<c r="W14963" s="1" t="s">
        <v>36</v>
      </c>
      <c r="X14963" s="1" t="s">
        <v>36</v>
      </c>
      <c r="Y14963">
        <v>12</v>
      </c>
      <c r="Z14963">
        <v>12</v>
      </c>
      <c r="AA14963">
        <v>12</v>
      </c>
      <c r="AB14963" s="1" t="s">
        <v>51</v>
      </c>
      <c r="AC14963" s="1" t="s">
        <v>51</v>
      </c>
      <c r="AD14963" s="1" t="s">
        <v>51</v>
      </c>
    </row>
    <row r="14964" spans="1:30" x14ac:dyDescent="0.3">
      <c r="A14964" s="1" t="s">
        <v>19178</v>
      </c>
      <c r="B14964">
        <v>686</v>
      </c>
      <c r="C14964">
        <v>21059</v>
      </c>
      <c r="D14964" s="1" t="s">
        <v>54</v>
      </c>
      <c r="E14964">
        <v>4602</v>
      </c>
      <c r="F14964">
        <v>4700</v>
      </c>
      <c r="G14964">
        <v>4601</v>
      </c>
      <c r="H14964">
        <v>4699</v>
      </c>
      <c r="I14964" s="1" t="s">
        <v>55</v>
      </c>
      <c r="J14964" s="1" t="s">
        <v>54</v>
      </c>
      <c r="K14964" s="1" t="s">
        <v>56</v>
      </c>
      <c r="L14964">
        <v>1.0043E+17</v>
      </c>
      <c r="M14964" s="1" t="s">
        <v>96</v>
      </c>
      <c r="N14964">
        <v>-1</v>
      </c>
      <c r="O14964" s="1" t="s">
        <v>57</v>
      </c>
      <c r="P14964" s="1" t="s">
        <v>48</v>
      </c>
      <c r="Q14964" s="1" t="s">
        <v>36</v>
      </c>
      <c r="R14964" s="1" t="s">
        <v>36</v>
      </c>
      <c r="S14964" s="1" t="s">
        <v>36</v>
      </c>
      <c r="T14964" s="1" t="s">
        <v>36</v>
      </c>
      <c r="U14964" s="1" t="s">
        <v>60</v>
      </c>
      <c r="V14964" s="1" t="s">
        <v>36</v>
      </c>
      <c r="W14964" s="1" t="s">
        <v>36</v>
      </c>
      <c r="X14964" s="1" t="s">
        <v>36</v>
      </c>
      <c r="Y14964">
        <v>12</v>
      </c>
      <c r="Z14964">
        <v>12</v>
      </c>
      <c r="AA14964">
        <v>12</v>
      </c>
      <c r="AB14964" s="1" t="s">
        <v>51</v>
      </c>
      <c r="AC14964" s="1" t="s">
        <v>51</v>
      </c>
      <c r="AD14964" s="1" t="s">
        <v>51</v>
      </c>
    </row>
    <row r="14965" spans="1:30" x14ac:dyDescent="0.3">
      <c r="A14965" s="1" t="s">
        <v>19179</v>
      </c>
      <c r="B14965">
        <v>691</v>
      </c>
      <c r="C14965">
        <v>19032</v>
      </c>
      <c r="D14965" s="1" t="s">
        <v>852</v>
      </c>
      <c r="E14965">
        <v>2702</v>
      </c>
      <c r="F14965">
        <v>2770</v>
      </c>
      <c r="G14965">
        <v>2701</v>
      </c>
      <c r="H14965">
        <v>2769</v>
      </c>
      <c r="I14965" s="1" t="s">
        <v>36</v>
      </c>
      <c r="J14965" s="1" t="s">
        <v>853</v>
      </c>
      <c r="K14965" s="1" t="s">
        <v>56</v>
      </c>
      <c r="L14965">
        <v>7E+16</v>
      </c>
      <c r="M14965" s="1" t="s">
        <v>47</v>
      </c>
      <c r="N14965">
        <v>1</v>
      </c>
      <c r="O14965" s="1" t="s">
        <v>854</v>
      </c>
      <c r="P14965" s="1" t="s">
        <v>48</v>
      </c>
      <c r="Q14965" s="1" t="s">
        <v>36</v>
      </c>
      <c r="R14965" s="1" t="s">
        <v>36</v>
      </c>
      <c r="S14965" s="1" t="s">
        <v>36</v>
      </c>
      <c r="T14965" s="1" t="s">
        <v>36</v>
      </c>
      <c r="U14965" s="1" t="s">
        <v>60</v>
      </c>
      <c r="V14965" s="1" t="s">
        <v>36</v>
      </c>
      <c r="W14965" s="1" t="s">
        <v>36</v>
      </c>
      <c r="X14965" s="1" t="s">
        <v>36</v>
      </c>
      <c r="Y14965">
        <v>13</v>
      </c>
      <c r="Z14965">
        <v>13</v>
      </c>
      <c r="AA14965">
        <v>13</v>
      </c>
      <c r="AB14965" s="1" t="s">
        <v>582</v>
      </c>
      <c r="AC14965" s="1" t="s">
        <v>582</v>
      </c>
      <c r="AD14965" s="1" t="s">
        <v>582</v>
      </c>
    </row>
    <row r="14966" spans="1:30" x14ac:dyDescent="0.3">
      <c r="A14966" s="1" t="s">
        <v>19180</v>
      </c>
      <c r="B14966">
        <v>692</v>
      </c>
      <c r="C14966">
        <v>23062</v>
      </c>
      <c r="D14966" s="1" t="s">
        <v>640</v>
      </c>
      <c r="E14966">
        <v>3302</v>
      </c>
      <c r="F14966">
        <v>3400</v>
      </c>
      <c r="G14966">
        <v>3301</v>
      </c>
      <c r="H14966">
        <v>3399</v>
      </c>
      <c r="I14966" s="1" t="s">
        <v>36</v>
      </c>
      <c r="J14966" s="1" t="s">
        <v>640</v>
      </c>
      <c r="K14966" s="1" t="s">
        <v>56</v>
      </c>
      <c r="L14966">
        <v>1.1141E+17</v>
      </c>
      <c r="M14966" s="1" t="s">
        <v>47</v>
      </c>
      <c r="N14966">
        <v>1</v>
      </c>
      <c r="O14966" s="1" t="s">
        <v>36</v>
      </c>
      <c r="P14966" s="1" t="s">
        <v>37</v>
      </c>
      <c r="Q14966" s="1" t="s">
        <v>36</v>
      </c>
      <c r="R14966" s="1" t="s">
        <v>36</v>
      </c>
      <c r="S14966" s="1" t="s">
        <v>919</v>
      </c>
      <c r="T14966" s="1" t="s">
        <v>39</v>
      </c>
      <c r="U14966" s="1" t="s">
        <v>60</v>
      </c>
      <c r="V14966" s="1" t="s">
        <v>36</v>
      </c>
      <c r="W14966" s="1" t="s">
        <v>36</v>
      </c>
      <c r="X14966" s="1" t="s">
        <v>36</v>
      </c>
      <c r="Y14966">
        <v>12</v>
      </c>
      <c r="Z14966">
        <v>12</v>
      </c>
      <c r="AA14966">
        <v>12</v>
      </c>
      <c r="AB14966" s="1" t="s">
        <v>51</v>
      </c>
      <c r="AC14966" s="1" t="s">
        <v>51</v>
      </c>
      <c r="AD14966" s="1" t="s">
        <v>51</v>
      </c>
    </row>
    <row r="14967" spans="1:30" x14ac:dyDescent="0.3">
      <c r="A14967" s="1" t="s">
        <v>19181</v>
      </c>
      <c r="B14967">
        <v>694</v>
      </c>
      <c r="C14967">
        <v>4017</v>
      </c>
      <c r="D14967" s="1" t="s">
        <v>580</v>
      </c>
      <c r="E14967">
        <v>4202</v>
      </c>
      <c r="F14967">
        <v>4300</v>
      </c>
      <c r="G14967">
        <v>4201</v>
      </c>
      <c r="H14967">
        <v>4299</v>
      </c>
      <c r="I14967" s="1" t="s">
        <v>36</v>
      </c>
      <c r="J14967" s="1" t="s">
        <v>580</v>
      </c>
      <c r="K14967" s="1" t="s">
        <v>56</v>
      </c>
      <c r="L14967">
        <v>6.975E+16</v>
      </c>
      <c r="M14967" s="1" t="s">
        <v>47</v>
      </c>
      <c r="N14967">
        <v>1</v>
      </c>
      <c r="O14967" s="1" t="s">
        <v>19182</v>
      </c>
      <c r="P14967" s="1" t="s">
        <v>48</v>
      </c>
      <c r="Q14967" s="1" t="s">
        <v>36</v>
      </c>
      <c r="R14967" s="1" t="s">
        <v>36</v>
      </c>
      <c r="S14967" s="1" t="s">
        <v>36</v>
      </c>
      <c r="T14967" s="1" t="s">
        <v>36</v>
      </c>
      <c r="U14967" s="1" t="s">
        <v>60</v>
      </c>
      <c r="V14967" s="1" t="s">
        <v>36</v>
      </c>
      <c r="W14967" s="1" t="s">
        <v>36</v>
      </c>
      <c r="X14967" s="1" t="s">
        <v>36</v>
      </c>
      <c r="Y14967">
        <v>12</v>
      </c>
      <c r="Z14967">
        <v>12</v>
      </c>
      <c r="AA14967">
        <v>12</v>
      </c>
      <c r="AB14967" s="1" t="s">
        <v>51</v>
      </c>
      <c r="AC14967" s="1" t="s">
        <v>51</v>
      </c>
      <c r="AD14967" s="1" t="s">
        <v>51</v>
      </c>
    </row>
    <row r="14968" spans="1:30" x14ac:dyDescent="0.3">
      <c r="A14968" s="1" t="s">
        <v>19183</v>
      </c>
      <c r="B14968">
        <v>695</v>
      </c>
      <c r="C14968">
        <v>8018</v>
      </c>
      <c r="D14968" s="1" t="s">
        <v>337</v>
      </c>
      <c r="E14968">
        <v>4702</v>
      </c>
      <c r="F14968">
        <v>4750</v>
      </c>
      <c r="G14968">
        <v>4701</v>
      </c>
      <c r="H14968">
        <v>4745</v>
      </c>
      <c r="I14968" s="1" t="s">
        <v>36</v>
      </c>
      <c r="J14968" s="1" t="s">
        <v>337</v>
      </c>
      <c r="K14968" s="1" t="s">
        <v>56</v>
      </c>
      <c r="L14968">
        <v>5.468E+16</v>
      </c>
      <c r="M14968" s="1" t="s">
        <v>47</v>
      </c>
      <c r="N14968">
        <v>1</v>
      </c>
      <c r="O14968" s="1" t="s">
        <v>36</v>
      </c>
      <c r="P14968" s="1" t="s">
        <v>48</v>
      </c>
      <c r="Q14968" s="1" t="s">
        <v>36</v>
      </c>
      <c r="R14968" s="1" t="s">
        <v>36</v>
      </c>
      <c r="S14968" s="1" t="s">
        <v>36</v>
      </c>
      <c r="T14968" s="1" t="s">
        <v>36</v>
      </c>
      <c r="U14968" s="1" t="s">
        <v>97</v>
      </c>
      <c r="V14968" s="1" t="s">
        <v>49</v>
      </c>
      <c r="W14968" s="1" t="s">
        <v>36</v>
      </c>
      <c r="X14968" s="1" t="s">
        <v>36</v>
      </c>
      <c r="Y14968">
        <v>12</v>
      </c>
      <c r="Z14968">
        <v>12</v>
      </c>
      <c r="AA14968">
        <v>12</v>
      </c>
      <c r="AB14968" s="1" t="s">
        <v>51</v>
      </c>
      <c r="AC14968" s="1" t="s">
        <v>51</v>
      </c>
      <c r="AD14968" s="1" t="s">
        <v>51</v>
      </c>
    </row>
    <row r="14969" spans="1:30" x14ac:dyDescent="0.3">
      <c r="A14969" s="1" t="s">
        <v>19184</v>
      </c>
      <c r="B14969">
        <v>772</v>
      </c>
      <c r="C14969">
        <v>17065</v>
      </c>
      <c r="D14969" s="1" t="s">
        <v>726</v>
      </c>
      <c r="E14969">
        <v>4202</v>
      </c>
      <c r="F14969">
        <v>4300</v>
      </c>
      <c r="G14969">
        <v>4201</v>
      </c>
      <c r="H14969">
        <v>4299</v>
      </c>
      <c r="I14969" s="1" t="s">
        <v>727</v>
      </c>
      <c r="J14969" s="1" t="s">
        <v>728</v>
      </c>
      <c r="K14969" s="1" t="s">
        <v>56</v>
      </c>
      <c r="L14969">
        <v>9.975E+16</v>
      </c>
      <c r="M14969" s="1" t="s">
        <v>96</v>
      </c>
      <c r="N14969">
        <v>-1</v>
      </c>
      <c r="O14969" s="1" t="s">
        <v>36</v>
      </c>
      <c r="P14969" s="1" t="s">
        <v>48</v>
      </c>
      <c r="Q14969" s="1" t="s">
        <v>36</v>
      </c>
      <c r="R14969" s="1" t="s">
        <v>36</v>
      </c>
      <c r="S14969" s="1" t="s">
        <v>36</v>
      </c>
      <c r="T14969" s="1" t="s">
        <v>36</v>
      </c>
      <c r="U14969" s="1" t="s">
        <v>60</v>
      </c>
      <c r="V14969" s="1" t="s">
        <v>36</v>
      </c>
      <c r="W14969" s="1" t="s">
        <v>36</v>
      </c>
      <c r="X14969" s="1" t="s">
        <v>36</v>
      </c>
      <c r="Y14969">
        <v>12</v>
      </c>
      <c r="Z14969">
        <v>12</v>
      </c>
      <c r="AA14969">
        <v>12</v>
      </c>
      <c r="AB14969" s="1" t="s">
        <v>51</v>
      </c>
      <c r="AC14969" s="1" t="s">
        <v>51</v>
      </c>
      <c r="AD14969" s="1" t="s">
        <v>51</v>
      </c>
    </row>
    <row r="14970" spans="1:30" x14ac:dyDescent="0.3">
      <c r="A14970" s="1" t="s">
        <v>19185</v>
      </c>
      <c r="B14970">
        <v>697</v>
      </c>
      <c r="C14970">
        <v>7028</v>
      </c>
      <c r="D14970" s="1" t="s">
        <v>876</v>
      </c>
      <c r="E14970">
        <v>2602</v>
      </c>
      <c r="F14970">
        <v>2700</v>
      </c>
      <c r="G14970">
        <v>0</v>
      </c>
      <c r="H14970">
        <v>0</v>
      </c>
      <c r="I14970" s="1" t="s">
        <v>36</v>
      </c>
      <c r="J14970" s="1" t="s">
        <v>877</v>
      </c>
      <c r="K14970" s="1" t="s">
        <v>34</v>
      </c>
      <c r="L14970">
        <v>9.816E+16</v>
      </c>
      <c r="M14970" s="1" t="s">
        <v>96</v>
      </c>
      <c r="N14970">
        <v>-1</v>
      </c>
      <c r="O14970" s="1" t="s">
        <v>36</v>
      </c>
      <c r="P14970" s="1" t="s">
        <v>636</v>
      </c>
      <c r="Q14970" s="1" t="s">
        <v>36</v>
      </c>
      <c r="R14970" s="1" t="s">
        <v>36</v>
      </c>
      <c r="S14970" s="1" t="s">
        <v>36</v>
      </c>
      <c r="T14970" s="1" t="s">
        <v>637</v>
      </c>
      <c r="U14970" s="1" t="s">
        <v>97</v>
      </c>
      <c r="V14970" s="1" t="s">
        <v>36</v>
      </c>
      <c r="W14970" s="1" t="s">
        <v>36</v>
      </c>
      <c r="X14970" s="1" t="s">
        <v>36</v>
      </c>
      <c r="Y14970">
        <v>12</v>
      </c>
      <c r="Z14970">
        <v>12</v>
      </c>
      <c r="AA14970">
        <v>12</v>
      </c>
      <c r="AB14970" s="1" t="s">
        <v>51</v>
      </c>
      <c r="AC14970" s="1" t="s">
        <v>51</v>
      </c>
      <c r="AD14970" s="1" t="s">
        <v>51</v>
      </c>
    </row>
    <row r="14971" spans="1:30" x14ac:dyDescent="0.3">
      <c r="A14971" s="1" t="s">
        <v>19186</v>
      </c>
      <c r="B14971">
        <v>698</v>
      </c>
      <c r="C14971">
        <v>13099</v>
      </c>
      <c r="D14971" s="1" t="s">
        <v>768</v>
      </c>
      <c r="E14971">
        <v>3802</v>
      </c>
      <c r="F14971">
        <v>3900</v>
      </c>
      <c r="G14971">
        <v>3801</v>
      </c>
      <c r="H14971">
        <v>3899</v>
      </c>
      <c r="I14971" s="1" t="s">
        <v>36</v>
      </c>
      <c r="J14971" s="1" t="s">
        <v>768</v>
      </c>
      <c r="K14971" s="1" t="s">
        <v>56</v>
      </c>
      <c r="L14971">
        <v>1.3685E+17</v>
      </c>
      <c r="M14971" s="1" t="s">
        <v>96</v>
      </c>
      <c r="N14971">
        <v>-1</v>
      </c>
      <c r="O14971" s="1" t="s">
        <v>36</v>
      </c>
      <c r="P14971" s="1" t="s">
        <v>48</v>
      </c>
      <c r="Q14971" s="1" t="s">
        <v>36</v>
      </c>
      <c r="R14971" s="1" t="s">
        <v>36</v>
      </c>
      <c r="S14971" s="1" t="s">
        <v>36</v>
      </c>
      <c r="T14971" s="1" t="s">
        <v>36</v>
      </c>
      <c r="U14971" s="1" t="s">
        <v>60</v>
      </c>
      <c r="V14971" s="1" t="s">
        <v>36</v>
      </c>
      <c r="W14971" s="1" t="s">
        <v>36</v>
      </c>
      <c r="X14971" s="1" t="s">
        <v>36</v>
      </c>
      <c r="Y14971">
        <v>12</v>
      </c>
      <c r="Z14971">
        <v>12</v>
      </c>
      <c r="AA14971">
        <v>12</v>
      </c>
      <c r="AB14971" s="1" t="s">
        <v>51</v>
      </c>
      <c r="AC14971" s="1" t="s">
        <v>51</v>
      </c>
      <c r="AD14971" s="1" t="s">
        <v>51</v>
      </c>
    </row>
    <row r="14972" spans="1:30" x14ac:dyDescent="0.3">
      <c r="A14972" s="1" t="s">
        <v>19187</v>
      </c>
      <c r="B14972">
        <v>701</v>
      </c>
      <c r="C14972">
        <v>13110</v>
      </c>
      <c r="D14972" s="1" t="s">
        <v>860</v>
      </c>
      <c r="E14972">
        <v>3002</v>
      </c>
      <c r="F14972">
        <v>3100</v>
      </c>
      <c r="G14972">
        <v>3001</v>
      </c>
      <c r="H14972">
        <v>3099</v>
      </c>
      <c r="I14972" s="1" t="s">
        <v>36</v>
      </c>
      <c r="J14972" s="1" t="s">
        <v>860</v>
      </c>
      <c r="K14972" s="1" t="s">
        <v>56</v>
      </c>
      <c r="L14972">
        <v>9.185E+16</v>
      </c>
      <c r="M14972" s="1" t="s">
        <v>96</v>
      </c>
      <c r="N14972">
        <v>-1</v>
      </c>
      <c r="O14972" s="1" t="s">
        <v>36</v>
      </c>
      <c r="P14972" s="1" t="s">
        <v>48</v>
      </c>
      <c r="Q14972" s="1" t="s">
        <v>36</v>
      </c>
      <c r="R14972" s="1" t="s">
        <v>36</v>
      </c>
      <c r="S14972" s="1" t="s">
        <v>36</v>
      </c>
      <c r="T14972" s="1" t="s">
        <v>36</v>
      </c>
      <c r="U14972" s="1" t="s">
        <v>60</v>
      </c>
      <c r="V14972" s="1" t="s">
        <v>36</v>
      </c>
      <c r="W14972" s="1" t="s">
        <v>36</v>
      </c>
      <c r="X14972" s="1" t="s">
        <v>36</v>
      </c>
      <c r="Y14972">
        <v>13</v>
      </c>
      <c r="Z14972">
        <v>13</v>
      </c>
      <c r="AA14972">
        <v>13</v>
      </c>
      <c r="AB14972" s="1" t="s">
        <v>347</v>
      </c>
      <c r="AC14972" s="1" t="s">
        <v>347</v>
      </c>
      <c r="AD14972" s="1" t="s">
        <v>347</v>
      </c>
    </row>
    <row r="14973" spans="1:30" x14ac:dyDescent="0.3">
      <c r="A14973" s="1" t="s">
        <v>19188</v>
      </c>
      <c r="B14973">
        <v>707</v>
      </c>
      <c r="C14973">
        <v>2073</v>
      </c>
      <c r="D14973" s="1" t="s">
        <v>620</v>
      </c>
      <c r="E14973">
        <v>3402</v>
      </c>
      <c r="F14973">
        <v>3500</v>
      </c>
      <c r="G14973">
        <v>3401</v>
      </c>
      <c r="H14973">
        <v>3499</v>
      </c>
      <c r="I14973" s="1" t="s">
        <v>36</v>
      </c>
      <c r="J14973" s="1" t="s">
        <v>620</v>
      </c>
      <c r="K14973" s="1" t="s">
        <v>56</v>
      </c>
      <c r="L14973">
        <v>1.0026E+17</v>
      </c>
      <c r="M14973" s="1" t="s">
        <v>47</v>
      </c>
      <c r="N14973">
        <v>1</v>
      </c>
      <c r="O14973" s="1" t="s">
        <v>36</v>
      </c>
      <c r="P14973" s="1" t="s">
        <v>48</v>
      </c>
      <c r="Q14973" s="1" t="s">
        <v>36</v>
      </c>
      <c r="R14973" s="1" t="s">
        <v>36</v>
      </c>
      <c r="S14973" s="1" t="s">
        <v>36</v>
      </c>
      <c r="T14973" s="1" t="s">
        <v>36</v>
      </c>
      <c r="U14973" s="1" t="s">
        <v>60</v>
      </c>
      <c r="V14973" s="1" t="s">
        <v>36</v>
      </c>
      <c r="W14973" s="1" t="s">
        <v>36</v>
      </c>
      <c r="X14973" s="1" t="s">
        <v>36</v>
      </c>
      <c r="Y14973">
        <v>12</v>
      </c>
      <c r="Z14973">
        <v>12</v>
      </c>
      <c r="AA14973">
        <v>12</v>
      </c>
      <c r="AB14973" s="1" t="s">
        <v>51</v>
      </c>
      <c r="AC14973" s="1" t="s">
        <v>51</v>
      </c>
      <c r="AD14973" s="1" t="s">
        <v>51</v>
      </c>
    </row>
    <row r="14974" spans="1:30" x14ac:dyDescent="0.3">
      <c r="A14974" s="1" t="s">
        <v>19189</v>
      </c>
      <c r="B14974">
        <v>709</v>
      </c>
      <c r="C14974">
        <v>17074</v>
      </c>
      <c r="D14974" s="1" t="s">
        <v>597</v>
      </c>
      <c r="E14974">
        <v>4402</v>
      </c>
      <c r="F14974">
        <v>4500</v>
      </c>
      <c r="G14974">
        <v>4401</v>
      </c>
      <c r="H14974">
        <v>4499</v>
      </c>
      <c r="I14974" s="1" t="s">
        <v>36</v>
      </c>
      <c r="J14974" s="1" t="s">
        <v>597</v>
      </c>
      <c r="K14974" s="1" t="s">
        <v>56</v>
      </c>
      <c r="L14974">
        <v>1.0157E+17</v>
      </c>
      <c r="M14974" s="1" t="s">
        <v>96</v>
      </c>
      <c r="N14974">
        <v>-1</v>
      </c>
      <c r="O14974" s="1" t="s">
        <v>614</v>
      </c>
      <c r="P14974" s="1" t="s">
        <v>48</v>
      </c>
      <c r="Q14974" s="1" t="s">
        <v>36</v>
      </c>
      <c r="R14974" s="1" t="s">
        <v>36</v>
      </c>
      <c r="S14974" s="1" t="s">
        <v>36</v>
      </c>
      <c r="T14974" s="1" t="s">
        <v>36</v>
      </c>
      <c r="U14974" s="1" t="s">
        <v>60</v>
      </c>
      <c r="V14974" s="1" t="s">
        <v>36</v>
      </c>
      <c r="W14974" s="1" t="s">
        <v>36</v>
      </c>
      <c r="X14974" s="1" t="s">
        <v>36</v>
      </c>
      <c r="Y14974">
        <v>12</v>
      </c>
      <c r="Z14974">
        <v>12</v>
      </c>
      <c r="AA14974">
        <v>12</v>
      </c>
      <c r="AB14974" s="1" t="s">
        <v>51</v>
      </c>
      <c r="AC14974" s="1" t="s">
        <v>51</v>
      </c>
      <c r="AD14974" s="1" t="s">
        <v>51</v>
      </c>
    </row>
    <row r="14975" spans="1:30" x14ac:dyDescent="0.3">
      <c r="A14975" s="1" t="s">
        <v>19190</v>
      </c>
      <c r="B14975">
        <v>711</v>
      </c>
      <c r="C14975">
        <v>22003</v>
      </c>
      <c r="D14975" s="1" t="s">
        <v>13706</v>
      </c>
      <c r="E14975">
        <v>1452</v>
      </c>
      <c r="F14975">
        <v>1500</v>
      </c>
      <c r="G14975">
        <v>1451</v>
      </c>
      <c r="H14975">
        <v>1499</v>
      </c>
      <c r="I14975" s="1" t="s">
        <v>36</v>
      </c>
      <c r="J14975" s="1" t="s">
        <v>13707</v>
      </c>
      <c r="K14975" s="1" t="s">
        <v>34</v>
      </c>
      <c r="L14975">
        <v>7.549E+16</v>
      </c>
      <c r="M14975" s="1" t="s">
        <v>96</v>
      </c>
      <c r="N14975">
        <v>-1</v>
      </c>
      <c r="O14975" s="1" t="s">
        <v>1270</v>
      </c>
      <c r="P14975" s="1" t="s">
        <v>48</v>
      </c>
      <c r="Q14975" s="1" t="s">
        <v>36</v>
      </c>
      <c r="R14975" s="1" t="s">
        <v>36</v>
      </c>
      <c r="S14975" s="1" t="s">
        <v>36</v>
      </c>
      <c r="T14975" s="1" t="s">
        <v>36</v>
      </c>
      <c r="U14975" s="1" t="s">
        <v>40</v>
      </c>
      <c r="V14975" s="1" t="s">
        <v>36</v>
      </c>
      <c r="W14975" s="1" t="s">
        <v>36</v>
      </c>
      <c r="X14975" s="1" t="s">
        <v>36</v>
      </c>
      <c r="Y14975">
        <v>13</v>
      </c>
      <c r="Z14975">
        <v>13</v>
      </c>
      <c r="AA14975">
        <v>13</v>
      </c>
      <c r="AB14975" s="1" t="s">
        <v>36</v>
      </c>
      <c r="AC14975" s="1" t="s">
        <v>582</v>
      </c>
      <c r="AD14975" s="1" t="s">
        <v>347</v>
      </c>
    </row>
    <row r="14976" spans="1:30" x14ac:dyDescent="0.3">
      <c r="A14976" s="1" t="s">
        <v>19191</v>
      </c>
      <c r="B14976">
        <v>714</v>
      </c>
      <c r="C14976">
        <v>7028</v>
      </c>
      <c r="D14976" s="1" t="s">
        <v>876</v>
      </c>
      <c r="E14976">
        <v>2702</v>
      </c>
      <c r="F14976">
        <v>2800</v>
      </c>
      <c r="G14976">
        <v>0</v>
      </c>
      <c r="H14976">
        <v>0</v>
      </c>
      <c r="I14976" s="1" t="s">
        <v>36</v>
      </c>
      <c r="J14976" s="1" t="s">
        <v>877</v>
      </c>
      <c r="K14976" s="1" t="s">
        <v>34</v>
      </c>
      <c r="L14976">
        <v>1.0008E+17</v>
      </c>
      <c r="M14976" s="1" t="s">
        <v>96</v>
      </c>
      <c r="N14976">
        <v>-1</v>
      </c>
      <c r="O14976" s="1" t="s">
        <v>36</v>
      </c>
      <c r="P14976" s="1" t="s">
        <v>636</v>
      </c>
      <c r="Q14976" s="1" t="s">
        <v>36</v>
      </c>
      <c r="R14976" s="1" t="s">
        <v>36</v>
      </c>
      <c r="S14976" s="1" t="s">
        <v>36</v>
      </c>
      <c r="T14976" s="1" t="s">
        <v>637</v>
      </c>
      <c r="U14976" s="1" t="s">
        <v>97</v>
      </c>
      <c r="V14976" s="1" t="s">
        <v>36</v>
      </c>
      <c r="W14976" s="1" t="s">
        <v>36</v>
      </c>
      <c r="X14976" s="1" t="s">
        <v>36</v>
      </c>
      <c r="Y14976">
        <v>12</v>
      </c>
      <c r="Z14976">
        <v>12</v>
      </c>
      <c r="AA14976">
        <v>12</v>
      </c>
      <c r="AB14976" s="1" t="s">
        <v>51</v>
      </c>
      <c r="AC14976" s="1" t="s">
        <v>51</v>
      </c>
      <c r="AD14976" s="1" t="s">
        <v>51</v>
      </c>
    </row>
    <row r="14977" spans="1:30" x14ac:dyDescent="0.3">
      <c r="A14977" s="1" t="s">
        <v>19192</v>
      </c>
      <c r="B14977">
        <v>718</v>
      </c>
      <c r="C14977">
        <v>7097</v>
      </c>
      <c r="D14977" s="1" t="s">
        <v>858</v>
      </c>
      <c r="E14977">
        <v>1702</v>
      </c>
      <c r="F14977">
        <v>1800</v>
      </c>
      <c r="G14977">
        <v>1701</v>
      </c>
      <c r="H14977">
        <v>1799</v>
      </c>
      <c r="I14977" s="1" t="s">
        <v>36</v>
      </c>
      <c r="J14977" s="1" t="s">
        <v>858</v>
      </c>
      <c r="K14977" s="1" t="s">
        <v>56</v>
      </c>
      <c r="L14977">
        <v>9.916E+16</v>
      </c>
      <c r="M14977" s="1" t="s">
        <v>96</v>
      </c>
      <c r="N14977">
        <v>-1</v>
      </c>
      <c r="O14977" s="1" t="s">
        <v>36</v>
      </c>
      <c r="P14977" s="1" t="s">
        <v>48</v>
      </c>
      <c r="Q14977" s="1" t="s">
        <v>36</v>
      </c>
      <c r="R14977" s="1" t="s">
        <v>36</v>
      </c>
      <c r="S14977" s="1" t="s">
        <v>36</v>
      </c>
      <c r="T14977" s="1" t="s">
        <v>36</v>
      </c>
      <c r="U14977" s="1" t="s">
        <v>60</v>
      </c>
      <c r="V14977" s="1" t="s">
        <v>36</v>
      </c>
      <c r="W14977" s="1" t="s">
        <v>36</v>
      </c>
      <c r="X14977" s="1" t="s">
        <v>36</v>
      </c>
      <c r="Y14977">
        <v>13</v>
      </c>
      <c r="Z14977">
        <v>13</v>
      </c>
      <c r="AA14977">
        <v>13</v>
      </c>
      <c r="AB14977" s="1" t="s">
        <v>347</v>
      </c>
      <c r="AC14977" s="1" t="s">
        <v>347</v>
      </c>
      <c r="AD14977" s="1" t="s">
        <v>347</v>
      </c>
    </row>
    <row r="14978" spans="1:30" x14ac:dyDescent="0.3">
      <c r="A14978" s="1" t="s">
        <v>19193</v>
      </c>
      <c r="B14978">
        <v>720</v>
      </c>
      <c r="C14978">
        <v>17024</v>
      </c>
      <c r="D14978" s="1" t="s">
        <v>703</v>
      </c>
      <c r="E14978">
        <v>3102</v>
      </c>
      <c r="F14978">
        <v>3200</v>
      </c>
      <c r="G14978">
        <v>3101</v>
      </c>
      <c r="H14978">
        <v>3199</v>
      </c>
      <c r="I14978" s="1" t="s">
        <v>36</v>
      </c>
      <c r="J14978" s="1" t="s">
        <v>703</v>
      </c>
      <c r="K14978" s="1" t="s">
        <v>56</v>
      </c>
      <c r="L14978">
        <v>9.271E+16</v>
      </c>
      <c r="M14978" s="1" t="s">
        <v>47</v>
      </c>
      <c r="N14978">
        <v>1</v>
      </c>
      <c r="O14978" s="1" t="s">
        <v>36</v>
      </c>
      <c r="P14978" s="1" t="s">
        <v>48</v>
      </c>
      <c r="Q14978" s="1" t="s">
        <v>36</v>
      </c>
      <c r="R14978" s="1" t="s">
        <v>36</v>
      </c>
      <c r="S14978" s="1" t="s">
        <v>36</v>
      </c>
      <c r="T14978" s="1" t="s">
        <v>36</v>
      </c>
      <c r="U14978" s="1" t="s">
        <v>60</v>
      </c>
      <c r="V14978" s="1" t="s">
        <v>36</v>
      </c>
      <c r="W14978" s="1" t="s">
        <v>36</v>
      </c>
      <c r="X14978" s="1" t="s">
        <v>36</v>
      </c>
      <c r="Y14978">
        <v>12</v>
      </c>
      <c r="Z14978">
        <v>12</v>
      </c>
      <c r="AA14978">
        <v>12</v>
      </c>
      <c r="AB14978" s="1" t="s">
        <v>51</v>
      </c>
      <c r="AC14978" s="1" t="s">
        <v>51</v>
      </c>
      <c r="AD14978" s="1" t="s">
        <v>51</v>
      </c>
    </row>
    <row r="14979" spans="1:30" x14ac:dyDescent="0.3">
      <c r="A14979" s="1" t="s">
        <v>19194</v>
      </c>
      <c r="B14979">
        <v>722</v>
      </c>
      <c r="C14979">
        <v>6057</v>
      </c>
      <c r="D14979" s="1" t="s">
        <v>690</v>
      </c>
      <c r="E14979">
        <v>4002</v>
      </c>
      <c r="F14979">
        <v>4100</v>
      </c>
      <c r="G14979">
        <v>4001</v>
      </c>
      <c r="H14979">
        <v>4099</v>
      </c>
      <c r="I14979" s="1" t="s">
        <v>691</v>
      </c>
      <c r="J14979" s="1" t="s">
        <v>692</v>
      </c>
      <c r="K14979" s="1" t="s">
        <v>56</v>
      </c>
      <c r="L14979">
        <v>1.5619E+17</v>
      </c>
      <c r="M14979" s="1" t="s">
        <v>47</v>
      </c>
      <c r="N14979">
        <v>1</v>
      </c>
      <c r="O14979" s="1" t="s">
        <v>36</v>
      </c>
      <c r="P14979" s="1" t="s">
        <v>37</v>
      </c>
      <c r="Q14979" s="1" t="s">
        <v>36</v>
      </c>
      <c r="R14979" s="1" t="s">
        <v>36</v>
      </c>
      <c r="S14979" s="1" t="s">
        <v>919</v>
      </c>
      <c r="T14979" s="1" t="s">
        <v>39</v>
      </c>
      <c r="U14979" s="1" t="s">
        <v>60</v>
      </c>
      <c r="V14979" s="1" t="s">
        <v>36</v>
      </c>
      <c r="W14979" s="1" t="s">
        <v>36</v>
      </c>
      <c r="X14979" s="1" t="s">
        <v>36</v>
      </c>
      <c r="Y14979">
        <v>12</v>
      </c>
      <c r="Z14979">
        <v>12</v>
      </c>
      <c r="AA14979">
        <v>12</v>
      </c>
      <c r="AB14979" s="1" t="s">
        <v>51</v>
      </c>
      <c r="AC14979" s="1" t="s">
        <v>51</v>
      </c>
      <c r="AD14979" s="1" t="s">
        <v>51</v>
      </c>
    </row>
    <row r="14980" spans="1:30" x14ac:dyDescent="0.3">
      <c r="A14980" s="1" t="s">
        <v>19195</v>
      </c>
      <c r="B14980">
        <v>726</v>
      </c>
      <c r="C14980">
        <v>17124</v>
      </c>
      <c r="D14980" s="1" t="s">
        <v>19196</v>
      </c>
      <c r="E14980">
        <v>1402</v>
      </c>
      <c r="F14980">
        <v>1500</v>
      </c>
      <c r="G14980">
        <v>1401</v>
      </c>
      <c r="H14980">
        <v>1499</v>
      </c>
      <c r="I14980" s="1" t="s">
        <v>36</v>
      </c>
      <c r="J14980" s="1" t="s">
        <v>19197</v>
      </c>
      <c r="K14980" s="1" t="s">
        <v>56</v>
      </c>
      <c r="L14980">
        <v>1.2896E+17</v>
      </c>
      <c r="M14980" s="1" t="s">
        <v>96</v>
      </c>
      <c r="N14980">
        <v>-1</v>
      </c>
      <c r="O14980" s="1" t="s">
        <v>730</v>
      </c>
      <c r="P14980" s="1" t="s">
        <v>48</v>
      </c>
      <c r="Q14980" s="1" t="s">
        <v>36</v>
      </c>
      <c r="R14980" s="1" t="s">
        <v>36</v>
      </c>
      <c r="S14980" s="1" t="s">
        <v>36</v>
      </c>
      <c r="T14980" s="1" t="s">
        <v>36</v>
      </c>
      <c r="U14980" s="1" t="s">
        <v>60</v>
      </c>
      <c r="V14980" s="1" t="s">
        <v>36</v>
      </c>
      <c r="W14980" s="1" t="s">
        <v>36</v>
      </c>
      <c r="X14980" s="1" t="s">
        <v>36</v>
      </c>
      <c r="Y14980">
        <v>13</v>
      </c>
      <c r="Z14980">
        <v>13</v>
      </c>
      <c r="AA14980">
        <v>13</v>
      </c>
      <c r="AB14980" s="1" t="s">
        <v>582</v>
      </c>
      <c r="AC14980" s="1" t="s">
        <v>582</v>
      </c>
      <c r="AD14980" s="1" t="s">
        <v>582</v>
      </c>
    </row>
    <row r="14981" spans="1:30" x14ac:dyDescent="0.3">
      <c r="A14981" s="1" t="s">
        <v>19198</v>
      </c>
      <c r="B14981">
        <v>738</v>
      </c>
      <c r="C14981">
        <v>1017</v>
      </c>
      <c r="D14981" s="1" t="s">
        <v>849</v>
      </c>
      <c r="E14981">
        <v>1402</v>
      </c>
      <c r="F14981">
        <v>1500</v>
      </c>
      <c r="G14981">
        <v>1401</v>
      </c>
      <c r="H14981">
        <v>1499</v>
      </c>
      <c r="I14981" s="1" t="s">
        <v>36</v>
      </c>
      <c r="J14981" s="1" t="s">
        <v>850</v>
      </c>
      <c r="K14981" s="1" t="s">
        <v>56</v>
      </c>
      <c r="L14981">
        <v>1.2897999999999998E+17</v>
      </c>
      <c r="M14981" s="1" t="s">
        <v>47</v>
      </c>
      <c r="N14981">
        <v>1</v>
      </c>
      <c r="O14981" s="1" t="s">
        <v>730</v>
      </c>
      <c r="P14981" s="1" t="s">
        <v>48</v>
      </c>
      <c r="Q14981" s="1" t="s">
        <v>36</v>
      </c>
      <c r="R14981" s="1" t="s">
        <v>36</v>
      </c>
      <c r="S14981" s="1" t="s">
        <v>36</v>
      </c>
      <c r="T14981" s="1" t="s">
        <v>36</v>
      </c>
      <c r="U14981" s="1" t="s">
        <v>60</v>
      </c>
      <c r="V14981" s="1" t="s">
        <v>36</v>
      </c>
      <c r="W14981" s="1" t="s">
        <v>36</v>
      </c>
      <c r="X14981" s="1" t="s">
        <v>36</v>
      </c>
      <c r="Y14981">
        <v>13</v>
      </c>
      <c r="Z14981">
        <v>13</v>
      </c>
      <c r="AA14981">
        <v>13</v>
      </c>
      <c r="AB14981" s="1" t="s">
        <v>582</v>
      </c>
      <c r="AC14981" s="1" t="s">
        <v>582</v>
      </c>
      <c r="AD14981" s="1" t="s">
        <v>582</v>
      </c>
    </row>
    <row r="14982" spans="1:30" x14ac:dyDescent="0.3">
      <c r="A14982" s="1" t="s">
        <v>19199</v>
      </c>
      <c r="B14982">
        <v>740</v>
      </c>
      <c r="C14982">
        <v>21050</v>
      </c>
      <c r="D14982" s="1" t="s">
        <v>585</v>
      </c>
      <c r="E14982">
        <v>3152</v>
      </c>
      <c r="F14982">
        <v>3200</v>
      </c>
      <c r="G14982">
        <v>3151</v>
      </c>
      <c r="H14982">
        <v>3199</v>
      </c>
      <c r="I14982" s="1" t="s">
        <v>36</v>
      </c>
      <c r="J14982" s="1" t="s">
        <v>585</v>
      </c>
      <c r="K14982" s="1" t="s">
        <v>56</v>
      </c>
      <c r="L14982">
        <v>5.616E+16</v>
      </c>
      <c r="M14982" s="1" t="s">
        <v>47</v>
      </c>
      <c r="N14982">
        <v>1</v>
      </c>
      <c r="O14982" s="1" t="s">
        <v>36</v>
      </c>
      <c r="P14982" s="1" t="s">
        <v>48</v>
      </c>
      <c r="Q14982" s="1" t="s">
        <v>36</v>
      </c>
      <c r="R14982" s="1" t="s">
        <v>36</v>
      </c>
      <c r="S14982" s="1" t="s">
        <v>36</v>
      </c>
      <c r="T14982" s="1" t="s">
        <v>36</v>
      </c>
      <c r="U14982" s="1" t="s">
        <v>60</v>
      </c>
      <c r="V14982" s="1" t="s">
        <v>36</v>
      </c>
      <c r="W14982" s="1" t="s">
        <v>36</v>
      </c>
      <c r="X14982" s="1" t="s">
        <v>36</v>
      </c>
      <c r="Y14982">
        <v>13</v>
      </c>
      <c r="Z14982">
        <v>13</v>
      </c>
      <c r="AA14982">
        <v>13</v>
      </c>
      <c r="AB14982" s="1" t="s">
        <v>347</v>
      </c>
      <c r="AC14982" s="1" t="s">
        <v>347</v>
      </c>
      <c r="AD14982" s="1" t="s">
        <v>347</v>
      </c>
    </row>
    <row r="14983" spans="1:30" x14ac:dyDescent="0.3">
      <c r="A14983" s="1" t="s">
        <v>19200</v>
      </c>
      <c r="B14983">
        <v>746</v>
      </c>
      <c r="C14983">
        <v>7028</v>
      </c>
      <c r="D14983" s="1" t="s">
        <v>876</v>
      </c>
      <c r="E14983">
        <v>2802</v>
      </c>
      <c r="F14983">
        <v>2900</v>
      </c>
      <c r="G14983">
        <v>0</v>
      </c>
      <c r="H14983">
        <v>0</v>
      </c>
      <c r="I14983" s="1" t="s">
        <v>36</v>
      </c>
      <c r="J14983" s="1" t="s">
        <v>877</v>
      </c>
      <c r="K14983" s="1" t="s">
        <v>34</v>
      </c>
      <c r="L14983">
        <v>9.908E+16</v>
      </c>
      <c r="M14983" s="1" t="s">
        <v>96</v>
      </c>
      <c r="N14983">
        <v>-1</v>
      </c>
      <c r="O14983" s="1" t="s">
        <v>36</v>
      </c>
      <c r="P14983" s="1" t="s">
        <v>636</v>
      </c>
      <c r="Q14983" s="1" t="s">
        <v>36</v>
      </c>
      <c r="R14983" s="1" t="s">
        <v>36</v>
      </c>
      <c r="S14983" s="1" t="s">
        <v>36</v>
      </c>
      <c r="T14983" s="1" t="s">
        <v>637</v>
      </c>
      <c r="U14983" s="1" t="s">
        <v>97</v>
      </c>
      <c r="V14983" s="1" t="s">
        <v>36</v>
      </c>
      <c r="W14983" s="1" t="s">
        <v>36</v>
      </c>
      <c r="X14983" s="1" t="s">
        <v>36</v>
      </c>
      <c r="Y14983">
        <v>12</v>
      </c>
      <c r="Z14983">
        <v>12</v>
      </c>
      <c r="AA14983">
        <v>12</v>
      </c>
      <c r="AB14983" s="1" t="s">
        <v>51</v>
      </c>
      <c r="AC14983" s="1" t="s">
        <v>51</v>
      </c>
      <c r="AD14983" s="1" t="s">
        <v>51</v>
      </c>
    </row>
    <row r="14984" spans="1:30" x14ac:dyDescent="0.3">
      <c r="A14984" s="1" t="s">
        <v>19201</v>
      </c>
      <c r="B14984">
        <v>748</v>
      </c>
      <c r="C14984">
        <v>4111</v>
      </c>
      <c r="D14984" s="1" t="s">
        <v>971</v>
      </c>
      <c r="E14984">
        <v>902</v>
      </c>
      <c r="F14984">
        <v>1000</v>
      </c>
      <c r="G14984">
        <v>901</v>
      </c>
      <c r="H14984">
        <v>999</v>
      </c>
      <c r="I14984" s="1" t="s">
        <v>36</v>
      </c>
      <c r="J14984" s="1" t="s">
        <v>971</v>
      </c>
      <c r="K14984" s="1" t="s">
        <v>56</v>
      </c>
      <c r="L14984">
        <v>1.2378E+17</v>
      </c>
      <c r="M14984" s="1" t="s">
        <v>47</v>
      </c>
      <c r="N14984">
        <v>1</v>
      </c>
      <c r="O14984" s="1" t="s">
        <v>36</v>
      </c>
      <c r="P14984" s="1" t="s">
        <v>37</v>
      </c>
      <c r="Q14984" s="1" t="s">
        <v>36</v>
      </c>
      <c r="R14984" s="1" t="s">
        <v>36</v>
      </c>
      <c r="S14984" s="1" t="s">
        <v>972</v>
      </c>
      <c r="T14984" s="1" t="s">
        <v>39</v>
      </c>
      <c r="U14984" s="1" t="s">
        <v>40</v>
      </c>
      <c r="V14984" s="1" t="s">
        <v>36</v>
      </c>
      <c r="W14984" s="1" t="s">
        <v>36</v>
      </c>
      <c r="X14984" s="1" t="s">
        <v>36</v>
      </c>
      <c r="Y14984">
        <v>13</v>
      </c>
      <c r="Z14984">
        <v>13</v>
      </c>
      <c r="AA14984">
        <v>13</v>
      </c>
      <c r="AB14984" s="1" t="s">
        <v>582</v>
      </c>
      <c r="AC14984" s="1" t="s">
        <v>582</v>
      </c>
      <c r="AD14984" s="1" t="s">
        <v>582</v>
      </c>
    </row>
    <row r="14985" spans="1:30" x14ac:dyDescent="0.3">
      <c r="A14985" s="1" t="s">
        <v>19202</v>
      </c>
      <c r="B14985">
        <v>750</v>
      </c>
      <c r="C14985">
        <v>2074</v>
      </c>
      <c r="D14985" s="1" t="s">
        <v>788</v>
      </c>
      <c r="E14985">
        <v>1402</v>
      </c>
      <c r="F14985">
        <v>1500</v>
      </c>
      <c r="G14985">
        <v>1401</v>
      </c>
      <c r="H14985">
        <v>1499</v>
      </c>
      <c r="I14985" s="1" t="s">
        <v>36</v>
      </c>
      <c r="J14985" s="1" t="s">
        <v>789</v>
      </c>
      <c r="K14985" s="1" t="s">
        <v>56</v>
      </c>
      <c r="L14985">
        <v>1.2902000000000002E+17</v>
      </c>
      <c r="M14985" s="1" t="s">
        <v>96</v>
      </c>
      <c r="N14985">
        <v>-1</v>
      </c>
      <c r="O14985" s="1" t="s">
        <v>36</v>
      </c>
      <c r="P14985" s="1" t="s">
        <v>48</v>
      </c>
      <c r="Q14985" s="1" t="s">
        <v>36</v>
      </c>
      <c r="R14985" s="1" t="s">
        <v>36</v>
      </c>
      <c r="S14985" s="1" t="s">
        <v>36</v>
      </c>
      <c r="T14985" s="1" t="s">
        <v>36</v>
      </c>
      <c r="U14985" s="1" t="s">
        <v>60</v>
      </c>
      <c r="V14985" s="1" t="s">
        <v>36</v>
      </c>
      <c r="W14985" s="1" t="s">
        <v>36</v>
      </c>
      <c r="X14985" s="1" t="s">
        <v>36</v>
      </c>
      <c r="Y14985">
        <v>13</v>
      </c>
      <c r="Z14985">
        <v>13</v>
      </c>
      <c r="AA14985">
        <v>13</v>
      </c>
      <c r="AB14985" s="1" t="s">
        <v>582</v>
      </c>
      <c r="AC14985" s="1" t="s">
        <v>582</v>
      </c>
      <c r="AD14985" s="1" t="s">
        <v>582</v>
      </c>
    </row>
    <row r="14986" spans="1:30" x14ac:dyDescent="0.3">
      <c r="A14986" s="1" t="s">
        <v>19203</v>
      </c>
      <c r="B14986">
        <v>751</v>
      </c>
      <c r="C14986">
        <v>8012</v>
      </c>
      <c r="D14986" s="1" t="s">
        <v>915</v>
      </c>
      <c r="E14986">
        <v>2928</v>
      </c>
      <c r="F14986">
        <v>2970</v>
      </c>
      <c r="G14986">
        <v>2951</v>
      </c>
      <c r="H14986">
        <v>2999</v>
      </c>
      <c r="I14986" s="1" t="s">
        <v>36</v>
      </c>
      <c r="J14986" s="1" t="s">
        <v>916</v>
      </c>
      <c r="K14986" s="1" t="s">
        <v>56</v>
      </c>
      <c r="L14986">
        <v>5.516E+16</v>
      </c>
      <c r="M14986" s="1" t="s">
        <v>96</v>
      </c>
      <c r="N14986">
        <v>-1</v>
      </c>
      <c r="O14986" s="1" t="s">
        <v>730</v>
      </c>
      <c r="P14986" s="1" t="s">
        <v>48</v>
      </c>
      <c r="Q14986" s="1" t="s">
        <v>36</v>
      </c>
      <c r="R14986" s="1" t="s">
        <v>36</v>
      </c>
      <c r="S14986" s="1" t="s">
        <v>36</v>
      </c>
      <c r="T14986" s="1" t="s">
        <v>36</v>
      </c>
      <c r="U14986" s="1" t="s">
        <v>60</v>
      </c>
      <c r="V14986" s="1" t="s">
        <v>36</v>
      </c>
      <c r="W14986" s="1" t="s">
        <v>36</v>
      </c>
      <c r="X14986" s="1" t="s">
        <v>36</v>
      </c>
      <c r="Y14986">
        <v>13</v>
      </c>
      <c r="Z14986">
        <v>13</v>
      </c>
      <c r="AA14986">
        <v>13</v>
      </c>
      <c r="AB14986" s="1" t="s">
        <v>582</v>
      </c>
      <c r="AC14986" s="1" t="s">
        <v>582</v>
      </c>
      <c r="AD14986" s="1" t="s">
        <v>582</v>
      </c>
    </row>
    <row r="14987" spans="1:30" x14ac:dyDescent="0.3">
      <c r="A14987" s="1" t="s">
        <v>19204</v>
      </c>
      <c r="B14987">
        <v>755</v>
      </c>
      <c r="C14987">
        <v>1121</v>
      </c>
      <c r="D14987" s="1" t="s">
        <v>681</v>
      </c>
      <c r="E14987">
        <v>3002</v>
      </c>
      <c r="F14987">
        <v>3100</v>
      </c>
      <c r="G14987">
        <v>3001</v>
      </c>
      <c r="H14987">
        <v>3099</v>
      </c>
      <c r="I14987" s="1" t="s">
        <v>36</v>
      </c>
      <c r="J14987" s="1" t="s">
        <v>681</v>
      </c>
      <c r="K14987" s="1" t="s">
        <v>56</v>
      </c>
      <c r="L14987">
        <v>9.236E+16</v>
      </c>
      <c r="M14987" s="1" t="s">
        <v>47</v>
      </c>
      <c r="N14987">
        <v>1</v>
      </c>
      <c r="O14987" s="1" t="s">
        <v>36</v>
      </c>
      <c r="P14987" s="1" t="s">
        <v>48</v>
      </c>
      <c r="Q14987" s="1" t="s">
        <v>36</v>
      </c>
      <c r="R14987" s="1" t="s">
        <v>36</v>
      </c>
      <c r="S14987" s="1" t="s">
        <v>36</v>
      </c>
      <c r="T14987" s="1" t="s">
        <v>36</v>
      </c>
      <c r="U14987" s="1" t="s">
        <v>60</v>
      </c>
      <c r="V14987" s="1" t="s">
        <v>36</v>
      </c>
      <c r="W14987" s="1" t="s">
        <v>36</v>
      </c>
      <c r="X14987" s="1" t="s">
        <v>36</v>
      </c>
      <c r="Y14987">
        <v>13</v>
      </c>
      <c r="Z14987">
        <v>13</v>
      </c>
      <c r="AA14987">
        <v>13</v>
      </c>
      <c r="AB14987" s="1" t="s">
        <v>347</v>
      </c>
      <c r="AC14987" s="1" t="s">
        <v>347</v>
      </c>
      <c r="AD14987" s="1" t="s">
        <v>347</v>
      </c>
    </row>
    <row r="14988" spans="1:30" x14ac:dyDescent="0.3">
      <c r="A14988" s="1" t="s">
        <v>19205</v>
      </c>
      <c r="B14988">
        <v>756</v>
      </c>
      <c r="C14988">
        <v>14031</v>
      </c>
      <c r="D14988" s="1" t="s">
        <v>347</v>
      </c>
      <c r="E14988">
        <v>2302</v>
      </c>
      <c r="F14988">
        <v>2400</v>
      </c>
      <c r="G14988">
        <v>2301</v>
      </c>
      <c r="H14988">
        <v>2399</v>
      </c>
      <c r="I14988" s="1" t="s">
        <v>36</v>
      </c>
      <c r="J14988" s="1" t="s">
        <v>347</v>
      </c>
      <c r="K14988" s="1" t="s">
        <v>56</v>
      </c>
      <c r="L14988">
        <v>1.1665E+17</v>
      </c>
      <c r="M14988" s="1" t="s">
        <v>96</v>
      </c>
      <c r="N14988">
        <v>-1</v>
      </c>
      <c r="O14988" s="1" t="s">
        <v>36</v>
      </c>
      <c r="P14988" s="1" t="s">
        <v>48</v>
      </c>
      <c r="Q14988" s="1" t="s">
        <v>36</v>
      </c>
      <c r="R14988" s="1" t="s">
        <v>36</v>
      </c>
      <c r="S14988" s="1" t="s">
        <v>36</v>
      </c>
      <c r="T14988" s="1" t="s">
        <v>36</v>
      </c>
      <c r="U14988" s="1" t="s">
        <v>60</v>
      </c>
      <c r="V14988" s="1" t="s">
        <v>36</v>
      </c>
      <c r="W14988" s="1" t="s">
        <v>36</v>
      </c>
      <c r="X14988" s="1" t="s">
        <v>36</v>
      </c>
      <c r="Y14988">
        <v>13</v>
      </c>
      <c r="Z14988">
        <v>13</v>
      </c>
      <c r="AA14988">
        <v>13</v>
      </c>
      <c r="AB14988" s="1" t="s">
        <v>347</v>
      </c>
      <c r="AC14988" s="1" t="s">
        <v>347</v>
      </c>
      <c r="AD14988" s="1" t="s">
        <v>347</v>
      </c>
    </row>
    <row r="14989" spans="1:30" x14ac:dyDescent="0.3">
      <c r="A14989" s="1" t="s">
        <v>19206</v>
      </c>
      <c r="B14989">
        <v>760</v>
      </c>
      <c r="C14989">
        <v>13003</v>
      </c>
      <c r="D14989" s="1" t="s">
        <v>908</v>
      </c>
      <c r="E14989">
        <v>4772</v>
      </c>
      <c r="F14989">
        <v>4800</v>
      </c>
      <c r="G14989">
        <v>4771</v>
      </c>
      <c r="H14989">
        <v>4799</v>
      </c>
      <c r="I14989" s="1" t="s">
        <v>36</v>
      </c>
      <c r="J14989" s="1" t="s">
        <v>908</v>
      </c>
      <c r="K14989" s="1" t="s">
        <v>56</v>
      </c>
      <c r="L14989">
        <v>4.567E+16</v>
      </c>
      <c r="M14989" s="1" t="s">
        <v>96</v>
      </c>
      <c r="N14989">
        <v>-1</v>
      </c>
      <c r="O14989" s="1" t="s">
        <v>36</v>
      </c>
      <c r="P14989" s="1" t="s">
        <v>48</v>
      </c>
      <c r="Q14989" s="1" t="s">
        <v>36</v>
      </c>
      <c r="R14989" s="1" t="s">
        <v>36</v>
      </c>
      <c r="S14989" s="1" t="s">
        <v>36</v>
      </c>
      <c r="T14989" s="1" t="s">
        <v>36</v>
      </c>
      <c r="U14989" s="1" t="s">
        <v>60</v>
      </c>
      <c r="V14989" s="1" t="s">
        <v>36</v>
      </c>
      <c r="W14989" s="1" t="s">
        <v>36</v>
      </c>
      <c r="X14989" s="1" t="s">
        <v>36</v>
      </c>
      <c r="Y14989">
        <v>12</v>
      </c>
      <c r="Z14989">
        <v>12</v>
      </c>
      <c r="AA14989">
        <v>12</v>
      </c>
      <c r="AB14989" s="1" t="s">
        <v>51</v>
      </c>
      <c r="AC14989" s="1" t="s">
        <v>51</v>
      </c>
      <c r="AD14989" s="1" t="s">
        <v>51</v>
      </c>
    </row>
    <row r="14990" spans="1:30" x14ac:dyDescent="0.3">
      <c r="A14990" s="1" t="s">
        <v>19207</v>
      </c>
      <c r="B14990">
        <v>762</v>
      </c>
      <c r="C14990">
        <v>4024</v>
      </c>
      <c r="D14990" s="1" t="s">
        <v>804</v>
      </c>
      <c r="E14990">
        <v>1602</v>
      </c>
      <c r="F14990">
        <v>1700</v>
      </c>
      <c r="G14990">
        <v>1601</v>
      </c>
      <c r="H14990">
        <v>1699</v>
      </c>
      <c r="I14990" s="1" t="s">
        <v>36</v>
      </c>
      <c r="J14990" s="1" t="s">
        <v>805</v>
      </c>
      <c r="K14990" s="1" t="s">
        <v>56</v>
      </c>
      <c r="L14990">
        <v>1.2904E+17</v>
      </c>
      <c r="M14990" s="1" t="s">
        <v>96</v>
      </c>
      <c r="N14990">
        <v>-1</v>
      </c>
      <c r="O14990" s="1" t="s">
        <v>36</v>
      </c>
      <c r="P14990" s="1" t="s">
        <v>48</v>
      </c>
      <c r="Q14990" s="1" t="s">
        <v>36</v>
      </c>
      <c r="R14990" s="1" t="s">
        <v>36</v>
      </c>
      <c r="S14990" s="1" t="s">
        <v>36</v>
      </c>
      <c r="T14990" s="1" t="s">
        <v>36</v>
      </c>
      <c r="U14990" s="1" t="s">
        <v>60</v>
      </c>
      <c r="V14990" s="1" t="s">
        <v>36</v>
      </c>
      <c r="W14990" s="1" t="s">
        <v>36</v>
      </c>
      <c r="X14990" s="1" t="s">
        <v>36</v>
      </c>
      <c r="Y14990">
        <v>13</v>
      </c>
      <c r="Z14990">
        <v>13</v>
      </c>
      <c r="AA14990">
        <v>13</v>
      </c>
      <c r="AB14990" s="1" t="s">
        <v>582</v>
      </c>
      <c r="AC14990" s="1" t="s">
        <v>582</v>
      </c>
      <c r="AD14990" s="1" t="s">
        <v>582</v>
      </c>
    </row>
    <row r="14991" spans="1:30" x14ac:dyDescent="0.3">
      <c r="A14991" s="1" t="s">
        <v>19208</v>
      </c>
      <c r="B14991">
        <v>767</v>
      </c>
      <c r="C14991">
        <v>3044</v>
      </c>
      <c r="D14991" s="1" t="s">
        <v>812</v>
      </c>
      <c r="E14991">
        <v>1902</v>
      </c>
      <c r="F14991">
        <v>2000</v>
      </c>
      <c r="G14991">
        <v>1901</v>
      </c>
      <c r="H14991">
        <v>1999</v>
      </c>
      <c r="I14991" s="1" t="s">
        <v>813</v>
      </c>
      <c r="J14991" s="1" t="s">
        <v>812</v>
      </c>
      <c r="K14991" s="1" t="s">
        <v>298</v>
      </c>
      <c r="L14991">
        <v>1.4622E+17</v>
      </c>
      <c r="M14991" s="1" t="s">
        <v>47</v>
      </c>
      <c r="N14991">
        <v>1</v>
      </c>
      <c r="O14991" s="1" t="s">
        <v>36</v>
      </c>
      <c r="P14991" s="1" t="s">
        <v>48</v>
      </c>
      <c r="Q14991" s="1" t="s">
        <v>36</v>
      </c>
      <c r="R14991" s="1" t="s">
        <v>36</v>
      </c>
      <c r="S14991" s="1" t="s">
        <v>36</v>
      </c>
      <c r="T14991" s="1" t="s">
        <v>36</v>
      </c>
      <c r="U14991" s="1" t="s">
        <v>60</v>
      </c>
      <c r="V14991" s="1" t="s">
        <v>36</v>
      </c>
      <c r="W14991" s="1" t="s">
        <v>36</v>
      </c>
      <c r="X14991" s="1" t="s">
        <v>36</v>
      </c>
      <c r="Y14991">
        <v>13</v>
      </c>
      <c r="Z14991">
        <v>13</v>
      </c>
      <c r="AA14991">
        <v>13</v>
      </c>
      <c r="AB14991" s="1" t="s">
        <v>347</v>
      </c>
      <c r="AC14991" s="1" t="s">
        <v>347</v>
      </c>
      <c r="AD14991" s="1" t="s">
        <v>347</v>
      </c>
    </row>
    <row r="14992" spans="1:30" x14ac:dyDescent="0.3">
      <c r="A14992" s="1" t="s">
        <v>19209</v>
      </c>
      <c r="B14992">
        <v>769</v>
      </c>
      <c r="C14992">
        <v>7028</v>
      </c>
      <c r="D14992" s="1" t="s">
        <v>876</v>
      </c>
      <c r="E14992">
        <v>2902</v>
      </c>
      <c r="F14992">
        <v>3000</v>
      </c>
      <c r="G14992">
        <v>0</v>
      </c>
      <c r="H14992">
        <v>0</v>
      </c>
      <c r="I14992" s="1" t="s">
        <v>36</v>
      </c>
      <c r="J14992" s="1" t="s">
        <v>877</v>
      </c>
      <c r="K14992" s="1" t="s">
        <v>34</v>
      </c>
      <c r="L14992">
        <v>1.0061E+17</v>
      </c>
      <c r="M14992" s="1" t="s">
        <v>96</v>
      </c>
      <c r="N14992">
        <v>-1</v>
      </c>
      <c r="O14992" s="1" t="s">
        <v>36</v>
      </c>
      <c r="P14992" s="1" t="s">
        <v>636</v>
      </c>
      <c r="Q14992" s="1" t="s">
        <v>36</v>
      </c>
      <c r="R14992" s="1" t="s">
        <v>36</v>
      </c>
      <c r="S14992" s="1" t="s">
        <v>36</v>
      </c>
      <c r="T14992" s="1" t="s">
        <v>637</v>
      </c>
      <c r="U14992" s="1" t="s">
        <v>97</v>
      </c>
      <c r="V14992" s="1" t="s">
        <v>36</v>
      </c>
      <c r="W14992" s="1" t="s">
        <v>36</v>
      </c>
      <c r="X14992" s="1" t="s">
        <v>36</v>
      </c>
      <c r="Y14992">
        <v>12</v>
      </c>
      <c r="Z14992">
        <v>12</v>
      </c>
      <c r="AA14992">
        <v>12</v>
      </c>
      <c r="AB14992" s="1" t="s">
        <v>51</v>
      </c>
      <c r="AC14992" s="1" t="s">
        <v>51</v>
      </c>
      <c r="AD14992" s="1" t="s">
        <v>51</v>
      </c>
    </row>
    <row r="14993" spans="1:30" x14ac:dyDescent="0.3">
      <c r="A14993" s="1" t="s">
        <v>19210</v>
      </c>
      <c r="B14993">
        <v>771</v>
      </c>
      <c r="C14993">
        <v>2073</v>
      </c>
      <c r="D14993" s="1" t="s">
        <v>620</v>
      </c>
      <c r="E14993">
        <v>3502</v>
      </c>
      <c r="F14993">
        <v>3600</v>
      </c>
      <c r="G14993">
        <v>3501</v>
      </c>
      <c r="H14993">
        <v>3599</v>
      </c>
      <c r="I14993" s="1" t="s">
        <v>36</v>
      </c>
      <c r="J14993" s="1" t="s">
        <v>620</v>
      </c>
      <c r="K14993" s="1" t="s">
        <v>56</v>
      </c>
      <c r="L14993">
        <v>1.006E+17</v>
      </c>
      <c r="M14993" s="1" t="s">
        <v>47</v>
      </c>
      <c r="N14993">
        <v>1</v>
      </c>
      <c r="O14993" s="1" t="s">
        <v>36</v>
      </c>
      <c r="P14993" s="1" t="s">
        <v>48</v>
      </c>
      <c r="Q14993" s="1" t="s">
        <v>36</v>
      </c>
      <c r="R14993" s="1" t="s">
        <v>36</v>
      </c>
      <c r="S14993" s="1" t="s">
        <v>36</v>
      </c>
      <c r="T14993" s="1" t="s">
        <v>36</v>
      </c>
      <c r="U14993" s="1" t="s">
        <v>60</v>
      </c>
      <c r="V14993" s="1" t="s">
        <v>36</v>
      </c>
      <c r="W14993" s="1" t="s">
        <v>36</v>
      </c>
      <c r="X14993" s="1" t="s">
        <v>36</v>
      </c>
      <c r="Y14993">
        <v>12</v>
      </c>
      <c r="Z14993">
        <v>12</v>
      </c>
      <c r="AA14993">
        <v>12</v>
      </c>
      <c r="AB14993" s="1" t="s">
        <v>51</v>
      </c>
      <c r="AC14993" s="1" t="s">
        <v>51</v>
      </c>
      <c r="AD14993" s="1" t="s">
        <v>51</v>
      </c>
    </row>
    <row r="14994" spans="1:30" x14ac:dyDescent="0.3">
      <c r="A14994" s="1" t="s">
        <v>19211</v>
      </c>
      <c r="B14994">
        <v>773</v>
      </c>
      <c r="C14994">
        <v>17074</v>
      </c>
      <c r="D14994" s="1" t="s">
        <v>597</v>
      </c>
      <c r="E14994">
        <v>4502</v>
      </c>
      <c r="F14994">
        <v>4600</v>
      </c>
      <c r="G14994">
        <v>4501</v>
      </c>
      <c r="H14994">
        <v>4599</v>
      </c>
      <c r="I14994" s="1" t="s">
        <v>36</v>
      </c>
      <c r="J14994" s="1" t="s">
        <v>597</v>
      </c>
      <c r="K14994" s="1" t="s">
        <v>56</v>
      </c>
      <c r="L14994">
        <v>1.0045E+17</v>
      </c>
      <c r="M14994" s="1" t="s">
        <v>96</v>
      </c>
      <c r="N14994">
        <v>-1</v>
      </c>
      <c r="O14994" s="1" t="s">
        <v>57</v>
      </c>
      <c r="P14994" s="1" t="s">
        <v>48</v>
      </c>
      <c r="Q14994" s="1" t="s">
        <v>36</v>
      </c>
      <c r="R14994" s="1" t="s">
        <v>36</v>
      </c>
      <c r="S14994" s="1" t="s">
        <v>36</v>
      </c>
      <c r="T14994" s="1" t="s">
        <v>36</v>
      </c>
      <c r="U14994" s="1" t="s">
        <v>60</v>
      </c>
      <c r="V14994" s="1" t="s">
        <v>36</v>
      </c>
      <c r="W14994" s="1" t="s">
        <v>36</v>
      </c>
      <c r="X14994" s="1" t="s">
        <v>36</v>
      </c>
      <c r="Y14994">
        <v>12</v>
      </c>
      <c r="Z14994">
        <v>12</v>
      </c>
      <c r="AA14994">
        <v>12</v>
      </c>
      <c r="AB14994" s="1" t="s">
        <v>51</v>
      </c>
      <c r="AC14994" s="1" t="s">
        <v>51</v>
      </c>
      <c r="AD14994" s="1" t="s">
        <v>51</v>
      </c>
    </row>
    <row r="14995" spans="1:30" x14ac:dyDescent="0.3">
      <c r="A14995" s="1" t="s">
        <v>19212</v>
      </c>
      <c r="B14995">
        <v>776</v>
      </c>
      <c r="C14995">
        <v>8012</v>
      </c>
      <c r="D14995" s="1" t="s">
        <v>915</v>
      </c>
      <c r="E14995">
        <v>2824</v>
      </c>
      <c r="F14995">
        <v>2900</v>
      </c>
      <c r="G14995">
        <v>2851</v>
      </c>
      <c r="H14995">
        <v>2899</v>
      </c>
      <c r="I14995" s="1" t="s">
        <v>36</v>
      </c>
      <c r="J14995" s="1" t="s">
        <v>916</v>
      </c>
      <c r="K14995" s="1" t="s">
        <v>56</v>
      </c>
      <c r="L14995">
        <v>6.819E+16</v>
      </c>
      <c r="M14995" s="1" t="s">
        <v>96</v>
      </c>
      <c r="N14995">
        <v>-1</v>
      </c>
      <c r="O14995" s="1" t="s">
        <v>730</v>
      </c>
      <c r="P14995" s="1" t="s">
        <v>48</v>
      </c>
      <c r="Q14995" s="1" t="s">
        <v>36</v>
      </c>
      <c r="R14995" s="1" t="s">
        <v>36</v>
      </c>
      <c r="S14995" s="1" t="s">
        <v>36</v>
      </c>
      <c r="T14995" s="1" t="s">
        <v>36</v>
      </c>
      <c r="U14995" s="1" t="s">
        <v>60</v>
      </c>
      <c r="V14995" s="1" t="s">
        <v>36</v>
      </c>
      <c r="W14995" s="1" t="s">
        <v>36</v>
      </c>
      <c r="X14995" s="1" t="s">
        <v>36</v>
      </c>
      <c r="Y14995">
        <v>13</v>
      </c>
      <c r="Z14995">
        <v>13</v>
      </c>
      <c r="AA14995">
        <v>13</v>
      </c>
      <c r="AB14995" s="1" t="s">
        <v>582</v>
      </c>
      <c r="AC14995" s="1" t="s">
        <v>582</v>
      </c>
      <c r="AD14995" s="1" t="s">
        <v>582</v>
      </c>
    </row>
    <row r="14996" spans="1:30" x14ac:dyDescent="0.3">
      <c r="A14996" s="1" t="s">
        <v>19213</v>
      </c>
      <c r="B14996">
        <v>778</v>
      </c>
      <c r="C14996">
        <v>18013</v>
      </c>
      <c r="D14996" s="1" t="s">
        <v>881</v>
      </c>
      <c r="E14996">
        <v>1102</v>
      </c>
      <c r="F14996">
        <v>1184</v>
      </c>
      <c r="G14996">
        <v>0</v>
      </c>
      <c r="H14996">
        <v>0</v>
      </c>
      <c r="I14996" s="1" t="s">
        <v>36</v>
      </c>
      <c r="J14996" s="1" t="s">
        <v>882</v>
      </c>
      <c r="K14996" s="1" t="s">
        <v>34</v>
      </c>
      <c r="L14996">
        <v>1.1547E+17</v>
      </c>
      <c r="M14996" s="1" t="s">
        <v>96</v>
      </c>
      <c r="N14996">
        <v>-1</v>
      </c>
      <c r="O14996" s="1" t="s">
        <v>730</v>
      </c>
      <c r="P14996" s="1" t="s">
        <v>48</v>
      </c>
      <c r="Q14996" s="1" t="s">
        <v>36</v>
      </c>
      <c r="R14996" s="1" t="s">
        <v>36</v>
      </c>
      <c r="S14996" s="1" t="s">
        <v>36</v>
      </c>
      <c r="T14996" s="1" t="s">
        <v>36</v>
      </c>
      <c r="U14996" s="1" t="s">
        <v>60</v>
      </c>
      <c r="V14996" s="1" t="s">
        <v>36</v>
      </c>
      <c r="W14996" s="1" t="s">
        <v>36</v>
      </c>
      <c r="X14996" s="1" t="s">
        <v>36</v>
      </c>
      <c r="Y14996">
        <v>13</v>
      </c>
      <c r="Z14996">
        <v>13</v>
      </c>
      <c r="AA14996">
        <v>13</v>
      </c>
      <c r="AB14996" s="1" t="s">
        <v>582</v>
      </c>
      <c r="AC14996" s="1" t="s">
        <v>582</v>
      </c>
      <c r="AD14996" s="1" t="s">
        <v>582</v>
      </c>
    </row>
    <row r="14997" spans="1:30" x14ac:dyDescent="0.3">
      <c r="A14997" s="1" t="s">
        <v>19214</v>
      </c>
      <c r="B14997">
        <v>784</v>
      </c>
      <c r="C14997">
        <v>4091</v>
      </c>
      <c r="D14997" s="1" t="s">
        <v>1060</v>
      </c>
      <c r="E14997">
        <v>2402</v>
      </c>
      <c r="F14997">
        <v>2500</v>
      </c>
      <c r="G14997">
        <v>2401</v>
      </c>
      <c r="H14997">
        <v>2499</v>
      </c>
      <c r="I14997" s="1" t="s">
        <v>36</v>
      </c>
      <c r="J14997" s="1" t="s">
        <v>1060</v>
      </c>
      <c r="K14997" s="1" t="s">
        <v>56</v>
      </c>
      <c r="L14997">
        <v>1.2933000000000002E+17</v>
      </c>
      <c r="M14997" s="1" t="s">
        <v>96</v>
      </c>
      <c r="N14997">
        <v>-1</v>
      </c>
      <c r="O14997" s="1" t="s">
        <v>36</v>
      </c>
      <c r="P14997" s="1" t="s">
        <v>48</v>
      </c>
      <c r="Q14997" s="1" t="s">
        <v>36</v>
      </c>
      <c r="R14997" s="1" t="s">
        <v>36</v>
      </c>
      <c r="S14997" s="1" t="s">
        <v>36</v>
      </c>
      <c r="T14997" s="1" t="s">
        <v>36</v>
      </c>
      <c r="U14997" s="1" t="s">
        <v>60</v>
      </c>
      <c r="V14997" s="1" t="s">
        <v>36</v>
      </c>
      <c r="W14997" s="1" t="s">
        <v>36</v>
      </c>
      <c r="X14997" s="1" t="s">
        <v>36</v>
      </c>
      <c r="Y14997">
        <v>13</v>
      </c>
      <c r="Z14997">
        <v>13</v>
      </c>
      <c r="AA14997">
        <v>13</v>
      </c>
      <c r="AB14997" s="1" t="s">
        <v>582</v>
      </c>
      <c r="AC14997" s="1" t="s">
        <v>582</v>
      </c>
      <c r="AD14997" s="1" t="s">
        <v>582</v>
      </c>
    </row>
    <row r="14998" spans="1:30" x14ac:dyDescent="0.3">
      <c r="A14998" s="1" t="s">
        <v>19215</v>
      </c>
      <c r="B14998">
        <v>795</v>
      </c>
      <c r="C14998">
        <v>10005</v>
      </c>
      <c r="D14998" s="1" t="s">
        <v>346</v>
      </c>
      <c r="E14998">
        <v>2702</v>
      </c>
      <c r="F14998">
        <v>2800</v>
      </c>
      <c r="G14998">
        <v>2701</v>
      </c>
      <c r="H14998">
        <v>2799</v>
      </c>
      <c r="I14998" s="1" t="s">
        <v>36</v>
      </c>
      <c r="J14998" s="1" t="s">
        <v>346</v>
      </c>
      <c r="K14998" s="1" t="s">
        <v>56</v>
      </c>
      <c r="L14998">
        <v>9.467E+16</v>
      </c>
      <c r="M14998" s="1" t="s">
        <v>96</v>
      </c>
      <c r="N14998">
        <v>-1</v>
      </c>
      <c r="O14998" s="1" t="s">
        <v>36</v>
      </c>
      <c r="P14998" s="1" t="s">
        <v>48</v>
      </c>
      <c r="Q14998" s="1" t="s">
        <v>36</v>
      </c>
      <c r="R14998" s="1" t="s">
        <v>36</v>
      </c>
      <c r="S14998" s="1" t="s">
        <v>36</v>
      </c>
      <c r="T14998" s="1" t="s">
        <v>36</v>
      </c>
      <c r="U14998" s="1" t="s">
        <v>60</v>
      </c>
      <c r="V14998" s="1" t="s">
        <v>36</v>
      </c>
      <c r="W14998" s="1" t="s">
        <v>36</v>
      </c>
      <c r="X14998" s="1" t="s">
        <v>36</v>
      </c>
      <c r="Y14998">
        <v>12</v>
      </c>
      <c r="Z14998">
        <v>12</v>
      </c>
      <c r="AA14998">
        <v>12</v>
      </c>
      <c r="AB14998" s="1" t="s">
        <v>51</v>
      </c>
      <c r="AC14998" s="1" t="s">
        <v>51</v>
      </c>
      <c r="AD14998" s="1" t="s">
        <v>51</v>
      </c>
    </row>
    <row r="14999" spans="1:30" x14ac:dyDescent="0.3">
      <c r="A14999" s="1" t="s">
        <v>19216</v>
      </c>
      <c r="B14999">
        <v>799</v>
      </c>
      <c r="C14999">
        <v>1072</v>
      </c>
      <c r="D14999" s="1" t="s">
        <v>1008</v>
      </c>
      <c r="E14999">
        <v>3602</v>
      </c>
      <c r="F14999">
        <v>3700</v>
      </c>
      <c r="G14999">
        <v>3601</v>
      </c>
      <c r="H14999">
        <v>3699</v>
      </c>
      <c r="I14999" s="1" t="s">
        <v>36</v>
      </c>
      <c r="J14999" s="1" t="s">
        <v>1008</v>
      </c>
      <c r="K14999" s="1" t="s">
        <v>56</v>
      </c>
      <c r="L14999">
        <v>1.1903E+17</v>
      </c>
      <c r="M14999" s="1" t="s">
        <v>47</v>
      </c>
      <c r="N14999">
        <v>1</v>
      </c>
      <c r="O14999" s="1" t="s">
        <v>36</v>
      </c>
      <c r="P14999" s="1" t="s">
        <v>37</v>
      </c>
      <c r="Q14999" s="1" t="s">
        <v>821</v>
      </c>
      <c r="R14999" s="1" t="s">
        <v>36</v>
      </c>
      <c r="S14999" s="1" t="s">
        <v>1009</v>
      </c>
      <c r="T14999" s="1" t="s">
        <v>39</v>
      </c>
      <c r="U14999" s="1" t="s">
        <v>60</v>
      </c>
      <c r="V14999" s="1" t="s">
        <v>36</v>
      </c>
      <c r="W14999" s="1" t="s">
        <v>36</v>
      </c>
      <c r="X14999" s="1" t="s">
        <v>36</v>
      </c>
      <c r="Y14999">
        <v>12</v>
      </c>
      <c r="Z14999">
        <v>12</v>
      </c>
      <c r="AA14999">
        <v>12</v>
      </c>
      <c r="AB14999" s="1" t="s">
        <v>51</v>
      </c>
      <c r="AC14999" s="1" t="s">
        <v>51</v>
      </c>
      <c r="AD14999" s="1" t="s">
        <v>51</v>
      </c>
    </row>
    <row r="15000" spans="1:30" x14ac:dyDescent="0.3">
      <c r="A15000" s="1" t="s">
        <v>19217</v>
      </c>
      <c r="B15000">
        <v>801</v>
      </c>
      <c r="C15000">
        <v>27008</v>
      </c>
      <c r="D15000" s="1" t="s">
        <v>757</v>
      </c>
      <c r="E15000">
        <v>3902</v>
      </c>
      <c r="F15000">
        <v>4000</v>
      </c>
      <c r="G15000">
        <v>3901</v>
      </c>
      <c r="H15000">
        <v>3999</v>
      </c>
      <c r="I15000" s="1" t="s">
        <v>36</v>
      </c>
      <c r="J15000" s="1" t="s">
        <v>757</v>
      </c>
      <c r="K15000" s="1" t="s">
        <v>56</v>
      </c>
      <c r="L15000">
        <v>7.537E+16</v>
      </c>
      <c r="M15000" s="1" t="s">
        <v>96</v>
      </c>
      <c r="N15000">
        <v>-1</v>
      </c>
      <c r="O15000" s="1" t="s">
        <v>57</v>
      </c>
      <c r="P15000" s="1" t="s">
        <v>48</v>
      </c>
      <c r="Q15000" s="1" t="s">
        <v>36</v>
      </c>
      <c r="R15000" s="1" t="s">
        <v>36</v>
      </c>
      <c r="S15000" s="1" t="s">
        <v>36</v>
      </c>
      <c r="T15000" s="1" t="s">
        <v>36</v>
      </c>
      <c r="U15000" s="1" t="s">
        <v>60</v>
      </c>
      <c r="V15000" s="1" t="s">
        <v>36</v>
      </c>
      <c r="W15000" s="1" t="s">
        <v>36</v>
      </c>
      <c r="X15000" s="1" t="s">
        <v>36</v>
      </c>
      <c r="Y15000">
        <v>12</v>
      </c>
      <c r="Z15000">
        <v>12</v>
      </c>
      <c r="AA15000">
        <v>12</v>
      </c>
      <c r="AB15000" s="1" t="s">
        <v>51</v>
      </c>
      <c r="AC15000" s="1" t="s">
        <v>51</v>
      </c>
      <c r="AD15000" s="1" t="s">
        <v>51</v>
      </c>
    </row>
    <row r="15001" spans="1:30" x14ac:dyDescent="0.3">
      <c r="A15001" s="1" t="s">
        <v>19218</v>
      </c>
      <c r="B15001">
        <v>808</v>
      </c>
      <c r="C15001">
        <v>7031</v>
      </c>
      <c r="D15001" s="1" t="s">
        <v>816</v>
      </c>
      <c r="E15001">
        <v>1102</v>
      </c>
      <c r="F15001">
        <v>1200</v>
      </c>
      <c r="G15001">
        <v>1101</v>
      </c>
      <c r="H15001">
        <v>1199</v>
      </c>
      <c r="I15001" s="1" t="s">
        <v>36</v>
      </c>
      <c r="J15001" s="1" t="s">
        <v>817</v>
      </c>
      <c r="K15001" s="1" t="s">
        <v>56</v>
      </c>
      <c r="L15001">
        <v>1.2904E+17</v>
      </c>
      <c r="M15001" s="1" t="s">
        <v>47</v>
      </c>
      <c r="N15001">
        <v>1</v>
      </c>
      <c r="O15001" s="1" t="s">
        <v>36</v>
      </c>
      <c r="P15001" s="1" t="s">
        <v>48</v>
      </c>
      <c r="Q15001" s="1" t="s">
        <v>36</v>
      </c>
      <c r="R15001" s="1" t="s">
        <v>36</v>
      </c>
      <c r="S15001" s="1" t="s">
        <v>36</v>
      </c>
      <c r="T15001" s="1" t="s">
        <v>36</v>
      </c>
      <c r="U15001" s="1" t="s">
        <v>60</v>
      </c>
      <c r="V15001" s="1" t="s">
        <v>36</v>
      </c>
      <c r="W15001" s="1" t="s">
        <v>36</v>
      </c>
      <c r="X15001" s="1" t="s">
        <v>36</v>
      </c>
      <c r="Y15001">
        <v>13</v>
      </c>
      <c r="Z15001">
        <v>13</v>
      </c>
      <c r="AA15001">
        <v>13</v>
      </c>
      <c r="AB15001" s="1" t="s">
        <v>582</v>
      </c>
      <c r="AC15001" s="1" t="s">
        <v>582</v>
      </c>
      <c r="AD15001" s="1" t="s">
        <v>582</v>
      </c>
    </row>
    <row r="15002" spans="1:30" x14ac:dyDescent="0.3">
      <c r="A15002" s="1" t="s">
        <v>19219</v>
      </c>
      <c r="B15002">
        <v>814</v>
      </c>
      <c r="C15002">
        <v>4017</v>
      </c>
      <c r="D15002" s="1" t="s">
        <v>580</v>
      </c>
      <c r="E15002">
        <v>4402</v>
      </c>
      <c r="F15002">
        <v>4500</v>
      </c>
      <c r="G15002">
        <v>4401</v>
      </c>
      <c r="H15002">
        <v>4499</v>
      </c>
      <c r="I15002" s="1" t="s">
        <v>36</v>
      </c>
      <c r="J15002" s="1" t="s">
        <v>580</v>
      </c>
      <c r="K15002" s="1" t="s">
        <v>56</v>
      </c>
      <c r="L15002">
        <v>1.0186E+17</v>
      </c>
      <c r="M15002" s="1" t="s">
        <v>47</v>
      </c>
      <c r="N15002">
        <v>1</v>
      </c>
      <c r="O15002" s="1" t="s">
        <v>36</v>
      </c>
      <c r="P15002" s="1" t="s">
        <v>48</v>
      </c>
      <c r="Q15002" s="1" t="s">
        <v>36</v>
      </c>
      <c r="R15002" s="1" t="s">
        <v>36</v>
      </c>
      <c r="S15002" s="1" t="s">
        <v>36</v>
      </c>
      <c r="T15002" s="1" t="s">
        <v>36</v>
      </c>
      <c r="U15002" s="1" t="s">
        <v>60</v>
      </c>
      <c r="V15002" s="1" t="s">
        <v>36</v>
      </c>
      <c r="W15002" s="1" t="s">
        <v>36</v>
      </c>
      <c r="X15002" s="1" t="s">
        <v>36</v>
      </c>
      <c r="Y15002">
        <v>12</v>
      </c>
      <c r="Z15002">
        <v>12</v>
      </c>
      <c r="AA15002">
        <v>12</v>
      </c>
      <c r="AB15002" s="1" t="s">
        <v>51</v>
      </c>
      <c r="AC15002" s="1" t="s">
        <v>51</v>
      </c>
      <c r="AD15002" s="1" t="s">
        <v>51</v>
      </c>
    </row>
    <row r="15003" spans="1:30" x14ac:dyDescent="0.3">
      <c r="A15003" s="1" t="s">
        <v>19220</v>
      </c>
      <c r="B15003">
        <v>815</v>
      </c>
      <c r="C15003">
        <v>13003</v>
      </c>
      <c r="D15003" s="1" t="s">
        <v>908</v>
      </c>
      <c r="E15003">
        <v>4702</v>
      </c>
      <c r="F15003">
        <v>4770</v>
      </c>
      <c r="G15003">
        <v>4701</v>
      </c>
      <c r="H15003">
        <v>4769</v>
      </c>
      <c r="I15003" s="1" t="s">
        <v>36</v>
      </c>
      <c r="J15003" s="1" t="s">
        <v>908</v>
      </c>
      <c r="K15003" s="1" t="s">
        <v>56</v>
      </c>
      <c r="L15003">
        <v>5.513E+16</v>
      </c>
      <c r="M15003" s="1" t="s">
        <v>96</v>
      </c>
      <c r="N15003">
        <v>-1</v>
      </c>
      <c r="O15003" s="1" t="s">
        <v>36</v>
      </c>
      <c r="P15003" s="1" t="s">
        <v>48</v>
      </c>
      <c r="Q15003" s="1" t="s">
        <v>36</v>
      </c>
      <c r="R15003" s="1" t="s">
        <v>36</v>
      </c>
      <c r="S15003" s="1" t="s">
        <v>36</v>
      </c>
      <c r="T15003" s="1" t="s">
        <v>36</v>
      </c>
      <c r="U15003" s="1" t="s">
        <v>60</v>
      </c>
      <c r="V15003" s="1" t="s">
        <v>36</v>
      </c>
      <c r="W15003" s="1" t="s">
        <v>36</v>
      </c>
      <c r="X15003" s="1" t="s">
        <v>36</v>
      </c>
      <c r="Y15003">
        <v>12</v>
      </c>
      <c r="Z15003">
        <v>12</v>
      </c>
      <c r="AA15003">
        <v>12</v>
      </c>
      <c r="AB15003" s="1" t="s">
        <v>51</v>
      </c>
      <c r="AC15003" s="1" t="s">
        <v>51</v>
      </c>
      <c r="AD15003" s="1" t="s">
        <v>51</v>
      </c>
    </row>
    <row r="15004" spans="1:30" x14ac:dyDescent="0.3">
      <c r="A15004" s="1" t="s">
        <v>19221</v>
      </c>
      <c r="B15004">
        <v>820</v>
      </c>
      <c r="C15004">
        <v>4024</v>
      </c>
      <c r="D15004" s="1" t="s">
        <v>804</v>
      </c>
      <c r="E15004">
        <v>1102</v>
      </c>
      <c r="F15004">
        <v>1200</v>
      </c>
      <c r="G15004">
        <v>1101</v>
      </c>
      <c r="H15004">
        <v>1199</v>
      </c>
      <c r="I15004" s="1" t="s">
        <v>36</v>
      </c>
      <c r="J15004" s="1" t="s">
        <v>805</v>
      </c>
      <c r="K15004" s="1" t="s">
        <v>56</v>
      </c>
      <c r="L15004">
        <v>1.2906E+17</v>
      </c>
      <c r="M15004" s="1" t="s">
        <v>96</v>
      </c>
      <c r="N15004">
        <v>-1</v>
      </c>
      <c r="O15004" s="1" t="s">
        <v>36</v>
      </c>
      <c r="P15004" s="1" t="s">
        <v>48</v>
      </c>
      <c r="Q15004" s="1" t="s">
        <v>36</v>
      </c>
      <c r="R15004" s="1" t="s">
        <v>36</v>
      </c>
      <c r="S15004" s="1" t="s">
        <v>36</v>
      </c>
      <c r="T15004" s="1" t="s">
        <v>36</v>
      </c>
      <c r="U15004" s="1" t="s">
        <v>60</v>
      </c>
      <c r="V15004" s="1" t="s">
        <v>36</v>
      </c>
      <c r="W15004" s="1" t="s">
        <v>36</v>
      </c>
      <c r="X15004" s="1" t="s">
        <v>36</v>
      </c>
      <c r="Y15004">
        <v>13</v>
      </c>
      <c r="Z15004">
        <v>13</v>
      </c>
      <c r="AA15004">
        <v>13</v>
      </c>
      <c r="AB15004" s="1" t="s">
        <v>582</v>
      </c>
      <c r="AC15004" s="1" t="s">
        <v>582</v>
      </c>
      <c r="AD15004" s="1" t="s">
        <v>582</v>
      </c>
    </row>
    <row r="15005" spans="1:30" x14ac:dyDescent="0.3">
      <c r="A15005" s="1" t="s">
        <v>19222</v>
      </c>
      <c r="B15005">
        <v>822</v>
      </c>
      <c r="C15005">
        <v>18016</v>
      </c>
      <c r="D15005" s="1" t="s">
        <v>19223</v>
      </c>
      <c r="E15005">
        <v>1902</v>
      </c>
      <c r="F15005">
        <v>2000</v>
      </c>
      <c r="G15005">
        <v>1901</v>
      </c>
      <c r="H15005">
        <v>1999</v>
      </c>
      <c r="I15005" s="1" t="s">
        <v>36</v>
      </c>
      <c r="J15005" s="1" t="s">
        <v>19224</v>
      </c>
      <c r="K15005" s="1" t="s">
        <v>298</v>
      </c>
      <c r="L15005">
        <v>1.4063999999999998E+17</v>
      </c>
      <c r="M15005" s="1" t="s">
        <v>47</v>
      </c>
      <c r="N15005">
        <v>1</v>
      </c>
      <c r="O15005" s="1" t="s">
        <v>36</v>
      </c>
      <c r="P15005" s="1" t="s">
        <v>48</v>
      </c>
      <c r="Q15005" s="1" t="s">
        <v>36</v>
      </c>
      <c r="R15005" s="1" t="s">
        <v>36</v>
      </c>
      <c r="S15005" s="1" t="s">
        <v>36</v>
      </c>
      <c r="T15005" s="1" t="s">
        <v>36</v>
      </c>
      <c r="U15005" s="1" t="s">
        <v>60</v>
      </c>
      <c r="V15005" s="1" t="s">
        <v>36</v>
      </c>
      <c r="W15005" s="1" t="s">
        <v>36</v>
      </c>
      <c r="X15005" s="1" t="s">
        <v>36</v>
      </c>
      <c r="Y15005">
        <v>13</v>
      </c>
      <c r="Z15005">
        <v>13</v>
      </c>
      <c r="AA15005">
        <v>13</v>
      </c>
      <c r="AB15005" s="1" t="s">
        <v>347</v>
      </c>
      <c r="AC15005" s="1" t="s">
        <v>347</v>
      </c>
      <c r="AD15005" s="1" t="s">
        <v>347</v>
      </c>
    </row>
    <row r="15006" spans="1:30" x14ac:dyDescent="0.3">
      <c r="A15006" s="1" t="s">
        <v>19225</v>
      </c>
      <c r="B15006">
        <v>831</v>
      </c>
      <c r="C15006">
        <v>17099</v>
      </c>
      <c r="D15006" s="1" t="s">
        <v>383</v>
      </c>
      <c r="E15006">
        <v>0</v>
      </c>
      <c r="F15006">
        <v>0</v>
      </c>
      <c r="G15006">
        <v>4501</v>
      </c>
      <c r="H15006">
        <v>4599</v>
      </c>
      <c r="I15006" s="1" t="s">
        <v>36</v>
      </c>
      <c r="J15006" s="1" t="s">
        <v>383</v>
      </c>
      <c r="K15006" s="1" t="s">
        <v>56</v>
      </c>
      <c r="L15006">
        <v>1.0093E+17</v>
      </c>
      <c r="M15006" s="1" t="s">
        <v>47</v>
      </c>
      <c r="N15006">
        <v>1</v>
      </c>
      <c r="O15006" s="1" t="s">
        <v>36</v>
      </c>
      <c r="P15006" s="1" t="s">
        <v>48</v>
      </c>
      <c r="Q15006" s="1" t="s">
        <v>36</v>
      </c>
      <c r="R15006" s="1" t="s">
        <v>36</v>
      </c>
      <c r="S15006" s="1" t="s">
        <v>36</v>
      </c>
      <c r="T15006" s="1" t="s">
        <v>36</v>
      </c>
      <c r="U15006" s="1" t="s">
        <v>60</v>
      </c>
      <c r="V15006" s="1" t="s">
        <v>36</v>
      </c>
      <c r="W15006" s="1" t="s">
        <v>36</v>
      </c>
      <c r="X15006" s="1" t="s">
        <v>36</v>
      </c>
      <c r="Y15006">
        <v>12</v>
      </c>
      <c r="Z15006">
        <v>12</v>
      </c>
      <c r="AA15006">
        <v>12</v>
      </c>
      <c r="AB15006" s="1" t="s">
        <v>51</v>
      </c>
      <c r="AC15006" s="1" t="s">
        <v>51</v>
      </c>
      <c r="AD15006" s="1" t="s">
        <v>51</v>
      </c>
    </row>
    <row r="15007" spans="1:30" x14ac:dyDescent="0.3">
      <c r="A15007" s="1" t="s">
        <v>19226</v>
      </c>
      <c r="B15007">
        <v>834</v>
      </c>
      <c r="C15007">
        <v>1111</v>
      </c>
      <c r="D15007" s="1" t="s">
        <v>629</v>
      </c>
      <c r="E15007">
        <v>4302</v>
      </c>
      <c r="F15007">
        <v>4400</v>
      </c>
      <c r="G15007">
        <v>4301</v>
      </c>
      <c r="H15007">
        <v>4399</v>
      </c>
      <c r="I15007" s="1" t="s">
        <v>36</v>
      </c>
      <c r="J15007" s="1" t="s">
        <v>629</v>
      </c>
      <c r="K15007" s="1" t="s">
        <v>56</v>
      </c>
      <c r="L15007">
        <v>6.797E+16</v>
      </c>
      <c r="M15007" s="1" t="s">
        <v>35</v>
      </c>
      <c r="N15007">
        <v>2</v>
      </c>
      <c r="O15007" s="1" t="s">
        <v>19227</v>
      </c>
      <c r="P15007" s="1" t="s">
        <v>48</v>
      </c>
      <c r="Q15007" s="1" t="s">
        <v>36</v>
      </c>
      <c r="R15007" s="1" t="s">
        <v>36</v>
      </c>
      <c r="S15007" s="1" t="s">
        <v>36</v>
      </c>
      <c r="T15007" s="1" t="s">
        <v>36</v>
      </c>
      <c r="U15007" s="1" t="s">
        <v>60</v>
      </c>
      <c r="V15007" s="1" t="s">
        <v>36</v>
      </c>
      <c r="W15007" s="1" t="s">
        <v>36</v>
      </c>
      <c r="X15007" s="1" t="s">
        <v>36</v>
      </c>
      <c r="Y15007">
        <v>12</v>
      </c>
      <c r="Z15007">
        <v>12</v>
      </c>
      <c r="AA15007">
        <v>12</v>
      </c>
      <c r="AB15007" s="1" t="s">
        <v>51</v>
      </c>
      <c r="AC15007" s="1" t="s">
        <v>51</v>
      </c>
      <c r="AD15007" s="1" t="s">
        <v>51</v>
      </c>
    </row>
    <row r="15008" spans="1:30" x14ac:dyDescent="0.3">
      <c r="A15008" s="1" t="s">
        <v>19228</v>
      </c>
      <c r="B15008">
        <v>835</v>
      </c>
      <c r="C15008">
        <v>17155</v>
      </c>
      <c r="D15008" s="1" t="s">
        <v>864</v>
      </c>
      <c r="E15008">
        <v>0</v>
      </c>
      <c r="F15008">
        <v>0</v>
      </c>
      <c r="G15008">
        <v>4601</v>
      </c>
      <c r="H15008">
        <v>4699</v>
      </c>
      <c r="I15008" s="1" t="s">
        <v>865</v>
      </c>
      <c r="J15008" s="1" t="s">
        <v>866</v>
      </c>
      <c r="K15008" s="1" t="s">
        <v>34</v>
      </c>
      <c r="L15008">
        <v>1.0104E+17</v>
      </c>
      <c r="M15008" s="1" t="s">
        <v>47</v>
      </c>
      <c r="N15008">
        <v>1</v>
      </c>
      <c r="O15008" s="1" t="s">
        <v>867</v>
      </c>
      <c r="P15008" s="1" t="s">
        <v>48</v>
      </c>
      <c r="Q15008" s="1" t="s">
        <v>36</v>
      </c>
      <c r="R15008" s="1" t="s">
        <v>36</v>
      </c>
      <c r="S15008" s="1" t="s">
        <v>36</v>
      </c>
      <c r="T15008" s="1" t="s">
        <v>36</v>
      </c>
      <c r="U15008" s="1" t="s">
        <v>40</v>
      </c>
      <c r="V15008" s="1" t="s">
        <v>36</v>
      </c>
      <c r="W15008" s="1" t="s">
        <v>36</v>
      </c>
      <c r="X15008" s="1" t="s">
        <v>36</v>
      </c>
      <c r="Y15008">
        <v>12</v>
      </c>
      <c r="Z15008">
        <v>12</v>
      </c>
      <c r="AA15008">
        <v>12</v>
      </c>
      <c r="AB15008" s="1" t="s">
        <v>51</v>
      </c>
      <c r="AC15008" s="1" t="s">
        <v>51</v>
      </c>
      <c r="AD15008" s="1" t="s">
        <v>51</v>
      </c>
    </row>
    <row r="15009" spans="1:30" x14ac:dyDescent="0.3">
      <c r="A15009" s="1" t="s">
        <v>19229</v>
      </c>
      <c r="B15009">
        <v>840</v>
      </c>
      <c r="C15009">
        <v>13063</v>
      </c>
      <c r="D15009" s="1" t="s">
        <v>780</v>
      </c>
      <c r="E15009">
        <v>4202</v>
      </c>
      <c r="F15009">
        <v>4300</v>
      </c>
      <c r="G15009">
        <v>4201</v>
      </c>
      <c r="H15009">
        <v>4299</v>
      </c>
      <c r="I15009" s="1" t="s">
        <v>36</v>
      </c>
      <c r="J15009" s="1" t="s">
        <v>781</v>
      </c>
      <c r="K15009" s="1" t="s">
        <v>34</v>
      </c>
      <c r="L15009">
        <v>9.915E+16</v>
      </c>
      <c r="M15009" s="1" t="s">
        <v>47</v>
      </c>
      <c r="N15009">
        <v>1</v>
      </c>
      <c r="O15009" s="1" t="s">
        <v>36</v>
      </c>
      <c r="P15009" s="1" t="s">
        <v>48</v>
      </c>
      <c r="Q15009" s="1" t="s">
        <v>36</v>
      </c>
      <c r="R15009" s="1" t="s">
        <v>36</v>
      </c>
      <c r="S15009" s="1" t="s">
        <v>36</v>
      </c>
      <c r="T15009" s="1" t="s">
        <v>36</v>
      </c>
      <c r="U15009" s="1" t="s">
        <v>60</v>
      </c>
      <c r="V15009" s="1" t="s">
        <v>36</v>
      </c>
      <c r="W15009" s="1" t="s">
        <v>36</v>
      </c>
      <c r="X15009" s="1" t="s">
        <v>36</v>
      </c>
      <c r="Y15009">
        <v>12</v>
      </c>
      <c r="Z15009">
        <v>12</v>
      </c>
      <c r="AA15009">
        <v>12</v>
      </c>
      <c r="AB15009" s="1" t="s">
        <v>51</v>
      </c>
      <c r="AC15009" s="1" t="s">
        <v>51</v>
      </c>
      <c r="AD15009" s="1" t="s">
        <v>51</v>
      </c>
    </row>
    <row r="15010" spans="1:30" x14ac:dyDescent="0.3">
      <c r="A15010" s="1" t="s">
        <v>19230</v>
      </c>
      <c r="B15010">
        <v>847</v>
      </c>
      <c r="C15010">
        <v>4082</v>
      </c>
      <c r="D15010" s="1" t="s">
        <v>884</v>
      </c>
      <c r="E15010">
        <v>4602</v>
      </c>
      <c r="F15010">
        <v>4700</v>
      </c>
      <c r="G15010">
        <v>4601</v>
      </c>
      <c r="H15010">
        <v>4699</v>
      </c>
      <c r="I15010" s="1" t="s">
        <v>36</v>
      </c>
      <c r="J15010" s="1" t="s">
        <v>884</v>
      </c>
      <c r="K15010" s="1" t="s">
        <v>56</v>
      </c>
      <c r="L15010">
        <v>1.007E+17</v>
      </c>
      <c r="M15010" s="1" t="s">
        <v>96</v>
      </c>
      <c r="N15010">
        <v>-1</v>
      </c>
      <c r="O15010" s="1" t="s">
        <v>36</v>
      </c>
      <c r="P15010" s="1" t="s">
        <v>48</v>
      </c>
      <c r="Q15010" s="1" t="s">
        <v>36</v>
      </c>
      <c r="R15010" s="1" t="s">
        <v>36</v>
      </c>
      <c r="S15010" s="1" t="s">
        <v>36</v>
      </c>
      <c r="T15010" s="1" t="s">
        <v>36</v>
      </c>
      <c r="U15010" s="1" t="s">
        <v>97</v>
      </c>
      <c r="V15010" s="1" t="s">
        <v>49</v>
      </c>
      <c r="W15010" s="1" t="s">
        <v>36</v>
      </c>
      <c r="X15010" s="1" t="s">
        <v>36</v>
      </c>
      <c r="Y15010">
        <v>12</v>
      </c>
      <c r="Z15010">
        <v>12</v>
      </c>
      <c r="AA15010">
        <v>12</v>
      </c>
      <c r="AB15010" s="1" t="s">
        <v>51</v>
      </c>
      <c r="AC15010" s="1" t="s">
        <v>51</v>
      </c>
      <c r="AD15010" s="1" t="s">
        <v>51</v>
      </c>
    </row>
    <row r="15011" spans="1:30" x14ac:dyDescent="0.3">
      <c r="A15011" s="1" t="s">
        <v>19231</v>
      </c>
      <c r="B15011">
        <v>851</v>
      </c>
      <c r="C15011">
        <v>10005</v>
      </c>
      <c r="D15011" s="1" t="s">
        <v>346</v>
      </c>
      <c r="E15011">
        <v>2802</v>
      </c>
      <c r="F15011">
        <v>2900</v>
      </c>
      <c r="G15011">
        <v>2801</v>
      </c>
      <c r="H15011">
        <v>2899</v>
      </c>
      <c r="I15011" s="1" t="s">
        <v>36</v>
      </c>
      <c r="J15011" s="1" t="s">
        <v>346</v>
      </c>
      <c r="K15011" s="1" t="s">
        <v>56</v>
      </c>
      <c r="L15011">
        <v>9.159E+16</v>
      </c>
      <c r="M15011" s="1" t="s">
        <v>96</v>
      </c>
      <c r="N15011">
        <v>-1</v>
      </c>
      <c r="O15011" s="1" t="s">
        <v>36</v>
      </c>
      <c r="P15011" s="1" t="s">
        <v>48</v>
      </c>
      <c r="Q15011" s="1" t="s">
        <v>36</v>
      </c>
      <c r="R15011" s="1" t="s">
        <v>36</v>
      </c>
      <c r="S15011" s="1" t="s">
        <v>36</v>
      </c>
      <c r="T15011" s="1" t="s">
        <v>36</v>
      </c>
      <c r="U15011" s="1" t="s">
        <v>60</v>
      </c>
      <c r="V15011" s="1" t="s">
        <v>36</v>
      </c>
      <c r="W15011" s="1" t="s">
        <v>36</v>
      </c>
      <c r="X15011" s="1" t="s">
        <v>36</v>
      </c>
      <c r="Y15011">
        <v>12</v>
      </c>
      <c r="Z15011">
        <v>12</v>
      </c>
      <c r="AA15011">
        <v>12</v>
      </c>
      <c r="AB15011" s="1" t="s">
        <v>51</v>
      </c>
      <c r="AC15011" s="1" t="s">
        <v>51</v>
      </c>
      <c r="AD15011" s="1" t="s">
        <v>51</v>
      </c>
    </row>
    <row r="15012" spans="1:30" x14ac:dyDescent="0.3">
      <c r="A15012" s="1" t="s">
        <v>19232</v>
      </c>
      <c r="B15012">
        <v>853</v>
      </c>
      <c r="C15012">
        <v>14016</v>
      </c>
      <c r="D15012" s="1" t="s">
        <v>19233</v>
      </c>
      <c r="E15012">
        <v>1402</v>
      </c>
      <c r="F15012">
        <v>1500</v>
      </c>
      <c r="G15012">
        <v>1401</v>
      </c>
      <c r="H15012">
        <v>1499</v>
      </c>
      <c r="I15012" s="1" t="s">
        <v>36</v>
      </c>
      <c r="J15012" s="1" t="s">
        <v>19233</v>
      </c>
      <c r="K15012" s="1" t="s">
        <v>56</v>
      </c>
      <c r="L15012">
        <v>1.3747E+17</v>
      </c>
      <c r="M15012" s="1" t="s">
        <v>96</v>
      </c>
      <c r="N15012">
        <v>-1</v>
      </c>
      <c r="O15012" s="1" t="s">
        <v>36</v>
      </c>
      <c r="P15012" s="1" t="s">
        <v>48</v>
      </c>
      <c r="Q15012" s="1" t="s">
        <v>36</v>
      </c>
      <c r="R15012" s="1" t="s">
        <v>36</v>
      </c>
      <c r="S15012" s="1" t="s">
        <v>36</v>
      </c>
      <c r="T15012" s="1" t="s">
        <v>36</v>
      </c>
      <c r="U15012" s="1" t="s">
        <v>60</v>
      </c>
      <c r="V15012" s="1" t="s">
        <v>36</v>
      </c>
      <c r="W15012" s="1" t="s">
        <v>36</v>
      </c>
      <c r="X15012" s="1" t="s">
        <v>36</v>
      </c>
      <c r="Y15012">
        <v>13</v>
      </c>
      <c r="Z15012">
        <v>13</v>
      </c>
      <c r="AA15012">
        <v>13</v>
      </c>
      <c r="AB15012" s="1" t="s">
        <v>582</v>
      </c>
      <c r="AC15012" s="1" t="s">
        <v>582</v>
      </c>
      <c r="AD15012" s="1" t="s">
        <v>582</v>
      </c>
    </row>
    <row r="15013" spans="1:30" x14ac:dyDescent="0.3">
      <c r="A15013" s="1" t="s">
        <v>19234</v>
      </c>
      <c r="B15013">
        <v>856</v>
      </c>
      <c r="C15013">
        <v>19028</v>
      </c>
      <c r="D15013" s="1" t="s">
        <v>44</v>
      </c>
      <c r="E15013">
        <v>2602</v>
      </c>
      <c r="F15013">
        <v>2700</v>
      </c>
      <c r="G15013">
        <v>2601</v>
      </c>
      <c r="H15013">
        <v>2699</v>
      </c>
      <c r="I15013" s="1" t="s">
        <v>45</v>
      </c>
      <c r="J15013" s="1" t="s">
        <v>46</v>
      </c>
      <c r="K15013" s="1" t="s">
        <v>34</v>
      </c>
      <c r="L15013">
        <v>9.388E+16</v>
      </c>
      <c r="M15013" s="1" t="s">
        <v>47</v>
      </c>
      <c r="N15013">
        <v>1</v>
      </c>
      <c r="O15013" s="1" t="s">
        <v>36</v>
      </c>
      <c r="P15013" s="1" t="s">
        <v>48</v>
      </c>
      <c r="Q15013" s="1" t="s">
        <v>36</v>
      </c>
      <c r="R15013" s="1" t="s">
        <v>36</v>
      </c>
      <c r="S15013" s="1" t="s">
        <v>36</v>
      </c>
      <c r="T15013" s="1" t="s">
        <v>36</v>
      </c>
      <c r="U15013" s="1" t="s">
        <v>40</v>
      </c>
      <c r="V15013" s="1" t="s">
        <v>36</v>
      </c>
      <c r="W15013" s="1" t="s">
        <v>36</v>
      </c>
      <c r="X15013" s="1" t="s">
        <v>36</v>
      </c>
      <c r="Y15013">
        <v>0</v>
      </c>
      <c r="Z15013">
        <v>13</v>
      </c>
      <c r="AA15013">
        <v>12</v>
      </c>
      <c r="AB15013" s="1" t="s">
        <v>36</v>
      </c>
      <c r="AC15013" s="1" t="s">
        <v>347</v>
      </c>
      <c r="AD15013" s="1" t="s">
        <v>51</v>
      </c>
    </row>
    <row r="15014" spans="1:30" x14ac:dyDescent="0.3">
      <c r="A15014" s="1" t="s">
        <v>19235</v>
      </c>
      <c r="B15014">
        <v>862</v>
      </c>
      <c r="C15014">
        <v>7097</v>
      </c>
      <c r="D15014" s="1" t="s">
        <v>858</v>
      </c>
      <c r="E15014">
        <v>1902</v>
      </c>
      <c r="F15014">
        <v>2000</v>
      </c>
      <c r="G15014">
        <v>1901</v>
      </c>
      <c r="H15014">
        <v>1999</v>
      </c>
      <c r="I15014" s="1" t="s">
        <v>36</v>
      </c>
      <c r="J15014" s="1" t="s">
        <v>858</v>
      </c>
      <c r="K15014" s="1" t="s">
        <v>56</v>
      </c>
      <c r="L15014">
        <v>1.3603E+17</v>
      </c>
      <c r="M15014" s="1" t="s">
        <v>96</v>
      </c>
      <c r="N15014">
        <v>-1</v>
      </c>
      <c r="O15014" s="1" t="s">
        <v>36</v>
      </c>
      <c r="P15014" s="1" t="s">
        <v>48</v>
      </c>
      <c r="Q15014" s="1" t="s">
        <v>36</v>
      </c>
      <c r="R15014" s="1" t="s">
        <v>36</v>
      </c>
      <c r="S15014" s="1" t="s">
        <v>36</v>
      </c>
      <c r="T15014" s="1" t="s">
        <v>36</v>
      </c>
      <c r="U15014" s="1" t="s">
        <v>60</v>
      </c>
      <c r="V15014" s="1" t="s">
        <v>36</v>
      </c>
      <c r="W15014" s="1" t="s">
        <v>36</v>
      </c>
      <c r="X15014" s="1" t="s">
        <v>36</v>
      </c>
      <c r="Y15014">
        <v>13</v>
      </c>
      <c r="Z15014">
        <v>13</v>
      </c>
      <c r="AA15014">
        <v>13</v>
      </c>
      <c r="AB15014" s="1" t="s">
        <v>347</v>
      </c>
      <c r="AC15014" s="1" t="s">
        <v>347</v>
      </c>
      <c r="AD15014" s="1" t="s">
        <v>347</v>
      </c>
    </row>
    <row r="15015" spans="1:30" x14ac:dyDescent="0.3">
      <c r="A15015" s="1" t="s">
        <v>19236</v>
      </c>
      <c r="B15015">
        <v>867</v>
      </c>
      <c r="C15015">
        <v>8038</v>
      </c>
      <c r="D15015" s="1" t="s">
        <v>1267</v>
      </c>
      <c r="E15015">
        <v>2402</v>
      </c>
      <c r="F15015">
        <v>2500</v>
      </c>
      <c r="G15015">
        <v>2401</v>
      </c>
      <c r="H15015">
        <v>2499</v>
      </c>
      <c r="I15015" s="1" t="s">
        <v>36</v>
      </c>
      <c r="J15015" s="1" t="s">
        <v>1267</v>
      </c>
      <c r="K15015" s="1" t="s">
        <v>56</v>
      </c>
      <c r="L15015">
        <v>1.2916E+17</v>
      </c>
      <c r="M15015" s="1" t="s">
        <v>47</v>
      </c>
      <c r="N15015">
        <v>1</v>
      </c>
      <c r="O15015" s="1" t="s">
        <v>36</v>
      </c>
      <c r="P15015" s="1" t="s">
        <v>48</v>
      </c>
      <c r="Q15015" s="1" t="s">
        <v>36</v>
      </c>
      <c r="R15015" s="1" t="s">
        <v>36</v>
      </c>
      <c r="S15015" s="1" t="s">
        <v>36</v>
      </c>
      <c r="T15015" s="1" t="s">
        <v>36</v>
      </c>
      <c r="U15015" s="1" t="s">
        <v>60</v>
      </c>
      <c r="V15015" s="1" t="s">
        <v>36</v>
      </c>
      <c r="W15015" s="1" t="s">
        <v>36</v>
      </c>
      <c r="X15015" s="1" t="s">
        <v>36</v>
      </c>
      <c r="Y15015">
        <v>13</v>
      </c>
      <c r="Z15015">
        <v>13</v>
      </c>
      <c r="AA15015">
        <v>13</v>
      </c>
      <c r="AB15015" s="1" t="s">
        <v>582</v>
      </c>
      <c r="AC15015" s="1" t="s">
        <v>582</v>
      </c>
      <c r="AD15015" s="1" t="s">
        <v>582</v>
      </c>
    </row>
    <row r="15016" spans="1:30" x14ac:dyDescent="0.3">
      <c r="A15016" s="1" t="s">
        <v>19237</v>
      </c>
      <c r="B15016">
        <v>868</v>
      </c>
      <c r="C15016">
        <v>13026</v>
      </c>
      <c r="D15016" s="1" t="s">
        <v>662</v>
      </c>
      <c r="E15016">
        <v>3002</v>
      </c>
      <c r="F15016">
        <v>3100</v>
      </c>
      <c r="G15016">
        <v>3001</v>
      </c>
      <c r="H15016">
        <v>3099</v>
      </c>
      <c r="I15016" s="1" t="s">
        <v>36</v>
      </c>
      <c r="J15016" s="1" t="s">
        <v>662</v>
      </c>
      <c r="K15016" s="1" t="s">
        <v>56</v>
      </c>
      <c r="L15016">
        <v>9.556E+16</v>
      </c>
      <c r="M15016" s="1" t="s">
        <v>47</v>
      </c>
      <c r="N15016">
        <v>1</v>
      </c>
      <c r="O15016" s="1" t="s">
        <v>36</v>
      </c>
      <c r="P15016" s="1" t="s">
        <v>48</v>
      </c>
      <c r="Q15016" s="1" t="s">
        <v>36</v>
      </c>
      <c r="R15016" s="1" t="s">
        <v>36</v>
      </c>
      <c r="S15016" s="1" t="s">
        <v>36</v>
      </c>
      <c r="T15016" s="1" t="s">
        <v>36</v>
      </c>
      <c r="U15016" s="1" t="s">
        <v>60</v>
      </c>
      <c r="V15016" s="1" t="s">
        <v>36</v>
      </c>
      <c r="W15016" s="1" t="s">
        <v>36</v>
      </c>
      <c r="X15016" s="1" t="s">
        <v>36</v>
      </c>
      <c r="Y15016">
        <v>12</v>
      </c>
      <c r="Z15016">
        <v>12</v>
      </c>
      <c r="AA15016">
        <v>12</v>
      </c>
      <c r="AB15016" s="1" t="s">
        <v>51</v>
      </c>
      <c r="AC15016" s="1" t="s">
        <v>51</v>
      </c>
      <c r="AD15016" s="1" t="s">
        <v>51</v>
      </c>
    </row>
    <row r="15017" spans="1:30" x14ac:dyDescent="0.3">
      <c r="A15017" s="1" t="s">
        <v>19238</v>
      </c>
      <c r="B15017">
        <v>875</v>
      </c>
      <c r="C15017">
        <v>4017</v>
      </c>
      <c r="D15017" s="1" t="s">
        <v>580</v>
      </c>
      <c r="E15017">
        <v>4502</v>
      </c>
      <c r="F15017">
        <v>4600</v>
      </c>
      <c r="G15017">
        <v>4501</v>
      </c>
      <c r="H15017">
        <v>4599</v>
      </c>
      <c r="I15017" s="1" t="s">
        <v>36</v>
      </c>
      <c r="J15017" s="1" t="s">
        <v>580</v>
      </c>
      <c r="K15017" s="1" t="s">
        <v>56</v>
      </c>
      <c r="L15017">
        <v>1.0034E+17</v>
      </c>
      <c r="M15017" s="1" t="s">
        <v>47</v>
      </c>
      <c r="N15017">
        <v>1</v>
      </c>
      <c r="O15017" s="1" t="s">
        <v>36</v>
      </c>
      <c r="P15017" s="1" t="s">
        <v>48</v>
      </c>
      <c r="Q15017" s="1" t="s">
        <v>36</v>
      </c>
      <c r="R15017" s="1" t="s">
        <v>36</v>
      </c>
      <c r="S15017" s="1" t="s">
        <v>36</v>
      </c>
      <c r="T15017" s="1" t="s">
        <v>36</v>
      </c>
      <c r="U15017" s="1" t="s">
        <v>60</v>
      </c>
      <c r="V15017" s="1" t="s">
        <v>36</v>
      </c>
      <c r="W15017" s="1" t="s">
        <v>36</v>
      </c>
      <c r="X15017" s="1" t="s">
        <v>36</v>
      </c>
      <c r="Y15017">
        <v>12</v>
      </c>
      <c r="Z15017">
        <v>12</v>
      </c>
      <c r="AA15017">
        <v>12</v>
      </c>
      <c r="AB15017" s="1" t="s">
        <v>51</v>
      </c>
      <c r="AC15017" s="1" t="s">
        <v>51</v>
      </c>
      <c r="AD15017" s="1" t="s">
        <v>51</v>
      </c>
    </row>
    <row r="15018" spans="1:30" x14ac:dyDescent="0.3">
      <c r="A15018" s="1" t="s">
        <v>19239</v>
      </c>
      <c r="B15018">
        <v>876</v>
      </c>
      <c r="C15018">
        <v>1009</v>
      </c>
      <c r="D15018" s="1" t="s">
        <v>940</v>
      </c>
      <c r="E15018">
        <v>4702</v>
      </c>
      <c r="F15018">
        <v>4800</v>
      </c>
      <c r="G15018">
        <v>4701</v>
      </c>
      <c r="H15018">
        <v>4799</v>
      </c>
      <c r="I15018" s="1" t="s">
        <v>941</v>
      </c>
      <c r="J15018" s="1" t="s">
        <v>942</v>
      </c>
      <c r="K15018" s="1" t="s">
        <v>56</v>
      </c>
      <c r="L15018">
        <v>1.008E+17</v>
      </c>
      <c r="M15018" s="1" t="s">
        <v>47</v>
      </c>
      <c r="N15018">
        <v>1</v>
      </c>
      <c r="O15018" s="1" t="s">
        <v>36</v>
      </c>
      <c r="P15018" s="1" t="s">
        <v>48</v>
      </c>
      <c r="Q15018" s="1" t="s">
        <v>36</v>
      </c>
      <c r="R15018" s="1" t="s">
        <v>36</v>
      </c>
      <c r="S15018" s="1" t="s">
        <v>36</v>
      </c>
      <c r="T15018" s="1" t="s">
        <v>36</v>
      </c>
      <c r="U15018" s="1" t="s">
        <v>60</v>
      </c>
      <c r="V15018" s="1" t="s">
        <v>36</v>
      </c>
      <c r="W15018" s="1" t="s">
        <v>36</v>
      </c>
      <c r="X15018" s="1" t="s">
        <v>36</v>
      </c>
      <c r="Y15018">
        <v>12</v>
      </c>
      <c r="Z15018">
        <v>12</v>
      </c>
      <c r="AA15018">
        <v>12</v>
      </c>
      <c r="AB15018" s="1" t="s">
        <v>51</v>
      </c>
      <c r="AC15018" s="1" t="s">
        <v>51</v>
      </c>
      <c r="AD15018" s="1" t="s">
        <v>51</v>
      </c>
    </row>
    <row r="15019" spans="1:30" x14ac:dyDescent="0.3">
      <c r="A15019" s="1" t="s">
        <v>19240</v>
      </c>
      <c r="B15019">
        <v>879</v>
      </c>
      <c r="C15019">
        <v>14031</v>
      </c>
      <c r="D15019" s="1" t="s">
        <v>347</v>
      </c>
      <c r="E15019">
        <v>2402</v>
      </c>
      <c r="F15019">
        <v>2500</v>
      </c>
      <c r="G15019">
        <v>2401</v>
      </c>
      <c r="H15019">
        <v>2499</v>
      </c>
      <c r="I15019" s="1" t="s">
        <v>36</v>
      </c>
      <c r="J15019" s="1" t="s">
        <v>347</v>
      </c>
      <c r="K15019" s="1" t="s">
        <v>56</v>
      </c>
      <c r="L15019">
        <v>1.2717E+17</v>
      </c>
      <c r="M15019" s="1" t="s">
        <v>96</v>
      </c>
      <c r="N15019">
        <v>-1</v>
      </c>
      <c r="O15019" s="1" t="s">
        <v>36</v>
      </c>
      <c r="P15019" s="1" t="s">
        <v>48</v>
      </c>
      <c r="Q15019" s="1" t="s">
        <v>36</v>
      </c>
      <c r="R15019" s="1" t="s">
        <v>36</v>
      </c>
      <c r="S15019" s="1" t="s">
        <v>36</v>
      </c>
      <c r="T15019" s="1" t="s">
        <v>36</v>
      </c>
      <c r="U15019" s="1" t="s">
        <v>97</v>
      </c>
      <c r="V15019" s="1" t="s">
        <v>36</v>
      </c>
      <c r="W15019" s="1" t="s">
        <v>36</v>
      </c>
      <c r="X15019" s="1" t="s">
        <v>36</v>
      </c>
      <c r="Y15019">
        <v>13</v>
      </c>
      <c r="Z15019">
        <v>13</v>
      </c>
      <c r="AA15019">
        <v>13</v>
      </c>
      <c r="AB15019" s="1" t="s">
        <v>347</v>
      </c>
      <c r="AC15019" s="1" t="s">
        <v>347</v>
      </c>
      <c r="AD15019" s="1" t="s">
        <v>347</v>
      </c>
    </row>
    <row r="15020" spans="1:30" x14ac:dyDescent="0.3">
      <c r="A15020" s="1" t="s">
        <v>19241</v>
      </c>
      <c r="B15020">
        <v>882</v>
      </c>
      <c r="C15020">
        <v>21059</v>
      </c>
      <c r="D15020" s="1" t="s">
        <v>54</v>
      </c>
      <c r="E15020">
        <v>4402</v>
      </c>
      <c r="F15020">
        <v>4500</v>
      </c>
      <c r="G15020">
        <v>4401</v>
      </c>
      <c r="H15020">
        <v>4499</v>
      </c>
      <c r="I15020" s="1" t="s">
        <v>55</v>
      </c>
      <c r="J15020" s="1" t="s">
        <v>54</v>
      </c>
      <c r="K15020" s="1" t="s">
        <v>56</v>
      </c>
      <c r="L15020">
        <v>1.0062E+17</v>
      </c>
      <c r="M15020" s="1" t="s">
        <v>96</v>
      </c>
      <c r="N15020">
        <v>-1</v>
      </c>
      <c r="O15020" s="1" t="s">
        <v>57</v>
      </c>
      <c r="P15020" s="1" t="s">
        <v>48</v>
      </c>
      <c r="Q15020" s="1" t="s">
        <v>36</v>
      </c>
      <c r="R15020" s="1" t="s">
        <v>36</v>
      </c>
      <c r="S15020" s="1" t="s">
        <v>36</v>
      </c>
      <c r="T15020" s="1" t="s">
        <v>36</v>
      </c>
      <c r="U15020" s="1" t="s">
        <v>60</v>
      </c>
      <c r="V15020" s="1" t="s">
        <v>36</v>
      </c>
      <c r="W15020" s="1" t="s">
        <v>36</v>
      </c>
      <c r="X15020" s="1" t="s">
        <v>36</v>
      </c>
      <c r="Y15020">
        <v>12</v>
      </c>
      <c r="Z15020">
        <v>12</v>
      </c>
      <c r="AA15020">
        <v>12</v>
      </c>
      <c r="AB15020" s="1" t="s">
        <v>51</v>
      </c>
      <c r="AC15020" s="1" t="s">
        <v>51</v>
      </c>
      <c r="AD15020" s="1" t="s">
        <v>51</v>
      </c>
    </row>
    <row r="15021" spans="1:30" x14ac:dyDescent="0.3">
      <c r="A15021" s="1" t="s">
        <v>19242</v>
      </c>
      <c r="B15021">
        <v>883</v>
      </c>
      <c r="C15021">
        <v>18005</v>
      </c>
      <c r="D15021" s="1" t="s">
        <v>960</v>
      </c>
      <c r="E15021">
        <v>1602</v>
      </c>
      <c r="F15021">
        <v>1700</v>
      </c>
      <c r="G15021">
        <v>1601</v>
      </c>
      <c r="H15021">
        <v>1699</v>
      </c>
      <c r="I15021" s="1" t="s">
        <v>36</v>
      </c>
      <c r="J15021" s="1" t="s">
        <v>960</v>
      </c>
      <c r="K15021" s="1" t="s">
        <v>56</v>
      </c>
      <c r="L15021">
        <v>1.211E+17</v>
      </c>
      <c r="M15021" s="1" t="s">
        <v>96</v>
      </c>
      <c r="N15021">
        <v>-1</v>
      </c>
      <c r="O15021" s="1" t="s">
        <v>36</v>
      </c>
      <c r="P15021" s="1" t="s">
        <v>48</v>
      </c>
      <c r="Q15021" s="1" t="s">
        <v>36</v>
      </c>
      <c r="R15021" s="1" t="s">
        <v>36</v>
      </c>
      <c r="S15021" s="1" t="s">
        <v>36</v>
      </c>
      <c r="T15021" s="1" t="s">
        <v>36</v>
      </c>
      <c r="U15021" s="1" t="s">
        <v>60</v>
      </c>
      <c r="V15021" s="1" t="s">
        <v>36</v>
      </c>
      <c r="W15021" s="1" t="s">
        <v>36</v>
      </c>
      <c r="X15021" s="1" t="s">
        <v>36</v>
      </c>
      <c r="Y15021">
        <v>13</v>
      </c>
      <c r="Z15021">
        <v>13</v>
      </c>
      <c r="AA15021">
        <v>13</v>
      </c>
      <c r="AB15021" s="1" t="s">
        <v>347</v>
      </c>
      <c r="AC15021" s="1" t="s">
        <v>347</v>
      </c>
      <c r="AD15021" s="1" t="s">
        <v>347</v>
      </c>
    </row>
    <row r="15022" spans="1:30" x14ac:dyDescent="0.3">
      <c r="A15022" s="1" t="s">
        <v>19243</v>
      </c>
      <c r="B15022">
        <v>884</v>
      </c>
      <c r="C15022">
        <v>1121</v>
      </c>
      <c r="D15022" s="1" t="s">
        <v>681</v>
      </c>
      <c r="E15022">
        <v>2902</v>
      </c>
      <c r="F15022">
        <v>3000</v>
      </c>
      <c r="G15022">
        <v>2901</v>
      </c>
      <c r="H15022">
        <v>2999</v>
      </c>
      <c r="I15022" s="1" t="s">
        <v>36</v>
      </c>
      <c r="J15022" s="1" t="s">
        <v>681</v>
      </c>
      <c r="K15022" s="1" t="s">
        <v>56</v>
      </c>
      <c r="L15022">
        <v>1.3313E+17</v>
      </c>
      <c r="M15022" s="1" t="s">
        <v>47</v>
      </c>
      <c r="N15022">
        <v>1</v>
      </c>
      <c r="O15022" s="1" t="s">
        <v>36</v>
      </c>
      <c r="P15022" s="1" t="s">
        <v>48</v>
      </c>
      <c r="Q15022" s="1" t="s">
        <v>36</v>
      </c>
      <c r="R15022" s="1" t="s">
        <v>36</v>
      </c>
      <c r="S15022" s="1" t="s">
        <v>36</v>
      </c>
      <c r="T15022" s="1" t="s">
        <v>36</v>
      </c>
      <c r="U15022" s="1" t="s">
        <v>60</v>
      </c>
      <c r="V15022" s="1" t="s">
        <v>36</v>
      </c>
      <c r="W15022" s="1" t="s">
        <v>36</v>
      </c>
      <c r="X15022" s="1" t="s">
        <v>36</v>
      </c>
      <c r="Y15022">
        <v>13</v>
      </c>
      <c r="Z15022">
        <v>13</v>
      </c>
      <c r="AA15022">
        <v>13</v>
      </c>
      <c r="AB15022" s="1" t="s">
        <v>347</v>
      </c>
      <c r="AC15022" s="1" t="s">
        <v>347</v>
      </c>
      <c r="AD15022" s="1" t="s">
        <v>347</v>
      </c>
    </row>
    <row r="15023" spans="1:30" x14ac:dyDescent="0.3">
      <c r="A15023" s="1" t="s">
        <v>19244</v>
      </c>
      <c r="B15023">
        <v>885</v>
      </c>
      <c r="C15023">
        <v>17048</v>
      </c>
      <c r="D15023" s="1" t="s">
        <v>798</v>
      </c>
      <c r="E15023">
        <v>2202</v>
      </c>
      <c r="F15023">
        <v>2300</v>
      </c>
      <c r="G15023">
        <v>2201</v>
      </c>
      <c r="H15023">
        <v>2299</v>
      </c>
      <c r="I15023" s="1" t="s">
        <v>36</v>
      </c>
      <c r="J15023" s="1" t="s">
        <v>799</v>
      </c>
      <c r="K15023" s="1" t="s">
        <v>56</v>
      </c>
      <c r="L15023">
        <v>1.0082E+17</v>
      </c>
      <c r="M15023" s="1" t="s">
        <v>96</v>
      </c>
      <c r="N15023">
        <v>-1</v>
      </c>
      <c r="O15023" s="1" t="s">
        <v>36</v>
      </c>
      <c r="P15023" s="1" t="s">
        <v>48</v>
      </c>
      <c r="Q15023" s="1" t="s">
        <v>36</v>
      </c>
      <c r="R15023" s="1" t="s">
        <v>36</v>
      </c>
      <c r="S15023" s="1" t="s">
        <v>36</v>
      </c>
      <c r="T15023" s="1" t="s">
        <v>36</v>
      </c>
      <c r="U15023" s="1" t="s">
        <v>97</v>
      </c>
      <c r="V15023" s="1" t="s">
        <v>36</v>
      </c>
      <c r="W15023" s="1" t="s">
        <v>36</v>
      </c>
      <c r="X15023" s="1" t="s">
        <v>36</v>
      </c>
      <c r="Y15023">
        <v>13</v>
      </c>
      <c r="Z15023">
        <v>13</v>
      </c>
      <c r="AA15023">
        <v>13</v>
      </c>
      <c r="AB15023" s="1" t="s">
        <v>347</v>
      </c>
      <c r="AC15023" s="1" t="s">
        <v>347</v>
      </c>
      <c r="AD15023" s="1" t="s">
        <v>347</v>
      </c>
    </row>
    <row r="15024" spans="1:30" x14ac:dyDescent="0.3">
      <c r="A15024" s="1" t="s">
        <v>19245</v>
      </c>
      <c r="B15024">
        <v>886</v>
      </c>
      <c r="C15024">
        <v>16002</v>
      </c>
      <c r="D15024" s="1" t="s">
        <v>588</v>
      </c>
      <c r="E15024">
        <v>3302</v>
      </c>
      <c r="F15024">
        <v>3400</v>
      </c>
      <c r="G15024">
        <v>3301</v>
      </c>
      <c r="H15024">
        <v>3399</v>
      </c>
      <c r="I15024" s="1" t="s">
        <v>589</v>
      </c>
      <c r="J15024" s="1" t="s">
        <v>588</v>
      </c>
      <c r="K15024" s="1" t="s">
        <v>56</v>
      </c>
      <c r="L15024">
        <v>1.0091E+17</v>
      </c>
      <c r="M15024" s="1" t="s">
        <v>47</v>
      </c>
      <c r="N15024">
        <v>1</v>
      </c>
      <c r="O15024" s="1" t="s">
        <v>36</v>
      </c>
      <c r="P15024" s="1" t="s">
        <v>48</v>
      </c>
      <c r="Q15024" s="1" t="s">
        <v>36</v>
      </c>
      <c r="R15024" s="1" t="s">
        <v>36</v>
      </c>
      <c r="S15024" s="1" t="s">
        <v>36</v>
      </c>
      <c r="T15024" s="1" t="s">
        <v>36</v>
      </c>
      <c r="U15024" s="1" t="s">
        <v>60</v>
      </c>
      <c r="V15024" s="1" t="s">
        <v>36</v>
      </c>
      <c r="W15024" s="1" t="s">
        <v>36</v>
      </c>
      <c r="X15024" s="1" t="s">
        <v>36</v>
      </c>
      <c r="Y15024">
        <v>13</v>
      </c>
      <c r="Z15024">
        <v>13</v>
      </c>
      <c r="AA15024">
        <v>13</v>
      </c>
      <c r="AB15024" s="1" t="s">
        <v>347</v>
      </c>
      <c r="AC15024" s="1" t="s">
        <v>347</v>
      </c>
      <c r="AD15024" s="1" t="s">
        <v>347</v>
      </c>
    </row>
    <row r="15025" spans="1:30" x14ac:dyDescent="0.3">
      <c r="A15025" s="1" t="s">
        <v>19246</v>
      </c>
      <c r="B15025">
        <v>888</v>
      </c>
      <c r="C15025">
        <v>16009</v>
      </c>
      <c r="D15025" s="1" t="s">
        <v>952</v>
      </c>
      <c r="E15025">
        <v>3102</v>
      </c>
      <c r="F15025">
        <v>3200</v>
      </c>
      <c r="G15025">
        <v>3101</v>
      </c>
      <c r="H15025">
        <v>3199</v>
      </c>
      <c r="I15025" s="1" t="s">
        <v>36</v>
      </c>
      <c r="J15025" s="1" t="s">
        <v>952</v>
      </c>
      <c r="K15025" s="1" t="s">
        <v>56</v>
      </c>
      <c r="L15025">
        <v>1.0112E+17</v>
      </c>
      <c r="M15025" s="1" t="s">
        <v>96</v>
      </c>
      <c r="N15025">
        <v>-1</v>
      </c>
      <c r="O15025" s="1" t="s">
        <v>36</v>
      </c>
      <c r="P15025" s="1" t="s">
        <v>48</v>
      </c>
      <c r="Q15025" s="1" t="s">
        <v>36</v>
      </c>
      <c r="R15025" s="1" t="s">
        <v>36</v>
      </c>
      <c r="S15025" s="1" t="s">
        <v>36</v>
      </c>
      <c r="T15025" s="1" t="s">
        <v>36</v>
      </c>
      <c r="U15025" s="1" t="s">
        <v>60</v>
      </c>
      <c r="V15025" s="1" t="s">
        <v>36</v>
      </c>
      <c r="W15025" s="1" t="s">
        <v>36</v>
      </c>
      <c r="X15025" s="1" t="s">
        <v>36</v>
      </c>
      <c r="Y15025">
        <v>13</v>
      </c>
      <c r="Z15025">
        <v>13</v>
      </c>
      <c r="AA15025">
        <v>13</v>
      </c>
      <c r="AB15025" s="1" t="s">
        <v>347</v>
      </c>
      <c r="AC15025" s="1" t="s">
        <v>347</v>
      </c>
      <c r="AD15025" s="1" t="s">
        <v>347</v>
      </c>
    </row>
    <row r="15026" spans="1:30" x14ac:dyDescent="0.3">
      <c r="A15026" s="1" t="s">
        <v>19247</v>
      </c>
      <c r="B15026">
        <v>892</v>
      </c>
      <c r="C15026">
        <v>8018</v>
      </c>
      <c r="D15026" s="1" t="s">
        <v>337</v>
      </c>
      <c r="E15026">
        <v>4502</v>
      </c>
      <c r="F15026">
        <v>4600</v>
      </c>
      <c r="G15026">
        <v>4501</v>
      </c>
      <c r="H15026">
        <v>4599</v>
      </c>
      <c r="I15026" s="1" t="s">
        <v>36</v>
      </c>
      <c r="J15026" s="1" t="s">
        <v>337</v>
      </c>
      <c r="K15026" s="1" t="s">
        <v>56</v>
      </c>
      <c r="L15026">
        <v>1.0063E+17</v>
      </c>
      <c r="M15026" s="1" t="s">
        <v>47</v>
      </c>
      <c r="N15026">
        <v>1</v>
      </c>
      <c r="O15026" s="1" t="s">
        <v>36</v>
      </c>
      <c r="P15026" s="1" t="s">
        <v>48</v>
      </c>
      <c r="Q15026" s="1" t="s">
        <v>36</v>
      </c>
      <c r="R15026" s="1" t="s">
        <v>36</v>
      </c>
      <c r="S15026" s="1" t="s">
        <v>36</v>
      </c>
      <c r="T15026" s="1" t="s">
        <v>36</v>
      </c>
      <c r="U15026" s="1" t="s">
        <v>97</v>
      </c>
      <c r="V15026" s="1" t="s">
        <v>49</v>
      </c>
      <c r="W15026" s="1" t="s">
        <v>36</v>
      </c>
      <c r="X15026" s="1" t="s">
        <v>36</v>
      </c>
      <c r="Y15026">
        <v>12</v>
      </c>
      <c r="Z15026">
        <v>12</v>
      </c>
      <c r="AA15026">
        <v>12</v>
      </c>
      <c r="AB15026" s="1" t="s">
        <v>51</v>
      </c>
      <c r="AC15026" s="1" t="s">
        <v>51</v>
      </c>
      <c r="AD15026" s="1" t="s">
        <v>51</v>
      </c>
    </row>
    <row r="15027" spans="1:30" x14ac:dyDescent="0.3">
      <c r="A15027" s="1" t="s">
        <v>19248</v>
      </c>
      <c r="B15027">
        <v>893</v>
      </c>
      <c r="C15027">
        <v>2024</v>
      </c>
      <c r="D15027" s="1" t="s">
        <v>19249</v>
      </c>
      <c r="E15027">
        <v>1302</v>
      </c>
      <c r="F15027">
        <v>1400</v>
      </c>
      <c r="G15027">
        <v>1301</v>
      </c>
      <c r="H15027">
        <v>1399</v>
      </c>
      <c r="I15027" s="1" t="s">
        <v>36</v>
      </c>
      <c r="J15027" s="1" t="s">
        <v>19250</v>
      </c>
      <c r="K15027" s="1" t="s">
        <v>56</v>
      </c>
      <c r="L15027">
        <v>9.864E+16</v>
      </c>
      <c r="M15027" s="1" t="s">
        <v>47</v>
      </c>
      <c r="N15027">
        <v>1</v>
      </c>
      <c r="O15027" s="1" t="s">
        <v>36</v>
      </c>
      <c r="P15027" s="1" t="s">
        <v>48</v>
      </c>
      <c r="Q15027" s="1" t="s">
        <v>36</v>
      </c>
      <c r="R15027" s="1" t="s">
        <v>36</v>
      </c>
      <c r="S15027" s="1" t="s">
        <v>36</v>
      </c>
      <c r="T15027" s="1" t="s">
        <v>36</v>
      </c>
      <c r="U15027" s="1" t="s">
        <v>60</v>
      </c>
      <c r="V15027" s="1" t="s">
        <v>36</v>
      </c>
      <c r="W15027" s="1" t="s">
        <v>36</v>
      </c>
      <c r="X15027" s="1" t="s">
        <v>36</v>
      </c>
      <c r="Y15027">
        <v>13</v>
      </c>
      <c r="Z15027">
        <v>13</v>
      </c>
      <c r="AA15027">
        <v>13</v>
      </c>
      <c r="AB15027" s="1" t="s">
        <v>582</v>
      </c>
      <c r="AC15027" s="1" t="s">
        <v>582</v>
      </c>
      <c r="AD15027" s="1" t="s">
        <v>582</v>
      </c>
    </row>
    <row r="15028" spans="1:30" x14ac:dyDescent="0.3">
      <c r="A15028" s="1" t="s">
        <v>19251</v>
      </c>
      <c r="B15028">
        <v>894</v>
      </c>
      <c r="C15028">
        <v>4024</v>
      </c>
      <c r="D15028" s="1" t="s">
        <v>804</v>
      </c>
      <c r="E15028">
        <v>1502</v>
      </c>
      <c r="F15028">
        <v>1600</v>
      </c>
      <c r="G15028">
        <v>1501</v>
      </c>
      <c r="H15028">
        <v>1599</v>
      </c>
      <c r="I15028" s="1" t="s">
        <v>36</v>
      </c>
      <c r="J15028" s="1" t="s">
        <v>805</v>
      </c>
      <c r="K15028" s="1" t="s">
        <v>56</v>
      </c>
      <c r="L15028">
        <v>1.1898E+17</v>
      </c>
      <c r="M15028" s="1" t="s">
        <v>96</v>
      </c>
      <c r="N15028">
        <v>-1</v>
      </c>
      <c r="O15028" s="1" t="s">
        <v>36</v>
      </c>
      <c r="P15028" s="1" t="s">
        <v>48</v>
      </c>
      <c r="Q15028" s="1" t="s">
        <v>36</v>
      </c>
      <c r="R15028" s="1" t="s">
        <v>36</v>
      </c>
      <c r="S15028" s="1" t="s">
        <v>36</v>
      </c>
      <c r="T15028" s="1" t="s">
        <v>36</v>
      </c>
      <c r="U15028" s="1" t="s">
        <v>60</v>
      </c>
      <c r="V15028" s="1" t="s">
        <v>36</v>
      </c>
      <c r="W15028" s="1" t="s">
        <v>36</v>
      </c>
      <c r="X15028" s="1" t="s">
        <v>36</v>
      </c>
      <c r="Y15028">
        <v>13</v>
      </c>
      <c r="Z15028">
        <v>13</v>
      </c>
      <c r="AA15028">
        <v>13</v>
      </c>
      <c r="AB15028" s="1" t="s">
        <v>582</v>
      </c>
      <c r="AC15028" s="1" t="s">
        <v>582</v>
      </c>
      <c r="AD15028" s="1" t="s">
        <v>582</v>
      </c>
    </row>
    <row r="15029" spans="1:30" x14ac:dyDescent="0.3">
      <c r="A15029" s="1" t="s">
        <v>19252</v>
      </c>
      <c r="B15029">
        <v>902</v>
      </c>
      <c r="C15029">
        <v>4091</v>
      </c>
      <c r="D15029" s="1" t="s">
        <v>1060</v>
      </c>
      <c r="E15029">
        <v>2302</v>
      </c>
      <c r="F15029">
        <v>2400</v>
      </c>
      <c r="G15029">
        <v>2301</v>
      </c>
      <c r="H15029">
        <v>2399</v>
      </c>
      <c r="I15029" s="1" t="s">
        <v>36</v>
      </c>
      <c r="J15029" s="1" t="s">
        <v>1060</v>
      </c>
      <c r="K15029" s="1" t="s">
        <v>56</v>
      </c>
      <c r="L15029">
        <v>1.2555E+17</v>
      </c>
      <c r="M15029" s="1" t="s">
        <v>96</v>
      </c>
      <c r="N15029">
        <v>-1</v>
      </c>
      <c r="O15029" s="1" t="s">
        <v>36</v>
      </c>
      <c r="P15029" s="1" t="s">
        <v>48</v>
      </c>
      <c r="Q15029" s="1" t="s">
        <v>36</v>
      </c>
      <c r="R15029" s="1" t="s">
        <v>36</v>
      </c>
      <c r="S15029" s="1" t="s">
        <v>36</v>
      </c>
      <c r="T15029" s="1" t="s">
        <v>36</v>
      </c>
      <c r="U15029" s="1" t="s">
        <v>60</v>
      </c>
      <c r="V15029" s="1" t="s">
        <v>36</v>
      </c>
      <c r="W15029" s="1" t="s">
        <v>36</v>
      </c>
      <c r="X15029" s="1" t="s">
        <v>36</v>
      </c>
      <c r="Y15029">
        <v>13</v>
      </c>
      <c r="Z15029">
        <v>13</v>
      </c>
      <c r="AA15029">
        <v>13</v>
      </c>
      <c r="AB15029" s="1" t="s">
        <v>582</v>
      </c>
      <c r="AC15029" s="1" t="s">
        <v>582</v>
      </c>
      <c r="AD15029" s="1" t="s">
        <v>582</v>
      </c>
    </row>
    <row r="15030" spans="1:30" x14ac:dyDescent="0.3">
      <c r="A15030" s="1" t="s">
        <v>19253</v>
      </c>
      <c r="B15030">
        <v>910</v>
      </c>
      <c r="C15030">
        <v>19028</v>
      </c>
      <c r="D15030" s="1" t="s">
        <v>44</v>
      </c>
      <c r="E15030">
        <v>2702</v>
      </c>
      <c r="F15030">
        <v>2800</v>
      </c>
      <c r="G15030">
        <v>2701</v>
      </c>
      <c r="H15030">
        <v>2799</v>
      </c>
      <c r="I15030" s="1" t="s">
        <v>45</v>
      </c>
      <c r="J15030" s="1" t="s">
        <v>46</v>
      </c>
      <c r="K15030" s="1" t="s">
        <v>34</v>
      </c>
      <c r="L15030">
        <v>9.45E+16</v>
      </c>
      <c r="M15030" s="1" t="s">
        <v>47</v>
      </c>
      <c r="N15030">
        <v>1</v>
      </c>
      <c r="O15030" s="1" t="s">
        <v>36</v>
      </c>
      <c r="P15030" s="1" t="s">
        <v>48</v>
      </c>
      <c r="Q15030" s="1" t="s">
        <v>36</v>
      </c>
      <c r="R15030" s="1" t="s">
        <v>36</v>
      </c>
      <c r="S15030" s="1" t="s">
        <v>36</v>
      </c>
      <c r="T15030" s="1" t="s">
        <v>36</v>
      </c>
      <c r="U15030" s="1" t="s">
        <v>40</v>
      </c>
      <c r="V15030" s="1" t="s">
        <v>36</v>
      </c>
      <c r="W15030" s="1" t="s">
        <v>36</v>
      </c>
      <c r="X15030" s="1" t="s">
        <v>36</v>
      </c>
      <c r="Y15030">
        <v>0</v>
      </c>
      <c r="Z15030">
        <v>13</v>
      </c>
      <c r="AA15030">
        <v>12</v>
      </c>
      <c r="AB15030" s="1" t="s">
        <v>36</v>
      </c>
      <c r="AC15030" s="1" t="s">
        <v>347</v>
      </c>
      <c r="AD15030" s="1" t="s">
        <v>51</v>
      </c>
    </row>
    <row r="15031" spans="1:30" x14ac:dyDescent="0.3">
      <c r="A15031" s="1" t="s">
        <v>19254</v>
      </c>
      <c r="B15031">
        <v>912</v>
      </c>
      <c r="C15031">
        <v>4111</v>
      </c>
      <c r="D15031" s="1" t="s">
        <v>971</v>
      </c>
      <c r="E15031">
        <v>1102</v>
      </c>
      <c r="F15031">
        <v>1200</v>
      </c>
      <c r="G15031">
        <v>1101</v>
      </c>
      <c r="H15031">
        <v>1199</v>
      </c>
      <c r="I15031" s="1" t="s">
        <v>36</v>
      </c>
      <c r="J15031" s="1" t="s">
        <v>971</v>
      </c>
      <c r="K15031" s="1" t="s">
        <v>56</v>
      </c>
      <c r="L15031">
        <v>1.3044999999999998E+17</v>
      </c>
      <c r="M15031" s="1" t="s">
        <v>47</v>
      </c>
      <c r="N15031">
        <v>1</v>
      </c>
      <c r="O15031" s="1" t="s">
        <v>36</v>
      </c>
      <c r="P15031" s="1" t="s">
        <v>37</v>
      </c>
      <c r="Q15031" s="1" t="s">
        <v>36</v>
      </c>
      <c r="R15031" s="1" t="s">
        <v>36</v>
      </c>
      <c r="S15031" s="1" t="s">
        <v>972</v>
      </c>
      <c r="T15031" s="1" t="s">
        <v>39</v>
      </c>
      <c r="U15031" s="1" t="s">
        <v>40</v>
      </c>
      <c r="V15031" s="1" t="s">
        <v>36</v>
      </c>
      <c r="W15031" s="1" t="s">
        <v>36</v>
      </c>
      <c r="X15031" s="1" t="s">
        <v>36</v>
      </c>
      <c r="Y15031">
        <v>13</v>
      </c>
      <c r="Z15031">
        <v>13</v>
      </c>
      <c r="AA15031">
        <v>13</v>
      </c>
      <c r="AB15031" s="1" t="s">
        <v>582</v>
      </c>
      <c r="AC15031" s="1" t="s">
        <v>582</v>
      </c>
      <c r="AD15031" s="1" t="s">
        <v>582</v>
      </c>
    </row>
    <row r="15032" spans="1:30" x14ac:dyDescent="0.3">
      <c r="A15032" s="1" t="s">
        <v>19255</v>
      </c>
      <c r="B15032">
        <v>914</v>
      </c>
      <c r="C15032">
        <v>13070</v>
      </c>
      <c r="D15032" s="1" t="s">
        <v>19256</v>
      </c>
      <c r="E15032">
        <v>2502</v>
      </c>
      <c r="F15032">
        <v>2600</v>
      </c>
      <c r="G15032">
        <v>2501</v>
      </c>
      <c r="H15032">
        <v>2599</v>
      </c>
      <c r="I15032" s="1" t="s">
        <v>36</v>
      </c>
      <c r="J15032" s="1" t="s">
        <v>19257</v>
      </c>
      <c r="K15032" s="1" t="s">
        <v>56</v>
      </c>
      <c r="L15032">
        <v>1.2877000000000002E+17</v>
      </c>
      <c r="M15032" s="1" t="s">
        <v>47</v>
      </c>
      <c r="N15032">
        <v>1</v>
      </c>
      <c r="O15032" s="1" t="s">
        <v>738</v>
      </c>
      <c r="P15032" s="1" t="s">
        <v>48</v>
      </c>
      <c r="Q15032" s="1" t="s">
        <v>36</v>
      </c>
      <c r="R15032" s="1" t="s">
        <v>36</v>
      </c>
      <c r="S15032" s="1" t="s">
        <v>36</v>
      </c>
      <c r="T15032" s="1" t="s">
        <v>36</v>
      </c>
      <c r="U15032" s="1" t="s">
        <v>60</v>
      </c>
      <c r="V15032" s="1" t="s">
        <v>36</v>
      </c>
      <c r="W15032" s="1" t="s">
        <v>36</v>
      </c>
      <c r="X15032" s="1" t="s">
        <v>36</v>
      </c>
      <c r="Y15032">
        <v>13</v>
      </c>
      <c r="Z15032">
        <v>13</v>
      </c>
      <c r="AA15032">
        <v>13</v>
      </c>
      <c r="AB15032" s="1" t="s">
        <v>582</v>
      </c>
      <c r="AC15032" s="1" t="s">
        <v>582</v>
      </c>
      <c r="AD15032" s="1" t="s">
        <v>582</v>
      </c>
    </row>
    <row r="15033" spans="1:30" x14ac:dyDescent="0.3">
      <c r="A15033" s="1" t="s">
        <v>19258</v>
      </c>
      <c r="B15033">
        <v>915</v>
      </c>
      <c r="C15033">
        <v>4024</v>
      </c>
      <c r="D15033" s="1" t="s">
        <v>804</v>
      </c>
      <c r="E15033">
        <v>1252</v>
      </c>
      <c r="F15033">
        <v>1300</v>
      </c>
      <c r="G15033">
        <v>1251</v>
      </c>
      <c r="H15033">
        <v>1299</v>
      </c>
      <c r="I15033" s="1" t="s">
        <v>36</v>
      </c>
      <c r="J15033" s="1" t="s">
        <v>805</v>
      </c>
      <c r="K15033" s="1" t="s">
        <v>56</v>
      </c>
      <c r="L15033">
        <v>5.093E+16</v>
      </c>
      <c r="M15033" s="1" t="s">
        <v>96</v>
      </c>
      <c r="N15033">
        <v>-1</v>
      </c>
      <c r="O15033" s="1" t="s">
        <v>36</v>
      </c>
      <c r="P15033" s="1" t="s">
        <v>48</v>
      </c>
      <c r="Q15033" s="1" t="s">
        <v>36</v>
      </c>
      <c r="R15033" s="1" t="s">
        <v>36</v>
      </c>
      <c r="S15033" s="1" t="s">
        <v>36</v>
      </c>
      <c r="T15033" s="1" t="s">
        <v>36</v>
      </c>
      <c r="U15033" s="1" t="s">
        <v>60</v>
      </c>
      <c r="V15033" s="1" t="s">
        <v>36</v>
      </c>
      <c r="W15033" s="1" t="s">
        <v>36</v>
      </c>
      <c r="X15033" s="1" t="s">
        <v>36</v>
      </c>
      <c r="Y15033">
        <v>13</v>
      </c>
      <c r="Z15033">
        <v>13</v>
      </c>
      <c r="AA15033">
        <v>13</v>
      </c>
      <c r="AB15033" s="1" t="s">
        <v>582</v>
      </c>
      <c r="AC15033" s="1" t="s">
        <v>582</v>
      </c>
      <c r="AD15033" s="1" t="s">
        <v>582</v>
      </c>
    </row>
    <row r="15034" spans="1:30" x14ac:dyDescent="0.3">
      <c r="A15034" s="1" t="s">
        <v>19259</v>
      </c>
      <c r="B15034">
        <v>916</v>
      </c>
      <c r="C15034">
        <v>20111</v>
      </c>
      <c r="D15034" s="1" t="s">
        <v>1050</v>
      </c>
      <c r="E15034">
        <v>2602</v>
      </c>
      <c r="F15034">
        <v>2700</v>
      </c>
      <c r="G15034">
        <v>2601</v>
      </c>
      <c r="H15034">
        <v>2699</v>
      </c>
      <c r="I15034" s="1" t="s">
        <v>36</v>
      </c>
      <c r="J15034" s="1" t="s">
        <v>1051</v>
      </c>
      <c r="K15034" s="1" t="s">
        <v>56</v>
      </c>
      <c r="L15034">
        <v>9.726E+16</v>
      </c>
      <c r="M15034" s="1" t="s">
        <v>96</v>
      </c>
      <c r="N15034">
        <v>-1</v>
      </c>
      <c r="O15034" s="1" t="s">
        <v>36</v>
      </c>
      <c r="P15034" s="1" t="s">
        <v>48</v>
      </c>
      <c r="Q15034" s="1" t="s">
        <v>36</v>
      </c>
      <c r="R15034" s="1" t="s">
        <v>36</v>
      </c>
      <c r="S15034" s="1" t="s">
        <v>36</v>
      </c>
      <c r="T15034" s="1" t="s">
        <v>36</v>
      </c>
      <c r="U15034" s="1" t="s">
        <v>60</v>
      </c>
      <c r="V15034" s="1" t="s">
        <v>36</v>
      </c>
      <c r="W15034" s="1" t="s">
        <v>36</v>
      </c>
      <c r="X15034" s="1" t="s">
        <v>36</v>
      </c>
      <c r="Y15034">
        <v>13</v>
      </c>
      <c r="Z15034">
        <v>13</v>
      </c>
      <c r="AA15034">
        <v>13</v>
      </c>
      <c r="AB15034" s="1" t="s">
        <v>582</v>
      </c>
      <c r="AC15034" s="1" t="s">
        <v>582</v>
      </c>
      <c r="AD15034" s="1" t="s">
        <v>582</v>
      </c>
    </row>
    <row r="15035" spans="1:30" x14ac:dyDescent="0.3">
      <c r="A15035" s="1" t="s">
        <v>19260</v>
      </c>
      <c r="B15035">
        <v>917</v>
      </c>
      <c r="C15035">
        <v>13026</v>
      </c>
      <c r="D15035" s="1" t="s">
        <v>662</v>
      </c>
      <c r="E15035">
        <v>3102</v>
      </c>
      <c r="F15035">
        <v>3200</v>
      </c>
      <c r="G15035">
        <v>3101</v>
      </c>
      <c r="H15035">
        <v>3199</v>
      </c>
      <c r="I15035" s="1" t="s">
        <v>36</v>
      </c>
      <c r="J15035" s="1" t="s">
        <v>662</v>
      </c>
      <c r="K15035" s="1" t="s">
        <v>56</v>
      </c>
      <c r="L15035">
        <v>7.34E+16</v>
      </c>
      <c r="M15035" s="1" t="s">
        <v>47</v>
      </c>
      <c r="N15035">
        <v>1</v>
      </c>
      <c r="O15035" s="1" t="s">
        <v>36</v>
      </c>
      <c r="P15035" s="1" t="s">
        <v>48</v>
      </c>
      <c r="Q15035" s="1" t="s">
        <v>36</v>
      </c>
      <c r="R15035" s="1" t="s">
        <v>36</v>
      </c>
      <c r="S15035" s="1" t="s">
        <v>36</v>
      </c>
      <c r="T15035" s="1" t="s">
        <v>36</v>
      </c>
      <c r="U15035" s="1" t="s">
        <v>60</v>
      </c>
      <c r="V15035" s="1" t="s">
        <v>36</v>
      </c>
      <c r="W15035" s="1" t="s">
        <v>36</v>
      </c>
      <c r="X15035" s="1" t="s">
        <v>36</v>
      </c>
      <c r="Y15035">
        <v>12</v>
      </c>
      <c r="Z15035">
        <v>12</v>
      </c>
      <c r="AA15035">
        <v>12</v>
      </c>
      <c r="AB15035" s="1" t="s">
        <v>51</v>
      </c>
      <c r="AC15035" s="1" t="s">
        <v>51</v>
      </c>
      <c r="AD15035" s="1" t="s">
        <v>51</v>
      </c>
    </row>
    <row r="15036" spans="1:30" x14ac:dyDescent="0.3">
      <c r="A15036" s="1" t="s">
        <v>19261</v>
      </c>
      <c r="B15036">
        <v>918</v>
      </c>
      <c r="C15036">
        <v>17087</v>
      </c>
      <c r="D15036" s="1" t="s">
        <v>737</v>
      </c>
      <c r="E15036">
        <v>3802</v>
      </c>
      <c r="F15036">
        <v>3900</v>
      </c>
      <c r="G15036">
        <v>3801</v>
      </c>
      <c r="H15036">
        <v>3899</v>
      </c>
      <c r="I15036" s="1" t="s">
        <v>36</v>
      </c>
      <c r="J15036" s="1" t="s">
        <v>737</v>
      </c>
      <c r="K15036" s="1" t="s">
        <v>56</v>
      </c>
      <c r="L15036">
        <v>9.927E+16</v>
      </c>
      <c r="M15036" s="1" t="s">
        <v>47</v>
      </c>
      <c r="N15036">
        <v>1</v>
      </c>
      <c r="O15036" s="1" t="s">
        <v>738</v>
      </c>
      <c r="P15036" s="1" t="s">
        <v>48</v>
      </c>
      <c r="Q15036" s="1" t="s">
        <v>36</v>
      </c>
      <c r="R15036" s="1" t="s">
        <v>36</v>
      </c>
      <c r="S15036" s="1" t="s">
        <v>36</v>
      </c>
      <c r="T15036" s="1" t="s">
        <v>36</v>
      </c>
      <c r="U15036" s="1" t="s">
        <v>60</v>
      </c>
      <c r="V15036" s="1" t="s">
        <v>36</v>
      </c>
      <c r="W15036" s="1" t="s">
        <v>36</v>
      </c>
      <c r="X15036" s="1" t="s">
        <v>36</v>
      </c>
      <c r="Y15036">
        <v>12</v>
      </c>
      <c r="Z15036">
        <v>12</v>
      </c>
      <c r="AA15036">
        <v>12</v>
      </c>
      <c r="AB15036" s="1" t="s">
        <v>51</v>
      </c>
      <c r="AC15036" s="1" t="s">
        <v>51</v>
      </c>
      <c r="AD15036" s="1" t="s">
        <v>51</v>
      </c>
    </row>
    <row r="15037" spans="1:30" x14ac:dyDescent="0.3">
      <c r="A15037" s="1" t="s">
        <v>19262</v>
      </c>
      <c r="B15037">
        <v>919</v>
      </c>
      <c r="C15037">
        <v>3044</v>
      </c>
      <c r="D15037" s="1" t="s">
        <v>812</v>
      </c>
      <c r="E15037">
        <v>2102</v>
      </c>
      <c r="F15037">
        <v>2200</v>
      </c>
      <c r="G15037">
        <v>2101</v>
      </c>
      <c r="H15037">
        <v>2199</v>
      </c>
      <c r="I15037" s="1" t="s">
        <v>813</v>
      </c>
      <c r="J15037" s="1" t="s">
        <v>812</v>
      </c>
      <c r="K15037" s="1" t="s">
        <v>56</v>
      </c>
      <c r="L15037">
        <v>1.0109E+17</v>
      </c>
      <c r="M15037" s="1" t="s">
        <v>47</v>
      </c>
      <c r="N15037">
        <v>1</v>
      </c>
      <c r="O15037" s="1" t="s">
        <v>36</v>
      </c>
      <c r="P15037" s="1" t="s">
        <v>48</v>
      </c>
      <c r="Q15037" s="1" t="s">
        <v>36</v>
      </c>
      <c r="R15037" s="1" t="s">
        <v>36</v>
      </c>
      <c r="S15037" s="1" t="s">
        <v>36</v>
      </c>
      <c r="T15037" s="1" t="s">
        <v>36</v>
      </c>
      <c r="U15037" s="1" t="s">
        <v>60</v>
      </c>
      <c r="V15037" s="1" t="s">
        <v>36</v>
      </c>
      <c r="W15037" s="1" t="s">
        <v>36</v>
      </c>
      <c r="X15037" s="1" t="s">
        <v>36</v>
      </c>
      <c r="Y15037">
        <v>13</v>
      </c>
      <c r="Z15037">
        <v>13</v>
      </c>
      <c r="AA15037">
        <v>13</v>
      </c>
      <c r="AB15037" s="1" t="s">
        <v>347</v>
      </c>
      <c r="AC15037" s="1" t="s">
        <v>347</v>
      </c>
      <c r="AD15037" s="1" t="s">
        <v>347</v>
      </c>
    </row>
    <row r="15038" spans="1:30" x14ac:dyDescent="0.3">
      <c r="A15038" s="1" t="s">
        <v>19263</v>
      </c>
      <c r="B15038">
        <v>920</v>
      </c>
      <c r="C15038">
        <v>3197</v>
      </c>
      <c r="D15038" s="1" t="s">
        <v>575</v>
      </c>
      <c r="E15038">
        <v>3202</v>
      </c>
      <c r="F15038">
        <v>3300</v>
      </c>
      <c r="G15038">
        <v>3201</v>
      </c>
      <c r="H15038">
        <v>3299</v>
      </c>
      <c r="I15038" s="1" t="s">
        <v>36</v>
      </c>
      <c r="J15038" s="1" t="s">
        <v>575</v>
      </c>
      <c r="K15038" s="1" t="s">
        <v>56</v>
      </c>
      <c r="L15038">
        <v>1.0048E+17</v>
      </c>
      <c r="M15038" s="1" t="s">
        <v>96</v>
      </c>
      <c r="N15038">
        <v>-1</v>
      </c>
      <c r="O15038" s="1" t="s">
        <v>36</v>
      </c>
      <c r="P15038" s="1" t="s">
        <v>37</v>
      </c>
      <c r="Q15038" s="1" t="s">
        <v>36</v>
      </c>
      <c r="R15038" s="1" t="s">
        <v>36</v>
      </c>
      <c r="S15038" s="1" t="s">
        <v>679</v>
      </c>
      <c r="T15038" s="1" t="s">
        <v>39</v>
      </c>
      <c r="U15038" s="1" t="s">
        <v>60</v>
      </c>
      <c r="V15038" s="1" t="s">
        <v>36</v>
      </c>
      <c r="W15038" s="1" t="s">
        <v>36</v>
      </c>
      <c r="X15038" s="1" t="s">
        <v>36</v>
      </c>
      <c r="Y15038">
        <v>13</v>
      </c>
      <c r="Z15038">
        <v>13</v>
      </c>
      <c r="AA15038">
        <v>13</v>
      </c>
      <c r="AB15038" s="1" t="s">
        <v>347</v>
      </c>
      <c r="AC15038" s="1" t="s">
        <v>347</v>
      </c>
      <c r="AD15038" s="1" t="s">
        <v>347</v>
      </c>
    </row>
    <row r="15039" spans="1:30" x14ac:dyDescent="0.3">
      <c r="A15039" s="1" t="s">
        <v>19264</v>
      </c>
      <c r="B15039">
        <v>921</v>
      </c>
      <c r="C15039">
        <v>19093</v>
      </c>
      <c r="D15039" s="1" t="s">
        <v>981</v>
      </c>
      <c r="E15039">
        <v>3802</v>
      </c>
      <c r="F15039">
        <v>3900</v>
      </c>
      <c r="G15039">
        <v>0</v>
      </c>
      <c r="H15039">
        <v>0</v>
      </c>
      <c r="I15039" s="1" t="s">
        <v>36</v>
      </c>
      <c r="J15039" s="1" t="s">
        <v>982</v>
      </c>
      <c r="K15039" s="1" t="s">
        <v>34</v>
      </c>
      <c r="L15039">
        <v>1.0111E+17</v>
      </c>
      <c r="M15039" s="1" t="s">
        <v>96</v>
      </c>
      <c r="N15039">
        <v>-1</v>
      </c>
      <c r="O15039" s="1" t="s">
        <v>614</v>
      </c>
      <c r="P15039" s="1" t="s">
        <v>636</v>
      </c>
      <c r="Q15039" s="1" t="s">
        <v>36</v>
      </c>
      <c r="R15039" s="1" t="s">
        <v>36</v>
      </c>
      <c r="S15039" s="1" t="s">
        <v>36</v>
      </c>
      <c r="T15039" s="1" t="s">
        <v>637</v>
      </c>
      <c r="U15039" s="1" t="s">
        <v>97</v>
      </c>
      <c r="V15039" s="1" t="s">
        <v>36</v>
      </c>
      <c r="W15039" s="1" t="s">
        <v>36</v>
      </c>
      <c r="X15039" s="1" t="s">
        <v>36</v>
      </c>
      <c r="Y15039">
        <v>12</v>
      </c>
      <c r="Z15039">
        <v>12</v>
      </c>
      <c r="AA15039">
        <v>12</v>
      </c>
      <c r="AB15039" s="1" t="s">
        <v>51</v>
      </c>
      <c r="AC15039" s="1" t="s">
        <v>51</v>
      </c>
      <c r="AD15039" s="1" t="s">
        <v>51</v>
      </c>
    </row>
    <row r="15040" spans="1:30" x14ac:dyDescent="0.3">
      <c r="A15040" s="1" t="s">
        <v>19265</v>
      </c>
      <c r="B15040">
        <v>923</v>
      </c>
      <c r="C15040">
        <v>4024</v>
      </c>
      <c r="D15040" s="1" t="s">
        <v>804</v>
      </c>
      <c r="E15040">
        <v>1450</v>
      </c>
      <c r="F15040">
        <v>1500</v>
      </c>
      <c r="G15040">
        <v>1435</v>
      </c>
      <c r="H15040">
        <v>1499</v>
      </c>
      <c r="I15040" s="1" t="s">
        <v>36</v>
      </c>
      <c r="J15040" s="1" t="s">
        <v>805</v>
      </c>
      <c r="K15040" s="1" t="s">
        <v>56</v>
      </c>
      <c r="L15040">
        <v>4.857E+16</v>
      </c>
      <c r="M15040" s="1" t="s">
        <v>96</v>
      </c>
      <c r="N15040">
        <v>-1</v>
      </c>
      <c r="O15040" s="1" t="s">
        <v>36</v>
      </c>
      <c r="P15040" s="1" t="s">
        <v>48</v>
      </c>
      <c r="Q15040" s="1" t="s">
        <v>36</v>
      </c>
      <c r="R15040" s="1" t="s">
        <v>36</v>
      </c>
      <c r="S15040" s="1" t="s">
        <v>36</v>
      </c>
      <c r="T15040" s="1" t="s">
        <v>36</v>
      </c>
      <c r="U15040" s="1" t="s">
        <v>60</v>
      </c>
      <c r="V15040" s="1" t="s">
        <v>36</v>
      </c>
      <c r="W15040" s="1" t="s">
        <v>36</v>
      </c>
      <c r="X15040" s="1" t="s">
        <v>36</v>
      </c>
      <c r="Y15040">
        <v>13</v>
      </c>
      <c r="Z15040">
        <v>13</v>
      </c>
      <c r="AA15040">
        <v>13</v>
      </c>
      <c r="AB15040" s="1" t="s">
        <v>582</v>
      </c>
      <c r="AC15040" s="1" t="s">
        <v>582</v>
      </c>
      <c r="AD15040" s="1" t="s">
        <v>582</v>
      </c>
    </row>
    <row r="15041" spans="1:30" x14ac:dyDescent="0.3">
      <c r="A15041" s="1" t="s">
        <v>19266</v>
      </c>
      <c r="B15041">
        <v>925</v>
      </c>
      <c r="C15041">
        <v>17099</v>
      </c>
      <c r="D15041" s="1" t="s">
        <v>383</v>
      </c>
      <c r="E15041">
        <v>0</v>
      </c>
      <c r="F15041">
        <v>0</v>
      </c>
      <c r="G15041">
        <v>4401</v>
      </c>
      <c r="H15041">
        <v>4499</v>
      </c>
      <c r="I15041" s="1" t="s">
        <v>36</v>
      </c>
      <c r="J15041" s="1" t="s">
        <v>383</v>
      </c>
      <c r="K15041" s="1" t="s">
        <v>56</v>
      </c>
      <c r="L15041">
        <v>1.005E+17</v>
      </c>
      <c r="M15041" s="1" t="s">
        <v>47</v>
      </c>
      <c r="N15041">
        <v>1</v>
      </c>
      <c r="O15041" s="1" t="s">
        <v>36</v>
      </c>
      <c r="P15041" s="1" t="s">
        <v>48</v>
      </c>
      <c r="Q15041" s="1" t="s">
        <v>36</v>
      </c>
      <c r="R15041" s="1" t="s">
        <v>36</v>
      </c>
      <c r="S15041" s="1" t="s">
        <v>36</v>
      </c>
      <c r="T15041" s="1" t="s">
        <v>36</v>
      </c>
      <c r="U15041" s="1" t="s">
        <v>60</v>
      </c>
      <c r="V15041" s="1" t="s">
        <v>36</v>
      </c>
      <c r="W15041" s="1" t="s">
        <v>36</v>
      </c>
      <c r="X15041" s="1" t="s">
        <v>36</v>
      </c>
      <c r="Y15041">
        <v>12</v>
      </c>
      <c r="Z15041">
        <v>12</v>
      </c>
      <c r="AA15041">
        <v>12</v>
      </c>
      <c r="AB15041" s="1" t="s">
        <v>51</v>
      </c>
      <c r="AC15041" s="1" t="s">
        <v>51</v>
      </c>
      <c r="AD15041" s="1" t="s">
        <v>51</v>
      </c>
    </row>
    <row r="15042" spans="1:30" x14ac:dyDescent="0.3">
      <c r="A15042" s="1" t="s">
        <v>19267</v>
      </c>
      <c r="B15042">
        <v>926</v>
      </c>
      <c r="C15042">
        <v>19002</v>
      </c>
      <c r="D15042" s="1" t="s">
        <v>675</v>
      </c>
      <c r="E15042">
        <v>4302</v>
      </c>
      <c r="F15042">
        <v>4400</v>
      </c>
      <c r="G15042">
        <v>4301</v>
      </c>
      <c r="H15042">
        <v>4399</v>
      </c>
      <c r="I15042" s="1" t="s">
        <v>36</v>
      </c>
      <c r="J15042" s="1" t="s">
        <v>675</v>
      </c>
      <c r="K15042" s="1" t="s">
        <v>56</v>
      </c>
      <c r="L15042">
        <v>6.761E+16</v>
      </c>
      <c r="M15042" s="1" t="s">
        <v>47</v>
      </c>
      <c r="N15042">
        <v>1</v>
      </c>
      <c r="O15042" s="1" t="s">
        <v>738</v>
      </c>
      <c r="P15042" s="1" t="s">
        <v>48</v>
      </c>
      <c r="Q15042" s="1" t="s">
        <v>36</v>
      </c>
      <c r="R15042" s="1" t="s">
        <v>36</v>
      </c>
      <c r="S15042" s="1" t="s">
        <v>36</v>
      </c>
      <c r="T15042" s="1" t="s">
        <v>36</v>
      </c>
      <c r="U15042" s="1" t="s">
        <v>60</v>
      </c>
      <c r="V15042" s="1" t="s">
        <v>36</v>
      </c>
      <c r="W15042" s="1" t="s">
        <v>36</v>
      </c>
      <c r="X15042" s="1" t="s">
        <v>36</v>
      </c>
      <c r="Y15042">
        <v>12</v>
      </c>
      <c r="Z15042">
        <v>12</v>
      </c>
      <c r="AA15042">
        <v>12</v>
      </c>
      <c r="AB15042" s="1" t="s">
        <v>51</v>
      </c>
      <c r="AC15042" s="1" t="s">
        <v>51</v>
      </c>
      <c r="AD15042" s="1" t="s">
        <v>51</v>
      </c>
    </row>
    <row r="15043" spans="1:30" x14ac:dyDescent="0.3">
      <c r="A15043" s="1" t="s">
        <v>19268</v>
      </c>
      <c r="B15043">
        <v>931</v>
      </c>
      <c r="C15043">
        <v>13063</v>
      </c>
      <c r="D15043" s="1" t="s">
        <v>780</v>
      </c>
      <c r="E15043">
        <v>4102</v>
      </c>
      <c r="F15043">
        <v>4200</v>
      </c>
      <c r="G15043">
        <v>4101</v>
      </c>
      <c r="H15043">
        <v>4199</v>
      </c>
      <c r="I15043" s="1" t="s">
        <v>36</v>
      </c>
      <c r="J15043" s="1" t="s">
        <v>781</v>
      </c>
      <c r="K15043" s="1" t="s">
        <v>34</v>
      </c>
      <c r="L15043">
        <v>7.687E+16</v>
      </c>
      <c r="M15043" s="1" t="s">
        <v>47</v>
      </c>
      <c r="N15043">
        <v>1</v>
      </c>
      <c r="O15043" s="1" t="s">
        <v>36</v>
      </c>
      <c r="P15043" s="1" t="s">
        <v>48</v>
      </c>
      <c r="Q15043" s="1" t="s">
        <v>36</v>
      </c>
      <c r="R15043" s="1" t="s">
        <v>36</v>
      </c>
      <c r="S15043" s="1" t="s">
        <v>36</v>
      </c>
      <c r="T15043" s="1" t="s">
        <v>36</v>
      </c>
      <c r="U15043" s="1" t="s">
        <v>60</v>
      </c>
      <c r="V15043" s="1" t="s">
        <v>36</v>
      </c>
      <c r="W15043" s="1" t="s">
        <v>36</v>
      </c>
      <c r="X15043" s="1" t="s">
        <v>36</v>
      </c>
      <c r="Y15043">
        <v>12</v>
      </c>
      <c r="Z15043">
        <v>12</v>
      </c>
      <c r="AA15043">
        <v>12</v>
      </c>
      <c r="AB15043" s="1" t="s">
        <v>51</v>
      </c>
      <c r="AC15043" s="1" t="s">
        <v>51</v>
      </c>
      <c r="AD15043" s="1" t="s">
        <v>51</v>
      </c>
    </row>
    <row r="15044" spans="1:30" x14ac:dyDescent="0.3">
      <c r="A15044" s="1" t="s">
        <v>19269</v>
      </c>
      <c r="B15044">
        <v>932</v>
      </c>
      <c r="C15044">
        <v>7028</v>
      </c>
      <c r="D15044" s="1" t="s">
        <v>1083</v>
      </c>
      <c r="E15044">
        <v>3202</v>
      </c>
      <c r="F15044">
        <v>3300</v>
      </c>
      <c r="G15044">
        <v>3201</v>
      </c>
      <c r="H15044">
        <v>3299</v>
      </c>
      <c r="I15044" s="1" t="s">
        <v>36</v>
      </c>
      <c r="J15044" s="1" t="s">
        <v>1083</v>
      </c>
      <c r="K15044" s="1" t="s">
        <v>56</v>
      </c>
      <c r="L15044">
        <v>1.1582E+17</v>
      </c>
      <c r="M15044" s="1" t="s">
        <v>96</v>
      </c>
      <c r="N15044">
        <v>-1</v>
      </c>
      <c r="O15044" s="1" t="s">
        <v>36</v>
      </c>
      <c r="P15044" s="1" t="s">
        <v>37</v>
      </c>
      <c r="Q15044" s="1" t="s">
        <v>36</v>
      </c>
      <c r="R15044" s="1" t="s">
        <v>36</v>
      </c>
      <c r="S15044" s="1" t="s">
        <v>919</v>
      </c>
      <c r="T15044" s="1" t="s">
        <v>39</v>
      </c>
      <c r="U15044" s="1" t="s">
        <v>60</v>
      </c>
      <c r="V15044" s="1" t="s">
        <v>36</v>
      </c>
      <c r="W15044" s="1" t="s">
        <v>36</v>
      </c>
      <c r="X15044" s="1" t="s">
        <v>36</v>
      </c>
      <c r="Y15044">
        <v>12</v>
      </c>
      <c r="Z15044">
        <v>12</v>
      </c>
      <c r="AA15044">
        <v>12</v>
      </c>
      <c r="AB15044" s="1" t="s">
        <v>51</v>
      </c>
      <c r="AC15044" s="1" t="s">
        <v>51</v>
      </c>
      <c r="AD15044" s="1" t="s">
        <v>51</v>
      </c>
    </row>
    <row r="15045" spans="1:30" x14ac:dyDescent="0.3">
      <c r="A15045" s="1" t="s">
        <v>19270</v>
      </c>
      <c r="B15045">
        <v>939</v>
      </c>
      <c r="C15045">
        <v>23016</v>
      </c>
      <c r="D15045" s="1" t="s">
        <v>495</v>
      </c>
      <c r="E15045">
        <v>4802</v>
      </c>
      <c r="F15045">
        <v>4900</v>
      </c>
      <c r="G15045">
        <v>4801</v>
      </c>
      <c r="H15045">
        <v>4899</v>
      </c>
      <c r="I15045" s="1" t="s">
        <v>36</v>
      </c>
      <c r="J15045" s="1" t="s">
        <v>495</v>
      </c>
      <c r="K15045" s="1" t="s">
        <v>56</v>
      </c>
      <c r="L15045">
        <v>1.2505E+17</v>
      </c>
      <c r="M15045" s="1" t="s">
        <v>47</v>
      </c>
      <c r="N15045">
        <v>1</v>
      </c>
      <c r="O15045" s="1" t="s">
        <v>36</v>
      </c>
      <c r="P15045" s="1" t="s">
        <v>48</v>
      </c>
      <c r="Q15045" s="1" t="s">
        <v>36</v>
      </c>
      <c r="R15045" s="1" t="s">
        <v>36</v>
      </c>
      <c r="S15045" s="1" t="s">
        <v>36</v>
      </c>
      <c r="T15045" s="1" t="s">
        <v>36</v>
      </c>
      <c r="U15045" s="1" t="s">
        <v>60</v>
      </c>
      <c r="V15045" s="1" t="s">
        <v>36</v>
      </c>
      <c r="W15045" s="1" t="s">
        <v>36</v>
      </c>
      <c r="X15045" s="1" t="s">
        <v>36</v>
      </c>
      <c r="Y15045">
        <v>12</v>
      </c>
      <c r="Z15045">
        <v>12</v>
      </c>
      <c r="AA15045">
        <v>12</v>
      </c>
      <c r="AB15045" s="1" t="s">
        <v>51</v>
      </c>
      <c r="AC15045" s="1" t="s">
        <v>51</v>
      </c>
      <c r="AD15045" s="1" t="s">
        <v>51</v>
      </c>
    </row>
    <row r="15046" spans="1:30" x14ac:dyDescent="0.3">
      <c r="A15046" s="1" t="s">
        <v>19271</v>
      </c>
      <c r="B15046">
        <v>942</v>
      </c>
      <c r="C15046">
        <v>16025</v>
      </c>
      <c r="D15046" s="1" t="s">
        <v>563</v>
      </c>
      <c r="E15046">
        <v>2902</v>
      </c>
      <c r="F15046">
        <v>3000</v>
      </c>
      <c r="G15046">
        <v>2901</v>
      </c>
      <c r="H15046">
        <v>2999</v>
      </c>
      <c r="I15046" s="1" t="s">
        <v>564</v>
      </c>
      <c r="J15046" s="1" t="s">
        <v>563</v>
      </c>
      <c r="K15046" s="1" t="s">
        <v>56</v>
      </c>
      <c r="L15046">
        <v>1.3387E+17</v>
      </c>
      <c r="M15046" s="1" t="s">
        <v>96</v>
      </c>
      <c r="N15046">
        <v>-1</v>
      </c>
      <c r="O15046" s="1" t="s">
        <v>36</v>
      </c>
      <c r="P15046" s="1" t="s">
        <v>48</v>
      </c>
      <c r="Q15046" s="1" t="s">
        <v>36</v>
      </c>
      <c r="R15046" s="1" t="s">
        <v>36</v>
      </c>
      <c r="S15046" s="1" t="s">
        <v>36</v>
      </c>
      <c r="T15046" s="1" t="s">
        <v>36</v>
      </c>
      <c r="U15046" s="1" t="s">
        <v>60</v>
      </c>
      <c r="V15046" s="1" t="s">
        <v>36</v>
      </c>
      <c r="W15046" s="1" t="s">
        <v>36</v>
      </c>
      <c r="X15046" s="1" t="s">
        <v>36</v>
      </c>
      <c r="Y15046">
        <v>13</v>
      </c>
      <c r="Z15046">
        <v>13</v>
      </c>
      <c r="AA15046">
        <v>13</v>
      </c>
      <c r="AB15046" s="1" t="s">
        <v>347</v>
      </c>
      <c r="AC15046" s="1" t="s">
        <v>347</v>
      </c>
      <c r="AD15046" s="1" t="s">
        <v>347</v>
      </c>
    </row>
    <row r="15047" spans="1:30" x14ac:dyDescent="0.3">
      <c r="A15047" s="1" t="s">
        <v>19272</v>
      </c>
      <c r="B15047">
        <v>952</v>
      </c>
      <c r="C15047">
        <v>18013</v>
      </c>
      <c r="D15047" s="1" t="s">
        <v>881</v>
      </c>
      <c r="E15047">
        <v>1202</v>
      </c>
      <c r="F15047">
        <v>1300</v>
      </c>
      <c r="G15047">
        <v>0</v>
      </c>
      <c r="H15047">
        <v>0</v>
      </c>
      <c r="I15047" s="1" t="s">
        <v>36</v>
      </c>
      <c r="J15047" s="1" t="s">
        <v>882</v>
      </c>
      <c r="K15047" s="1" t="s">
        <v>34</v>
      </c>
      <c r="L15047">
        <v>9.689E+16</v>
      </c>
      <c r="M15047" s="1" t="s">
        <v>96</v>
      </c>
      <c r="N15047">
        <v>-1</v>
      </c>
      <c r="O15047" s="1" t="s">
        <v>36</v>
      </c>
      <c r="P15047" s="1" t="s">
        <v>48</v>
      </c>
      <c r="Q15047" s="1" t="s">
        <v>36</v>
      </c>
      <c r="R15047" s="1" t="s">
        <v>36</v>
      </c>
      <c r="S15047" s="1" t="s">
        <v>36</v>
      </c>
      <c r="T15047" s="1" t="s">
        <v>36</v>
      </c>
      <c r="U15047" s="1" t="s">
        <v>60</v>
      </c>
      <c r="V15047" s="1" t="s">
        <v>36</v>
      </c>
      <c r="W15047" s="1" t="s">
        <v>36</v>
      </c>
      <c r="X15047" s="1" t="s">
        <v>36</v>
      </c>
      <c r="Y15047">
        <v>13</v>
      </c>
      <c r="Z15047">
        <v>13</v>
      </c>
      <c r="AA15047">
        <v>13</v>
      </c>
      <c r="AB15047" s="1" t="s">
        <v>582</v>
      </c>
      <c r="AC15047" s="1" t="s">
        <v>582</v>
      </c>
      <c r="AD15047" s="1" t="s">
        <v>582</v>
      </c>
    </row>
    <row r="15048" spans="1:30" x14ac:dyDescent="0.3">
      <c r="A15048" s="1" t="s">
        <v>19273</v>
      </c>
      <c r="B15048">
        <v>953</v>
      </c>
      <c r="C15048">
        <v>4024</v>
      </c>
      <c r="D15048" s="1" t="s">
        <v>804</v>
      </c>
      <c r="E15048">
        <v>1402</v>
      </c>
      <c r="F15048">
        <v>1448</v>
      </c>
      <c r="G15048">
        <v>1401</v>
      </c>
      <c r="H15048">
        <v>1433</v>
      </c>
      <c r="I15048" s="1" t="s">
        <v>36</v>
      </c>
      <c r="J15048" s="1" t="s">
        <v>805</v>
      </c>
      <c r="K15048" s="1" t="s">
        <v>56</v>
      </c>
      <c r="L15048">
        <v>4.308E+16</v>
      </c>
      <c r="M15048" s="1" t="s">
        <v>96</v>
      </c>
      <c r="N15048">
        <v>-1</v>
      </c>
      <c r="O15048" s="1" t="s">
        <v>36</v>
      </c>
      <c r="P15048" s="1" t="s">
        <v>48</v>
      </c>
      <c r="Q15048" s="1" t="s">
        <v>36</v>
      </c>
      <c r="R15048" s="1" t="s">
        <v>36</v>
      </c>
      <c r="S15048" s="1" t="s">
        <v>36</v>
      </c>
      <c r="T15048" s="1" t="s">
        <v>36</v>
      </c>
      <c r="U15048" s="1" t="s">
        <v>60</v>
      </c>
      <c r="V15048" s="1" t="s">
        <v>36</v>
      </c>
      <c r="W15048" s="1" t="s">
        <v>36</v>
      </c>
      <c r="X15048" s="1" t="s">
        <v>36</v>
      </c>
      <c r="Y15048">
        <v>13</v>
      </c>
      <c r="Z15048">
        <v>13</v>
      </c>
      <c r="AA15048">
        <v>13</v>
      </c>
      <c r="AB15048" s="1" t="s">
        <v>582</v>
      </c>
      <c r="AC15048" s="1" t="s">
        <v>582</v>
      </c>
      <c r="AD15048" s="1" t="s">
        <v>582</v>
      </c>
    </row>
    <row r="15049" spans="1:30" x14ac:dyDescent="0.3">
      <c r="A15049" s="1" t="s">
        <v>19274</v>
      </c>
      <c r="B15049">
        <v>956</v>
      </c>
      <c r="C15049">
        <v>2024</v>
      </c>
      <c r="D15049" s="1" t="s">
        <v>19249</v>
      </c>
      <c r="E15049">
        <v>1402</v>
      </c>
      <c r="F15049">
        <v>1500</v>
      </c>
      <c r="G15049">
        <v>1401</v>
      </c>
      <c r="H15049">
        <v>1499</v>
      </c>
      <c r="I15049" s="1" t="s">
        <v>36</v>
      </c>
      <c r="J15049" s="1" t="s">
        <v>19250</v>
      </c>
      <c r="K15049" s="1" t="s">
        <v>56</v>
      </c>
      <c r="L15049">
        <v>9.568E+16</v>
      </c>
      <c r="M15049" s="1" t="s">
        <v>47</v>
      </c>
      <c r="N15049">
        <v>1</v>
      </c>
      <c r="O15049" s="1" t="s">
        <v>36</v>
      </c>
      <c r="P15049" s="1" t="s">
        <v>48</v>
      </c>
      <c r="Q15049" s="1" t="s">
        <v>36</v>
      </c>
      <c r="R15049" s="1" t="s">
        <v>36</v>
      </c>
      <c r="S15049" s="1" t="s">
        <v>36</v>
      </c>
      <c r="T15049" s="1" t="s">
        <v>36</v>
      </c>
      <c r="U15049" s="1" t="s">
        <v>60</v>
      </c>
      <c r="V15049" s="1" t="s">
        <v>36</v>
      </c>
      <c r="W15049" s="1" t="s">
        <v>36</v>
      </c>
      <c r="X15049" s="1" t="s">
        <v>36</v>
      </c>
      <c r="Y15049">
        <v>13</v>
      </c>
      <c r="Z15049">
        <v>13</v>
      </c>
      <c r="AA15049">
        <v>13</v>
      </c>
      <c r="AB15049" s="1" t="s">
        <v>582</v>
      </c>
      <c r="AC15049" s="1" t="s">
        <v>582</v>
      </c>
      <c r="AD15049" s="1" t="s">
        <v>582</v>
      </c>
    </row>
    <row r="15050" spans="1:30" x14ac:dyDescent="0.3">
      <c r="A15050" s="1" t="s">
        <v>19275</v>
      </c>
      <c r="B15050">
        <v>958</v>
      </c>
      <c r="C15050">
        <v>2073</v>
      </c>
      <c r="D15050" s="1" t="s">
        <v>620</v>
      </c>
      <c r="E15050">
        <v>3802</v>
      </c>
      <c r="F15050">
        <v>3900</v>
      </c>
      <c r="G15050">
        <v>3801</v>
      </c>
      <c r="H15050">
        <v>3899</v>
      </c>
      <c r="I15050" s="1" t="s">
        <v>36</v>
      </c>
      <c r="J15050" s="1" t="s">
        <v>620</v>
      </c>
      <c r="K15050" s="1" t="s">
        <v>56</v>
      </c>
      <c r="L15050">
        <v>1.014E+17</v>
      </c>
      <c r="M15050" s="1" t="s">
        <v>47</v>
      </c>
      <c r="N15050">
        <v>1</v>
      </c>
      <c r="O15050" s="1" t="s">
        <v>36</v>
      </c>
      <c r="P15050" s="1" t="s">
        <v>48</v>
      </c>
      <c r="Q15050" s="1" t="s">
        <v>36</v>
      </c>
      <c r="R15050" s="1" t="s">
        <v>36</v>
      </c>
      <c r="S15050" s="1" t="s">
        <v>36</v>
      </c>
      <c r="T15050" s="1" t="s">
        <v>36</v>
      </c>
      <c r="U15050" s="1" t="s">
        <v>60</v>
      </c>
      <c r="V15050" s="1" t="s">
        <v>36</v>
      </c>
      <c r="W15050" s="1" t="s">
        <v>36</v>
      </c>
      <c r="X15050" s="1" t="s">
        <v>36</v>
      </c>
      <c r="Y15050">
        <v>12</v>
      </c>
      <c r="Z15050">
        <v>12</v>
      </c>
      <c r="AA15050">
        <v>12</v>
      </c>
      <c r="AB15050" s="1" t="s">
        <v>51</v>
      </c>
      <c r="AC15050" s="1" t="s">
        <v>51</v>
      </c>
      <c r="AD15050" s="1" t="s">
        <v>51</v>
      </c>
    </row>
    <row r="15051" spans="1:30" x14ac:dyDescent="0.3">
      <c r="A15051" s="1" t="s">
        <v>19276</v>
      </c>
      <c r="B15051">
        <v>964</v>
      </c>
      <c r="C15051">
        <v>1102</v>
      </c>
      <c r="D15051" s="1" t="s">
        <v>571</v>
      </c>
      <c r="E15051">
        <v>3102</v>
      </c>
      <c r="F15051">
        <v>3200</v>
      </c>
      <c r="G15051">
        <v>3101</v>
      </c>
      <c r="H15051">
        <v>3199</v>
      </c>
      <c r="I15051" s="1" t="s">
        <v>36</v>
      </c>
      <c r="J15051" s="1" t="s">
        <v>571</v>
      </c>
      <c r="K15051" s="1" t="s">
        <v>56</v>
      </c>
      <c r="L15051">
        <v>1.0081E+17</v>
      </c>
      <c r="M15051" s="1" t="s">
        <v>47</v>
      </c>
      <c r="N15051">
        <v>1</v>
      </c>
      <c r="O15051" s="1" t="s">
        <v>36</v>
      </c>
      <c r="P15051" s="1" t="s">
        <v>48</v>
      </c>
      <c r="Q15051" s="1" t="s">
        <v>36</v>
      </c>
      <c r="R15051" s="1" t="s">
        <v>36</v>
      </c>
      <c r="S15051" s="1" t="s">
        <v>36</v>
      </c>
      <c r="T15051" s="1" t="s">
        <v>36</v>
      </c>
      <c r="U15051" s="1" t="s">
        <v>60</v>
      </c>
      <c r="V15051" s="1" t="s">
        <v>36</v>
      </c>
      <c r="W15051" s="1" t="s">
        <v>36</v>
      </c>
      <c r="X15051" s="1" t="s">
        <v>36</v>
      </c>
      <c r="Y15051">
        <v>13</v>
      </c>
      <c r="Z15051">
        <v>13</v>
      </c>
      <c r="AA15051">
        <v>13</v>
      </c>
      <c r="AB15051" s="1" t="s">
        <v>347</v>
      </c>
      <c r="AC15051" s="1" t="s">
        <v>347</v>
      </c>
      <c r="AD15051" s="1" t="s">
        <v>347</v>
      </c>
    </row>
    <row r="15052" spans="1:30" x14ac:dyDescent="0.3">
      <c r="A15052" s="1" t="s">
        <v>19277</v>
      </c>
      <c r="B15052">
        <v>966</v>
      </c>
      <c r="C15052">
        <v>10005</v>
      </c>
      <c r="D15052" s="1" t="s">
        <v>346</v>
      </c>
      <c r="E15052">
        <v>3002</v>
      </c>
      <c r="F15052">
        <v>3100</v>
      </c>
      <c r="G15052">
        <v>3001</v>
      </c>
      <c r="H15052">
        <v>3099</v>
      </c>
      <c r="I15052" s="1" t="s">
        <v>36</v>
      </c>
      <c r="J15052" s="1" t="s">
        <v>346</v>
      </c>
      <c r="K15052" s="1" t="s">
        <v>56</v>
      </c>
      <c r="L15052">
        <v>9.542E+16</v>
      </c>
      <c r="M15052" s="1" t="s">
        <v>96</v>
      </c>
      <c r="N15052">
        <v>-1</v>
      </c>
      <c r="O15052" s="1" t="s">
        <v>36</v>
      </c>
      <c r="P15052" s="1" t="s">
        <v>48</v>
      </c>
      <c r="Q15052" s="1" t="s">
        <v>36</v>
      </c>
      <c r="R15052" s="1" t="s">
        <v>36</v>
      </c>
      <c r="S15052" s="1" t="s">
        <v>36</v>
      </c>
      <c r="T15052" s="1" t="s">
        <v>36</v>
      </c>
      <c r="U15052" s="1" t="s">
        <v>60</v>
      </c>
      <c r="V15052" s="1" t="s">
        <v>36</v>
      </c>
      <c r="W15052" s="1" t="s">
        <v>36</v>
      </c>
      <c r="X15052" s="1" t="s">
        <v>36</v>
      </c>
      <c r="Y15052">
        <v>12</v>
      </c>
      <c r="Z15052">
        <v>12</v>
      </c>
      <c r="AA15052">
        <v>12</v>
      </c>
      <c r="AB15052" s="1" t="s">
        <v>51</v>
      </c>
      <c r="AC15052" s="1" t="s">
        <v>51</v>
      </c>
      <c r="AD15052" s="1" t="s">
        <v>51</v>
      </c>
    </row>
    <row r="15053" spans="1:30" x14ac:dyDescent="0.3">
      <c r="A15053" s="1" t="s">
        <v>19278</v>
      </c>
      <c r="B15053">
        <v>973</v>
      </c>
      <c r="C15053">
        <v>19028</v>
      </c>
      <c r="D15053" s="1" t="s">
        <v>44</v>
      </c>
      <c r="E15053">
        <v>2802</v>
      </c>
      <c r="F15053">
        <v>2900</v>
      </c>
      <c r="G15053">
        <v>2801</v>
      </c>
      <c r="H15053">
        <v>2899</v>
      </c>
      <c r="I15053" s="1" t="s">
        <v>45</v>
      </c>
      <c r="J15053" s="1" t="s">
        <v>46</v>
      </c>
      <c r="K15053" s="1" t="s">
        <v>34</v>
      </c>
      <c r="L15053">
        <v>9.274E+16</v>
      </c>
      <c r="M15053" s="1" t="s">
        <v>47</v>
      </c>
      <c r="N15053">
        <v>1</v>
      </c>
      <c r="O15053" s="1" t="s">
        <v>36</v>
      </c>
      <c r="P15053" s="1" t="s">
        <v>48</v>
      </c>
      <c r="Q15053" s="1" t="s">
        <v>36</v>
      </c>
      <c r="R15053" s="1" t="s">
        <v>36</v>
      </c>
      <c r="S15053" s="1" t="s">
        <v>36</v>
      </c>
      <c r="T15053" s="1" t="s">
        <v>36</v>
      </c>
      <c r="U15053" s="1" t="s">
        <v>40</v>
      </c>
      <c r="V15053" s="1" t="s">
        <v>36</v>
      </c>
      <c r="W15053" s="1" t="s">
        <v>36</v>
      </c>
      <c r="X15053" s="1" t="s">
        <v>36</v>
      </c>
      <c r="Y15053">
        <v>0</v>
      </c>
      <c r="Z15053">
        <v>13</v>
      </c>
      <c r="AA15053">
        <v>12</v>
      </c>
      <c r="AB15053" s="1" t="s">
        <v>36</v>
      </c>
      <c r="AC15053" s="1" t="s">
        <v>347</v>
      </c>
      <c r="AD15053" s="1" t="s">
        <v>51</v>
      </c>
    </row>
    <row r="15054" spans="1:30" x14ac:dyDescent="0.3">
      <c r="A15054" s="1" t="s">
        <v>19279</v>
      </c>
      <c r="B15054">
        <v>976</v>
      </c>
      <c r="C15054">
        <v>21059</v>
      </c>
      <c r="D15054" s="1" t="s">
        <v>54</v>
      </c>
      <c r="E15054">
        <v>4302</v>
      </c>
      <c r="F15054">
        <v>4400</v>
      </c>
      <c r="G15054">
        <v>4301</v>
      </c>
      <c r="H15054">
        <v>4399</v>
      </c>
      <c r="I15054" s="1" t="s">
        <v>55</v>
      </c>
      <c r="J15054" s="1" t="s">
        <v>54</v>
      </c>
      <c r="K15054" s="1" t="s">
        <v>56</v>
      </c>
      <c r="L15054">
        <v>7.717E+16</v>
      </c>
      <c r="M15054" s="1" t="s">
        <v>96</v>
      </c>
      <c r="N15054">
        <v>-1</v>
      </c>
      <c r="O15054" s="1" t="s">
        <v>57</v>
      </c>
      <c r="P15054" s="1" t="s">
        <v>48</v>
      </c>
      <c r="Q15054" s="1" t="s">
        <v>36</v>
      </c>
      <c r="R15054" s="1" t="s">
        <v>36</v>
      </c>
      <c r="S15054" s="1" t="s">
        <v>36</v>
      </c>
      <c r="T15054" s="1" t="s">
        <v>36</v>
      </c>
      <c r="U15054" s="1" t="s">
        <v>60</v>
      </c>
      <c r="V15054" s="1" t="s">
        <v>36</v>
      </c>
      <c r="W15054" s="1" t="s">
        <v>36</v>
      </c>
      <c r="X15054" s="1" t="s">
        <v>36</v>
      </c>
      <c r="Y15054">
        <v>12</v>
      </c>
      <c r="Z15054">
        <v>12</v>
      </c>
      <c r="AA15054">
        <v>12</v>
      </c>
      <c r="AB15054" s="1" t="s">
        <v>51</v>
      </c>
      <c r="AC15054" s="1" t="s">
        <v>51</v>
      </c>
      <c r="AD15054" s="1" t="s">
        <v>51</v>
      </c>
    </row>
    <row r="15055" spans="1:30" x14ac:dyDescent="0.3">
      <c r="A15055" s="1" t="s">
        <v>19280</v>
      </c>
      <c r="B15055">
        <v>977</v>
      </c>
      <c r="C15055">
        <v>1151</v>
      </c>
      <c r="D15055" s="1" t="s">
        <v>748</v>
      </c>
      <c r="E15055">
        <v>2402</v>
      </c>
      <c r="F15055">
        <v>2500</v>
      </c>
      <c r="G15055">
        <v>2401</v>
      </c>
      <c r="H15055">
        <v>2499</v>
      </c>
      <c r="I15055" s="1" t="s">
        <v>36</v>
      </c>
      <c r="J15055" s="1" t="s">
        <v>749</v>
      </c>
      <c r="K15055" s="1" t="s">
        <v>56</v>
      </c>
      <c r="L15055">
        <v>1.2954E+17</v>
      </c>
      <c r="M15055" s="1" t="s">
        <v>47</v>
      </c>
      <c r="N15055">
        <v>1</v>
      </c>
      <c r="O15055" s="1" t="s">
        <v>36</v>
      </c>
      <c r="P15055" s="1" t="s">
        <v>48</v>
      </c>
      <c r="Q15055" s="1" t="s">
        <v>36</v>
      </c>
      <c r="R15055" s="1" t="s">
        <v>36</v>
      </c>
      <c r="S15055" s="1" t="s">
        <v>36</v>
      </c>
      <c r="T15055" s="1" t="s">
        <v>36</v>
      </c>
      <c r="U15055" s="1" t="s">
        <v>60</v>
      </c>
      <c r="V15055" s="1" t="s">
        <v>36</v>
      </c>
      <c r="W15055" s="1" t="s">
        <v>36</v>
      </c>
      <c r="X15055" s="1" t="s">
        <v>36</v>
      </c>
      <c r="Y15055">
        <v>13</v>
      </c>
      <c r="Z15055">
        <v>13</v>
      </c>
      <c r="AA15055">
        <v>13</v>
      </c>
      <c r="AB15055" s="1" t="s">
        <v>347</v>
      </c>
      <c r="AC15055" s="1" t="s">
        <v>347</v>
      </c>
      <c r="AD15055" s="1" t="s">
        <v>347</v>
      </c>
    </row>
    <row r="15056" spans="1:30" x14ac:dyDescent="0.3">
      <c r="A15056" s="1" t="s">
        <v>19281</v>
      </c>
      <c r="B15056">
        <v>978</v>
      </c>
      <c r="C15056">
        <v>3128</v>
      </c>
      <c r="D15056" s="1" t="s">
        <v>774</v>
      </c>
      <c r="E15056">
        <v>3402</v>
      </c>
      <c r="F15056">
        <v>3500</v>
      </c>
      <c r="G15056">
        <v>3401</v>
      </c>
      <c r="H15056">
        <v>3499</v>
      </c>
      <c r="I15056" s="1" t="s">
        <v>775</v>
      </c>
      <c r="J15056" s="1" t="s">
        <v>774</v>
      </c>
      <c r="K15056" s="1" t="s">
        <v>56</v>
      </c>
      <c r="L15056">
        <v>1.0544E+17</v>
      </c>
      <c r="M15056" s="1" t="s">
        <v>96</v>
      </c>
      <c r="N15056">
        <v>-1</v>
      </c>
      <c r="O15056" s="1" t="s">
        <v>36</v>
      </c>
      <c r="P15056" s="1" t="s">
        <v>48</v>
      </c>
      <c r="Q15056" s="1" t="s">
        <v>36</v>
      </c>
      <c r="R15056" s="1" t="s">
        <v>36</v>
      </c>
      <c r="S15056" s="1" t="s">
        <v>36</v>
      </c>
      <c r="T15056" s="1" t="s">
        <v>36</v>
      </c>
      <c r="U15056" s="1" t="s">
        <v>60</v>
      </c>
      <c r="V15056" s="1" t="s">
        <v>36</v>
      </c>
      <c r="W15056" s="1" t="s">
        <v>36</v>
      </c>
      <c r="X15056" s="1" t="s">
        <v>36</v>
      </c>
      <c r="Y15056">
        <v>13</v>
      </c>
      <c r="Z15056">
        <v>13</v>
      </c>
      <c r="AA15056">
        <v>13</v>
      </c>
      <c r="AB15056" s="1" t="s">
        <v>347</v>
      </c>
      <c r="AC15056" s="1" t="s">
        <v>347</v>
      </c>
      <c r="AD15056" s="1" t="s">
        <v>347</v>
      </c>
    </row>
    <row r="15057" spans="1:30" x14ac:dyDescent="0.3">
      <c r="A15057" s="1" t="s">
        <v>19282</v>
      </c>
      <c r="B15057">
        <v>983</v>
      </c>
      <c r="C15057">
        <v>16015</v>
      </c>
      <c r="D15057" s="1" t="s">
        <v>1197</v>
      </c>
      <c r="E15057">
        <v>902</v>
      </c>
      <c r="F15057">
        <v>1000</v>
      </c>
      <c r="G15057">
        <v>901</v>
      </c>
      <c r="H15057">
        <v>999</v>
      </c>
      <c r="I15057" s="1" t="s">
        <v>36</v>
      </c>
      <c r="J15057" s="1" t="s">
        <v>1197</v>
      </c>
      <c r="K15057" s="1" t="s">
        <v>56</v>
      </c>
      <c r="L15057">
        <v>1.2617E+17</v>
      </c>
      <c r="M15057" s="1" t="s">
        <v>47</v>
      </c>
      <c r="N15057">
        <v>1</v>
      </c>
      <c r="O15057" s="1" t="s">
        <v>36</v>
      </c>
      <c r="P15057" s="1" t="s">
        <v>48</v>
      </c>
      <c r="Q15057" s="1" t="s">
        <v>36</v>
      </c>
      <c r="R15057" s="1" t="s">
        <v>36</v>
      </c>
      <c r="S15057" s="1" t="s">
        <v>36</v>
      </c>
      <c r="T15057" s="1" t="s">
        <v>36</v>
      </c>
      <c r="U15057" s="1" t="s">
        <v>60</v>
      </c>
      <c r="V15057" s="1" t="s">
        <v>36</v>
      </c>
      <c r="W15057" s="1" t="s">
        <v>36</v>
      </c>
      <c r="X15057" s="1" t="s">
        <v>36</v>
      </c>
      <c r="Y15057">
        <v>13</v>
      </c>
      <c r="Z15057">
        <v>13</v>
      </c>
      <c r="AA15057">
        <v>13</v>
      </c>
      <c r="AB15057" s="1" t="s">
        <v>582</v>
      </c>
      <c r="AC15057" s="1" t="s">
        <v>582</v>
      </c>
      <c r="AD15057" s="1" t="s">
        <v>582</v>
      </c>
    </row>
    <row r="15058" spans="1:30" x14ac:dyDescent="0.3">
      <c r="A15058" s="1" t="s">
        <v>19283</v>
      </c>
      <c r="B15058">
        <v>984</v>
      </c>
      <c r="C15058">
        <v>8038</v>
      </c>
      <c r="D15058" s="1" t="s">
        <v>1267</v>
      </c>
      <c r="E15058">
        <v>2302</v>
      </c>
      <c r="F15058">
        <v>2400</v>
      </c>
      <c r="G15058">
        <v>2301</v>
      </c>
      <c r="H15058">
        <v>2399</v>
      </c>
      <c r="I15058" s="1" t="s">
        <v>36</v>
      </c>
      <c r="J15058" s="1" t="s">
        <v>1267</v>
      </c>
      <c r="K15058" s="1" t="s">
        <v>56</v>
      </c>
      <c r="L15058">
        <v>1.2579E+17</v>
      </c>
      <c r="M15058" s="1" t="s">
        <v>47</v>
      </c>
      <c r="N15058">
        <v>1</v>
      </c>
      <c r="O15058" s="1" t="s">
        <v>36</v>
      </c>
      <c r="P15058" s="1" t="s">
        <v>48</v>
      </c>
      <c r="Q15058" s="1" t="s">
        <v>36</v>
      </c>
      <c r="R15058" s="1" t="s">
        <v>36</v>
      </c>
      <c r="S15058" s="1" t="s">
        <v>36</v>
      </c>
      <c r="T15058" s="1" t="s">
        <v>36</v>
      </c>
      <c r="U15058" s="1" t="s">
        <v>60</v>
      </c>
      <c r="V15058" s="1" t="s">
        <v>36</v>
      </c>
      <c r="W15058" s="1" t="s">
        <v>36</v>
      </c>
      <c r="X15058" s="1" t="s">
        <v>36</v>
      </c>
      <c r="Y15058">
        <v>13</v>
      </c>
      <c r="Z15058">
        <v>13</v>
      </c>
      <c r="AA15058">
        <v>13</v>
      </c>
      <c r="AB15058" s="1" t="s">
        <v>582</v>
      </c>
      <c r="AC15058" s="1" t="s">
        <v>582</v>
      </c>
      <c r="AD15058" s="1" t="s">
        <v>582</v>
      </c>
    </row>
    <row r="15059" spans="1:30" x14ac:dyDescent="0.3">
      <c r="A15059" s="1" t="s">
        <v>19284</v>
      </c>
      <c r="B15059">
        <v>988</v>
      </c>
      <c r="C15059">
        <v>24003</v>
      </c>
      <c r="D15059" s="1" t="s">
        <v>1108</v>
      </c>
      <c r="E15059">
        <v>4102</v>
      </c>
      <c r="F15059">
        <v>4200</v>
      </c>
      <c r="G15059">
        <v>4101</v>
      </c>
      <c r="H15059">
        <v>4199</v>
      </c>
      <c r="I15059" s="1" t="s">
        <v>36</v>
      </c>
      <c r="J15059" s="1" t="s">
        <v>1108</v>
      </c>
      <c r="K15059" s="1" t="s">
        <v>56</v>
      </c>
      <c r="L15059">
        <v>9.869E+16</v>
      </c>
      <c r="M15059" s="1" t="s">
        <v>47</v>
      </c>
      <c r="N15059">
        <v>1</v>
      </c>
      <c r="O15059" s="1" t="s">
        <v>57</v>
      </c>
      <c r="P15059" s="1" t="s">
        <v>636</v>
      </c>
      <c r="Q15059" s="1" t="s">
        <v>36</v>
      </c>
      <c r="R15059" s="1" t="s">
        <v>36</v>
      </c>
      <c r="S15059" s="1" t="s">
        <v>36</v>
      </c>
      <c r="T15059" s="1" t="s">
        <v>637</v>
      </c>
      <c r="U15059" s="1" t="s">
        <v>60</v>
      </c>
      <c r="V15059" s="1" t="s">
        <v>36</v>
      </c>
      <c r="W15059" s="1" t="s">
        <v>36</v>
      </c>
      <c r="X15059" s="1" t="s">
        <v>36</v>
      </c>
      <c r="Y15059">
        <v>12</v>
      </c>
      <c r="Z15059">
        <v>12</v>
      </c>
      <c r="AA15059">
        <v>12</v>
      </c>
      <c r="AB15059" s="1" t="s">
        <v>51</v>
      </c>
      <c r="AC15059" s="1" t="s">
        <v>51</v>
      </c>
      <c r="AD15059" s="1" t="s">
        <v>51</v>
      </c>
    </row>
    <row r="15060" spans="1:30" x14ac:dyDescent="0.3">
      <c r="A15060" s="1" t="s">
        <v>19285</v>
      </c>
      <c r="B15060">
        <v>991</v>
      </c>
      <c r="C15060">
        <v>14031</v>
      </c>
      <c r="D15060" s="1" t="s">
        <v>347</v>
      </c>
      <c r="E15060">
        <v>2602</v>
      </c>
      <c r="F15060">
        <v>2700</v>
      </c>
      <c r="G15060">
        <v>2601</v>
      </c>
      <c r="H15060">
        <v>2699</v>
      </c>
      <c r="I15060" s="1" t="s">
        <v>36</v>
      </c>
      <c r="J15060" s="1" t="s">
        <v>347</v>
      </c>
      <c r="K15060" s="1" t="s">
        <v>56</v>
      </c>
      <c r="L15060">
        <v>9.417E+16</v>
      </c>
      <c r="M15060" s="1" t="s">
        <v>96</v>
      </c>
      <c r="N15060">
        <v>-1</v>
      </c>
      <c r="O15060" s="1" t="s">
        <v>36</v>
      </c>
      <c r="P15060" s="1" t="s">
        <v>48</v>
      </c>
      <c r="Q15060" s="1" t="s">
        <v>36</v>
      </c>
      <c r="R15060" s="1" t="s">
        <v>36</v>
      </c>
      <c r="S15060" s="1" t="s">
        <v>36</v>
      </c>
      <c r="T15060" s="1" t="s">
        <v>36</v>
      </c>
      <c r="U15060" s="1" t="s">
        <v>97</v>
      </c>
      <c r="V15060" s="1" t="s">
        <v>36</v>
      </c>
      <c r="W15060" s="1" t="s">
        <v>36</v>
      </c>
      <c r="X15060" s="1" t="s">
        <v>36</v>
      </c>
      <c r="Y15060">
        <v>13</v>
      </c>
      <c r="Z15060">
        <v>13</v>
      </c>
      <c r="AA15060">
        <v>13</v>
      </c>
      <c r="AB15060" s="1" t="s">
        <v>347</v>
      </c>
      <c r="AC15060" s="1" t="s">
        <v>347</v>
      </c>
      <c r="AD15060" s="1" t="s">
        <v>347</v>
      </c>
    </row>
    <row r="15061" spans="1:30" x14ac:dyDescent="0.3">
      <c r="A15061" s="1" t="s">
        <v>19286</v>
      </c>
      <c r="B15061">
        <v>992</v>
      </c>
      <c r="C15061">
        <v>13099</v>
      </c>
      <c r="D15061" s="1" t="s">
        <v>768</v>
      </c>
      <c r="E15061">
        <v>3502</v>
      </c>
      <c r="F15061">
        <v>3600</v>
      </c>
      <c r="G15061">
        <v>3501</v>
      </c>
      <c r="H15061">
        <v>3599</v>
      </c>
      <c r="I15061" s="1" t="s">
        <v>36</v>
      </c>
      <c r="J15061" s="1" t="s">
        <v>768</v>
      </c>
      <c r="K15061" s="1" t="s">
        <v>56</v>
      </c>
      <c r="L15061">
        <v>1.448E+17</v>
      </c>
      <c r="M15061" s="1" t="s">
        <v>96</v>
      </c>
      <c r="N15061">
        <v>-1</v>
      </c>
      <c r="O15061" s="1" t="s">
        <v>36</v>
      </c>
      <c r="P15061" s="1" t="s">
        <v>48</v>
      </c>
      <c r="Q15061" s="1" t="s">
        <v>36</v>
      </c>
      <c r="R15061" s="1" t="s">
        <v>36</v>
      </c>
      <c r="S15061" s="1" t="s">
        <v>36</v>
      </c>
      <c r="T15061" s="1" t="s">
        <v>36</v>
      </c>
      <c r="U15061" s="1" t="s">
        <v>60</v>
      </c>
      <c r="V15061" s="1" t="s">
        <v>36</v>
      </c>
      <c r="W15061" s="1" t="s">
        <v>36</v>
      </c>
      <c r="X15061" s="1" t="s">
        <v>36</v>
      </c>
      <c r="Y15061">
        <v>13</v>
      </c>
      <c r="Z15061">
        <v>13</v>
      </c>
      <c r="AA15061">
        <v>13</v>
      </c>
      <c r="AB15061" s="1" t="s">
        <v>347</v>
      </c>
      <c r="AC15061" s="1" t="s">
        <v>347</v>
      </c>
      <c r="AD15061" s="1" t="s">
        <v>347</v>
      </c>
    </row>
    <row r="15062" spans="1:30" x14ac:dyDescent="0.3">
      <c r="A15062" s="1" t="s">
        <v>19287</v>
      </c>
      <c r="B15062">
        <v>993</v>
      </c>
      <c r="C15062">
        <v>4017</v>
      </c>
      <c r="D15062" s="1" t="s">
        <v>580</v>
      </c>
      <c r="E15062">
        <v>4702</v>
      </c>
      <c r="F15062">
        <v>4800</v>
      </c>
      <c r="G15062">
        <v>4701</v>
      </c>
      <c r="H15062">
        <v>4799</v>
      </c>
      <c r="I15062" s="1" t="s">
        <v>36</v>
      </c>
      <c r="J15062" s="1" t="s">
        <v>580</v>
      </c>
      <c r="K15062" s="1" t="s">
        <v>56</v>
      </c>
      <c r="L15062">
        <v>1.004E+17</v>
      </c>
      <c r="M15062" s="1" t="s">
        <v>47</v>
      </c>
      <c r="N15062">
        <v>1</v>
      </c>
      <c r="O15062" s="1" t="s">
        <v>36</v>
      </c>
      <c r="P15062" s="1" t="s">
        <v>48</v>
      </c>
      <c r="Q15062" s="1" t="s">
        <v>36</v>
      </c>
      <c r="R15062" s="1" t="s">
        <v>36</v>
      </c>
      <c r="S15062" s="1" t="s">
        <v>36</v>
      </c>
      <c r="T15062" s="1" t="s">
        <v>36</v>
      </c>
      <c r="U15062" s="1" t="s">
        <v>60</v>
      </c>
      <c r="V15062" s="1" t="s">
        <v>36</v>
      </c>
      <c r="W15062" s="1" t="s">
        <v>36</v>
      </c>
      <c r="X15062" s="1" t="s">
        <v>36</v>
      </c>
      <c r="Y15062">
        <v>12</v>
      </c>
      <c r="Z15062">
        <v>12</v>
      </c>
      <c r="AA15062">
        <v>12</v>
      </c>
      <c r="AB15062" s="1" t="s">
        <v>51</v>
      </c>
      <c r="AC15062" s="1" t="s">
        <v>51</v>
      </c>
      <c r="AD15062" s="1" t="s">
        <v>51</v>
      </c>
    </row>
    <row r="15063" spans="1:30" x14ac:dyDescent="0.3">
      <c r="A15063" s="1" t="s">
        <v>19288</v>
      </c>
      <c r="B15063">
        <v>995</v>
      </c>
      <c r="C15063">
        <v>4111</v>
      </c>
      <c r="D15063" s="1" t="s">
        <v>971</v>
      </c>
      <c r="E15063">
        <v>1202</v>
      </c>
      <c r="F15063">
        <v>1300</v>
      </c>
      <c r="G15063">
        <v>1201</v>
      </c>
      <c r="H15063">
        <v>1299</v>
      </c>
      <c r="I15063" s="1" t="s">
        <v>36</v>
      </c>
      <c r="J15063" s="1" t="s">
        <v>971</v>
      </c>
      <c r="K15063" s="1" t="s">
        <v>56</v>
      </c>
      <c r="L15063">
        <v>1.2492E+17</v>
      </c>
      <c r="M15063" s="1" t="s">
        <v>47</v>
      </c>
      <c r="N15063">
        <v>1</v>
      </c>
      <c r="O15063" s="1" t="s">
        <v>36</v>
      </c>
      <c r="P15063" s="1" t="s">
        <v>37</v>
      </c>
      <c r="Q15063" s="1" t="s">
        <v>36</v>
      </c>
      <c r="R15063" s="1" t="s">
        <v>36</v>
      </c>
      <c r="S15063" s="1" t="s">
        <v>972</v>
      </c>
      <c r="T15063" s="1" t="s">
        <v>39</v>
      </c>
      <c r="U15063" s="1" t="s">
        <v>40</v>
      </c>
      <c r="V15063" s="1" t="s">
        <v>36</v>
      </c>
      <c r="W15063" s="1" t="s">
        <v>36</v>
      </c>
      <c r="X15063" s="1" t="s">
        <v>36</v>
      </c>
      <c r="Y15063">
        <v>13</v>
      </c>
      <c r="Z15063">
        <v>13</v>
      </c>
      <c r="AA15063">
        <v>13</v>
      </c>
      <c r="AB15063" s="1" t="s">
        <v>582</v>
      </c>
      <c r="AC15063" s="1" t="s">
        <v>582</v>
      </c>
      <c r="AD15063" s="1" t="s">
        <v>582</v>
      </c>
    </row>
    <row r="15064" spans="1:30" x14ac:dyDescent="0.3">
      <c r="A15064" s="1" t="s">
        <v>19289</v>
      </c>
      <c r="B15064">
        <v>999</v>
      </c>
      <c r="C15064">
        <v>7028</v>
      </c>
      <c r="D15064" s="1" t="s">
        <v>1083</v>
      </c>
      <c r="E15064">
        <v>3302</v>
      </c>
      <c r="F15064">
        <v>3400</v>
      </c>
      <c r="G15064">
        <v>3301</v>
      </c>
      <c r="H15064">
        <v>3399</v>
      </c>
      <c r="I15064" s="1" t="s">
        <v>36</v>
      </c>
      <c r="J15064" s="1" t="s">
        <v>1083</v>
      </c>
      <c r="K15064" s="1" t="s">
        <v>56</v>
      </c>
      <c r="L15064">
        <v>1.0235E+17</v>
      </c>
      <c r="M15064" s="1" t="s">
        <v>96</v>
      </c>
      <c r="N15064">
        <v>-1</v>
      </c>
      <c r="O15064" s="1" t="s">
        <v>36</v>
      </c>
      <c r="P15064" s="1" t="s">
        <v>37</v>
      </c>
      <c r="Q15064" s="1" t="s">
        <v>36</v>
      </c>
      <c r="R15064" s="1" t="s">
        <v>36</v>
      </c>
      <c r="S15064" s="1" t="s">
        <v>919</v>
      </c>
      <c r="T15064" s="1" t="s">
        <v>39</v>
      </c>
      <c r="U15064" s="1" t="s">
        <v>60</v>
      </c>
      <c r="V15064" s="1" t="s">
        <v>36</v>
      </c>
      <c r="W15064" s="1" t="s">
        <v>36</v>
      </c>
      <c r="X15064" s="1" t="s">
        <v>36</v>
      </c>
      <c r="Y15064">
        <v>12</v>
      </c>
      <c r="Z15064">
        <v>12</v>
      </c>
      <c r="AA15064">
        <v>12</v>
      </c>
      <c r="AB15064" s="1" t="s">
        <v>51</v>
      </c>
      <c r="AC15064" s="1" t="s">
        <v>51</v>
      </c>
      <c r="AD15064" s="1" t="s">
        <v>51</v>
      </c>
    </row>
    <row r="15065" spans="1:30" x14ac:dyDescent="0.3">
      <c r="A15065" s="1" t="s">
        <v>19290</v>
      </c>
      <c r="B15065">
        <v>1001</v>
      </c>
      <c r="C15065">
        <v>17099</v>
      </c>
      <c r="D15065" s="1" t="s">
        <v>383</v>
      </c>
      <c r="E15065">
        <v>0</v>
      </c>
      <c r="F15065">
        <v>0</v>
      </c>
      <c r="G15065">
        <v>4301</v>
      </c>
      <c r="H15065">
        <v>4399</v>
      </c>
      <c r="I15065" s="1" t="s">
        <v>36</v>
      </c>
      <c r="J15065" s="1" t="s">
        <v>383</v>
      </c>
      <c r="K15065" s="1" t="s">
        <v>56</v>
      </c>
      <c r="L15065">
        <v>7.966E+16</v>
      </c>
      <c r="M15065" s="1" t="s">
        <v>47</v>
      </c>
      <c r="N15065">
        <v>1</v>
      </c>
      <c r="O15065" s="1" t="s">
        <v>36</v>
      </c>
      <c r="P15065" s="1" t="s">
        <v>48</v>
      </c>
      <c r="Q15065" s="1" t="s">
        <v>36</v>
      </c>
      <c r="R15065" s="1" t="s">
        <v>36</v>
      </c>
      <c r="S15065" s="1" t="s">
        <v>36</v>
      </c>
      <c r="T15065" s="1" t="s">
        <v>36</v>
      </c>
      <c r="U15065" s="1" t="s">
        <v>60</v>
      </c>
      <c r="V15065" s="1" t="s">
        <v>36</v>
      </c>
      <c r="W15065" s="1" t="s">
        <v>36</v>
      </c>
      <c r="X15065" s="1" t="s">
        <v>36</v>
      </c>
      <c r="Y15065">
        <v>12</v>
      </c>
      <c r="Z15065">
        <v>12</v>
      </c>
      <c r="AA15065">
        <v>12</v>
      </c>
      <c r="AB15065" s="1" t="s">
        <v>51</v>
      </c>
      <c r="AC15065" s="1" t="s">
        <v>51</v>
      </c>
      <c r="AD15065" s="1" t="s">
        <v>51</v>
      </c>
    </row>
    <row r="15066" spans="1:30" x14ac:dyDescent="0.3">
      <c r="A15066" s="1" t="s">
        <v>19291</v>
      </c>
      <c r="B15066">
        <v>1005</v>
      </c>
      <c r="C15066">
        <v>17087</v>
      </c>
      <c r="D15066" s="1" t="s">
        <v>737</v>
      </c>
      <c r="E15066">
        <v>3702</v>
      </c>
      <c r="F15066">
        <v>3800</v>
      </c>
      <c r="G15066">
        <v>3701</v>
      </c>
      <c r="H15066">
        <v>3799</v>
      </c>
      <c r="I15066" s="1" t="s">
        <v>36</v>
      </c>
      <c r="J15066" s="1" t="s">
        <v>737</v>
      </c>
      <c r="K15066" s="1" t="s">
        <v>56</v>
      </c>
      <c r="L15066">
        <v>1.001E+17</v>
      </c>
      <c r="M15066" s="1" t="s">
        <v>47</v>
      </c>
      <c r="N15066">
        <v>1</v>
      </c>
      <c r="O15066" s="1" t="s">
        <v>36</v>
      </c>
      <c r="P15066" s="1" t="s">
        <v>48</v>
      </c>
      <c r="Q15066" s="1" t="s">
        <v>36</v>
      </c>
      <c r="R15066" s="1" t="s">
        <v>36</v>
      </c>
      <c r="S15066" s="1" t="s">
        <v>36</v>
      </c>
      <c r="T15066" s="1" t="s">
        <v>36</v>
      </c>
      <c r="U15066" s="1" t="s">
        <v>60</v>
      </c>
      <c r="V15066" s="1" t="s">
        <v>36</v>
      </c>
      <c r="W15066" s="1" t="s">
        <v>36</v>
      </c>
      <c r="X15066" s="1" t="s">
        <v>36</v>
      </c>
      <c r="Y15066">
        <v>12</v>
      </c>
      <c r="Z15066">
        <v>12</v>
      </c>
      <c r="AA15066">
        <v>12</v>
      </c>
      <c r="AB15066" s="1" t="s">
        <v>51</v>
      </c>
      <c r="AC15066" s="1" t="s">
        <v>51</v>
      </c>
      <c r="AD15066" s="1" t="s">
        <v>51</v>
      </c>
    </row>
    <row r="15067" spans="1:30" x14ac:dyDescent="0.3">
      <c r="A15067" s="1" t="s">
        <v>19292</v>
      </c>
      <c r="B15067">
        <v>1007</v>
      </c>
      <c r="C15067">
        <v>3156</v>
      </c>
      <c r="D15067" s="1" t="s">
        <v>1013</v>
      </c>
      <c r="E15067">
        <v>1602</v>
      </c>
      <c r="F15067">
        <v>1700</v>
      </c>
      <c r="G15067">
        <v>1601</v>
      </c>
      <c r="H15067">
        <v>1699</v>
      </c>
      <c r="I15067" s="1" t="s">
        <v>36</v>
      </c>
      <c r="J15067" s="1" t="s">
        <v>1013</v>
      </c>
      <c r="K15067" s="1" t="s">
        <v>56</v>
      </c>
      <c r="L15067">
        <v>1.2847999999999998E+17</v>
      </c>
      <c r="M15067" s="1" t="s">
        <v>96</v>
      </c>
      <c r="N15067">
        <v>-1</v>
      </c>
      <c r="O15067" s="1" t="s">
        <v>36</v>
      </c>
      <c r="P15067" s="1" t="s">
        <v>37</v>
      </c>
      <c r="Q15067" s="1" t="s">
        <v>36</v>
      </c>
      <c r="R15067" s="1" t="s">
        <v>36</v>
      </c>
      <c r="S15067" s="1" t="s">
        <v>801</v>
      </c>
      <c r="T15067" s="1" t="s">
        <v>39</v>
      </c>
      <c r="U15067" s="1" t="s">
        <v>40</v>
      </c>
      <c r="V15067" s="1" t="s">
        <v>36</v>
      </c>
      <c r="W15067" s="1" t="s">
        <v>36</v>
      </c>
      <c r="X15067" s="1" t="s">
        <v>36</v>
      </c>
      <c r="Y15067">
        <v>13</v>
      </c>
      <c r="Z15067">
        <v>13</v>
      </c>
      <c r="AA15067">
        <v>13</v>
      </c>
      <c r="AB15067" s="1" t="s">
        <v>36</v>
      </c>
      <c r="AC15067" s="1" t="s">
        <v>582</v>
      </c>
      <c r="AD15067" s="1" t="s">
        <v>347</v>
      </c>
    </row>
    <row r="15068" spans="1:30" x14ac:dyDescent="0.3">
      <c r="A15068" s="1" t="s">
        <v>19293</v>
      </c>
      <c r="B15068">
        <v>1010</v>
      </c>
      <c r="C15068">
        <v>7097</v>
      </c>
      <c r="D15068" s="1" t="s">
        <v>858</v>
      </c>
      <c r="E15068">
        <v>2102</v>
      </c>
      <c r="F15068">
        <v>2200</v>
      </c>
      <c r="G15068">
        <v>2101</v>
      </c>
      <c r="H15068">
        <v>2199</v>
      </c>
      <c r="I15068" s="1" t="s">
        <v>36</v>
      </c>
      <c r="J15068" s="1" t="s">
        <v>858</v>
      </c>
      <c r="K15068" s="1" t="s">
        <v>56</v>
      </c>
      <c r="L15068">
        <v>1.0119E+17</v>
      </c>
      <c r="M15068" s="1" t="s">
        <v>96</v>
      </c>
      <c r="N15068">
        <v>-1</v>
      </c>
      <c r="O15068" s="1" t="s">
        <v>36</v>
      </c>
      <c r="P15068" s="1" t="s">
        <v>48</v>
      </c>
      <c r="Q15068" s="1" t="s">
        <v>36</v>
      </c>
      <c r="R15068" s="1" t="s">
        <v>36</v>
      </c>
      <c r="S15068" s="1" t="s">
        <v>36</v>
      </c>
      <c r="T15068" s="1" t="s">
        <v>36</v>
      </c>
      <c r="U15068" s="1" t="s">
        <v>60</v>
      </c>
      <c r="V15068" s="1" t="s">
        <v>36</v>
      </c>
      <c r="W15068" s="1" t="s">
        <v>36</v>
      </c>
      <c r="X15068" s="1" t="s">
        <v>36</v>
      </c>
      <c r="Y15068">
        <v>13</v>
      </c>
      <c r="Z15068">
        <v>13</v>
      </c>
      <c r="AA15068">
        <v>13</v>
      </c>
      <c r="AB15068" s="1" t="s">
        <v>347</v>
      </c>
      <c r="AC15068" s="1" t="s">
        <v>347</v>
      </c>
      <c r="AD15068" s="1" t="s">
        <v>347</v>
      </c>
    </row>
    <row r="15069" spans="1:30" x14ac:dyDescent="0.3">
      <c r="A15069" s="1" t="s">
        <v>19294</v>
      </c>
      <c r="B15069">
        <v>1012</v>
      </c>
      <c r="C15069">
        <v>2073</v>
      </c>
      <c r="D15069" s="1" t="s">
        <v>620</v>
      </c>
      <c r="E15069">
        <v>3902</v>
      </c>
      <c r="F15069">
        <v>4000</v>
      </c>
      <c r="G15069">
        <v>3901</v>
      </c>
      <c r="H15069">
        <v>3999</v>
      </c>
      <c r="I15069" s="1" t="s">
        <v>36</v>
      </c>
      <c r="J15069" s="1" t="s">
        <v>620</v>
      </c>
      <c r="K15069" s="1" t="s">
        <v>56</v>
      </c>
      <c r="L15069">
        <v>1.0092E+17</v>
      </c>
      <c r="M15069" s="1" t="s">
        <v>47</v>
      </c>
      <c r="N15069">
        <v>1</v>
      </c>
      <c r="O15069" s="1" t="s">
        <v>36</v>
      </c>
      <c r="P15069" s="1" t="s">
        <v>48</v>
      </c>
      <c r="Q15069" s="1" t="s">
        <v>36</v>
      </c>
      <c r="R15069" s="1" t="s">
        <v>36</v>
      </c>
      <c r="S15069" s="1" t="s">
        <v>36</v>
      </c>
      <c r="T15069" s="1" t="s">
        <v>36</v>
      </c>
      <c r="U15069" s="1" t="s">
        <v>60</v>
      </c>
      <c r="V15069" s="1" t="s">
        <v>36</v>
      </c>
      <c r="W15069" s="1" t="s">
        <v>36</v>
      </c>
      <c r="X15069" s="1" t="s">
        <v>36</v>
      </c>
      <c r="Y15069">
        <v>12</v>
      </c>
      <c r="Z15069">
        <v>12</v>
      </c>
      <c r="AA15069">
        <v>12</v>
      </c>
      <c r="AB15069" s="1" t="s">
        <v>51</v>
      </c>
      <c r="AC15069" s="1" t="s">
        <v>51</v>
      </c>
      <c r="AD15069" s="1" t="s">
        <v>51</v>
      </c>
    </row>
    <row r="15070" spans="1:30" x14ac:dyDescent="0.3">
      <c r="A15070" s="1" t="s">
        <v>19295</v>
      </c>
      <c r="B15070">
        <v>1019</v>
      </c>
      <c r="C15070">
        <v>3262</v>
      </c>
      <c r="D15070" s="1" t="s">
        <v>1027</v>
      </c>
      <c r="E15070">
        <v>2342</v>
      </c>
      <c r="F15070">
        <v>2400</v>
      </c>
      <c r="G15070">
        <v>2341</v>
      </c>
      <c r="H15070">
        <v>2399</v>
      </c>
      <c r="I15070" s="1" t="s">
        <v>36</v>
      </c>
      <c r="J15070" s="1" t="s">
        <v>1027</v>
      </c>
      <c r="K15070" s="1" t="s">
        <v>56</v>
      </c>
      <c r="L15070">
        <v>8.265E+16</v>
      </c>
      <c r="M15070" s="1" t="s">
        <v>96</v>
      </c>
      <c r="N15070">
        <v>-1</v>
      </c>
      <c r="O15070" s="1" t="s">
        <v>36</v>
      </c>
      <c r="P15070" s="1" t="s">
        <v>48</v>
      </c>
      <c r="Q15070" s="1" t="s">
        <v>36</v>
      </c>
      <c r="R15070" s="1" t="s">
        <v>36</v>
      </c>
      <c r="S15070" s="1" t="s">
        <v>36</v>
      </c>
      <c r="T15070" s="1" t="s">
        <v>36</v>
      </c>
      <c r="U15070" s="1" t="s">
        <v>60</v>
      </c>
      <c r="V15070" s="1" t="s">
        <v>36</v>
      </c>
      <c r="W15070" s="1" t="s">
        <v>36</v>
      </c>
      <c r="X15070" s="1" t="s">
        <v>36</v>
      </c>
      <c r="Y15070">
        <v>13</v>
      </c>
      <c r="Z15070">
        <v>13</v>
      </c>
      <c r="AA15070">
        <v>13</v>
      </c>
      <c r="AB15070" s="1" t="s">
        <v>582</v>
      </c>
      <c r="AC15070" s="1" t="s">
        <v>582</v>
      </c>
      <c r="AD15070" s="1" t="s">
        <v>582</v>
      </c>
    </row>
    <row r="15071" spans="1:30" x14ac:dyDescent="0.3">
      <c r="A15071" s="1" t="s">
        <v>19296</v>
      </c>
      <c r="B15071">
        <v>1022</v>
      </c>
      <c r="C15071">
        <v>17155</v>
      </c>
      <c r="D15071" s="1" t="s">
        <v>864</v>
      </c>
      <c r="E15071">
        <v>0</v>
      </c>
      <c r="F15071">
        <v>0</v>
      </c>
      <c r="G15071">
        <v>4401</v>
      </c>
      <c r="H15071">
        <v>4499</v>
      </c>
      <c r="I15071" s="1" t="s">
        <v>865</v>
      </c>
      <c r="J15071" s="1" t="s">
        <v>866</v>
      </c>
      <c r="K15071" s="1" t="s">
        <v>34</v>
      </c>
      <c r="L15071">
        <v>1.0075E+17</v>
      </c>
      <c r="M15071" s="1" t="s">
        <v>47</v>
      </c>
      <c r="N15071">
        <v>1</v>
      </c>
      <c r="O15071" s="1" t="s">
        <v>867</v>
      </c>
      <c r="P15071" s="1" t="s">
        <v>48</v>
      </c>
      <c r="Q15071" s="1" t="s">
        <v>36</v>
      </c>
      <c r="R15071" s="1" t="s">
        <v>36</v>
      </c>
      <c r="S15071" s="1" t="s">
        <v>36</v>
      </c>
      <c r="T15071" s="1" t="s">
        <v>36</v>
      </c>
      <c r="U15071" s="1" t="s">
        <v>40</v>
      </c>
      <c r="V15071" s="1" t="s">
        <v>36</v>
      </c>
      <c r="W15071" s="1" t="s">
        <v>36</v>
      </c>
      <c r="X15071" s="1" t="s">
        <v>36</v>
      </c>
      <c r="Y15071">
        <v>12</v>
      </c>
      <c r="Z15071">
        <v>12</v>
      </c>
      <c r="AA15071">
        <v>12</v>
      </c>
      <c r="AB15071" s="1" t="s">
        <v>51</v>
      </c>
      <c r="AC15071" s="1" t="s">
        <v>51</v>
      </c>
      <c r="AD15071" s="1" t="s">
        <v>51</v>
      </c>
    </row>
    <row r="15072" spans="1:30" x14ac:dyDescent="0.3">
      <c r="A15072" s="1" t="s">
        <v>19297</v>
      </c>
      <c r="B15072">
        <v>1024</v>
      </c>
      <c r="C15072">
        <v>13063</v>
      </c>
      <c r="D15072" s="1" t="s">
        <v>780</v>
      </c>
      <c r="E15072">
        <v>4002</v>
      </c>
      <c r="F15072">
        <v>4100</v>
      </c>
      <c r="G15072">
        <v>0</v>
      </c>
      <c r="H15072">
        <v>0</v>
      </c>
      <c r="I15072" s="1" t="s">
        <v>36</v>
      </c>
      <c r="J15072" s="1" t="s">
        <v>781</v>
      </c>
      <c r="K15072" s="1" t="s">
        <v>34</v>
      </c>
      <c r="L15072">
        <v>1.0214E+17</v>
      </c>
      <c r="M15072" s="1" t="s">
        <v>47</v>
      </c>
      <c r="N15072">
        <v>1</v>
      </c>
      <c r="O15072" s="1" t="s">
        <v>36</v>
      </c>
      <c r="P15072" s="1" t="s">
        <v>48</v>
      </c>
      <c r="Q15072" s="1" t="s">
        <v>36</v>
      </c>
      <c r="R15072" s="1" t="s">
        <v>36</v>
      </c>
      <c r="S15072" s="1" t="s">
        <v>36</v>
      </c>
      <c r="T15072" s="1" t="s">
        <v>36</v>
      </c>
      <c r="U15072" s="1" t="s">
        <v>60</v>
      </c>
      <c r="V15072" s="1" t="s">
        <v>36</v>
      </c>
      <c r="W15072" s="1" t="s">
        <v>36</v>
      </c>
      <c r="X15072" s="1" t="s">
        <v>36</v>
      </c>
      <c r="Y15072">
        <v>12</v>
      </c>
      <c r="Z15072">
        <v>12</v>
      </c>
      <c r="AA15072">
        <v>12</v>
      </c>
      <c r="AB15072" s="1" t="s">
        <v>51</v>
      </c>
      <c r="AC15072" s="1" t="s">
        <v>51</v>
      </c>
      <c r="AD15072" s="1" t="s">
        <v>51</v>
      </c>
    </row>
    <row r="15073" spans="1:30" x14ac:dyDescent="0.3">
      <c r="A15073" s="1" t="s">
        <v>19298</v>
      </c>
      <c r="B15073">
        <v>1027</v>
      </c>
      <c r="C15073">
        <v>2083</v>
      </c>
      <c r="D15073" s="1" t="s">
        <v>947</v>
      </c>
      <c r="E15073">
        <v>1102</v>
      </c>
      <c r="F15073">
        <v>1200</v>
      </c>
      <c r="G15073">
        <v>1101</v>
      </c>
      <c r="H15073">
        <v>1199</v>
      </c>
      <c r="I15073" s="1" t="s">
        <v>36</v>
      </c>
      <c r="J15073" s="1" t="s">
        <v>947</v>
      </c>
      <c r="K15073" s="1" t="s">
        <v>56</v>
      </c>
      <c r="L15073">
        <v>1.2919E+17</v>
      </c>
      <c r="M15073" s="1" t="s">
        <v>96</v>
      </c>
      <c r="N15073">
        <v>-1</v>
      </c>
      <c r="O15073" s="1" t="s">
        <v>36</v>
      </c>
      <c r="P15073" s="1" t="s">
        <v>48</v>
      </c>
      <c r="Q15073" s="1" t="s">
        <v>36</v>
      </c>
      <c r="R15073" s="1" t="s">
        <v>36</v>
      </c>
      <c r="S15073" s="1" t="s">
        <v>36</v>
      </c>
      <c r="T15073" s="1" t="s">
        <v>36</v>
      </c>
      <c r="U15073" s="1" t="s">
        <v>97</v>
      </c>
      <c r="V15073" s="1" t="s">
        <v>36</v>
      </c>
      <c r="W15073" s="1" t="s">
        <v>36</v>
      </c>
      <c r="X15073" s="1" t="s">
        <v>36</v>
      </c>
      <c r="Y15073">
        <v>13</v>
      </c>
      <c r="Z15073">
        <v>13</v>
      </c>
      <c r="AA15073">
        <v>13</v>
      </c>
      <c r="AB15073" s="1" t="s">
        <v>582</v>
      </c>
      <c r="AC15073" s="1" t="s">
        <v>582</v>
      </c>
      <c r="AD15073" s="1" t="s">
        <v>582</v>
      </c>
    </row>
    <row r="15074" spans="1:30" x14ac:dyDescent="0.3">
      <c r="A15074" s="1" t="s">
        <v>19299</v>
      </c>
      <c r="B15074">
        <v>1032</v>
      </c>
      <c r="C15074">
        <v>3155</v>
      </c>
      <c r="D15074" s="1" t="s">
        <v>652</v>
      </c>
      <c r="E15074">
        <v>3602</v>
      </c>
      <c r="F15074">
        <v>3700</v>
      </c>
      <c r="G15074">
        <v>3601</v>
      </c>
      <c r="H15074">
        <v>3699</v>
      </c>
      <c r="I15074" s="1" t="s">
        <v>36</v>
      </c>
      <c r="J15074" s="1" t="s">
        <v>652</v>
      </c>
      <c r="K15074" s="1" t="s">
        <v>56</v>
      </c>
      <c r="L15074">
        <v>1.2916E+17</v>
      </c>
      <c r="M15074" s="1" t="s">
        <v>47</v>
      </c>
      <c r="N15074">
        <v>1</v>
      </c>
      <c r="O15074" s="1" t="s">
        <v>36</v>
      </c>
      <c r="P15074" s="1" t="s">
        <v>48</v>
      </c>
      <c r="Q15074" s="1" t="s">
        <v>36</v>
      </c>
      <c r="R15074" s="1" t="s">
        <v>36</v>
      </c>
      <c r="S15074" s="1" t="s">
        <v>36</v>
      </c>
      <c r="T15074" s="1" t="s">
        <v>36</v>
      </c>
      <c r="U15074" s="1" t="s">
        <v>60</v>
      </c>
      <c r="V15074" s="1" t="s">
        <v>36</v>
      </c>
      <c r="W15074" s="1" t="s">
        <v>36</v>
      </c>
      <c r="X15074" s="1" t="s">
        <v>36</v>
      </c>
      <c r="Y15074">
        <v>12</v>
      </c>
      <c r="Z15074">
        <v>12</v>
      </c>
      <c r="AA15074">
        <v>12</v>
      </c>
      <c r="AB15074" s="1" t="s">
        <v>51</v>
      </c>
      <c r="AC15074" s="1" t="s">
        <v>51</v>
      </c>
      <c r="AD15074" s="1" t="s">
        <v>51</v>
      </c>
    </row>
    <row r="15075" spans="1:30" x14ac:dyDescent="0.3">
      <c r="A15075" s="1" t="s">
        <v>19300</v>
      </c>
      <c r="B15075">
        <v>1033</v>
      </c>
      <c r="C15075">
        <v>1151</v>
      </c>
      <c r="D15075" s="1" t="s">
        <v>748</v>
      </c>
      <c r="E15075">
        <v>2502</v>
      </c>
      <c r="F15075">
        <v>2600</v>
      </c>
      <c r="G15075">
        <v>2501</v>
      </c>
      <c r="H15075">
        <v>2599</v>
      </c>
      <c r="I15075" s="1" t="s">
        <v>36</v>
      </c>
      <c r="J15075" s="1" t="s">
        <v>749</v>
      </c>
      <c r="K15075" s="1" t="s">
        <v>56</v>
      </c>
      <c r="L15075">
        <v>9.472E+16</v>
      </c>
      <c r="M15075" s="1" t="s">
        <v>47</v>
      </c>
      <c r="N15075">
        <v>1</v>
      </c>
      <c r="O15075" s="1" t="s">
        <v>36</v>
      </c>
      <c r="P15075" s="1" t="s">
        <v>48</v>
      </c>
      <c r="Q15075" s="1" t="s">
        <v>36</v>
      </c>
      <c r="R15075" s="1" t="s">
        <v>36</v>
      </c>
      <c r="S15075" s="1" t="s">
        <v>36</v>
      </c>
      <c r="T15075" s="1" t="s">
        <v>36</v>
      </c>
      <c r="U15075" s="1" t="s">
        <v>60</v>
      </c>
      <c r="V15075" s="1" t="s">
        <v>36</v>
      </c>
      <c r="W15075" s="1" t="s">
        <v>36</v>
      </c>
      <c r="X15075" s="1" t="s">
        <v>36</v>
      </c>
      <c r="Y15075">
        <v>13</v>
      </c>
      <c r="Z15075">
        <v>13</v>
      </c>
      <c r="AA15075">
        <v>13</v>
      </c>
      <c r="AB15075" s="1" t="s">
        <v>347</v>
      </c>
      <c r="AC15075" s="1" t="s">
        <v>347</v>
      </c>
      <c r="AD15075" s="1" t="s">
        <v>347</v>
      </c>
    </row>
    <row r="15076" spans="1:30" x14ac:dyDescent="0.3">
      <c r="A15076" s="1" t="s">
        <v>19301</v>
      </c>
      <c r="B15076">
        <v>1036</v>
      </c>
      <c r="C15076">
        <v>13026</v>
      </c>
      <c r="D15076" s="1" t="s">
        <v>662</v>
      </c>
      <c r="E15076">
        <v>3302</v>
      </c>
      <c r="F15076">
        <v>3400</v>
      </c>
      <c r="G15076">
        <v>3301</v>
      </c>
      <c r="H15076">
        <v>3399</v>
      </c>
      <c r="I15076" s="1" t="s">
        <v>36</v>
      </c>
      <c r="J15076" s="1" t="s">
        <v>662</v>
      </c>
      <c r="K15076" s="1" t="s">
        <v>56</v>
      </c>
      <c r="L15076">
        <v>1.0135E+17</v>
      </c>
      <c r="M15076" s="1" t="s">
        <v>47</v>
      </c>
      <c r="N15076">
        <v>1</v>
      </c>
      <c r="O15076" s="1" t="s">
        <v>36</v>
      </c>
      <c r="P15076" s="1" t="s">
        <v>48</v>
      </c>
      <c r="Q15076" s="1" t="s">
        <v>36</v>
      </c>
      <c r="R15076" s="1" t="s">
        <v>36</v>
      </c>
      <c r="S15076" s="1" t="s">
        <v>36</v>
      </c>
      <c r="T15076" s="1" t="s">
        <v>36</v>
      </c>
      <c r="U15076" s="1" t="s">
        <v>60</v>
      </c>
      <c r="V15076" s="1" t="s">
        <v>36</v>
      </c>
      <c r="W15076" s="1" t="s">
        <v>36</v>
      </c>
      <c r="X15076" s="1" t="s">
        <v>36</v>
      </c>
      <c r="Y15076">
        <v>12</v>
      </c>
      <c r="Z15076">
        <v>12</v>
      </c>
      <c r="AA15076">
        <v>12</v>
      </c>
      <c r="AB15076" s="1" t="s">
        <v>51</v>
      </c>
      <c r="AC15076" s="1" t="s">
        <v>51</v>
      </c>
      <c r="AD15076" s="1" t="s">
        <v>51</v>
      </c>
    </row>
    <row r="15077" spans="1:30" x14ac:dyDescent="0.3">
      <c r="A15077" s="1" t="s">
        <v>19302</v>
      </c>
      <c r="B15077">
        <v>1039</v>
      </c>
      <c r="C15077">
        <v>13110</v>
      </c>
      <c r="D15077" s="1" t="s">
        <v>860</v>
      </c>
      <c r="E15077">
        <v>2702</v>
      </c>
      <c r="F15077">
        <v>2800</v>
      </c>
      <c r="G15077">
        <v>2701</v>
      </c>
      <c r="H15077">
        <v>2799</v>
      </c>
      <c r="I15077" s="1" t="s">
        <v>36</v>
      </c>
      <c r="J15077" s="1" t="s">
        <v>860</v>
      </c>
      <c r="K15077" s="1" t="s">
        <v>56</v>
      </c>
      <c r="L15077">
        <v>1.1427E+17</v>
      </c>
      <c r="M15077" s="1" t="s">
        <v>96</v>
      </c>
      <c r="N15077">
        <v>-1</v>
      </c>
      <c r="O15077" s="1" t="s">
        <v>36</v>
      </c>
      <c r="P15077" s="1" t="s">
        <v>48</v>
      </c>
      <c r="Q15077" s="1" t="s">
        <v>36</v>
      </c>
      <c r="R15077" s="1" t="s">
        <v>36</v>
      </c>
      <c r="S15077" s="1" t="s">
        <v>36</v>
      </c>
      <c r="T15077" s="1" t="s">
        <v>36</v>
      </c>
      <c r="U15077" s="1" t="s">
        <v>60</v>
      </c>
      <c r="V15077" s="1" t="s">
        <v>36</v>
      </c>
      <c r="W15077" s="1" t="s">
        <v>36</v>
      </c>
      <c r="X15077" s="1" t="s">
        <v>36</v>
      </c>
      <c r="Y15077">
        <v>13</v>
      </c>
      <c r="Z15077">
        <v>13</v>
      </c>
      <c r="AA15077">
        <v>13</v>
      </c>
      <c r="AB15077" s="1" t="s">
        <v>582</v>
      </c>
      <c r="AC15077" s="1" t="s">
        <v>582</v>
      </c>
      <c r="AD15077" s="1" t="s">
        <v>582</v>
      </c>
    </row>
    <row r="15078" spans="1:30" x14ac:dyDescent="0.3">
      <c r="A15078" s="1" t="s">
        <v>19303</v>
      </c>
      <c r="B15078">
        <v>1040</v>
      </c>
      <c r="C15078">
        <v>3044</v>
      </c>
      <c r="D15078" s="1" t="s">
        <v>812</v>
      </c>
      <c r="E15078">
        <v>2302</v>
      </c>
      <c r="F15078">
        <v>2400</v>
      </c>
      <c r="G15078">
        <v>2301</v>
      </c>
      <c r="H15078">
        <v>2399</v>
      </c>
      <c r="I15078" s="1" t="s">
        <v>813</v>
      </c>
      <c r="J15078" s="1" t="s">
        <v>812</v>
      </c>
      <c r="K15078" s="1" t="s">
        <v>56</v>
      </c>
      <c r="L15078">
        <v>1.0408E+17</v>
      </c>
      <c r="M15078" s="1" t="s">
        <v>47</v>
      </c>
      <c r="N15078">
        <v>1</v>
      </c>
      <c r="O15078" s="1" t="s">
        <v>36</v>
      </c>
      <c r="P15078" s="1" t="s">
        <v>48</v>
      </c>
      <c r="Q15078" s="1" t="s">
        <v>36</v>
      </c>
      <c r="R15078" s="1" t="s">
        <v>36</v>
      </c>
      <c r="S15078" s="1" t="s">
        <v>36</v>
      </c>
      <c r="T15078" s="1" t="s">
        <v>36</v>
      </c>
      <c r="U15078" s="1" t="s">
        <v>60</v>
      </c>
      <c r="V15078" s="1" t="s">
        <v>36</v>
      </c>
      <c r="W15078" s="1" t="s">
        <v>36</v>
      </c>
      <c r="X15078" s="1" t="s">
        <v>36</v>
      </c>
      <c r="Y15078">
        <v>13</v>
      </c>
      <c r="Z15078">
        <v>13</v>
      </c>
      <c r="AA15078">
        <v>13</v>
      </c>
      <c r="AB15078" s="1" t="s">
        <v>347</v>
      </c>
      <c r="AC15078" s="1" t="s">
        <v>347</v>
      </c>
      <c r="AD15078" s="1" t="s">
        <v>347</v>
      </c>
    </row>
    <row r="15079" spans="1:30" x14ac:dyDescent="0.3">
      <c r="A15079" s="1" t="s">
        <v>19304</v>
      </c>
      <c r="B15079">
        <v>1047</v>
      </c>
      <c r="C15079">
        <v>10017</v>
      </c>
      <c r="D15079" s="1" t="s">
        <v>1031</v>
      </c>
      <c r="E15079">
        <v>702</v>
      </c>
      <c r="F15079">
        <v>800</v>
      </c>
      <c r="G15079">
        <v>701</v>
      </c>
      <c r="H15079">
        <v>799</v>
      </c>
      <c r="I15079" s="1" t="s">
        <v>36</v>
      </c>
      <c r="J15079" s="1" t="s">
        <v>1031</v>
      </c>
      <c r="K15079" s="1" t="s">
        <v>56</v>
      </c>
      <c r="L15079">
        <v>1.2830000000000002E+17</v>
      </c>
      <c r="M15079" s="1" t="s">
        <v>96</v>
      </c>
      <c r="N15079">
        <v>-1</v>
      </c>
      <c r="O15079" s="1" t="s">
        <v>36</v>
      </c>
      <c r="P15079" s="1" t="s">
        <v>48</v>
      </c>
      <c r="Q15079" s="1" t="s">
        <v>36</v>
      </c>
      <c r="R15079" s="1" t="s">
        <v>36</v>
      </c>
      <c r="S15079" s="1" t="s">
        <v>36</v>
      </c>
      <c r="T15079" s="1" t="s">
        <v>36</v>
      </c>
      <c r="U15079" s="1" t="s">
        <v>60</v>
      </c>
      <c r="V15079" s="1" t="s">
        <v>36</v>
      </c>
      <c r="W15079" s="1" t="s">
        <v>36</v>
      </c>
      <c r="X15079" s="1" t="s">
        <v>36</v>
      </c>
      <c r="Y15079">
        <v>13</v>
      </c>
      <c r="Z15079">
        <v>13</v>
      </c>
      <c r="AA15079">
        <v>13</v>
      </c>
      <c r="AB15079" s="1" t="s">
        <v>582</v>
      </c>
      <c r="AC15079" s="1" t="s">
        <v>582</v>
      </c>
      <c r="AD15079" s="1" t="s">
        <v>582</v>
      </c>
    </row>
    <row r="15080" spans="1:30" x14ac:dyDescent="0.3">
      <c r="A15080" s="1" t="s">
        <v>19305</v>
      </c>
      <c r="B15080">
        <v>1049</v>
      </c>
      <c r="C15080">
        <v>23062</v>
      </c>
      <c r="D15080" s="1" t="s">
        <v>640</v>
      </c>
      <c r="E15080">
        <v>3802</v>
      </c>
      <c r="F15080">
        <v>3900</v>
      </c>
      <c r="G15080">
        <v>3801</v>
      </c>
      <c r="H15080">
        <v>3899</v>
      </c>
      <c r="I15080" s="1" t="s">
        <v>36</v>
      </c>
      <c r="J15080" s="1" t="s">
        <v>640</v>
      </c>
      <c r="K15080" s="1" t="s">
        <v>56</v>
      </c>
      <c r="L15080">
        <v>1.0092E+17</v>
      </c>
      <c r="M15080" s="1" t="s">
        <v>96</v>
      </c>
      <c r="N15080">
        <v>-1</v>
      </c>
      <c r="O15080" s="1" t="s">
        <v>36</v>
      </c>
      <c r="P15080" s="1" t="s">
        <v>48</v>
      </c>
      <c r="Q15080" s="1" t="s">
        <v>36</v>
      </c>
      <c r="R15080" s="1" t="s">
        <v>36</v>
      </c>
      <c r="S15080" s="1" t="s">
        <v>36</v>
      </c>
      <c r="T15080" s="1" t="s">
        <v>36</v>
      </c>
      <c r="U15080" s="1" t="s">
        <v>60</v>
      </c>
      <c r="V15080" s="1" t="s">
        <v>36</v>
      </c>
      <c r="W15080" s="1" t="s">
        <v>36</v>
      </c>
      <c r="X15080" s="1" t="s">
        <v>36</v>
      </c>
      <c r="Y15080">
        <v>12</v>
      </c>
      <c r="Z15080">
        <v>12</v>
      </c>
      <c r="AA15080">
        <v>12</v>
      </c>
      <c r="AB15080" s="1" t="s">
        <v>51</v>
      </c>
      <c r="AC15080" s="1" t="s">
        <v>51</v>
      </c>
      <c r="AD15080" s="1" t="s">
        <v>51</v>
      </c>
    </row>
    <row r="15081" spans="1:30" x14ac:dyDescent="0.3">
      <c r="A15081" s="1" t="s">
        <v>19306</v>
      </c>
      <c r="B15081">
        <v>1050</v>
      </c>
      <c r="C15081">
        <v>6040</v>
      </c>
      <c r="D15081" s="1" t="s">
        <v>1211</v>
      </c>
      <c r="E15081">
        <v>4102</v>
      </c>
      <c r="F15081">
        <v>4200</v>
      </c>
      <c r="G15081">
        <v>4101</v>
      </c>
      <c r="H15081">
        <v>4199</v>
      </c>
      <c r="I15081" s="1" t="s">
        <v>1212</v>
      </c>
      <c r="J15081" s="1" t="s">
        <v>1213</v>
      </c>
      <c r="K15081" s="1" t="s">
        <v>56</v>
      </c>
      <c r="L15081">
        <v>9.886E+16</v>
      </c>
      <c r="M15081" s="1" t="s">
        <v>96</v>
      </c>
      <c r="N15081">
        <v>-1</v>
      </c>
      <c r="O15081" s="1" t="s">
        <v>36</v>
      </c>
      <c r="P15081" s="1" t="s">
        <v>48</v>
      </c>
      <c r="Q15081" s="1" t="s">
        <v>36</v>
      </c>
      <c r="R15081" s="1" t="s">
        <v>36</v>
      </c>
      <c r="S15081" s="1" t="s">
        <v>36</v>
      </c>
      <c r="T15081" s="1" t="s">
        <v>36</v>
      </c>
      <c r="U15081" s="1" t="s">
        <v>60</v>
      </c>
      <c r="V15081" s="1" t="s">
        <v>36</v>
      </c>
      <c r="W15081" s="1" t="s">
        <v>36</v>
      </c>
      <c r="X15081" s="1" t="s">
        <v>36</v>
      </c>
      <c r="Y15081">
        <v>12</v>
      </c>
      <c r="Z15081">
        <v>12</v>
      </c>
      <c r="AA15081">
        <v>12</v>
      </c>
      <c r="AB15081" s="1" t="s">
        <v>51</v>
      </c>
      <c r="AC15081" s="1" t="s">
        <v>51</v>
      </c>
      <c r="AD15081" s="1" t="s">
        <v>51</v>
      </c>
    </row>
    <row r="15082" spans="1:30" x14ac:dyDescent="0.3">
      <c r="A15082" s="1" t="s">
        <v>19307</v>
      </c>
      <c r="B15082">
        <v>1052</v>
      </c>
      <c r="C15082">
        <v>1102</v>
      </c>
      <c r="D15082" s="1" t="s">
        <v>571</v>
      </c>
      <c r="E15082">
        <v>3002</v>
      </c>
      <c r="F15082">
        <v>3100</v>
      </c>
      <c r="G15082">
        <v>3001</v>
      </c>
      <c r="H15082">
        <v>3099</v>
      </c>
      <c r="I15082" s="1" t="s">
        <v>36</v>
      </c>
      <c r="J15082" s="1" t="s">
        <v>571</v>
      </c>
      <c r="K15082" s="1" t="s">
        <v>56</v>
      </c>
      <c r="L15082">
        <v>9.697E+16</v>
      </c>
      <c r="M15082" s="1" t="s">
        <v>47</v>
      </c>
      <c r="N15082">
        <v>1</v>
      </c>
      <c r="O15082" s="1" t="s">
        <v>36</v>
      </c>
      <c r="P15082" s="1" t="s">
        <v>48</v>
      </c>
      <c r="Q15082" s="1" t="s">
        <v>36</v>
      </c>
      <c r="R15082" s="1" t="s">
        <v>36</v>
      </c>
      <c r="S15082" s="1" t="s">
        <v>36</v>
      </c>
      <c r="T15082" s="1" t="s">
        <v>36</v>
      </c>
      <c r="U15082" s="1" t="s">
        <v>60</v>
      </c>
      <c r="V15082" s="1" t="s">
        <v>36</v>
      </c>
      <c r="W15082" s="1" t="s">
        <v>36</v>
      </c>
      <c r="X15082" s="1" t="s">
        <v>36</v>
      </c>
      <c r="Y15082">
        <v>13</v>
      </c>
      <c r="Z15082">
        <v>13</v>
      </c>
      <c r="AA15082">
        <v>13</v>
      </c>
      <c r="AB15082" s="1" t="s">
        <v>347</v>
      </c>
      <c r="AC15082" s="1" t="s">
        <v>347</v>
      </c>
      <c r="AD15082" s="1" t="s">
        <v>347</v>
      </c>
    </row>
    <row r="15083" spans="1:30" x14ac:dyDescent="0.3">
      <c r="A15083" s="1" t="s">
        <v>19308</v>
      </c>
      <c r="B15083">
        <v>1054</v>
      </c>
      <c r="C15083">
        <v>23049</v>
      </c>
      <c r="D15083" s="1" t="s">
        <v>594</v>
      </c>
      <c r="E15083">
        <v>3502</v>
      </c>
      <c r="F15083">
        <v>3600</v>
      </c>
      <c r="G15083">
        <v>3501</v>
      </c>
      <c r="H15083">
        <v>3599</v>
      </c>
      <c r="I15083" s="1" t="s">
        <v>36</v>
      </c>
      <c r="J15083" s="1" t="s">
        <v>594</v>
      </c>
      <c r="K15083" s="1" t="s">
        <v>56</v>
      </c>
      <c r="L15083">
        <v>1.4516E+17</v>
      </c>
      <c r="M15083" s="1" t="s">
        <v>47</v>
      </c>
      <c r="N15083">
        <v>1</v>
      </c>
      <c r="O15083" s="1" t="s">
        <v>36</v>
      </c>
      <c r="P15083" s="1" t="s">
        <v>48</v>
      </c>
      <c r="Q15083" s="1" t="s">
        <v>36</v>
      </c>
      <c r="R15083" s="1" t="s">
        <v>36</v>
      </c>
      <c r="S15083" s="1" t="s">
        <v>36</v>
      </c>
      <c r="T15083" s="1" t="s">
        <v>36</v>
      </c>
      <c r="U15083" s="1" t="s">
        <v>60</v>
      </c>
      <c r="V15083" s="1" t="s">
        <v>36</v>
      </c>
      <c r="W15083" s="1" t="s">
        <v>36</v>
      </c>
      <c r="X15083" s="1" t="s">
        <v>36</v>
      </c>
      <c r="Y15083">
        <v>13</v>
      </c>
      <c r="Z15083">
        <v>13</v>
      </c>
      <c r="AA15083">
        <v>13</v>
      </c>
      <c r="AB15083" s="1" t="s">
        <v>347</v>
      </c>
      <c r="AC15083" s="1" t="s">
        <v>347</v>
      </c>
      <c r="AD15083" s="1" t="s">
        <v>347</v>
      </c>
    </row>
    <row r="15084" spans="1:30" x14ac:dyDescent="0.3">
      <c r="A15084" s="1" t="s">
        <v>19309</v>
      </c>
      <c r="B15084">
        <v>1056</v>
      </c>
      <c r="C15084">
        <v>4053</v>
      </c>
      <c r="D15084" s="1" t="s">
        <v>1016</v>
      </c>
      <c r="E15084">
        <v>0</v>
      </c>
      <c r="F15084">
        <v>0</v>
      </c>
      <c r="G15084">
        <v>0</v>
      </c>
      <c r="H15084">
        <v>0</v>
      </c>
      <c r="I15084" s="1" t="s">
        <v>1017</v>
      </c>
      <c r="J15084" s="1" t="s">
        <v>1018</v>
      </c>
      <c r="K15084" s="1" t="s">
        <v>34</v>
      </c>
      <c r="L15084">
        <v>9.538E+16</v>
      </c>
      <c r="M15084" s="1" t="s">
        <v>96</v>
      </c>
      <c r="N15084">
        <v>-1</v>
      </c>
      <c r="O15084" s="1" t="s">
        <v>36</v>
      </c>
      <c r="P15084" s="1" t="s">
        <v>48</v>
      </c>
      <c r="Q15084" s="1" t="s">
        <v>36</v>
      </c>
      <c r="R15084" s="1" t="s">
        <v>36</v>
      </c>
      <c r="S15084" s="1" t="s">
        <v>36</v>
      </c>
      <c r="T15084" s="1" t="s">
        <v>36</v>
      </c>
      <c r="U15084" s="1" t="s">
        <v>40</v>
      </c>
      <c r="V15084" s="1" t="s">
        <v>36</v>
      </c>
      <c r="W15084" s="1" t="s">
        <v>36</v>
      </c>
      <c r="X15084" s="1" t="s">
        <v>36</v>
      </c>
      <c r="Y15084">
        <v>12</v>
      </c>
      <c r="Z15084">
        <v>12</v>
      </c>
      <c r="AA15084">
        <v>12</v>
      </c>
      <c r="AB15084" s="1" t="s">
        <v>51</v>
      </c>
      <c r="AC15084" s="1" t="s">
        <v>51</v>
      </c>
      <c r="AD15084" s="1" t="s">
        <v>51</v>
      </c>
    </row>
    <row r="15085" spans="1:30" x14ac:dyDescent="0.3">
      <c r="A15085" s="1" t="s">
        <v>19310</v>
      </c>
      <c r="B15085">
        <v>1059</v>
      </c>
      <c r="C15085">
        <v>4017</v>
      </c>
      <c r="D15085" s="1" t="s">
        <v>580</v>
      </c>
      <c r="E15085">
        <v>4802</v>
      </c>
      <c r="F15085">
        <v>4900</v>
      </c>
      <c r="G15085">
        <v>4801</v>
      </c>
      <c r="H15085">
        <v>4899</v>
      </c>
      <c r="I15085" s="1" t="s">
        <v>36</v>
      </c>
      <c r="J15085" s="1" t="s">
        <v>580</v>
      </c>
      <c r="K15085" s="1" t="s">
        <v>56</v>
      </c>
      <c r="L15085">
        <v>1.0059E+17</v>
      </c>
      <c r="M15085" s="1" t="s">
        <v>47</v>
      </c>
      <c r="N15085">
        <v>1</v>
      </c>
      <c r="O15085" s="1" t="s">
        <v>36</v>
      </c>
      <c r="P15085" s="1" t="s">
        <v>48</v>
      </c>
      <c r="Q15085" s="1" t="s">
        <v>36</v>
      </c>
      <c r="R15085" s="1" t="s">
        <v>36</v>
      </c>
      <c r="S15085" s="1" t="s">
        <v>36</v>
      </c>
      <c r="T15085" s="1" t="s">
        <v>36</v>
      </c>
      <c r="U15085" s="1" t="s">
        <v>60</v>
      </c>
      <c r="V15085" s="1" t="s">
        <v>36</v>
      </c>
      <c r="W15085" s="1" t="s">
        <v>36</v>
      </c>
      <c r="X15085" s="1" t="s">
        <v>36</v>
      </c>
      <c r="Y15085">
        <v>12</v>
      </c>
      <c r="Z15085">
        <v>12</v>
      </c>
      <c r="AA15085">
        <v>12</v>
      </c>
      <c r="AB15085" s="1" t="s">
        <v>51</v>
      </c>
      <c r="AC15085" s="1" t="s">
        <v>51</v>
      </c>
      <c r="AD15085" s="1" t="s">
        <v>51</v>
      </c>
    </row>
    <row r="15086" spans="1:30" x14ac:dyDescent="0.3">
      <c r="A15086" s="1" t="s">
        <v>19311</v>
      </c>
      <c r="B15086">
        <v>1063</v>
      </c>
      <c r="C15086">
        <v>18005</v>
      </c>
      <c r="D15086" s="1" t="s">
        <v>960</v>
      </c>
      <c r="E15086">
        <v>1902</v>
      </c>
      <c r="F15086">
        <v>2000</v>
      </c>
      <c r="G15086">
        <v>1901</v>
      </c>
      <c r="H15086">
        <v>1999</v>
      </c>
      <c r="I15086" s="1" t="s">
        <v>36</v>
      </c>
      <c r="J15086" s="1" t="s">
        <v>960</v>
      </c>
      <c r="K15086" s="1" t="s">
        <v>56</v>
      </c>
      <c r="L15086">
        <v>1.0156E+17</v>
      </c>
      <c r="M15086" s="1" t="s">
        <v>96</v>
      </c>
      <c r="N15086">
        <v>-1</v>
      </c>
      <c r="O15086" s="1" t="s">
        <v>36</v>
      </c>
      <c r="P15086" s="1" t="s">
        <v>48</v>
      </c>
      <c r="Q15086" s="1" t="s">
        <v>36</v>
      </c>
      <c r="R15086" s="1" t="s">
        <v>36</v>
      </c>
      <c r="S15086" s="1" t="s">
        <v>36</v>
      </c>
      <c r="T15086" s="1" t="s">
        <v>36</v>
      </c>
      <c r="U15086" s="1" t="s">
        <v>60</v>
      </c>
      <c r="V15086" s="1" t="s">
        <v>36</v>
      </c>
      <c r="W15086" s="1" t="s">
        <v>36</v>
      </c>
      <c r="X15086" s="1" t="s">
        <v>36</v>
      </c>
      <c r="Y15086">
        <v>13</v>
      </c>
      <c r="Z15086">
        <v>13</v>
      </c>
      <c r="AA15086">
        <v>13</v>
      </c>
      <c r="AB15086" s="1" t="s">
        <v>347</v>
      </c>
      <c r="AC15086" s="1" t="s">
        <v>347</v>
      </c>
      <c r="AD15086" s="1" t="s">
        <v>347</v>
      </c>
    </row>
    <row r="15087" spans="1:30" x14ac:dyDescent="0.3">
      <c r="A15087" s="1" t="s">
        <v>19312</v>
      </c>
      <c r="B15087">
        <v>1065</v>
      </c>
      <c r="C15087">
        <v>16015</v>
      </c>
      <c r="D15087" s="1" t="s">
        <v>1197</v>
      </c>
      <c r="E15087">
        <v>1002</v>
      </c>
      <c r="F15087">
        <v>1100</v>
      </c>
      <c r="G15087">
        <v>1001</v>
      </c>
      <c r="H15087">
        <v>1099</v>
      </c>
      <c r="I15087" s="1" t="s">
        <v>36</v>
      </c>
      <c r="J15087" s="1" t="s">
        <v>1197</v>
      </c>
      <c r="K15087" s="1" t="s">
        <v>56</v>
      </c>
      <c r="L15087">
        <v>1.2352E+17</v>
      </c>
      <c r="M15087" s="1" t="s">
        <v>47</v>
      </c>
      <c r="N15087">
        <v>1</v>
      </c>
      <c r="O15087" s="1" t="s">
        <v>36</v>
      </c>
      <c r="P15087" s="1" t="s">
        <v>48</v>
      </c>
      <c r="Q15087" s="1" t="s">
        <v>36</v>
      </c>
      <c r="R15087" s="1" t="s">
        <v>36</v>
      </c>
      <c r="S15087" s="1" t="s">
        <v>36</v>
      </c>
      <c r="T15087" s="1" t="s">
        <v>36</v>
      </c>
      <c r="U15087" s="1" t="s">
        <v>60</v>
      </c>
      <c r="V15087" s="1" t="s">
        <v>36</v>
      </c>
      <c r="W15087" s="1" t="s">
        <v>36</v>
      </c>
      <c r="X15087" s="1" t="s">
        <v>36</v>
      </c>
      <c r="Y15087">
        <v>13</v>
      </c>
      <c r="Z15087">
        <v>13</v>
      </c>
      <c r="AA15087">
        <v>13</v>
      </c>
      <c r="AB15087" s="1" t="s">
        <v>582</v>
      </c>
      <c r="AC15087" s="1" t="s">
        <v>582</v>
      </c>
      <c r="AD15087" s="1" t="s">
        <v>582</v>
      </c>
    </row>
    <row r="15088" spans="1:30" x14ac:dyDescent="0.3">
      <c r="A15088" s="1" t="s">
        <v>19313</v>
      </c>
      <c r="B15088">
        <v>1068</v>
      </c>
      <c r="C15088">
        <v>1009</v>
      </c>
      <c r="D15088" s="1" t="s">
        <v>940</v>
      </c>
      <c r="E15088">
        <v>4502</v>
      </c>
      <c r="F15088">
        <v>4600</v>
      </c>
      <c r="G15088">
        <v>4501</v>
      </c>
      <c r="H15088">
        <v>4599</v>
      </c>
      <c r="I15088" s="1" t="s">
        <v>941</v>
      </c>
      <c r="J15088" s="1" t="s">
        <v>942</v>
      </c>
      <c r="K15088" s="1" t="s">
        <v>56</v>
      </c>
      <c r="L15088">
        <v>1.0072E+17</v>
      </c>
      <c r="M15088" s="1" t="s">
        <v>47</v>
      </c>
      <c r="N15088">
        <v>1</v>
      </c>
      <c r="O15088" s="1" t="s">
        <v>36</v>
      </c>
      <c r="P15088" s="1" t="s">
        <v>48</v>
      </c>
      <c r="Q15088" s="1" t="s">
        <v>36</v>
      </c>
      <c r="R15088" s="1" t="s">
        <v>36</v>
      </c>
      <c r="S15088" s="1" t="s">
        <v>36</v>
      </c>
      <c r="T15088" s="1" t="s">
        <v>36</v>
      </c>
      <c r="U15088" s="1" t="s">
        <v>60</v>
      </c>
      <c r="V15088" s="1" t="s">
        <v>36</v>
      </c>
      <c r="W15088" s="1" t="s">
        <v>36</v>
      </c>
      <c r="X15088" s="1" t="s">
        <v>36</v>
      </c>
      <c r="Y15088">
        <v>12</v>
      </c>
      <c r="Z15088">
        <v>12</v>
      </c>
      <c r="AA15088">
        <v>12</v>
      </c>
      <c r="AB15088" s="1" t="s">
        <v>51</v>
      </c>
      <c r="AC15088" s="1" t="s">
        <v>51</v>
      </c>
      <c r="AD15088" s="1" t="s">
        <v>51</v>
      </c>
    </row>
    <row r="15089" spans="1:30" x14ac:dyDescent="0.3">
      <c r="A15089" s="1" t="s">
        <v>19314</v>
      </c>
      <c r="B15089">
        <v>1070</v>
      </c>
      <c r="C15089">
        <v>21059</v>
      </c>
      <c r="D15089" s="1" t="s">
        <v>54</v>
      </c>
      <c r="E15089">
        <v>4202</v>
      </c>
      <c r="F15089">
        <v>4300</v>
      </c>
      <c r="G15089">
        <v>4201</v>
      </c>
      <c r="H15089">
        <v>4299</v>
      </c>
      <c r="I15089" s="1" t="s">
        <v>55</v>
      </c>
      <c r="J15089" s="1" t="s">
        <v>54</v>
      </c>
      <c r="K15089" s="1" t="s">
        <v>56</v>
      </c>
      <c r="L15089">
        <v>1.0032E+17</v>
      </c>
      <c r="M15089" s="1" t="s">
        <v>96</v>
      </c>
      <c r="N15089">
        <v>-1</v>
      </c>
      <c r="O15089" s="1" t="s">
        <v>57</v>
      </c>
      <c r="P15089" s="1" t="s">
        <v>48</v>
      </c>
      <c r="Q15089" s="1" t="s">
        <v>36</v>
      </c>
      <c r="R15089" s="1" t="s">
        <v>36</v>
      </c>
      <c r="S15089" s="1" t="s">
        <v>36</v>
      </c>
      <c r="T15089" s="1" t="s">
        <v>36</v>
      </c>
      <c r="U15089" s="1" t="s">
        <v>60</v>
      </c>
      <c r="V15089" s="1" t="s">
        <v>36</v>
      </c>
      <c r="W15089" s="1" t="s">
        <v>36</v>
      </c>
      <c r="X15089" s="1" t="s">
        <v>36</v>
      </c>
      <c r="Y15089">
        <v>12</v>
      </c>
      <c r="Z15089">
        <v>12</v>
      </c>
      <c r="AA15089">
        <v>12</v>
      </c>
      <c r="AB15089" s="1" t="s">
        <v>51</v>
      </c>
      <c r="AC15089" s="1" t="s">
        <v>51</v>
      </c>
      <c r="AD15089" s="1" t="s">
        <v>51</v>
      </c>
    </row>
    <row r="15090" spans="1:30" x14ac:dyDescent="0.3">
      <c r="A15090" s="1" t="s">
        <v>19315</v>
      </c>
      <c r="B15090">
        <v>1071</v>
      </c>
      <c r="C15090">
        <v>10005</v>
      </c>
      <c r="D15090" s="1" t="s">
        <v>346</v>
      </c>
      <c r="E15090">
        <v>3202</v>
      </c>
      <c r="F15090">
        <v>3300</v>
      </c>
      <c r="G15090">
        <v>3201</v>
      </c>
      <c r="H15090">
        <v>3299</v>
      </c>
      <c r="I15090" s="1" t="s">
        <v>36</v>
      </c>
      <c r="J15090" s="1" t="s">
        <v>346</v>
      </c>
      <c r="K15090" s="1" t="s">
        <v>56</v>
      </c>
      <c r="L15090">
        <v>1.0197E+17</v>
      </c>
      <c r="M15090" s="1" t="s">
        <v>96</v>
      </c>
      <c r="N15090">
        <v>-1</v>
      </c>
      <c r="O15090" s="1" t="s">
        <v>36</v>
      </c>
      <c r="P15090" s="1" t="s">
        <v>48</v>
      </c>
      <c r="Q15090" s="1" t="s">
        <v>36</v>
      </c>
      <c r="R15090" s="1" t="s">
        <v>36</v>
      </c>
      <c r="S15090" s="1" t="s">
        <v>36</v>
      </c>
      <c r="T15090" s="1" t="s">
        <v>36</v>
      </c>
      <c r="U15090" s="1" t="s">
        <v>60</v>
      </c>
      <c r="V15090" s="1" t="s">
        <v>36</v>
      </c>
      <c r="W15090" s="1" t="s">
        <v>36</v>
      </c>
      <c r="X15090" s="1" t="s">
        <v>36</v>
      </c>
      <c r="Y15090">
        <v>12</v>
      </c>
      <c r="Z15090">
        <v>12</v>
      </c>
      <c r="AA15090">
        <v>12</v>
      </c>
      <c r="AB15090" s="1" t="s">
        <v>51</v>
      </c>
      <c r="AC15090" s="1" t="s">
        <v>51</v>
      </c>
      <c r="AD15090" s="1" t="s">
        <v>51</v>
      </c>
    </row>
    <row r="15091" spans="1:30" x14ac:dyDescent="0.3">
      <c r="A15091" s="1" t="s">
        <v>19316</v>
      </c>
      <c r="B15091">
        <v>1072</v>
      </c>
      <c r="C15091">
        <v>6057</v>
      </c>
      <c r="D15091" s="1" t="s">
        <v>690</v>
      </c>
      <c r="E15091">
        <v>3702</v>
      </c>
      <c r="F15091">
        <v>3800</v>
      </c>
      <c r="G15091">
        <v>3701</v>
      </c>
      <c r="H15091">
        <v>3799</v>
      </c>
      <c r="I15091" s="1" t="s">
        <v>691</v>
      </c>
      <c r="J15091" s="1" t="s">
        <v>692</v>
      </c>
      <c r="K15091" s="1" t="s">
        <v>56</v>
      </c>
      <c r="L15091">
        <v>9.975E+16</v>
      </c>
      <c r="M15091" s="1" t="s">
        <v>47</v>
      </c>
      <c r="N15091">
        <v>1</v>
      </c>
      <c r="O15091" s="1" t="s">
        <v>36</v>
      </c>
      <c r="P15091" s="1" t="s">
        <v>48</v>
      </c>
      <c r="Q15091" s="1" t="s">
        <v>36</v>
      </c>
      <c r="R15091" s="1" t="s">
        <v>36</v>
      </c>
      <c r="S15091" s="1" t="s">
        <v>36</v>
      </c>
      <c r="T15091" s="1" t="s">
        <v>36</v>
      </c>
      <c r="U15091" s="1" t="s">
        <v>60</v>
      </c>
      <c r="V15091" s="1" t="s">
        <v>36</v>
      </c>
      <c r="W15091" s="1" t="s">
        <v>36</v>
      </c>
      <c r="X15091" s="1" t="s">
        <v>36</v>
      </c>
      <c r="Y15091">
        <v>12</v>
      </c>
      <c r="Z15091">
        <v>12</v>
      </c>
      <c r="AA15091">
        <v>12</v>
      </c>
      <c r="AB15091" s="1" t="s">
        <v>51</v>
      </c>
      <c r="AC15091" s="1" t="s">
        <v>51</v>
      </c>
      <c r="AD15091" s="1" t="s">
        <v>51</v>
      </c>
    </row>
    <row r="15092" spans="1:30" x14ac:dyDescent="0.3">
      <c r="A15092" s="1" t="s">
        <v>19317</v>
      </c>
      <c r="B15092">
        <v>1139</v>
      </c>
      <c r="C15092">
        <v>17087</v>
      </c>
      <c r="D15092" s="1" t="s">
        <v>737</v>
      </c>
      <c r="E15092">
        <v>3602</v>
      </c>
      <c r="F15092">
        <v>3700</v>
      </c>
      <c r="G15092">
        <v>3601</v>
      </c>
      <c r="H15092">
        <v>3699</v>
      </c>
      <c r="I15092" s="1" t="s">
        <v>36</v>
      </c>
      <c r="J15092" s="1" t="s">
        <v>737</v>
      </c>
      <c r="K15092" s="1" t="s">
        <v>56</v>
      </c>
      <c r="L15092">
        <v>1.3388999999999998E+17</v>
      </c>
      <c r="M15092" s="1" t="s">
        <v>47</v>
      </c>
      <c r="N15092">
        <v>1</v>
      </c>
      <c r="O15092" s="1" t="s">
        <v>36</v>
      </c>
      <c r="P15092" s="1" t="s">
        <v>48</v>
      </c>
      <c r="Q15092" s="1" t="s">
        <v>36</v>
      </c>
      <c r="R15092" s="1" t="s">
        <v>36</v>
      </c>
      <c r="S15092" s="1" t="s">
        <v>36</v>
      </c>
      <c r="T15092" s="1" t="s">
        <v>36</v>
      </c>
      <c r="U15092" s="1" t="s">
        <v>60</v>
      </c>
      <c r="V15092" s="1" t="s">
        <v>36</v>
      </c>
      <c r="W15092" s="1" t="s">
        <v>36</v>
      </c>
      <c r="X15092" s="1" t="s">
        <v>36</v>
      </c>
      <c r="Y15092">
        <v>12</v>
      </c>
      <c r="Z15092">
        <v>12</v>
      </c>
      <c r="AA15092">
        <v>12</v>
      </c>
      <c r="AB15092" s="1" t="s">
        <v>51</v>
      </c>
      <c r="AC15092" s="1" t="s">
        <v>51</v>
      </c>
      <c r="AD15092" s="1" t="s">
        <v>51</v>
      </c>
    </row>
    <row r="15093" spans="1:30" x14ac:dyDescent="0.3">
      <c r="A15093" s="1" t="s">
        <v>19318</v>
      </c>
      <c r="B15093">
        <v>1073</v>
      </c>
      <c r="C15093">
        <v>17048</v>
      </c>
      <c r="D15093" s="1" t="s">
        <v>798</v>
      </c>
      <c r="E15093">
        <v>2402</v>
      </c>
      <c r="F15093">
        <v>2500</v>
      </c>
      <c r="G15093">
        <v>2401</v>
      </c>
      <c r="H15093">
        <v>2499</v>
      </c>
      <c r="I15093" s="1" t="s">
        <v>36</v>
      </c>
      <c r="J15093" s="1" t="s">
        <v>799</v>
      </c>
      <c r="K15093" s="1" t="s">
        <v>56</v>
      </c>
      <c r="L15093">
        <v>1.3197999999999998E+17</v>
      </c>
      <c r="M15093" s="1" t="s">
        <v>96</v>
      </c>
      <c r="N15093">
        <v>-1</v>
      </c>
      <c r="O15093" s="1" t="s">
        <v>36</v>
      </c>
      <c r="P15093" s="1" t="s">
        <v>48</v>
      </c>
      <c r="Q15093" s="1" t="s">
        <v>36</v>
      </c>
      <c r="R15093" s="1" t="s">
        <v>36</v>
      </c>
      <c r="S15093" s="1" t="s">
        <v>36</v>
      </c>
      <c r="T15093" s="1" t="s">
        <v>36</v>
      </c>
      <c r="U15093" s="1" t="s">
        <v>60</v>
      </c>
      <c r="V15093" s="1" t="s">
        <v>36</v>
      </c>
      <c r="W15093" s="1" t="s">
        <v>36</v>
      </c>
      <c r="X15093" s="1" t="s">
        <v>36</v>
      </c>
      <c r="Y15093">
        <v>13</v>
      </c>
      <c r="Z15093">
        <v>13</v>
      </c>
      <c r="AA15093">
        <v>13</v>
      </c>
      <c r="AB15093" s="1" t="s">
        <v>347</v>
      </c>
      <c r="AC15093" s="1" t="s">
        <v>347</v>
      </c>
      <c r="AD15093" s="1" t="s">
        <v>347</v>
      </c>
    </row>
    <row r="15094" spans="1:30" x14ac:dyDescent="0.3">
      <c r="A15094" s="1" t="s">
        <v>19319</v>
      </c>
      <c r="B15094">
        <v>1074</v>
      </c>
      <c r="C15094">
        <v>3128</v>
      </c>
      <c r="D15094" s="1" t="s">
        <v>774</v>
      </c>
      <c r="E15094">
        <v>3302</v>
      </c>
      <c r="F15094">
        <v>3400</v>
      </c>
      <c r="G15094">
        <v>3301</v>
      </c>
      <c r="H15094">
        <v>3399</v>
      </c>
      <c r="I15094" s="1" t="s">
        <v>775</v>
      </c>
      <c r="J15094" s="1" t="s">
        <v>774</v>
      </c>
      <c r="K15094" s="1" t="s">
        <v>56</v>
      </c>
      <c r="L15094">
        <v>1.0266E+17</v>
      </c>
      <c r="M15094" s="1" t="s">
        <v>96</v>
      </c>
      <c r="N15094">
        <v>-1</v>
      </c>
      <c r="O15094" s="1" t="s">
        <v>36</v>
      </c>
      <c r="P15094" s="1" t="s">
        <v>48</v>
      </c>
      <c r="Q15094" s="1" t="s">
        <v>36</v>
      </c>
      <c r="R15094" s="1" t="s">
        <v>36</v>
      </c>
      <c r="S15094" s="1" t="s">
        <v>36</v>
      </c>
      <c r="T15094" s="1" t="s">
        <v>36</v>
      </c>
      <c r="U15094" s="1" t="s">
        <v>60</v>
      </c>
      <c r="V15094" s="1" t="s">
        <v>36</v>
      </c>
      <c r="W15094" s="1" t="s">
        <v>36</v>
      </c>
      <c r="X15094" s="1" t="s">
        <v>36</v>
      </c>
      <c r="Y15094">
        <v>13</v>
      </c>
      <c r="Z15094">
        <v>13</v>
      </c>
      <c r="AA15094">
        <v>13</v>
      </c>
      <c r="AB15094" s="1" t="s">
        <v>347</v>
      </c>
      <c r="AC15094" s="1" t="s">
        <v>347</v>
      </c>
      <c r="AD15094" s="1" t="s">
        <v>347</v>
      </c>
    </row>
    <row r="15095" spans="1:30" x14ac:dyDescent="0.3">
      <c r="A15095" s="1" t="s">
        <v>19320</v>
      </c>
      <c r="B15095">
        <v>1077</v>
      </c>
      <c r="C15095">
        <v>7097</v>
      </c>
      <c r="D15095" s="1" t="s">
        <v>858</v>
      </c>
      <c r="E15095">
        <v>2202</v>
      </c>
      <c r="F15095">
        <v>2300</v>
      </c>
      <c r="G15095">
        <v>2201</v>
      </c>
      <c r="H15095">
        <v>2299</v>
      </c>
      <c r="I15095" s="1" t="s">
        <v>36</v>
      </c>
      <c r="J15095" s="1" t="s">
        <v>858</v>
      </c>
      <c r="K15095" s="1" t="s">
        <v>56</v>
      </c>
      <c r="L15095">
        <v>1.0087E+17</v>
      </c>
      <c r="M15095" s="1" t="s">
        <v>96</v>
      </c>
      <c r="N15095">
        <v>-1</v>
      </c>
      <c r="O15095" s="1" t="s">
        <v>36</v>
      </c>
      <c r="P15095" s="1" t="s">
        <v>48</v>
      </c>
      <c r="Q15095" s="1" t="s">
        <v>36</v>
      </c>
      <c r="R15095" s="1" t="s">
        <v>36</v>
      </c>
      <c r="S15095" s="1" t="s">
        <v>36</v>
      </c>
      <c r="T15095" s="1" t="s">
        <v>36</v>
      </c>
      <c r="U15095" s="1" t="s">
        <v>60</v>
      </c>
      <c r="V15095" s="1" t="s">
        <v>36</v>
      </c>
      <c r="W15095" s="1" t="s">
        <v>36</v>
      </c>
      <c r="X15095" s="1" t="s">
        <v>36</v>
      </c>
      <c r="Y15095">
        <v>13</v>
      </c>
      <c r="Z15095">
        <v>13</v>
      </c>
      <c r="AA15095">
        <v>13</v>
      </c>
      <c r="AB15095" s="1" t="s">
        <v>347</v>
      </c>
      <c r="AC15095" s="1" t="s">
        <v>347</v>
      </c>
      <c r="AD15095" s="1" t="s">
        <v>347</v>
      </c>
    </row>
    <row r="15096" spans="1:30" x14ac:dyDescent="0.3">
      <c r="A15096" s="1" t="s">
        <v>19321</v>
      </c>
      <c r="B15096">
        <v>1085</v>
      </c>
      <c r="C15096">
        <v>4111</v>
      </c>
      <c r="D15096" s="1" t="s">
        <v>971</v>
      </c>
      <c r="E15096">
        <v>0</v>
      </c>
      <c r="F15096">
        <v>0</v>
      </c>
      <c r="G15096">
        <v>0</v>
      </c>
      <c r="H15096">
        <v>0</v>
      </c>
      <c r="I15096" s="1" t="s">
        <v>36</v>
      </c>
      <c r="J15096" s="1" t="s">
        <v>971</v>
      </c>
      <c r="K15096" s="1" t="s">
        <v>56</v>
      </c>
      <c r="L15096">
        <v>6330000000000000</v>
      </c>
      <c r="M15096" s="1" t="s">
        <v>47</v>
      </c>
      <c r="N15096">
        <v>1</v>
      </c>
      <c r="O15096" s="1" t="s">
        <v>36</v>
      </c>
      <c r="P15096" s="1" t="s">
        <v>37</v>
      </c>
      <c r="Q15096" s="1" t="s">
        <v>36</v>
      </c>
      <c r="R15096" s="1" t="s">
        <v>36</v>
      </c>
      <c r="S15096" s="1" t="s">
        <v>972</v>
      </c>
      <c r="T15096" s="1" t="s">
        <v>39</v>
      </c>
      <c r="U15096" s="1" t="s">
        <v>40</v>
      </c>
      <c r="V15096" s="1" t="s">
        <v>36</v>
      </c>
      <c r="W15096" s="1" t="s">
        <v>36</v>
      </c>
      <c r="X15096" s="1" t="s">
        <v>36</v>
      </c>
      <c r="Y15096">
        <v>13</v>
      </c>
      <c r="Z15096">
        <v>13</v>
      </c>
      <c r="AA15096">
        <v>13</v>
      </c>
      <c r="AB15096" s="1" t="s">
        <v>582</v>
      </c>
      <c r="AC15096" s="1" t="s">
        <v>582</v>
      </c>
      <c r="AD15096" s="1" t="s">
        <v>582</v>
      </c>
    </row>
    <row r="15097" spans="1:30" x14ac:dyDescent="0.3">
      <c r="A15097" s="1" t="s">
        <v>19322</v>
      </c>
      <c r="B15097">
        <v>1086</v>
      </c>
      <c r="C15097">
        <v>17131</v>
      </c>
      <c r="D15097" s="1" t="s">
        <v>19323</v>
      </c>
      <c r="E15097">
        <v>2502</v>
      </c>
      <c r="F15097">
        <v>2600</v>
      </c>
      <c r="G15097">
        <v>2501</v>
      </c>
      <c r="H15097">
        <v>2599</v>
      </c>
      <c r="I15097" s="1" t="s">
        <v>36</v>
      </c>
      <c r="J15097" s="1" t="s">
        <v>19323</v>
      </c>
      <c r="K15097" s="1" t="s">
        <v>56</v>
      </c>
      <c r="L15097">
        <v>1.2376E+17</v>
      </c>
      <c r="M15097" s="1" t="s">
        <v>47</v>
      </c>
      <c r="N15097">
        <v>1</v>
      </c>
      <c r="O15097" s="1" t="s">
        <v>36</v>
      </c>
      <c r="P15097" s="1" t="s">
        <v>48</v>
      </c>
      <c r="Q15097" s="1" t="s">
        <v>36</v>
      </c>
      <c r="R15097" s="1" t="s">
        <v>36</v>
      </c>
      <c r="S15097" s="1" t="s">
        <v>36</v>
      </c>
      <c r="T15097" s="1" t="s">
        <v>36</v>
      </c>
      <c r="U15097" s="1" t="s">
        <v>60</v>
      </c>
      <c r="V15097" s="1" t="s">
        <v>36</v>
      </c>
      <c r="W15097" s="1" t="s">
        <v>36</v>
      </c>
      <c r="X15097" s="1" t="s">
        <v>36</v>
      </c>
      <c r="Y15097">
        <v>13</v>
      </c>
      <c r="Z15097">
        <v>13</v>
      </c>
      <c r="AA15097">
        <v>13</v>
      </c>
      <c r="AB15097" s="1" t="s">
        <v>582</v>
      </c>
      <c r="AC15097" s="1" t="s">
        <v>582</v>
      </c>
      <c r="AD15097" s="1" t="s">
        <v>582</v>
      </c>
    </row>
    <row r="15098" spans="1:30" x14ac:dyDescent="0.3">
      <c r="A15098" s="1" t="s">
        <v>19324</v>
      </c>
      <c r="B15098">
        <v>1093</v>
      </c>
      <c r="C15098">
        <v>19028</v>
      </c>
      <c r="D15098" s="1" t="s">
        <v>44</v>
      </c>
      <c r="E15098">
        <v>3002</v>
      </c>
      <c r="F15098">
        <v>3100</v>
      </c>
      <c r="G15098">
        <v>3001</v>
      </c>
      <c r="H15098">
        <v>3099</v>
      </c>
      <c r="I15098" s="1" t="s">
        <v>45</v>
      </c>
      <c r="J15098" s="1" t="s">
        <v>46</v>
      </c>
      <c r="K15098" s="1" t="s">
        <v>34</v>
      </c>
      <c r="L15098">
        <v>9.529E+16</v>
      </c>
      <c r="M15098" s="1" t="s">
        <v>47</v>
      </c>
      <c r="N15098">
        <v>1</v>
      </c>
      <c r="O15098" s="1" t="s">
        <v>36</v>
      </c>
      <c r="P15098" s="1" t="s">
        <v>48</v>
      </c>
      <c r="Q15098" s="1" t="s">
        <v>36</v>
      </c>
      <c r="R15098" s="1" t="s">
        <v>36</v>
      </c>
      <c r="S15098" s="1" t="s">
        <v>36</v>
      </c>
      <c r="T15098" s="1" t="s">
        <v>36</v>
      </c>
      <c r="U15098" s="1" t="s">
        <v>40</v>
      </c>
      <c r="V15098" s="1" t="s">
        <v>36</v>
      </c>
      <c r="W15098" s="1" t="s">
        <v>36</v>
      </c>
      <c r="X15098" s="1" t="s">
        <v>36</v>
      </c>
      <c r="Y15098">
        <v>0</v>
      </c>
      <c r="Z15098">
        <v>13</v>
      </c>
      <c r="AA15098">
        <v>12</v>
      </c>
      <c r="AB15098" s="1" t="s">
        <v>36</v>
      </c>
      <c r="AC15098" s="1" t="s">
        <v>347</v>
      </c>
      <c r="AD15098" s="1" t="s">
        <v>51</v>
      </c>
    </row>
    <row r="15099" spans="1:30" x14ac:dyDescent="0.3">
      <c r="A15099" s="1" t="s">
        <v>19325</v>
      </c>
      <c r="B15099">
        <v>1094</v>
      </c>
      <c r="C15099">
        <v>27008</v>
      </c>
      <c r="D15099" s="1" t="s">
        <v>757</v>
      </c>
      <c r="E15099">
        <v>3602</v>
      </c>
      <c r="F15099">
        <v>3700</v>
      </c>
      <c r="G15099">
        <v>3601</v>
      </c>
      <c r="H15099">
        <v>3699</v>
      </c>
      <c r="I15099" s="1" t="s">
        <v>36</v>
      </c>
      <c r="J15099" s="1" t="s">
        <v>757</v>
      </c>
      <c r="K15099" s="1" t="s">
        <v>56</v>
      </c>
      <c r="L15099">
        <v>1.3183000000000002E+17</v>
      </c>
      <c r="M15099" s="1" t="s">
        <v>96</v>
      </c>
      <c r="N15099">
        <v>-1</v>
      </c>
      <c r="O15099" s="1" t="s">
        <v>36</v>
      </c>
      <c r="P15099" s="1" t="s">
        <v>48</v>
      </c>
      <c r="Q15099" s="1" t="s">
        <v>36</v>
      </c>
      <c r="R15099" s="1" t="s">
        <v>36</v>
      </c>
      <c r="S15099" s="1" t="s">
        <v>36</v>
      </c>
      <c r="T15099" s="1" t="s">
        <v>36</v>
      </c>
      <c r="U15099" s="1" t="s">
        <v>60</v>
      </c>
      <c r="V15099" s="1" t="s">
        <v>36</v>
      </c>
      <c r="W15099" s="1" t="s">
        <v>36</v>
      </c>
      <c r="X15099" s="1" t="s">
        <v>36</v>
      </c>
      <c r="Y15099">
        <v>12</v>
      </c>
      <c r="Z15099">
        <v>12</v>
      </c>
      <c r="AA15099">
        <v>12</v>
      </c>
      <c r="AB15099" s="1" t="s">
        <v>51</v>
      </c>
      <c r="AC15099" s="1" t="s">
        <v>51</v>
      </c>
      <c r="AD15099" s="1" t="s">
        <v>51</v>
      </c>
    </row>
    <row r="15100" spans="1:30" x14ac:dyDescent="0.3">
      <c r="A15100" s="1" t="s">
        <v>19326</v>
      </c>
      <c r="B15100">
        <v>1096</v>
      </c>
      <c r="C15100">
        <v>13099</v>
      </c>
      <c r="D15100" s="1" t="s">
        <v>768</v>
      </c>
      <c r="E15100">
        <v>3402</v>
      </c>
      <c r="F15100">
        <v>3500</v>
      </c>
      <c r="G15100">
        <v>3401</v>
      </c>
      <c r="H15100">
        <v>3499</v>
      </c>
      <c r="I15100" s="1" t="s">
        <v>36</v>
      </c>
      <c r="J15100" s="1" t="s">
        <v>768</v>
      </c>
      <c r="K15100" s="1" t="s">
        <v>56</v>
      </c>
      <c r="L15100">
        <v>1.0515E+17</v>
      </c>
      <c r="M15100" s="1" t="s">
        <v>96</v>
      </c>
      <c r="N15100">
        <v>-1</v>
      </c>
      <c r="O15100" s="1" t="s">
        <v>36</v>
      </c>
      <c r="P15100" s="1" t="s">
        <v>48</v>
      </c>
      <c r="Q15100" s="1" t="s">
        <v>36</v>
      </c>
      <c r="R15100" s="1" t="s">
        <v>36</v>
      </c>
      <c r="S15100" s="1" t="s">
        <v>36</v>
      </c>
      <c r="T15100" s="1" t="s">
        <v>36</v>
      </c>
      <c r="U15100" s="1" t="s">
        <v>60</v>
      </c>
      <c r="V15100" s="1" t="s">
        <v>36</v>
      </c>
      <c r="W15100" s="1" t="s">
        <v>36</v>
      </c>
      <c r="X15100" s="1" t="s">
        <v>36</v>
      </c>
      <c r="Y15100">
        <v>13</v>
      </c>
      <c r="Z15100">
        <v>13</v>
      </c>
      <c r="AA15100">
        <v>13</v>
      </c>
      <c r="AB15100" s="1" t="s">
        <v>347</v>
      </c>
      <c r="AC15100" s="1" t="s">
        <v>347</v>
      </c>
      <c r="AD15100" s="1" t="s">
        <v>347</v>
      </c>
    </row>
    <row r="15101" spans="1:30" x14ac:dyDescent="0.3">
      <c r="A15101" s="1" t="s">
        <v>19327</v>
      </c>
      <c r="B15101">
        <v>1097</v>
      </c>
      <c r="C15101">
        <v>1111</v>
      </c>
      <c r="D15101" s="1" t="s">
        <v>629</v>
      </c>
      <c r="E15101">
        <v>4702</v>
      </c>
      <c r="F15101">
        <v>4800</v>
      </c>
      <c r="G15101">
        <v>4701</v>
      </c>
      <c r="H15101">
        <v>4799</v>
      </c>
      <c r="I15101" s="1" t="s">
        <v>36</v>
      </c>
      <c r="J15101" s="1" t="s">
        <v>629</v>
      </c>
      <c r="K15101" s="1" t="s">
        <v>56</v>
      </c>
      <c r="L15101">
        <v>1.0047E+17</v>
      </c>
      <c r="M15101" s="1" t="s">
        <v>96</v>
      </c>
      <c r="N15101">
        <v>-1</v>
      </c>
      <c r="O15101" s="1" t="s">
        <v>36</v>
      </c>
      <c r="P15101" s="1" t="s">
        <v>48</v>
      </c>
      <c r="Q15101" s="1" t="s">
        <v>36</v>
      </c>
      <c r="R15101" s="1" t="s">
        <v>36</v>
      </c>
      <c r="S15101" s="1" t="s">
        <v>36</v>
      </c>
      <c r="T15101" s="1" t="s">
        <v>36</v>
      </c>
      <c r="U15101" s="1" t="s">
        <v>60</v>
      </c>
      <c r="V15101" s="1" t="s">
        <v>36</v>
      </c>
      <c r="W15101" s="1" t="s">
        <v>36</v>
      </c>
      <c r="X15101" s="1" t="s">
        <v>36</v>
      </c>
      <c r="Y15101">
        <v>12</v>
      </c>
      <c r="Z15101">
        <v>12</v>
      </c>
      <c r="AA15101">
        <v>12</v>
      </c>
      <c r="AB15101" s="1" t="s">
        <v>51</v>
      </c>
      <c r="AC15101" s="1" t="s">
        <v>51</v>
      </c>
      <c r="AD15101" s="1" t="s">
        <v>51</v>
      </c>
    </row>
    <row r="15102" spans="1:30" x14ac:dyDescent="0.3">
      <c r="A15102" s="1" t="s">
        <v>19328</v>
      </c>
      <c r="B15102">
        <v>1098</v>
      </c>
      <c r="C15102">
        <v>13083</v>
      </c>
      <c r="D15102" s="1" t="s">
        <v>994</v>
      </c>
      <c r="E15102">
        <v>4602</v>
      </c>
      <c r="F15102">
        <v>4700</v>
      </c>
      <c r="G15102">
        <v>4601</v>
      </c>
      <c r="H15102">
        <v>4699</v>
      </c>
      <c r="I15102" s="1" t="s">
        <v>36</v>
      </c>
      <c r="J15102" s="1" t="s">
        <v>994</v>
      </c>
      <c r="K15102" s="1" t="s">
        <v>56</v>
      </c>
      <c r="L15102">
        <v>1.0052E+17</v>
      </c>
      <c r="M15102" s="1" t="s">
        <v>47</v>
      </c>
      <c r="N15102">
        <v>1</v>
      </c>
      <c r="O15102" s="1" t="s">
        <v>36</v>
      </c>
      <c r="P15102" s="1" t="s">
        <v>37</v>
      </c>
      <c r="Q15102" s="1" t="s">
        <v>995</v>
      </c>
      <c r="R15102" s="1" t="s">
        <v>36</v>
      </c>
      <c r="S15102" s="1" t="s">
        <v>996</v>
      </c>
      <c r="T15102" s="1" t="s">
        <v>39</v>
      </c>
      <c r="U15102" s="1" t="s">
        <v>60</v>
      </c>
      <c r="V15102" s="1" t="s">
        <v>36</v>
      </c>
      <c r="W15102" s="1" t="s">
        <v>36</v>
      </c>
      <c r="X15102" s="1" t="s">
        <v>36</v>
      </c>
      <c r="Y15102">
        <v>12</v>
      </c>
      <c r="Z15102">
        <v>12</v>
      </c>
      <c r="AA15102">
        <v>12</v>
      </c>
      <c r="AB15102" s="1" t="s">
        <v>51</v>
      </c>
      <c r="AC15102" s="1" t="s">
        <v>51</v>
      </c>
      <c r="AD15102" s="1" t="s">
        <v>51</v>
      </c>
    </row>
    <row r="15103" spans="1:30" x14ac:dyDescent="0.3">
      <c r="A15103" s="1" t="s">
        <v>19329</v>
      </c>
      <c r="B15103">
        <v>1099</v>
      </c>
      <c r="C15103">
        <v>13071</v>
      </c>
      <c r="D15103" s="1" t="s">
        <v>1174</v>
      </c>
      <c r="E15103">
        <v>902</v>
      </c>
      <c r="F15103">
        <v>1000</v>
      </c>
      <c r="G15103">
        <v>901</v>
      </c>
      <c r="H15103">
        <v>999</v>
      </c>
      <c r="I15103" s="1" t="s">
        <v>36</v>
      </c>
      <c r="J15103" s="1" t="s">
        <v>1174</v>
      </c>
      <c r="K15103" s="1" t="s">
        <v>56</v>
      </c>
      <c r="L15103">
        <v>1.2597E+17</v>
      </c>
      <c r="M15103" s="1" t="s">
        <v>96</v>
      </c>
      <c r="N15103">
        <v>-1</v>
      </c>
      <c r="O15103" s="1" t="s">
        <v>36</v>
      </c>
      <c r="P15103" s="1" t="s">
        <v>48</v>
      </c>
      <c r="Q15103" s="1" t="s">
        <v>36</v>
      </c>
      <c r="R15103" s="1" t="s">
        <v>36</v>
      </c>
      <c r="S15103" s="1" t="s">
        <v>36</v>
      </c>
      <c r="T15103" s="1" t="s">
        <v>36</v>
      </c>
      <c r="U15103" s="1" t="s">
        <v>60</v>
      </c>
      <c r="V15103" s="1" t="s">
        <v>36</v>
      </c>
      <c r="W15103" s="1" t="s">
        <v>36</v>
      </c>
      <c r="X15103" s="1" t="s">
        <v>36</v>
      </c>
      <c r="Y15103">
        <v>13</v>
      </c>
      <c r="Z15103">
        <v>13</v>
      </c>
      <c r="AA15103">
        <v>13</v>
      </c>
      <c r="AB15103" s="1" t="s">
        <v>582</v>
      </c>
      <c r="AC15103" s="1" t="s">
        <v>582</v>
      </c>
      <c r="AD15103" s="1" t="s">
        <v>582</v>
      </c>
    </row>
    <row r="15104" spans="1:30" x14ac:dyDescent="0.3">
      <c r="A15104" s="1" t="s">
        <v>19330</v>
      </c>
      <c r="B15104">
        <v>1100</v>
      </c>
      <c r="C15104">
        <v>8038</v>
      </c>
      <c r="D15104" s="1" t="s">
        <v>1267</v>
      </c>
      <c r="E15104">
        <v>2202</v>
      </c>
      <c r="F15104">
        <v>2300</v>
      </c>
      <c r="G15104">
        <v>2201</v>
      </c>
      <c r="H15104">
        <v>2299</v>
      </c>
      <c r="I15104" s="1" t="s">
        <v>36</v>
      </c>
      <c r="J15104" s="1" t="s">
        <v>1267</v>
      </c>
      <c r="K15104" s="1" t="s">
        <v>56</v>
      </c>
      <c r="L15104">
        <v>1.2304E+17</v>
      </c>
      <c r="M15104" s="1" t="s">
        <v>47</v>
      </c>
      <c r="N15104">
        <v>1</v>
      </c>
      <c r="O15104" s="1" t="s">
        <v>36</v>
      </c>
      <c r="P15104" s="1" t="s">
        <v>48</v>
      </c>
      <c r="Q15104" s="1" t="s">
        <v>36</v>
      </c>
      <c r="R15104" s="1" t="s">
        <v>36</v>
      </c>
      <c r="S15104" s="1" t="s">
        <v>36</v>
      </c>
      <c r="T15104" s="1" t="s">
        <v>36</v>
      </c>
      <c r="U15104" s="1" t="s">
        <v>60</v>
      </c>
      <c r="V15104" s="1" t="s">
        <v>36</v>
      </c>
      <c r="W15104" s="1" t="s">
        <v>36</v>
      </c>
      <c r="X15104" s="1" t="s">
        <v>36</v>
      </c>
      <c r="Y15104">
        <v>13</v>
      </c>
      <c r="Z15104">
        <v>13</v>
      </c>
      <c r="AA15104">
        <v>13</v>
      </c>
      <c r="AB15104" s="1" t="s">
        <v>582</v>
      </c>
      <c r="AC15104" s="1" t="s">
        <v>582</v>
      </c>
      <c r="AD15104" s="1" t="s">
        <v>582</v>
      </c>
    </row>
    <row r="15105" spans="1:30" x14ac:dyDescent="0.3">
      <c r="A15105" s="1" t="s">
        <v>19331</v>
      </c>
      <c r="B15105">
        <v>1101</v>
      </c>
      <c r="C15105">
        <v>13026</v>
      </c>
      <c r="D15105" s="1" t="s">
        <v>662</v>
      </c>
      <c r="E15105">
        <v>3402</v>
      </c>
      <c r="F15105">
        <v>3500</v>
      </c>
      <c r="G15105">
        <v>3401</v>
      </c>
      <c r="H15105">
        <v>3499</v>
      </c>
      <c r="I15105" s="1" t="s">
        <v>36</v>
      </c>
      <c r="J15105" s="1" t="s">
        <v>662</v>
      </c>
      <c r="K15105" s="1" t="s">
        <v>56</v>
      </c>
      <c r="L15105">
        <v>1.0066E+17</v>
      </c>
      <c r="M15105" s="1" t="s">
        <v>47</v>
      </c>
      <c r="N15105">
        <v>1</v>
      </c>
      <c r="O15105" s="1" t="s">
        <v>36</v>
      </c>
      <c r="P15105" s="1" t="s">
        <v>48</v>
      </c>
      <c r="Q15105" s="1" t="s">
        <v>36</v>
      </c>
      <c r="R15105" s="1" t="s">
        <v>36</v>
      </c>
      <c r="S15105" s="1" t="s">
        <v>36</v>
      </c>
      <c r="T15105" s="1" t="s">
        <v>36</v>
      </c>
      <c r="U15105" s="1" t="s">
        <v>60</v>
      </c>
      <c r="V15105" s="1" t="s">
        <v>36</v>
      </c>
      <c r="W15105" s="1" t="s">
        <v>36</v>
      </c>
      <c r="X15105" s="1" t="s">
        <v>36</v>
      </c>
      <c r="Y15105">
        <v>12</v>
      </c>
      <c r="Z15105">
        <v>12</v>
      </c>
      <c r="AA15105">
        <v>12</v>
      </c>
      <c r="AB15105" s="1" t="s">
        <v>51</v>
      </c>
      <c r="AC15105" s="1" t="s">
        <v>51</v>
      </c>
      <c r="AD15105" s="1" t="s">
        <v>51</v>
      </c>
    </row>
    <row r="15106" spans="1:30" x14ac:dyDescent="0.3">
      <c r="A15106" s="1" t="s">
        <v>19332</v>
      </c>
      <c r="B15106">
        <v>1102</v>
      </c>
      <c r="C15106">
        <v>20127</v>
      </c>
      <c r="D15106" s="1" t="s">
        <v>820</v>
      </c>
      <c r="E15106">
        <v>3802</v>
      </c>
      <c r="F15106">
        <v>3900</v>
      </c>
      <c r="G15106">
        <v>3801</v>
      </c>
      <c r="H15106">
        <v>3899</v>
      </c>
      <c r="I15106" s="1" t="s">
        <v>36</v>
      </c>
      <c r="J15106" s="1" t="s">
        <v>820</v>
      </c>
      <c r="K15106" s="1" t="s">
        <v>56</v>
      </c>
      <c r="L15106">
        <v>5.775E+16</v>
      </c>
      <c r="M15106" s="1" t="s">
        <v>47</v>
      </c>
      <c r="N15106">
        <v>1</v>
      </c>
      <c r="O15106" s="1" t="s">
        <v>36</v>
      </c>
      <c r="P15106" s="1" t="s">
        <v>37</v>
      </c>
      <c r="Q15106" s="1" t="s">
        <v>821</v>
      </c>
      <c r="R15106" s="1" t="s">
        <v>36</v>
      </c>
      <c r="S15106" s="1" t="s">
        <v>822</v>
      </c>
      <c r="T15106" s="1" t="s">
        <v>39</v>
      </c>
      <c r="U15106" s="1" t="s">
        <v>97</v>
      </c>
      <c r="V15106" s="1" t="s">
        <v>36</v>
      </c>
      <c r="W15106" s="1" t="s">
        <v>36</v>
      </c>
      <c r="X15106" s="1" t="s">
        <v>36</v>
      </c>
      <c r="Y15106">
        <v>12</v>
      </c>
      <c r="Z15106">
        <v>12</v>
      </c>
      <c r="AA15106">
        <v>12</v>
      </c>
      <c r="AB15106" s="1" t="s">
        <v>51</v>
      </c>
      <c r="AC15106" s="1" t="s">
        <v>51</v>
      </c>
      <c r="AD15106" s="1" t="s">
        <v>51</v>
      </c>
    </row>
    <row r="15107" spans="1:30" x14ac:dyDescent="0.3">
      <c r="A15107" s="1" t="s">
        <v>19333</v>
      </c>
      <c r="B15107">
        <v>1106</v>
      </c>
      <c r="C15107">
        <v>1127</v>
      </c>
      <c r="D15107" s="1" t="s">
        <v>1072</v>
      </c>
      <c r="E15107">
        <v>2352</v>
      </c>
      <c r="F15107">
        <v>2400</v>
      </c>
      <c r="G15107">
        <v>2351</v>
      </c>
      <c r="H15107">
        <v>2399</v>
      </c>
      <c r="I15107" s="1" t="s">
        <v>36</v>
      </c>
      <c r="J15107" s="1" t="s">
        <v>1072</v>
      </c>
      <c r="K15107" s="1" t="s">
        <v>56</v>
      </c>
      <c r="L15107">
        <v>8.302E+16</v>
      </c>
      <c r="M15107" s="1" t="s">
        <v>47</v>
      </c>
      <c r="N15107">
        <v>1</v>
      </c>
      <c r="O15107" s="1" t="s">
        <v>36</v>
      </c>
      <c r="P15107" s="1" t="s">
        <v>48</v>
      </c>
      <c r="Q15107" s="1" t="s">
        <v>36</v>
      </c>
      <c r="R15107" s="1" t="s">
        <v>36</v>
      </c>
      <c r="S15107" s="1" t="s">
        <v>36</v>
      </c>
      <c r="T15107" s="1" t="s">
        <v>36</v>
      </c>
      <c r="U15107" s="1" t="s">
        <v>60</v>
      </c>
      <c r="V15107" s="1" t="s">
        <v>36</v>
      </c>
      <c r="W15107" s="1" t="s">
        <v>36</v>
      </c>
      <c r="X15107" s="1" t="s">
        <v>36</v>
      </c>
      <c r="Y15107">
        <v>13</v>
      </c>
      <c r="Z15107">
        <v>13</v>
      </c>
      <c r="AA15107">
        <v>13</v>
      </c>
      <c r="AB15107" s="1" t="s">
        <v>582</v>
      </c>
      <c r="AC15107" s="1" t="s">
        <v>582</v>
      </c>
      <c r="AD15107" s="1" t="s">
        <v>582</v>
      </c>
    </row>
    <row r="15108" spans="1:30" x14ac:dyDescent="0.3">
      <c r="A15108" s="1" t="s">
        <v>19334</v>
      </c>
      <c r="B15108">
        <v>1110</v>
      </c>
      <c r="C15108">
        <v>3197</v>
      </c>
      <c r="D15108" s="1" t="s">
        <v>575</v>
      </c>
      <c r="E15108">
        <v>3002</v>
      </c>
      <c r="F15108">
        <v>3100</v>
      </c>
      <c r="G15108">
        <v>3001</v>
      </c>
      <c r="H15108">
        <v>3099</v>
      </c>
      <c r="I15108" s="1" t="s">
        <v>36</v>
      </c>
      <c r="J15108" s="1" t="s">
        <v>575</v>
      </c>
      <c r="K15108" s="1" t="s">
        <v>56</v>
      </c>
      <c r="L15108">
        <v>9.821E+16</v>
      </c>
      <c r="M15108" s="1" t="s">
        <v>96</v>
      </c>
      <c r="N15108">
        <v>-1</v>
      </c>
      <c r="O15108" s="1" t="s">
        <v>36</v>
      </c>
      <c r="P15108" s="1" t="s">
        <v>37</v>
      </c>
      <c r="Q15108" s="1" t="s">
        <v>36</v>
      </c>
      <c r="R15108" s="1" t="s">
        <v>36</v>
      </c>
      <c r="S15108" s="1" t="s">
        <v>679</v>
      </c>
      <c r="T15108" s="1" t="s">
        <v>39</v>
      </c>
      <c r="U15108" s="1" t="s">
        <v>60</v>
      </c>
      <c r="V15108" s="1" t="s">
        <v>36</v>
      </c>
      <c r="W15108" s="1" t="s">
        <v>36</v>
      </c>
      <c r="X15108" s="1" t="s">
        <v>36</v>
      </c>
      <c r="Y15108">
        <v>13</v>
      </c>
      <c r="Z15108">
        <v>13</v>
      </c>
      <c r="AA15108">
        <v>13</v>
      </c>
      <c r="AB15108" s="1" t="s">
        <v>347</v>
      </c>
      <c r="AC15108" s="1" t="s">
        <v>347</v>
      </c>
      <c r="AD15108" s="1" t="s">
        <v>347</v>
      </c>
    </row>
    <row r="15109" spans="1:30" x14ac:dyDescent="0.3">
      <c r="A15109" s="1" t="s">
        <v>19335</v>
      </c>
      <c r="B15109">
        <v>1111</v>
      </c>
      <c r="C15109">
        <v>23062</v>
      </c>
      <c r="D15109" s="1" t="s">
        <v>640</v>
      </c>
      <c r="E15109">
        <v>3902</v>
      </c>
      <c r="F15109">
        <v>4000</v>
      </c>
      <c r="G15109">
        <v>3901</v>
      </c>
      <c r="H15109">
        <v>3999</v>
      </c>
      <c r="I15109" s="1" t="s">
        <v>36</v>
      </c>
      <c r="J15109" s="1" t="s">
        <v>640</v>
      </c>
      <c r="K15109" s="1" t="s">
        <v>56</v>
      </c>
      <c r="L15109">
        <v>1.0113E+17</v>
      </c>
      <c r="M15109" s="1" t="s">
        <v>96</v>
      </c>
      <c r="N15109">
        <v>-1</v>
      </c>
      <c r="O15109" s="1" t="s">
        <v>36</v>
      </c>
      <c r="P15109" s="1" t="s">
        <v>48</v>
      </c>
      <c r="Q15109" s="1" t="s">
        <v>36</v>
      </c>
      <c r="R15109" s="1" t="s">
        <v>36</v>
      </c>
      <c r="S15109" s="1" t="s">
        <v>36</v>
      </c>
      <c r="T15109" s="1" t="s">
        <v>36</v>
      </c>
      <c r="U15109" s="1" t="s">
        <v>60</v>
      </c>
      <c r="V15109" s="1" t="s">
        <v>36</v>
      </c>
      <c r="W15109" s="1" t="s">
        <v>36</v>
      </c>
      <c r="X15109" s="1" t="s">
        <v>36</v>
      </c>
      <c r="Y15109">
        <v>12</v>
      </c>
      <c r="Z15109">
        <v>12</v>
      </c>
      <c r="AA15109">
        <v>12</v>
      </c>
      <c r="AB15109" s="1" t="s">
        <v>51</v>
      </c>
      <c r="AC15109" s="1" t="s">
        <v>51</v>
      </c>
      <c r="AD15109" s="1" t="s">
        <v>51</v>
      </c>
    </row>
    <row r="15110" spans="1:30" x14ac:dyDescent="0.3">
      <c r="A15110" s="1" t="s">
        <v>19336</v>
      </c>
      <c r="B15110">
        <v>1113</v>
      </c>
      <c r="C15110">
        <v>14031</v>
      </c>
      <c r="D15110" s="1" t="s">
        <v>347</v>
      </c>
      <c r="E15110">
        <v>2802</v>
      </c>
      <c r="F15110">
        <v>2900</v>
      </c>
      <c r="G15110">
        <v>2801</v>
      </c>
      <c r="H15110">
        <v>2899</v>
      </c>
      <c r="I15110" s="1" t="s">
        <v>36</v>
      </c>
      <c r="J15110" s="1" t="s">
        <v>347</v>
      </c>
      <c r="K15110" s="1" t="s">
        <v>56</v>
      </c>
      <c r="L15110">
        <v>9.462E+16</v>
      </c>
      <c r="M15110" s="1" t="s">
        <v>96</v>
      </c>
      <c r="N15110">
        <v>-1</v>
      </c>
      <c r="O15110" s="1" t="s">
        <v>36</v>
      </c>
      <c r="P15110" s="1" t="s">
        <v>48</v>
      </c>
      <c r="Q15110" s="1" t="s">
        <v>36</v>
      </c>
      <c r="R15110" s="1" t="s">
        <v>36</v>
      </c>
      <c r="S15110" s="1" t="s">
        <v>36</v>
      </c>
      <c r="T15110" s="1" t="s">
        <v>36</v>
      </c>
      <c r="U15110" s="1" t="s">
        <v>97</v>
      </c>
      <c r="V15110" s="1" t="s">
        <v>36</v>
      </c>
      <c r="W15110" s="1" t="s">
        <v>36</v>
      </c>
      <c r="X15110" s="1" t="s">
        <v>36</v>
      </c>
      <c r="Y15110">
        <v>13</v>
      </c>
      <c r="Z15110">
        <v>13</v>
      </c>
      <c r="AA15110">
        <v>13</v>
      </c>
      <c r="AB15110" s="1" t="s">
        <v>347</v>
      </c>
      <c r="AC15110" s="1" t="s">
        <v>347</v>
      </c>
      <c r="AD15110" s="1" t="s">
        <v>347</v>
      </c>
    </row>
    <row r="15111" spans="1:30" x14ac:dyDescent="0.3">
      <c r="A15111" s="1" t="s">
        <v>19337</v>
      </c>
      <c r="B15111">
        <v>1115</v>
      </c>
      <c r="C15111">
        <v>2083</v>
      </c>
      <c r="D15111" s="1" t="s">
        <v>947</v>
      </c>
      <c r="E15111">
        <v>1202</v>
      </c>
      <c r="F15111">
        <v>1300</v>
      </c>
      <c r="G15111">
        <v>1201</v>
      </c>
      <c r="H15111">
        <v>1299</v>
      </c>
      <c r="I15111" s="1" t="s">
        <v>36</v>
      </c>
      <c r="J15111" s="1" t="s">
        <v>947</v>
      </c>
      <c r="K15111" s="1" t="s">
        <v>56</v>
      </c>
      <c r="L15111">
        <v>1.2537E+17</v>
      </c>
      <c r="M15111" s="1" t="s">
        <v>96</v>
      </c>
      <c r="N15111">
        <v>-1</v>
      </c>
      <c r="O15111" s="1" t="s">
        <v>36</v>
      </c>
      <c r="P15111" s="1" t="s">
        <v>48</v>
      </c>
      <c r="Q15111" s="1" t="s">
        <v>36</v>
      </c>
      <c r="R15111" s="1" t="s">
        <v>36</v>
      </c>
      <c r="S15111" s="1" t="s">
        <v>36</v>
      </c>
      <c r="T15111" s="1" t="s">
        <v>36</v>
      </c>
      <c r="U15111" s="1" t="s">
        <v>97</v>
      </c>
      <c r="V15111" s="1" t="s">
        <v>36</v>
      </c>
      <c r="W15111" s="1" t="s">
        <v>36</v>
      </c>
      <c r="X15111" s="1" t="s">
        <v>36</v>
      </c>
      <c r="Y15111">
        <v>13</v>
      </c>
      <c r="Z15111">
        <v>13</v>
      </c>
      <c r="AA15111">
        <v>13</v>
      </c>
      <c r="AB15111" s="1" t="s">
        <v>582</v>
      </c>
      <c r="AC15111" s="1" t="s">
        <v>582</v>
      </c>
      <c r="AD15111" s="1" t="s">
        <v>582</v>
      </c>
    </row>
    <row r="15112" spans="1:30" x14ac:dyDescent="0.3">
      <c r="A15112" s="1" t="s">
        <v>19338</v>
      </c>
      <c r="B15112">
        <v>1116</v>
      </c>
      <c r="C15112">
        <v>13084</v>
      </c>
      <c r="D15112" s="1" t="s">
        <v>1216</v>
      </c>
      <c r="E15112">
        <v>2402</v>
      </c>
      <c r="F15112">
        <v>2500</v>
      </c>
      <c r="G15112">
        <v>2401</v>
      </c>
      <c r="H15112">
        <v>2499</v>
      </c>
      <c r="I15112" s="1" t="s">
        <v>36</v>
      </c>
      <c r="J15112" s="1" t="s">
        <v>1216</v>
      </c>
      <c r="K15112" s="1" t="s">
        <v>56</v>
      </c>
      <c r="L15112">
        <v>1.2802000000000002E+17</v>
      </c>
      <c r="M15112" s="1" t="s">
        <v>96</v>
      </c>
      <c r="N15112">
        <v>-1</v>
      </c>
      <c r="O15112" s="1" t="s">
        <v>36</v>
      </c>
      <c r="P15112" s="1" t="s">
        <v>48</v>
      </c>
      <c r="Q15112" s="1" t="s">
        <v>36</v>
      </c>
      <c r="R15112" s="1" t="s">
        <v>36</v>
      </c>
      <c r="S15112" s="1" t="s">
        <v>36</v>
      </c>
      <c r="T15112" s="1" t="s">
        <v>36</v>
      </c>
      <c r="U15112" s="1" t="s">
        <v>60</v>
      </c>
      <c r="V15112" s="1" t="s">
        <v>36</v>
      </c>
      <c r="W15112" s="1" t="s">
        <v>36</v>
      </c>
      <c r="X15112" s="1" t="s">
        <v>36</v>
      </c>
      <c r="Y15112">
        <v>13</v>
      </c>
      <c r="Z15112">
        <v>13</v>
      </c>
      <c r="AA15112">
        <v>13</v>
      </c>
      <c r="AB15112" s="1" t="s">
        <v>582</v>
      </c>
      <c r="AC15112" s="1" t="s">
        <v>582</v>
      </c>
      <c r="AD15112" s="1" t="s">
        <v>582</v>
      </c>
    </row>
    <row r="15113" spans="1:30" x14ac:dyDescent="0.3">
      <c r="A15113" s="1" t="s">
        <v>19339</v>
      </c>
      <c r="B15113">
        <v>1117</v>
      </c>
      <c r="C15113">
        <v>2073</v>
      </c>
      <c r="D15113" s="1" t="s">
        <v>620</v>
      </c>
      <c r="E15113">
        <v>4102</v>
      </c>
      <c r="F15113">
        <v>4200</v>
      </c>
      <c r="G15113">
        <v>4101</v>
      </c>
      <c r="H15113">
        <v>4199</v>
      </c>
      <c r="I15113" s="1" t="s">
        <v>36</v>
      </c>
      <c r="J15113" s="1" t="s">
        <v>620</v>
      </c>
      <c r="K15113" s="1" t="s">
        <v>56</v>
      </c>
      <c r="L15113">
        <v>7.838E+16</v>
      </c>
      <c r="M15113" s="1" t="s">
        <v>47</v>
      </c>
      <c r="N15113">
        <v>1</v>
      </c>
      <c r="O15113" s="1" t="s">
        <v>614</v>
      </c>
      <c r="P15113" s="1" t="s">
        <v>48</v>
      </c>
      <c r="Q15113" s="1" t="s">
        <v>36</v>
      </c>
      <c r="R15113" s="1" t="s">
        <v>36</v>
      </c>
      <c r="S15113" s="1" t="s">
        <v>36</v>
      </c>
      <c r="T15113" s="1" t="s">
        <v>36</v>
      </c>
      <c r="U15113" s="1" t="s">
        <v>60</v>
      </c>
      <c r="V15113" s="1" t="s">
        <v>36</v>
      </c>
      <c r="W15113" s="1" t="s">
        <v>36</v>
      </c>
      <c r="X15113" s="1" t="s">
        <v>36</v>
      </c>
      <c r="Y15113">
        <v>12</v>
      </c>
      <c r="Z15113">
        <v>12</v>
      </c>
      <c r="AA15113">
        <v>12</v>
      </c>
      <c r="AB15113" s="1" t="s">
        <v>51</v>
      </c>
      <c r="AC15113" s="1" t="s">
        <v>51</v>
      </c>
      <c r="AD15113" s="1" t="s">
        <v>51</v>
      </c>
    </row>
    <row r="15114" spans="1:30" x14ac:dyDescent="0.3">
      <c r="A15114" s="1" t="s">
        <v>19340</v>
      </c>
      <c r="B15114">
        <v>1119</v>
      </c>
      <c r="C15114">
        <v>22020</v>
      </c>
      <c r="D15114" s="1" t="s">
        <v>1079</v>
      </c>
      <c r="E15114">
        <v>1602</v>
      </c>
      <c r="F15114">
        <v>1700</v>
      </c>
      <c r="G15114">
        <v>1601</v>
      </c>
      <c r="H15114">
        <v>1699</v>
      </c>
      <c r="I15114" s="1" t="s">
        <v>1080</v>
      </c>
      <c r="J15114" s="1" t="s">
        <v>1081</v>
      </c>
      <c r="K15114" s="1" t="s">
        <v>56</v>
      </c>
      <c r="L15114">
        <v>1.2916999999999998E+17</v>
      </c>
      <c r="M15114" s="1" t="s">
        <v>47</v>
      </c>
      <c r="N15114">
        <v>1</v>
      </c>
      <c r="O15114" s="1" t="s">
        <v>36</v>
      </c>
      <c r="P15114" s="1" t="s">
        <v>48</v>
      </c>
      <c r="Q15114" s="1" t="s">
        <v>36</v>
      </c>
      <c r="R15114" s="1" t="s">
        <v>36</v>
      </c>
      <c r="S15114" s="1" t="s">
        <v>36</v>
      </c>
      <c r="T15114" s="1" t="s">
        <v>36</v>
      </c>
      <c r="U15114" s="1" t="s">
        <v>60</v>
      </c>
      <c r="V15114" s="1" t="s">
        <v>36</v>
      </c>
      <c r="W15114" s="1" t="s">
        <v>36</v>
      </c>
      <c r="X15114" s="1" t="s">
        <v>36</v>
      </c>
      <c r="Y15114">
        <v>13</v>
      </c>
      <c r="Z15114">
        <v>13</v>
      </c>
      <c r="AA15114">
        <v>13</v>
      </c>
      <c r="AB15114" s="1" t="s">
        <v>582</v>
      </c>
      <c r="AC15114" s="1" t="s">
        <v>582</v>
      </c>
      <c r="AD15114" s="1" t="s">
        <v>582</v>
      </c>
    </row>
    <row r="15115" spans="1:30" x14ac:dyDescent="0.3">
      <c r="A15115" s="1" t="s">
        <v>19341</v>
      </c>
      <c r="B15115">
        <v>1122</v>
      </c>
      <c r="C15115">
        <v>7028</v>
      </c>
      <c r="D15115" s="1" t="s">
        <v>1083</v>
      </c>
      <c r="E15115">
        <v>3602</v>
      </c>
      <c r="F15115">
        <v>3700</v>
      </c>
      <c r="G15115">
        <v>3601</v>
      </c>
      <c r="H15115">
        <v>3699</v>
      </c>
      <c r="I15115" s="1" t="s">
        <v>36</v>
      </c>
      <c r="J15115" s="1" t="s">
        <v>1083</v>
      </c>
      <c r="K15115" s="1" t="s">
        <v>56</v>
      </c>
      <c r="L15115">
        <v>1.0006E+17</v>
      </c>
      <c r="M15115" s="1" t="s">
        <v>96</v>
      </c>
      <c r="N15115">
        <v>-1</v>
      </c>
      <c r="O15115" s="1" t="s">
        <v>36</v>
      </c>
      <c r="P15115" s="1" t="s">
        <v>48</v>
      </c>
      <c r="Q15115" s="1" t="s">
        <v>36</v>
      </c>
      <c r="R15115" s="1" t="s">
        <v>36</v>
      </c>
      <c r="S15115" s="1" t="s">
        <v>36</v>
      </c>
      <c r="T15115" s="1" t="s">
        <v>36</v>
      </c>
      <c r="U15115" s="1" t="s">
        <v>60</v>
      </c>
      <c r="V15115" s="1" t="s">
        <v>36</v>
      </c>
      <c r="W15115" s="1" t="s">
        <v>36</v>
      </c>
      <c r="X15115" s="1" t="s">
        <v>36</v>
      </c>
      <c r="Y15115">
        <v>12</v>
      </c>
      <c r="Z15115">
        <v>12</v>
      </c>
      <c r="AA15115">
        <v>12</v>
      </c>
      <c r="AB15115" s="1" t="s">
        <v>51</v>
      </c>
      <c r="AC15115" s="1" t="s">
        <v>51</v>
      </c>
      <c r="AD15115" s="1" t="s">
        <v>51</v>
      </c>
    </row>
    <row r="15116" spans="1:30" x14ac:dyDescent="0.3">
      <c r="A15116" s="1" t="s">
        <v>19342</v>
      </c>
      <c r="B15116">
        <v>1123</v>
      </c>
      <c r="C15116">
        <v>13063</v>
      </c>
      <c r="D15116" s="1" t="s">
        <v>780</v>
      </c>
      <c r="E15116">
        <v>3902</v>
      </c>
      <c r="F15116">
        <v>4000</v>
      </c>
      <c r="G15116">
        <v>3901</v>
      </c>
      <c r="H15116">
        <v>3999</v>
      </c>
      <c r="I15116" s="1" t="s">
        <v>36</v>
      </c>
      <c r="J15116" s="1" t="s">
        <v>781</v>
      </c>
      <c r="K15116" s="1" t="s">
        <v>34</v>
      </c>
      <c r="L15116">
        <v>9.928E+16</v>
      </c>
      <c r="M15116" s="1" t="s">
        <v>47</v>
      </c>
      <c r="N15116">
        <v>1</v>
      </c>
      <c r="O15116" s="1" t="s">
        <v>36</v>
      </c>
      <c r="P15116" s="1" t="s">
        <v>48</v>
      </c>
      <c r="Q15116" s="1" t="s">
        <v>36</v>
      </c>
      <c r="R15116" s="1" t="s">
        <v>36</v>
      </c>
      <c r="S15116" s="1" t="s">
        <v>36</v>
      </c>
      <c r="T15116" s="1" t="s">
        <v>36</v>
      </c>
      <c r="U15116" s="1" t="s">
        <v>60</v>
      </c>
      <c r="V15116" s="1" t="s">
        <v>36</v>
      </c>
      <c r="W15116" s="1" t="s">
        <v>36</v>
      </c>
      <c r="X15116" s="1" t="s">
        <v>36</v>
      </c>
      <c r="Y15116">
        <v>12</v>
      </c>
      <c r="Z15116">
        <v>12</v>
      </c>
      <c r="AA15116">
        <v>12</v>
      </c>
      <c r="AB15116" s="1" t="s">
        <v>51</v>
      </c>
      <c r="AC15116" s="1" t="s">
        <v>51</v>
      </c>
      <c r="AD15116" s="1" t="s">
        <v>51</v>
      </c>
    </row>
    <row r="15117" spans="1:30" x14ac:dyDescent="0.3">
      <c r="A15117" s="1" t="s">
        <v>19343</v>
      </c>
      <c r="B15117">
        <v>1124</v>
      </c>
      <c r="C15117">
        <v>4017</v>
      </c>
      <c r="D15117" s="1" t="s">
        <v>580</v>
      </c>
      <c r="E15117">
        <v>4902</v>
      </c>
      <c r="F15117">
        <v>5000</v>
      </c>
      <c r="G15117">
        <v>4901</v>
      </c>
      <c r="H15117">
        <v>4999</v>
      </c>
      <c r="I15117" s="1" t="s">
        <v>36</v>
      </c>
      <c r="J15117" s="1" t="s">
        <v>580</v>
      </c>
      <c r="K15117" s="1" t="s">
        <v>56</v>
      </c>
      <c r="L15117">
        <v>1.1107E+17</v>
      </c>
      <c r="M15117" s="1" t="s">
        <v>47</v>
      </c>
      <c r="N15117">
        <v>1</v>
      </c>
      <c r="O15117" s="1" t="s">
        <v>36</v>
      </c>
      <c r="P15117" s="1" t="s">
        <v>48</v>
      </c>
      <c r="Q15117" s="1" t="s">
        <v>36</v>
      </c>
      <c r="R15117" s="1" t="s">
        <v>36</v>
      </c>
      <c r="S15117" s="1" t="s">
        <v>36</v>
      </c>
      <c r="T15117" s="1" t="s">
        <v>36</v>
      </c>
      <c r="U15117" s="1" t="s">
        <v>60</v>
      </c>
      <c r="V15117" s="1" t="s">
        <v>36</v>
      </c>
      <c r="W15117" s="1" t="s">
        <v>36</v>
      </c>
      <c r="X15117" s="1" t="s">
        <v>36</v>
      </c>
      <c r="Y15117">
        <v>12</v>
      </c>
      <c r="Z15117">
        <v>12</v>
      </c>
      <c r="AA15117">
        <v>12</v>
      </c>
      <c r="AB15117" s="1" t="s">
        <v>51</v>
      </c>
      <c r="AC15117" s="1" t="s">
        <v>51</v>
      </c>
      <c r="AD15117" s="1" t="s">
        <v>51</v>
      </c>
    </row>
    <row r="15118" spans="1:30" x14ac:dyDescent="0.3">
      <c r="A15118" s="1" t="s">
        <v>19344</v>
      </c>
      <c r="B15118">
        <v>1125</v>
      </c>
      <c r="C15118">
        <v>4053</v>
      </c>
      <c r="D15118" s="1" t="s">
        <v>1016</v>
      </c>
      <c r="E15118">
        <v>0</v>
      </c>
      <c r="F15118">
        <v>0</v>
      </c>
      <c r="G15118">
        <v>4801</v>
      </c>
      <c r="H15118">
        <v>4899</v>
      </c>
      <c r="I15118" s="1" t="s">
        <v>1017</v>
      </c>
      <c r="J15118" s="1" t="s">
        <v>1018</v>
      </c>
      <c r="K15118" s="1" t="s">
        <v>34</v>
      </c>
      <c r="L15118">
        <v>1.0076E+17</v>
      </c>
      <c r="M15118" s="1" t="s">
        <v>47</v>
      </c>
      <c r="N15118">
        <v>1</v>
      </c>
      <c r="O15118" s="1" t="s">
        <v>36</v>
      </c>
      <c r="P15118" s="1" t="s">
        <v>48</v>
      </c>
      <c r="Q15118" s="1" t="s">
        <v>36</v>
      </c>
      <c r="R15118" s="1" t="s">
        <v>36</v>
      </c>
      <c r="S15118" s="1" t="s">
        <v>36</v>
      </c>
      <c r="T15118" s="1" t="s">
        <v>36</v>
      </c>
      <c r="U15118" s="1" t="s">
        <v>40</v>
      </c>
      <c r="V15118" s="1" t="s">
        <v>49</v>
      </c>
      <c r="W15118" s="1" t="s">
        <v>36</v>
      </c>
      <c r="X15118" s="1" t="s">
        <v>36</v>
      </c>
      <c r="Y15118">
        <v>12</v>
      </c>
      <c r="Z15118">
        <v>12</v>
      </c>
      <c r="AA15118">
        <v>12</v>
      </c>
      <c r="AB15118" s="1" t="s">
        <v>51</v>
      </c>
      <c r="AC15118" s="1" t="s">
        <v>51</v>
      </c>
      <c r="AD15118" s="1" t="s">
        <v>51</v>
      </c>
    </row>
    <row r="15119" spans="1:30" x14ac:dyDescent="0.3">
      <c r="A15119" s="1" t="s">
        <v>19345</v>
      </c>
      <c r="B15119">
        <v>1126</v>
      </c>
      <c r="C15119">
        <v>16009</v>
      </c>
      <c r="D15119" s="1" t="s">
        <v>952</v>
      </c>
      <c r="E15119">
        <v>2882</v>
      </c>
      <c r="F15119">
        <v>2900</v>
      </c>
      <c r="G15119">
        <v>2881</v>
      </c>
      <c r="H15119">
        <v>2899</v>
      </c>
      <c r="I15119" s="1" t="s">
        <v>36</v>
      </c>
      <c r="J15119" s="1" t="s">
        <v>952</v>
      </c>
      <c r="K15119" s="1" t="s">
        <v>56</v>
      </c>
      <c r="L15119">
        <v>4.895E+16</v>
      </c>
      <c r="M15119" s="1" t="s">
        <v>47</v>
      </c>
      <c r="N15119">
        <v>1</v>
      </c>
      <c r="O15119" s="1" t="s">
        <v>1054</v>
      </c>
      <c r="P15119" s="1" t="s">
        <v>48</v>
      </c>
      <c r="Q15119" s="1" t="s">
        <v>36</v>
      </c>
      <c r="R15119" s="1" t="s">
        <v>36</v>
      </c>
      <c r="S15119" s="1" t="s">
        <v>36</v>
      </c>
      <c r="T15119" s="1" t="s">
        <v>36</v>
      </c>
      <c r="U15119" s="1" t="s">
        <v>60</v>
      </c>
      <c r="V15119" s="1" t="s">
        <v>36</v>
      </c>
      <c r="W15119" s="1" t="s">
        <v>36</v>
      </c>
      <c r="X15119" s="1" t="s">
        <v>36</v>
      </c>
      <c r="Y15119">
        <v>13</v>
      </c>
      <c r="Z15119">
        <v>13</v>
      </c>
      <c r="AA15119">
        <v>13</v>
      </c>
      <c r="AB15119" s="1" t="s">
        <v>347</v>
      </c>
      <c r="AC15119" s="1" t="s">
        <v>347</v>
      </c>
      <c r="AD15119" s="1" t="s">
        <v>347</v>
      </c>
    </row>
    <row r="15120" spans="1:30" x14ac:dyDescent="0.3">
      <c r="A15120" s="1" t="s">
        <v>19346</v>
      </c>
      <c r="B15120">
        <v>1128</v>
      </c>
      <c r="C15120">
        <v>1072</v>
      </c>
      <c r="D15120" s="1" t="s">
        <v>1008</v>
      </c>
      <c r="E15120">
        <v>3302</v>
      </c>
      <c r="F15120">
        <v>3400</v>
      </c>
      <c r="G15120">
        <v>3301</v>
      </c>
      <c r="H15120">
        <v>3399</v>
      </c>
      <c r="I15120" s="1" t="s">
        <v>36</v>
      </c>
      <c r="J15120" s="1" t="s">
        <v>1008</v>
      </c>
      <c r="K15120" s="1" t="s">
        <v>56</v>
      </c>
      <c r="L15120">
        <v>9.983E+16</v>
      </c>
      <c r="M15120" s="1" t="s">
        <v>47</v>
      </c>
      <c r="N15120">
        <v>1</v>
      </c>
      <c r="O15120" s="1" t="s">
        <v>36</v>
      </c>
      <c r="P15120" s="1" t="s">
        <v>37</v>
      </c>
      <c r="Q15120" s="1" t="s">
        <v>821</v>
      </c>
      <c r="R15120" s="1" t="s">
        <v>36</v>
      </c>
      <c r="S15120" s="1" t="s">
        <v>1009</v>
      </c>
      <c r="T15120" s="1" t="s">
        <v>39</v>
      </c>
      <c r="U15120" s="1" t="s">
        <v>60</v>
      </c>
      <c r="V15120" s="1" t="s">
        <v>36</v>
      </c>
      <c r="W15120" s="1" t="s">
        <v>36</v>
      </c>
      <c r="X15120" s="1" t="s">
        <v>36</v>
      </c>
      <c r="Y15120">
        <v>13</v>
      </c>
      <c r="Z15120">
        <v>13</v>
      </c>
      <c r="AA15120">
        <v>13</v>
      </c>
      <c r="AB15120" s="1" t="s">
        <v>347</v>
      </c>
      <c r="AC15120" s="1" t="s">
        <v>347</v>
      </c>
      <c r="AD15120" s="1" t="s">
        <v>347</v>
      </c>
    </row>
    <row r="15121" spans="1:30" x14ac:dyDescent="0.3">
      <c r="A15121" s="1" t="s">
        <v>19347</v>
      </c>
      <c r="B15121">
        <v>1129</v>
      </c>
      <c r="C15121">
        <v>19002</v>
      </c>
      <c r="D15121" s="1" t="s">
        <v>675</v>
      </c>
      <c r="E15121">
        <v>4602</v>
      </c>
      <c r="F15121">
        <v>4700</v>
      </c>
      <c r="G15121">
        <v>4601</v>
      </c>
      <c r="H15121">
        <v>4699</v>
      </c>
      <c r="I15121" s="1" t="s">
        <v>36</v>
      </c>
      <c r="J15121" s="1" t="s">
        <v>675</v>
      </c>
      <c r="K15121" s="1" t="s">
        <v>56</v>
      </c>
      <c r="L15121">
        <v>1.0039E+17</v>
      </c>
      <c r="M15121" s="1" t="s">
        <v>47</v>
      </c>
      <c r="N15121">
        <v>1</v>
      </c>
      <c r="O15121" s="1" t="s">
        <v>738</v>
      </c>
      <c r="P15121" s="1" t="s">
        <v>48</v>
      </c>
      <c r="Q15121" s="1" t="s">
        <v>36</v>
      </c>
      <c r="R15121" s="1" t="s">
        <v>36</v>
      </c>
      <c r="S15121" s="1" t="s">
        <v>36</v>
      </c>
      <c r="T15121" s="1" t="s">
        <v>36</v>
      </c>
      <c r="U15121" s="1" t="s">
        <v>60</v>
      </c>
      <c r="V15121" s="1" t="s">
        <v>36</v>
      </c>
      <c r="W15121" s="1" t="s">
        <v>36</v>
      </c>
      <c r="X15121" s="1" t="s">
        <v>36</v>
      </c>
      <c r="Y15121">
        <v>12</v>
      </c>
      <c r="Z15121">
        <v>12</v>
      </c>
      <c r="AA15121">
        <v>12</v>
      </c>
      <c r="AB15121" s="1" t="s">
        <v>51</v>
      </c>
      <c r="AC15121" s="1" t="s">
        <v>51</v>
      </c>
      <c r="AD15121" s="1" t="s">
        <v>51</v>
      </c>
    </row>
    <row r="15122" spans="1:30" x14ac:dyDescent="0.3">
      <c r="A15122" s="1" t="s">
        <v>19348</v>
      </c>
      <c r="B15122">
        <v>1130</v>
      </c>
      <c r="C15122">
        <v>12151</v>
      </c>
      <c r="D15122" s="1" t="s">
        <v>976</v>
      </c>
      <c r="E15122">
        <v>4502</v>
      </c>
      <c r="F15122">
        <v>4600</v>
      </c>
      <c r="G15122">
        <v>4501</v>
      </c>
      <c r="H15122">
        <v>4599</v>
      </c>
      <c r="I15122" s="1" t="s">
        <v>36</v>
      </c>
      <c r="J15122" s="1" t="s">
        <v>976</v>
      </c>
      <c r="K15122" s="1" t="s">
        <v>56</v>
      </c>
      <c r="L15122">
        <v>1.0078E+17</v>
      </c>
      <c r="M15122" s="1" t="s">
        <v>96</v>
      </c>
      <c r="N15122">
        <v>-1</v>
      </c>
      <c r="O15122" s="1" t="s">
        <v>36</v>
      </c>
      <c r="P15122" s="1" t="s">
        <v>48</v>
      </c>
      <c r="Q15122" s="1" t="s">
        <v>36</v>
      </c>
      <c r="R15122" s="1" t="s">
        <v>36</v>
      </c>
      <c r="S15122" s="1" t="s">
        <v>36</v>
      </c>
      <c r="T15122" s="1" t="s">
        <v>36</v>
      </c>
      <c r="U15122" s="1" t="s">
        <v>60</v>
      </c>
      <c r="V15122" s="1" t="s">
        <v>36</v>
      </c>
      <c r="W15122" s="1" t="s">
        <v>36</v>
      </c>
      <c r="X15122" s="1" t="s">
        <v>36</v>
      </c>
      <c r="Y15122">
        <v>12</v>
      </c>
      <c r="Z15122">
        <v>12</v>
      </c>
      <c r="AA15122">
        <v>12</v>
      </c>
      <c r="AB15122" s="1" t="s">
        <v>51</v>
      </c>
      <c r="AC15122" s="1" t="s">
        <v>51</v>
      </c>
      <c r="AD15122" s="1" t="s">
        <v>51</v>
      </c>
    </row>
    <row r="15123" spans="1:30" x14ac:dyDescent="0.3">
      <c r="A15123" s="1" t="s">
        <v>19349</v>
      </c>
      <c r="B15123">
        <v>1131</v>
      </c>
      <c r="C15123">
        <v>4091</v>
      </c>
      <c r="D15123" s="1" t="s">
        <v>1060</v>
      </c>
      <c r="E15123">
        <v>2102</v>
      </c>
      <c r="F15123">
        <v>2200</v>
      </c>
      <c r="G15123">
        <v>2101</v>
      </c>
      <c r="H15123">
        <v>2199</v>
      </c>
      <c r="I15123" s="1" t="s">
        <v>36</v>
      </c>
      <c r="J15123" s="1" t="s">
        <v>1060</v>
      </c>
      <c r="K15123" s="1" t="s">
        <v>56</v>
      </c>
      <c r="L15123">
        <v>1.2856E+17</v>
      </c>
      <c r="M15123" s="1" t="s">
        <v>96</v>
      </c>
      <c r="N15123">
        <v>-1</v>
      </c>
      <c r="O15123" s="1" t="s">
        <v>36</v>
      </c>
      <c r="P15123" s="1" t="s">
        <v>48</v>
      </c>
      <c r="Q15123" s="1" t="s">
        <v>36</v>
      </c>
      <c r="R15123" s="1" t="s">
        <v>36</v>
      </c>
      <c r="S15123" s="1" t="s">
        <v>36</v>
      </c>
      <c r="T15123" s="1" t="s">
        <v>36</v>
      </c>
      <c r="U15123" s="1" t="s">
        <v>60</v>
      </c>
      <c r="V15123" s="1" t="s">
        <v>36</v>
      </c>
      <c r="W15123" s="1" t="s">
        <v>36</v>
      </c>
      <c r="X15123" s="1" t="s">
        <v>36</v>
      </c>
      <c r="Y15123">
        <v>13</v>
      </c>
      <c r="Z15123">
        <v>13</v>
      </c>
      <c r="AA15123">
        <v>13</v>
      </c>
      <c r="AB15123" s="1" t="s">
        <v>582</v>
      </c>
      <c r="AC15123" s="1" t="s">
        <v>582</v>
      </c>
      <c r="AD15123" s="1" t="s">
        <v>582</v>
      </c>
    </row>
    <row r="15124" spans="1:30" x14ac:dyDescent="0.3">
      <c r="A15124" s="1" t="s">
        <v>19350</v>
      </c>
      <c r="B15124">
        <v>1132</v>
      </c>
      <c r="C15124">
        <v>19093</v>
      </c>
      <c r="D15124" s="1" t="s">
        <v>981</v>
      </c>
      <c r="E15124">
        <v>4202</v>
      </c>
      <c r="F15124">
        <v>4300</v>
      </c>
      <c r="G15124">
        <v>0</v>
      </c>
      <c r="H15124">
        <v>0</v>
      </c>
      <c r="I15124" s="1" t="s">
        <v>36</v>
      </c>
      <c r="J15124" s="1" t="s">
        <v>982</v>
      </c>
      <c r="K15124" s="1" t="s">
        <v>34</v>
      </c>
      <c r="L15124">
        <v>6.856E+16</v>
      </c>
      <c r="M15124" s="1" t="s">
        <v>96</v>
      </c>
      <c r="N15124">
        <v>-1</v>
      </c>
      <c r="O15124" s="1" t="s">
        <v>716</v>
      </c>
      <c r="P15124" s="1" t="s">
        <v>636</v>
      </c>
      <c r="Q15124" s="1" t="s">
        <v>36</v>
      </c>
      <c r="R15124" s="1" t="s">
        <v>36</v>
      </c>
      <c r="S15124" s="1" t="s">
        <v>36</v>
      </c>
      <c r="T15124" s="1" t="s">
        <v>637</v>
      </c>
      <c r="U15124" s="1" t="s">
        <v>97</v>
      </c>
      <c r="V15124" s="1" t="s">
        <v>49</v>
      </c>
      <c r="W15124" s="1" t="s">
        <v>36</v>
      </c>
      <c r="X15124" s="1" t="s">
        <v>36</v>
      </c>
      <c r="Y15124">
        <v>12</v>
      </c>
      <c r="Z15124">
        <v>12</v>
      </c>
      <c r="AA15124">
        <v>12</v>
      </c>
      <c r="AB15124" s="1" t="s">
        <v>51</v>
      </c>
      <c r="AC15124" s="1" t="s">
        <v>51</v>
      </c>
      <c r="AD15124" s="1" t="s">
        <v>51</v>
      </c>
    </row>
    <row r="15125" spans="1:30" x14ac:dyDescent="0.3">
      <c r="A15125" s="1" t="s">
        <v>19351</v>
      </c>
      <c r="B15125">
        <v>1133</v>
      </c>
      <c r="C15125">
        <v>17155</v>
      </c>
      <c r="D15125" s="1" t="s">
        <v>864</v>
      </c>
      <c r="E15125">
        <v>0</v>
      </c>
      <c r="F15125">
        <v>0</v>
      </c>
      <c r="G15125">
        <v>4301</v>
      </c>
      <c r="H15125">
        <v>4399</v>
      </c>
      <c r="I15125" s="1" t="s">
        <v>865</v>
      </c>
      <c r="J15125" s="1" t="s">
        <v>866</v>
      </c>
      <c r="K15125" s="1" t="s">
        <v>34</v>
      </c>
      <c r="L15125">
        <v>9.277E+16</v>
      </c>
      <c r="M15125" s="1" t="s">
        <v>47</v>
      </c>
      <c r="N15125">
        <v>1</v>
      </c>
      <c r="O15125" s="1" t="s">
        <v>867</v>
      </c>
      <c r="P15125" s="1" t="s">
        <v>48</v>
      </c>
      <c r="Q15125" s="1" t="s">
        <v>36</v>
      </c>
      <c r="R15125" s="1" t="s">
        <v>36</v>
      </c>
      <c r="S15125" s="1" t="s">
        <v>36</v>
      </c>
      <c r="T15125" s="1" t="s">
        <v>36</v>
      </c>
      <c r="U15125" s="1" t="s">
        <v>40</v>
      </c>
      <c r="V15125" s="1" t="s">
        <v>36</v>
      </c>
      <c r="W15125" s="1" t="s">
        <v>36</v>
      </c>
      <c r="X15125" s="1" t="s">
        <v>36</v>
      </c>
      <c r="Y15125">
        <v>12</v>
      </c>
      <c r="Z15125">
        <v>12</v>
      </c>
      <c r="AA15125">
        <v>12</v>
      </c>
      <c r="AB15125" s="1" t="s">
        <v>51</v>
      </c>
      <c r="AC15125" s="1" t="s">
        <v>51</v>
      </c>
      <c r="AD15125" s="1" t="s">
        <v>51</v>
      </c>
    </row>
    <row r="15126" spans="1:30" x14ac:dyDescent="0.3">
      <c r="A15126" s="1" t="s">
        <v>19352</v>
      </c>
      <c r="B15126">
        <v>1134</v>
      </c>
      <c r="C15126">
        <v>7097</v>
      </c>
      <c r="D15126" s="1" t="s">
        <v>858</v>
      </c>
      <c r="E15126">
        <v>2302</v>
      </c>
      <c r="F15126">
        <v>2400</v>
      </c>
      <c r="G15126">
        <v>2301</v>
      </c>
      <c r="H15126">
        <v>2399</v>
      </c>
      <c r="I15126" s="1" t="s">
        <v>36</v>
      </c>
      <c r="J15126" s="1" t="s">
        <v>858</v>
      </c>
      <c r="K15126" s="1" t="s">
        <v>56</v>
      </c>
      <c r="L15126">
        <v>9.99E+16</v>
      </c>
      <c r="M15126" s="1" t="s">
        <v>96</v>
      </c>
      <c r="N15126">
        <v>-1</v>
      </c>
      <c r="O15126" s="1" t="s">
        <v>36</v>
      </c>
      <c r="P15126" s="1" t="s">
        <v>48</v>
      </c>
      <c r="Q15126" s="1" t="s">
        <v>36</v>
      </c>
      <c r="R15126" s="1" t="s">
        <v>36</v>
      </c>
      <c r="S15126" s="1" t="s">
        <v>36</v>
      </c>
      <c r="T15126" s="1" t="s">
        <v>36</v>
      </c>
      <c r="U15126" s="1" t="s">
        <v>60</v>
      </c>
      <c r="V15126" s="1" t="s">
        <v>36</v>
      </c>
      <c r="W15126" s="1" t="s">
        <v>36</v>
      </c>
      <c r="X15126" s="1" t="s">
        <v>36</v>
      </c>
      <c r="Y15126">
        <v>13</v>
      </c>
      <c r="Z15126">
        <v>13</v>
      </c>
      <c r="AA15126">
        <v>13</v>
      </c>
      <c r="AB15126" s="1" t="s">
        <v>347</v>
      </c>
      <c r="AC15126" s="1" t="s">
        <v>347</v>
      </c>
      <c r="AD15126" s="1" t="s">
        <v>347</v>
      </c>
    </row>
    <row r="15127" spans="1:30" x14ac:dyDescent="0.3">
      <c r="A15127" s="1" t="s">
        <v>19353</v>
      </c>
      <c r="B15127">
        <v>1138</v>
      </c>
      <c r="C15127">
        <v>19028</v>
      </c>
      <c r="D15127" s="1" t="s">
        <v>44</v>
      </c>
      <c r="E15127">
        <v>3102</v>
      </c>
      <c r="F15127">
        <v>3200</v>
      </c>
      <c r="G15127">
        <v>3101</v>
      </c>
      <c r="H15127">
        <v>3199</v>
      </c>
      <c r="I15127" s="1" t="s">
        <v>45</v>
      </c>
      <c r="J15127" s="1" t="s">
        <v>46</v>
      </c>
      <c r="K15127" s="1" t="s">
        <v>34</v>
      </c>
      <c r="L15127">
        <v>7.352E+16</v>
      </c>
      <c r="M15127" s="1" t="s">
        <v>47</v>
      </c>
      <c r="N15127">
        <v>1</v>
      </c>
      <c r="O15127" s="1" t="s">
        <v>36</v>
      </c>
      <c r="P15127" s="1" t="s">
        <v>48</v>
      </c>
      <c r="Q15127" s="1" t="s">
        <v>36</v>
      </c>
      <c r="R15127" s="1" t="s">
        <v>36</v>
      </c>
      <c r="S15127" s="1" t="s">
        <v>36</v>
      </c>
      <c r="T15127" s="1" t="s">
        <v>36</v>
      </c>
      <c r="U15127" s="1" t="s">
        <v>40</v>
      </c>
      <c r="V15127" s="1" t="s">
        <v>36</v>
      </c>
      <c r="W15127" s="1" t="s">
        <v>36</v>
      </c>
      <c r="X15127" s="1" t="s">
        <v>36</v>
      </c>
      <c r="Y15127">
        <v>12</v>
      </c>
      <c r="Z15127">
        <v>12</v>
      </c>
      <c r="AA15127">
        <v>12</v>
      </c>
      <c r="AB15127" s="1" t="s">
        <v>51</v>
      </c>
      <c r="AC15127" s="1" t="s">
        <v>51</v>
      </c>
      <c r="AD15127" s="1" t="s">
        <v>51</v>
      </c>
    </row>
    <row r="15128" spans="1:30" x14ac:dyDescent="0.3">
      <c r="A15128" s="1" t="s">
        <v>19354</v>
      </c>
      <c r="B15128">
        <v>1144</v>
      </c>
      <c r="C15128">
        <v>13110</v>
      </c>
      <c r="D15128" s="1" t="s">
        <v>860</v>
      </c>
      <c r="E15128">
        <v>2602</v>
      </c>
      <c r="F15128">
        <v>2700</v>
      </c>
      <c r="G15128">
        <v>2601</v>
      </c>
      <c r="H15128">
        <v>2699</v>
      </c>
      <c r="I15128" s="1" t="s">
        <v>36</v>
      </c>
      <c r="J15128" s="1" t="s">
        <v>860</v>
      </c>
      <c r="K15128" s="1" t="s">
        <v>56</v>
      </c>
      <c r="L15128">
        <v>1.1272E+17</v>
      </c>
      <c r="M15128" s="1" t="s">
        <v>96</v>
      </c>
      <c r="N15128">
        <v>-1</v>
      </c>
      <c r="O15128" s="1" t="s">
        <v>36</v>
      </c>
      <c r="P15128" s="1" t="s">
        <v>48</v>
      </c>
      <c r="Q15128" s="1" t="s">
        <v>36</v>
      </c>
      <c r="R15128" s="1" t="s">
        <v>36</v>
      </c>
      <c r="S15128" s="1" t="s">
        <v>36</v>
      </c>
      <c r="T15128" s="1" t="s">
        <v>36</v>
      </c>
      <c r="U15128" s="1" t="s">
        <v>60</v>
      </c>
      <c r="V15128" s="1" t="s">
        <v>36</v>
      </c>
      <c r="W15128" s="1" t="s">
        <v>36</v>
      </c>
      <c r="X15128" s="1" t="s">
        <v>36</v>
      </c>
      <c r="Y15128">
        <v>13</v>
      </c>
      <c r="Z15128">
        <v>13</v>
      </c>
      <c r="AA15128">
        <v>13</v>
      </c>
      <c r="AB15128" s="1" t="s">
        <v>582</v>
      </c>
      <c r="AC15128" s="1" t="s">
        <v>582</v>
      </c>
      <c r="AD15128" s="1" t="s">
        <v>582</v>
      </c>
    </row>
    <row r="15129" spans="1:30" x14ac:dyDescent="0.3">
      <c r="A15129" s="1" t="s">
        <v>19355</v>
      </c>
      <c r="B15129">
        <v>1145</v>
      </c>
      <c r="C15129">
        <v>18005</v>
      </c>
      <c r="D15129" s="1" t="s">
        <v>960</v>
      </c>
      <c r="E15129">
        <v>2002</v>
      </c>
      <c r="F15129">
        <v>2100</v>
      </c>
      <c r="G15129">
        <v>2001</v>
      </c>
      <c r="H15129">
        <v>2099</v>
      </c>
      <c r="I15129" s="1" t="s">
        <v>36</v>
      </c>
      <c r="J15129" s="1" t="s">
        <v>960</v>
      </c>
      <c r="K15129" s="1" t="s">
        <v>56</v>
      </c>
      <c r="L15129">
        <v>9.881E+16</v>
      </c>
      <c r="M15129" s="1" t="s">
        <v>96</v>
      </c>
      <c r="N15129">
        <v>-1</v>
      </c>
      <c r="O15129" s="1" t="s">
        <v>36</v>
      </c>
      <c r="P15129" s="1" t="s">
        <v>48</v>
      </c>
      <c r="Q15129" s="1" t="s">
        <v>36</v>
      </c>
      <c r="R15129" s="1" t="s">
        <v>36</v>
      </c>
      <c r="S15129" s="1" t="s">
        <v>36</v>
      </c>
      <c r="T15129" s="1" t="s">
        <v>36</v>
      </c>
      <c r="U15129" s="1" t="s">
        <v>60</v>
      </c>
      <c r="V15129" s="1" t="s">
        <v>36</v>
      </c>
      <c r="W15129" s="1" t="s">
        <v>36</v>
      </c>
      <c r="X15129" s="1" t="s">
        <v>36</v>
      </c>
      <c r="Y15129">
        <v>13</v>
      </c>
      <c r="Z15129">
        <v>13</v>
      </c>
      <c r="AA15129">
        <v>13</v>
      </c>
      <c r="AB15129" s="1" t="s">
        <v>347</v>
      </c>
      <c r="AC15129" s="1" t="s">
        <v>347</v>
      </c>
      <c r="AD15129" s="1" t="s">
        <v>347</v>
      </c>
    </row>
    <row r="15130" spans="1:30" x14ac:dyDescent="0.3">
      <c r="A15130" s="1" t="s">
        <v>19356</v>
      </c>
      <c r="B15130">
        <v>1146</v>
      </c>
      <c r="C15130">
        <v>1102</v>
      </c>
      <c r="D15130" s="1" t="s">
        <v>571</v>
      </c>
      <c r="E15130">
        <v>2902</v>
      </c>
      <c r="F15130">
        <v>3000</v>
      </c>
      <c r="G15130">
        <v>2901</v>
      </c>
      <c r="H15130">
        <v>2999</v>
      </c>
      <c r="I15130" s="1" t="s">
        <v>36</v>
      </c>
      <c r="J15130" s="1" t="s">
        <v>571</v>
      </c>
      <c r="K15130" s="1" t="s">
        <v>56</v>
      </c>
      <c r="L15130">
        <v>1.3663E+17</v>
      </c>
      <c r="M15130" s="1" t="s">
        <v>47</v>
      </c>
      <c r="N15130">
        <v>1</v>
      </c>
      <c r="O15130" s="1" t="s">
        <v>36</v>
      </c>
      <c r="P15130" s="1" t="s">
        <v>48</v>
      </c>
      <c r="Q15130" s="1" t="s">
        <v>36</v>
      </c>
      <c r="R15130" s="1" t="s">
        <v>36</v>
      </c>
      <c r="S15130" s="1" t="s">
        <v>36</v>
      </c>
      <c r="T15130" s="1" t="s">
        <v>36</v>
      </c>
      <c r="U15130" s="1" t="s">
        <v>60</v>
      </c>
      <c r="V15130" s="1" t="s">
        <v>36</v>
      </c>
      <c r="W15130" s="1" t="s">
        <v>36</v>
      </c>
      <c r="X15130" s="1" t="s">
        <v>36</v>
      </c>
      <c r="Y15130">
        <v>13</v>
      </c>
      <c r="Z15130">
        <v>13</v>
      </c>
      <c r="AA15130">
        <v>13</v>
      </c>
      <c r="AB15130" s="1" t="s">
        <v>347</v>
      </c>
      <c r="AC15130" s="1" t="s">
        <v>347</v>
      </c>
      <c r="AD15130" s="1" t="s">
        <v>347</v>
      </c>
    </row>
    <row r="15131" spans="1:30" x14ac:dyDescent="0.3">
      <c r="A15131" s="1" t="s">
        <v>19357</v>
      </c>
      <c r="B15131">
        <v>1147</v>
      </c>
      <c r="C15131">
        <v>17024</v>
      </c>
      <c r="D15131" s="1" t="s">
        <v>703</v>
      </c>
      <c r="E15131">
        <v>3802</v>
      </c>
      <c r="F15131">
        <v>3900</v>
      </c>
      <c r="G15131">
        <v>3801</v>
      </c>
      <c r="H15131">
        <v>3899</v>
      </c>
      <c r="I15131" s="1" t="s">
        <v>36</v>
      </c>
      <c r="J15131" s="1" t="s">
        <v>703</v>
      </c>
      <c r="K15131" s="1" t="s">
        <v>56</v>
      </c>
      <c r="L15131">
        <v>1.0076E+17</v>
      </c>
      <c r="M15131" s="1" t="s">
        <v>47</v>
      </c>
      <c r="N15131">
        <v>1</v>
      </c>
      <c r="O15131" s="1" t="s">
        <v>36</v>
      </c>
      <c r="P15131" s="1" t="s">
        <v>48</v>
      </c>
      <c r="Q15131" s="1" t="s">
        <v>36</v>
      </c>
      <c r="R15131" s="1" t="s">
        <v>36</v>
      </c>
      <c r="S15131" s="1" t="s">
        <v>36</v>
      </c>
      <c r="T15131" s="1" t="s">
        <v>36</v>
      </c>
      <c r="U15131" s="1" t="s">
        <v>60</v>
      </c>
      <c r="V15131" s="1" t="s">
        <v>36</v>
      </c>
      <c r="W15131" s="1" t="s">
        <v>36</v>
      </c>
      <c r="X15131" s="1" t="s">
        <v>36</v>
      </c>
      <c r="Y15131">
        <v>12</v>
      </c>
      <c r="Z15131">
        <v>12</v>
      </c>
      <c r="AA15131">
        <v>12</v>
      </c>
      <c r="AB15131" s="1" t="s">
        <v>51</v>
      </c>
      <c r="AC15131" s="1" t="s">
        <v>51</v>
      </c>
      <c r="AD15131" s="1" t="s">
        <v>51</v>
      </c>
    </row>
    <row r="15132" spans="1:30" x14ac:dyDescent="0.3">
      <c r="A15132" s="1" t="s">
        <v>19358</v>
      </c>
      <c r="B15132">
        <v>1148</v>
      </c>
      <c r="C15132">
        <v>6040</v>
      </c>
      <c r="D15132" s="1" t="s">
        <v>1211</v>
      </c>
      <c r="E15132">
        <v>4002</v>
      </c>
      <c r="F15132">
        <v>4100</v>
      </c>
      <c r="G15132">
        <v>4001</v>
      </c>
      <c r="H15132">
        <v>4099</v>
      </c>
      <c r="I15132" s="1" t="s">
        <v>1212</v>
      </c>
      <c r="J15132" s="1" t="s">
        <v>1213</v>
      </c>
      <c r="K15132" s="1" t="s">
        <v>56</v>
      </c>
      <c r="L15132">
        <v>1.0187E+17</v>
      </c>
      <c r="M15132" s="1" t="s">
        <v>96</v>
      </c>
      <c r="N15132">
        <v>-1</v>
      </c>
      <c r="O15132" s="1" t="s">
        <v>36</v>
      </c>
      <c r="P15132" s="1" t="s">
        <v>48</v>
      </c>
      <c r="Q15132" s="1" t="s">
        <v>36</v>
      </c>
      <c r="R15132" s="1" t="s">
        <v>36</v>
      </c>
      <c r="S15132" s="1" t="s">
        <v>36</v>
      </c>
      <c r="T15132" s="1" t="s">
        <v>36</v>
      </c>
      <c r="U15132" s="1" t="s">
        <v>60</v>
      </c>
      <c r="V15132" s="1" t="s">
        <v>36</v>
      </c>
      <c r="W15132" s="1" t="s">
        <v>36</v>
      </c>
      <c r="X15132" s="1" t="s">
        <v>36</v>
      </c>
      <c r="Y15132">
        <v>12</v>
      </c>
      <c r="Z15132">
        <v>12</v>
      </c>
      <c r="AA15132">
        <v>12</v>
      </c>
      <c r="AB15132" s="1" t="s">
        <v>51</v>
      </c>
      <c r="AC15132" s="1" t="s">
        <v>51</v>
      </c>
      <c r="AD15132" s="1" t="s">
        <v>51</v>
      </c>
    </row>
    <row r="15133" spans="1:30" x14ac:dyDescent="0.3">
      <c r="A15133" s="1" t="s">
        <v>19359</v>
      </c>
      <c r="B15133">
        <v>1149</v>
      </c>
      <c r="C15133">
        <v>16015</v>
      </c>
      <c r="D15133" s="1" t="s">
        <v>1197</v>
      </c>
      <c r="E15133">
        <v>1102</v>
      </c>
      <c r="F15133">
        <v>1200</v>
      </c>
      <c r="G15133">
        <v>1101</v>
      </c>
      <c r="H15133">
        <v>1199</v>
      </c>
      <c r="I15133" s="1" t="s">
        <v>36</v>
      </c>
      <c r="J15133" s="1" t="s">
        <v>1197</v>
      </c>
      <c r="K15133" s="1" t="s">
        <v>56</v>
      </c>
      <c r="L15133">
        <v>1.2875999999999998E+17</v>
      </c>
      <c r="M15133" s="1" t="s">
        <v>47</v>
      </c>
      <c r="N15133">
        <v>1</v>
      </c>
      <c r="O15133" s="1" t="s">
        <v>36</v>
      </c>
      <c r="P15133" s="1" t="s">
        <v>48</v>
      </c>
      <c r="Q15133" s="1" t="s">
        <v>36</v>
      </c>
      <c r="R15133" s="1" t="s">
        <v>36</v>
      </c>
      <c r="S15133" s="1" t="s">
        <v>36</v>
      </c>
      <c r="T15133" s="1" t="s">
        <v>36</v>
      </c>
      <c r="U15133" s="1" t="s">
        <v>60</v>
      </c>
      <c r="V15133" s="1" t="s">
        <v>36</v>
      </c>
      <c r="W15133" s="1" t="s">
        <v>36</v>
      </c>
      <c r="X15133" s="1" t="s">
        <v>36</v>
      </c>
      <c r="Y15133">
        <v>13</v>
      </c>
      <c r="Z15133">
        <v>13</v>
      </c>
      <c r="AA15133">
        <v>13</v>
      </c>
      <c r="AB15133" s="1" t="s">
        <v>582</v>
      </c>
      <c r="AC15133" s="1" t="s">
        <v>582</v>
      </c>
      <c r="AD15133" s="1" t="s">
        <v>582</v>
      </c>
    </row>
    <row r="15134" spans="1:30" x14ac:dyDescent="0.3">
      <c r="A15134" s="1" t="s">
        <v>19360</v>
      </c>
      <c r="B15134">
        <v>1150</v>
      </c>
      <c r="C15134">
        <v>1127</v>
      </c>
      <c r="D15134" s="1" t="s">
        <v>1072</v>
      </c>
      <c r="E15134">
        <v>2302</v>
      </c>
      <c r="F15134">
        <v>2350</v>
      </c>
      <c r="G15134">
        <v>2301</v>
      </c>
      <c r="H15134">
        <v>2349</v>
      </c>
      <c r="I15134" s="1" t="s">
        <v>36</v>
      </c>
      <c r="J15134" s="1" t="s">
        <v>1072</v>
      </c>
      <c r="K15134" s="1" t="s">
        <v>56</v>
      </c>
      <c r="L15134">
        <v>4.384E+16</v>
      </c>
      <c r="M15134" s="1" t="s">
        <v>47</v>
      </c>
      <c r="N15134">
        <v>1</v>
      </c>
      <c r="O15134" s="1" t="s">
        <v>36</v>
      </c>
      <c r="P15134" s="1" t="s">
        <v>48</v>
      </c>
      <c r="Q15134" s="1" t="s">
        <v>36</v>
      </c>
      <c r="R15134" s="1" t="s">
        <v>36</v>
      </c>
      <c r="S15134" s="1" t="s">
        <v>36</v>
      </c>
      <c r="T15134" s="1" t="s">
        <v>36</v>
      </c>
      <c r="U15134" s="1" t="s">
        <v>60</v>
      </c>
      <c r="V15134" s="1" t="s">
        <v>36</v>
      </c>
      <c r="W15134" s="1" t="s">
        <v>36</v>
      </c>
      <c r="X15134" s="1" t="s">
        <v>36</v>
      </c>
      <c r="Y15134">
        <v>13</v>
      </c>
      <c r="Z15134">
        <v>13</v>
      </c>
      <c r="AA15134">
        <v>13</v>
      </c>
      <c r="AB15134" s="1" t="s">
        <v>582</v>
      </c>
      <c r="AC15134" s="1" t="s">
        <v>582</v>
      </c>
      <c r="AD15134" s="1" t="s">
        <v>582</v>
      </c>
    </row>
    <row r="15135" spans="1:30" x14ac:dyDescent="0.3">
      <c r="A15135" s="1" t="s">
        <v>19361</v>
      </c>
      <c r="B15135">
        <v>1151</v>
      </c>
      <c r="C15135">
        <v>19093</v>
      </c>
      <c r="D15135" s="1" t="s">
        <v>981</v>
      </c>
      <c r="E15135">
        <v>0</v>
      </c>
      <c r="F15135">
        <v>0</v>
      </c>
      <c r="G15135">
        <v>0</v>
      </c>
      <c r="H15135">
        <v>0</v>
      </c>
      <c r="I15135" s="1" t="s">
        <v>36</v>
      </c>
      <c r="J15135" s="1" t="s">
        <v>982</v>
      </c>
      <c r="K15135" s="1" t="s">
        <v>34</v>
      </c>
      <c r="L15135">
        <v>2.997E+16</v>
      </c>
      <c r="M15135" s="1" t="s">
        <v>96</v>
      </c>
      <c r="N15135">
        <v>-1</v>
      </c>
      <c r="O15135" s="1" t="s">
        <v>1066</v>
      </c>
      <c r="P15135" s="1" t="s">
        <v>636</v>
      </c>
      <c r="Q15135" s="1" t="s">
        <v>36</v>
      </c>
      <c r="R15135" s="1" t="s">
        <v>36</v>
      </c>
      <c r="S15135" s="1" t="s">
        <v>36</v>
      </c>
      <c r="T15135" s="1" t="s">
        <v>637</v>
      </c>
      <c r="U15135" s="1" t="s">
        <v>97</v>
      </c>
      <c r="V15135" s="1" t="s">
        <v>49</v>
      </c>
      <c r="W15135" s="1" t="s">
        <v>36</v>
      </c>
      <c r="X15135" s="1" t="s">
        <v>36</v>
      </c>
      <c r="Y15135">
        <v>12</v>
      </c>
      <c r="Z15135">
        <v>12</v>
      </c>
      <c r="AA15135">
        <v>12</v>
      </c>
      <c r="AB15135" s="1" t="s">
        <v>51</v>
      </c>
      <c r="AC15135" s="1" t="s">
        <v>51</v>
      </c>
      <c r="AD15135" s="1" t="s">
        <v>51</v>
      </c>
    </row>
    <row r="15136" spans="1:30" x14ac:dyDescent="0.3">
      <c r="A15136" s="1" t="s">
        <v>19362</v>
      </c>
      <c r="B15136">
        <v>1154</v>
      </c>
      <c r="C15136">
        <v>1151</v>
      </c>
      <c r="D15136" s="1" t="s">
        <v>748</v>
      </c>
      <c r="E15136">
        <v>2702</v>
      </c>
      <c r="F15136">
        <v>2800</v>
      </c>
      <c r="G15136">
        <v>2701</v>
      </c>
      <c r="H15136">
        <v>2799</v>
      </c>
      <c r="I15136" s="1" t="s">
        <v>36</v>
      </c>
      <c r="J15136" s="1" t="s">
        <v>749</v>
      </c>
      <c r="K15136" s="1" t="s">
        <v>56</v>
      </c>
      <c r="L15136">
        <v>9.465E+16</v>
      </c>
      <c r="M15136" s="1" t="s">
        <v>47</v>
      </c>
      <c r="N15136">
        <v>1</v>
      </c>
      <c r="O15136" s="1" t="s">
        <v>36</v>
      </c>
      <c r="P15136" s="1" t="s">
        <v>48</v>
      </c>
      <c r="Q15136" s="1" t="s">
        <v>36</v>
      </c>
      <c r="R15136" s="1" t="s">
        <v>36</v>
      </c>
      <c r="S15136" s="1" t="s">
        <v>36</v>
      </c>
      <c r="T15136" s="1" t="s">
        <v>36</v>
      </c>
      <c r="U15136" s="1" t="s">
        <v>60</v>
      </c>
      <c r="V15136" s="1" t="s">
        <v>36</v>
      </c>
      <c r="W15136" s="1" t="s">
        <v>36</v>
      </c>
      <c r="X15136" s="1" t="s">
        <v>36</v>
      </c>
      <c r="Y15136">
        <v>13</v>
      </c>
      <c r="Z15136">
        <v>13</v>
      </c>
      <c r="AA15136">
        <v>13</v>
      </c>
      <c r="AB15136" s="1" t="s">
        <v>347</v>
      </c>
      <c r="AC15136" s="1" t="s">
        <v>347</v>
      </c>
      <c r="AD15136" s="1" t="s">
        <v>347</v>
      </c>
    </row>
    <row r="15137" spans="1:30" x14ac:dyDescent="0.3">
      <c r="A15137" s="1" t="s">
        <v>19363</v>
      </c>
      <c r="B15137">
        <v>1155</v>
      </c>
      <c r="C15137">
        <v>23049</v>
      </c>
      <c r="D15137" s="1" t="s">
        <v>594</v>
      </c>
      <c r="E15137">
        <v>3402</v>
      </c>
      <c r="F15137">
        <v>3500</v>
      </c>
      <c r="G15137">
        <v>3401</v>
      </c>
      <c r="H15137">
        <v>3499</v>
      </c>
      <c r="I15137" s="1" t="s">
        <v>36</v>
      </c>
      <c r="J15137" s="1" t="s">
        <v>594</v>
      </c>
      <c r="K15137" s="1" t="s">
        <v>56</v>
      </c>
      <c r="L15137">
        <v>1.051E+17</v>
      </c>
      <c r="M15137" s="1" t="s">
        <v>47</v>
      </c>
      <c r="N15137">
        <v>1</v>
      </c>
      <c r="O15137" s="1" t="s">
        <v>36</v>
      </c>
      <c r="P15137" s="1" t="s">
        <v>48</v>
      </c>
      <c r="Q15137" s="1" t="s">
        <v>36</v>
      </c>
      <c r="R15137" s="1" t="s">
        <v>36</v>
      </c>
      <c r="S15137" s="1" t="s">
        <v>36</v>
      </c>
      <c r="T15137" s="1" t="s">
        <v>36</v>
      </c>
      <c r="U15137" s="1" t="s">
        <v>60</v>
      </c>
      <c r="V15137" s="1" t="s">
        <v>36</v>
      </c>
      <c r="W15137" s="1" t="s">
        <v>36</v>
      </c>
      <c r="X15137" s="1" t="s">
        <v>36</v>
      </c>
      <c r="Y15137">
        <v>13</v>
      </c>
      <c r="Z15137">
        <v>13</v>
      </c>
      <c r="AA15137">
        <v>13</v>
      </c>
      <c r="AB15137" s="1" t="s">
        <v>347</v>
      </c>
      <c r="AC15137" s="1" t="s">
        <v>347</v>
      </c>
      <c r="AD15137" s="1" t="s">
        <v>347</v>
      </c>
    </row>
    <row r="15138" spans="1:30" x14ac:dyDescent="0.3">
      <c r="A15138" s="1" t="s">
        <v>19364</v>
      </c>
      <c r="B15138">
        <v>1157</v>
      </c>
      <c r="C15138">
        <v>18013</v>
      </c>
      <c r="D15138" s="1" t="s">
        <v>881</v>
      </c>
      <c r="E15138">
        <v>1302</v>
      </c>
      <c r="F15138">
        <v>1500</v>
      </c>
      <c r="G15138">
        <v>0</v>
      </c>
      <c r="H15138">
        <v>0</v>
      </c>
      <c r="I15138" s="1" t="s">
        <v>36</v>
      </c>
      <c r="J15138" s="1" t="s">
        <v>882</v>
      </c>
      <c r="K15138" s="1" t="s">
        <v>34</v>
      </c>
      <c r="L15138">
        <v>1.8518E+17</v>
      </c>
      <c r="M15138" s="1" t="s">
        <v>96</v>
      </c>
      <c r="N15138">
        <v>-1</v>
      </c>
      <c r="O15138" s="1" t="s">
        <v>36</v>
      </c>
      <c r="P15138" s="1" t="s">
        <v>48</v>
      </c>
      <c r="Q15138" s="1" t="s">
        <v>36</v>
      </c>
      <c r="R15138" s="1" t="s">
        <v>36</v>
      </c>
      <c r="S15138" s="1" t="s">
        <v>36</v>
      </c>
      <c r="T15138" s="1" t="s">
        <v>36</v>
      </c>
      <c r="U15138" s="1" t="s">
        <v>60</v>
      </c>
      <c r="V15138" s="1" t="s">
        <v>36</v>
      </c>
      <c r="W15138" s="1" t="s">
        <v>36</v>
      </c>
      <c r="X15138" s="1" t="s">
        <v>36</v>
      </c>
      <c r="Y15138">
        <v>13</v>
      </c>
      <c r="Z15138">
        <v>13</v>
      </c>
      <c r="AA15138">
        <v>13</v>
      </c>
      <c r="AB15138" s="1" t="s">
        <v>582</v>
      </c>
      <c r="AC15138" s="1" t="s">
        <v>582</v>
      </c>
      <c r="AD15138" s="1" t="s">
        <v>582</v>
      </c>
    </row>
    <row r="15139" spans="1:30" x14ac:dyDescent="0.3">
      <c r="A15139" s="1" t="s">
        <v>19365</v>
      </c>
      <c r="B15139">
        <v>1167</v>
      </c>
      <c r="C15139">
        <v>19009</v>
      </c>
      <c r="D15139" s="1" t="s">
        <v>905</v>
      </c>
      <c r="E15139">
        <v>2002</v>
      </c>
      <c r="F15139">
        <v>2100</v>
      </c>
      <c r="G15139">
        <v>2001</v>
      </c>
      <c r="H15139">
        <v>2099</v>
      </c>
      <c r="I15139" s="1" t="s">
        <v>36</v>
      </c>
      <c r="J15139" s="1" t="s">
        <v>905</v>
      </c>
      <c r="K15139" s="1" t="s">
        <v>56</v>
      </c>
      <c r="L15139">
        <v>1.2912E+17</v>
      </c>
      <c r="M15139" s="1" t="s">
        <v>47</v>
      </c>
      <c r="N15139">
        <v>1</v>
      </c>
      <c r="O15139" s="1" t="s">
        <v>36</v>
      </c>
      <c r="P15139" s="1" t="s">
        <v>48</v>
      </c>
      <c r="Q15139" s="1" t="s">
        <v>36</v>
      </c>
      <c r="R15139" s="1" t="s">
        <v>36</v>
      </c>
      <c r="S15139" s="1" t="s">
        <v>36</v>
      </c>
      <c r="T15139" s="1" t="s">
        <v>36</v>
      </c>
      <c r="U15139" s="1" t="s">
        <v>60</v>
      </c>
      <c r="V15139" s="1" t="s">
        <v>36</v>
      </c>
      <c r="W15139" s="1" t="s">
        <v>36</v>
      </c>
      <c r="X15139" s="1" t="s">
        <v>36</v>
      </c>
      <c r="Y15139">
        <v>13</v>
      </c>
      <c r="Z15139">
        <v>13</v>
      </c>
      <c r="AA15139">
        <v>13</v>
      </c>
      <c r="AB15139" s="1" t="s">
        <v>582</v>
      </c>
      <c r="AC15139" s="1" t="s">
        <v>582</v>
      </c>
      <c r="AD15139" s="1" t="s">
        <v>582</v>
      </c>
    </row>
    <row r="15140" spans="1:30" x14ac:dyDescent="0.3">
      <c r="A15140" s="1" t="s">
        <v>19366</v>
      </c>
      <c r="B15140">
        <v>1169</v>
      </c>
      <c r="C15140">
        <v>21059</v>
      </c>
      <c r="D15140" s="1" t="s">
        <v>54</v>
      </c>
      <c r="E15140">
        <v>4102</v>
      </c>
      <c r="F15140">
        <v>4200</v>
      </c>
      <c r="G15140">
        <v>4101</v>
      </c>
      <c r="H15140">
        <v>4199</v>
      </c>
      <c r="I15140" s="1" t="s">
        <v>55</v>
      </c>
      <c r="J15140" s="1" t="s">
        <v>54</v>
      </c>
      <c r="K15140" s="1" t="s">
        <v>56</v>
      </c>
      <c r="L15140">
        <v>1.0103E+17</v>
      </c>
      <c r="M15140" s="1" t="s">
        <v>96</v>
      </c>
      <c r="N15140">
        <v>-1</v>
      </c>
      <c r="O15140" s="1" t="s">
        <v>57</v>
      </c>
      <c r="P15140" s="1" t="s">
        <v>48</v>
      </c>
      <c r="Q15140" s="1" t="s">
        <v>36</v>
      </c>
      <c r="R15140" s="1" t="s">
        <v>36</v>
      </c>
      <c r="S15140" s="1" t="s">
        <v>36</v>
      </c>
      <c r="T15140" s="1" t="s">
        <v>36</v>
      </c>
      <c r="U15140" s="1" t="s">
        <v>60</v>
      </c>
      <c r="V15140" s="1" t="s">
        <v>36</v>
      </c>
      <c r="W15140" s="1" t="s">
        <v>36</v>
      </c>
      <c r="X15140" s="1" t="s">
        <v>36</v>
      </c>
      <c r="Y15140">
        <v>12</v>
      </c>
      <c r="Z15140">
        <v>12</v>
      </c>
      <c r="AA15140">
        <v>12</v>
      </c>
      <c r="AB15140" s="1" t="s">
        <v>51</v>
      </c>
      <c r="AC15140" s="1" t="s">
        <v>51</v>
      </c>
      <c r="AD15140" s="1" t="s">
        <v>51</v>
      </c>
    </row>
    <row r="15141" spans="1:30" x14ac:dyDescent="0.3">
      <c r="A15141" s="1" t="s">
        <v>19367</v>
      </c>
      <c r="B15141">
        <v>1170</v>
      </c>
      <c r="C15141">
        <v>3169</v>
      </c>
      <c r="D15141" s="1" t="s">
        <v>599</v>
      </c>
      <c r="E15141">
        <v>4402</v>
      </c>
      <c r="F15141">
        <v>4500</v>
      </c>
      <c r="G15141">
        <v>4401</v>
      </c>
      <c r="H15141">
        <v>4499</v>
      </c>
      <c r="I15141" s="1" t="s">
        <v>36</v>
      </c>
      <c r="J15141" s="1" t="s">
        <v>599</v>
      </c>
      <c r="K15141" s="1" t="s">
        <v>56</v>
      </c>
      <c r="L15141">
        <v>1.0037E+17</v>
      </c>
      <c r="M15141" s="1" t="s">
        <v>96</v>
      </c>
      <c r="N15141">
        <v>-1</v>
      </c>
      <c r="O15141" s="1" t="s">
        <v>36</v>
      </c>
      <c r="P15141" s="1" t="s">
        <v>48</v>
      </c>
      <c r="Q15141" s="1" t="s">
        <v>36</v>
      </c>
      <c r="R15141" s="1" t="s">
        <v>36</v>
      </c>
      <c r="S15141" s="1" t="s">
        <v>36</v>
      </c>
      <c r="T15141" s="1" t="s">
        <v>36</v>
      </c>
      <c r="U15141" s="1" t="s">
        <v>60</v>
      </c>
      <c r="V15141" s="1" t="s">
        <v>36</v>
      </c>
      <c r="W15141" s="1" t="s">
        <v>36</v>
      </c>
      <c r="X15141" s="1" t="s">
        <v>36</v>
      </c>
      <c r="Y15141">
        <v>12</v>
      </c>
      <c r="Z15141">
        <v>12</v>
      </c>
      <c r="AA15141">
        <v>12</v>
      </c>
      <c r="AB15141" s="1" t="s">
        <v>51</v>
      </c>
      <c r="AC15141" s="1" t="s">
        <v>51</v>
      </c>
      <c r="AD15141" s="1" t="s">
        <v>51</v>
      </c>
    </row>
    <row r="15142" spans="1:30" x14ac:dyDescent="0.3">
      <c r="A15142" s="1" t="s">
        <v>19368</v>
      </c>
      <c r="B15142">
        <v>1173</v>
      </c>
      <c r="C15142">
        <v>14031</v>
      </c>
      <c r="D15142" s="1" t="s">
        <v>347</v>
      </c>
      <c r="E15142">
        <v>2902</v>
      </c>
      <c r="F15142">
        <v>3000</v>
      </c>
      <c r="G15142">
        <v>2901</v>
      </c>
      <c r="H15142">
        <v>2999</v>
      </c>
      <c r="I15142" s="1" t="s">
        <v>36</v>
      </c>
      <c r="J15142" s="1" t="s">
        <v>347</v>
      </c>
      <c r="K15142" s="1" t="s">
        <v>56</v>
      </c>
      <c r="L15142">
        <v>9.44E+16</v>
      </c>
      <c r="M15142" s="1" t="s">
        <v>96</v>
      </c>
      <c r="N15142">
        <v>-1</v>
      </c>
      <c r="O15142" s="1" t="s">
        <v>36</v>
      </c>
      <c r="P15142" s="1" t="s">
        <v>48</v>
      </c>
      <c r="Q15142" s="1" t="s">
        <v>36</v>
      </c>
      <c r="R15142" s="1" t="s">
        <v>36</v>
      </c>
      <c r="S15142" s="1" t="s">
        <v>36</v>
      </c>
      <c r="T15142" s="1" t="s">
        <v>36</v>
      </c>
      <c r="U15142" s="1" t="s">
        <v>97</v>
      </c>
      <c r="V15142" s="1" t="s">
        <v>36</v>
      </c>
      <c r="W15142" s="1" t="s">
        <v>36</v>
      </c>
      <c r="X15142" s="1" t="s">
        <v>36</v>
      </c>
      <c r="Y15142">
        <v>13</v>
      </c>
      <c r="Z15142">
        <v>13</v>
      </c>
      <c r="AA15142">
        <v>13</v>
      </c>
      <c r="AB15142" s="1" t="s">
        <v>347</v>
      </c>
      <c r="AC15142" s="1" t="s">
        <v>347</v>
      </c>
      <c r="AD15142" s="1" t="s">
        <v>347</v>
      </c>
    </row>
    <row r="15143" spans="1:30" x14ac:dyDescent="0.3">
      <c r="A15143" s="1" t="s">
        <v>19369</v>
      </c>
      <c r="B15143">
        <v>1174</v>
      </c>
      <c r="C15143">
        <v>3155</v>
      </c>
      <c r="D15143" s="1" t="s">
        <v>652</v>
      </c>
      <c r="E15143">
        <v>3502</v>
      </c>
      <c r="F15143">
        <v>3600</v>
      </c>
      <c r="G15143">
        <v>3501</v>
      </c>
      <c r="H15143">
        <v>3599</v>
      </c>
      <c r="I15143" s="1" t="s">
        <v>36</v>
      </c>
      <c r="J15143" s="1" t="s">
        <v>652</v>
      </c>
      <c r="K15143" s="1" t="s">
        <v>56</v>
      </c>
      <c r="L15143">
        <v>1.4573E+17</v>
      </c>
      <c r="M15143" s="1" t="s">
        <v>47</v>
      </c>
      <c r="N15143">
        <v>1</v>
      </c>
      <c r="O15143" s="1" t="s">
        <v>36</v>
      </c>
      <c r="P15143" s="1" t="s">
        <v>48</v>
      </c>
      <c r="Q15143" s="1" t="s">
        <v>36</v>
      </c>
      <c r="R15143" s="1" t="s">
        <v>36</v>
      </c>
      <c r="S15143" s="1" t="s">
        <v>36</v>
      </c>
      <c r="T15143" s="1" t="s">
        <v>36</v>
      </c>
      <c r="U15143" s="1" t="s">
        <v>60</v>
      </c>
      <c r="V15143" s="1" t="s">
        <v>36</v>
      </c>
      <c r="W15143" s="1" t="s">
        <v>36</v>
      </c>
      <c r="X15143" s="1" t="s">
        <v>36</v>
      </c>
      <c r="Y15143">
        <v>13</v>
      </c>
      <c r="Z15143">
        <v>13</v>
      </c>
      <c r="AA15143">
        <v>13</v>
      </c>
      <c r="AB15143" s="1" t="s">
        <v>347</v>
      </c>
      <c r="AC15143" s="1" t="s">
        <v>347</v>
      </c>
      <c r="AD15143" s="1" t="s">
        <v>347</v>
      </c>
    </row>
    <row r="15144" spans="1:30" x14ac:dyDescent="0.3">
      <c r="A15144" s="1" t="s">
        <v>19370</v>
      </c>
      <c r="B15144">
        <v>1177</v>
      </c>
      <c r="C15144">
        <v>13071</v>
      </c>
      <c r="D15144" s="1" t="s">
        <v>1174</v>
      </c>
      <c r="E15144">
        <v>1002</v>
      </c>
      <c r="F15144">
        <v>1100</v>
      </c>
      <c r="G15144">
        <v>1001</v>
      </c>
      <c r="H15144">
        <v>1099</v>
      </c>
      <c r="I15144" s="1" t="s">
        <v>36</v>
      </c>
      <c r="J15144" s="1" t="s">
        <v>1174</v>
      </c>
      <c r="K15144" s="1" t="s">
        <v>56</v>
      </c>
      <c r="L15144">
        <v>1.2449E+17</v>
      </c>
      <c r="M15144" s="1" t="s">
        <v>96</v>
      </c>
      <c r="N15144">
        <v>-1</v>
      </c>
      <c r="O15144" s="1" t="s">
        <v>36</v>
      </c>
      <c r="P15144" s="1" t="s">
        <v>48</v>
      </c>
      <c r="Q15144" s="1" t="s">
        <v>36</v>
      </c>
      <c r="R15144" s="1" t="s">
        <v>36</v>
      </c>
      <c r="S15144" s="1" t="s">
        <v>36</v>
      </c>
      <c r="T15144" s="1" t="s">
        <v>36</v>
      </c>
      <c r="U15144" s="1" t="s">
        <v>60</v>
      </c>
      <c r="V15144" s="1" t="s">
        <v>36</v>
      </c>
      <c r="W15144" s="1" t="s">
        <v>36</v>
      </c>
      <c r="X15144" s="1" t="s">
        <v>36</v>
      </c>
      <c r="Y15144">
        <v>13</v>
      </c>
      <c r="Z15144">
        <v>13</v>
      </c>
      <c r="AA15144">
        <v>13</v>
      </c>
      <c r="AB15144" s="1" t="s">
        <v>582</v>
      </c>
      <c r="AC15144" s="1" t="s">
        <v>582</v>
      </c>
      <c r="AD15144" s="1" t="s">
        <v>582</v>
      </c>
    </row>
    <row r="15145" spans="1:30" x14ac:dyDescent="0.3">
      <c r="A15145" s="1" t="s">
        <v>19371</v>
      </c>
      <c r="B15145">
        <v>1178</v>
      </c>
      <c r="C15145">
        <v>3262</v>
      </c>
      <c r="D15145" s="1" t="s">
        <v>1027</v>
      </c>
      <c r="E15145">
        <v>2202</v>
      </c>
      <c r="F15145">
        <v>2300</v>
      </c>
      <c r="G15145">
        <v>2201</v>
      </c>
      <c r="H15145">
        <v>2299</v>
      </c>
      <c r="I15145" s="1" t="s">
        <v>36</v>
      </c>
      <c r="J15145" s="1" t="s">
        <v>1027</v>
      </c>
      <c r="K15145" s="1" t="s">
        <v>56</v>
      </c>
      <c r="L15145">
        <v>1.2319E+17</v>
      </c>
      <c r="M15145" s="1" t="s">
        <v>96</v>
      </c>
      <c r="N15145">
        <v>-1</v>
      </c>
      <c r="O15145" s="1" t="s">
        <v>36</v>
      </c>
      <c r="P15145" s="1" t="s">
        <v>48</v>
      </c>
      <c r="Q15145" s="1" t="s">
        <v>36</v>
      </c>
      <c r="R15145" s="1" t="s">
        <v>36</v>
      </c>
      <c r="S15145" s="1" t="s">
        <v>36</v>
      </c>
      <c r="T15145" s="1" t="s">
        <v>36</v>
      </c>
      <c r="U15145" s="1" t="s">
        <v>60</v>
      </c>
      <c r="V15145" s="1" t="s">
        <v>36</v>
      </c>
      <c r="W15145" s="1" t="s">
        <v>36</v>
      </c>
      <c r="X15145" s="1" t="s">
        <v>36</v>
      </c>
      <c r="Y15145">
        <v>13</v>
      </c>
      <c r="Z15145">
        <v>13</v>
      </c>
      <c r="AA15145">
        <v>13</v>
      </c>
      <c r="AB15145" s="1" t="s">
        <v>582</v>
      </c>
      <c r="AC15145" s="1" t="s">
        <v>582</v>
      </c>
      <c r="AD15145" s="1" t="s">
        <v>582</v>
      </c>
    </row>
    <row r="15146" spans="1:30" x14ac:dyDescent="0.3">
      <c r="A15146" s="1" t="s">
        <v>19372</v>
      </c>
      <c r="B15146">
        <v>1179</v>
      </c>
      <c r="C15146">
        <v>2073</v>
      </c>
      <c r="D15146" s="1" t="s">
        <v>620</v>
      </c>
      <c r="E15146">
        <v>4202</v>
      </c>
      <c r="F15146">
        <v>4300</v>
      </c>
      <c r="G15146">
        <v>4201</v>
      </c>
      <c r="H15146">
        <v>4299</v>
      </c>
      <c r="I15146" s="1" t="s">
        <v>36</v>
      </c>
      <c r="J15146" s="1" t="s">
        <v>620</v>
      </c>
      <c r="K15146" s="1" t="s">
        <v>56</v>
      </c>
      <c r="L15146">
        <v>6.6599999999999992E+16</v>
      </c>
      <c r="M15146" s="1" t="s">
        <v>35</v>
      </c>
      <c r="N15146">
        <v>2</v>
      </c>
      <c r="O15146" s="1" t="s">
        <v>19373</v>
      </c>
      <c r="P15146" s="1" t="s">
        <v>48</v>
      </c>
      <c r="Q15146" s="1" t="s">
        <v>36</v>
      </c>
      <c r="R15146" s="1" t="s">
        <v>36</v>
      </c>
      <c r="S15146" s="1" t="s">
        <v>36</v>
      </c>
      <c r="T15146" s="1" t="s">
        <v>36</v>
      </c>
      <c r="U15146" s="1" t="s">
        <v>60</v>
      </c>
      <c r="V15146" s="1" t="s">
        <v>36</v>
      </c>
      <c r="W15146" s="1" t="s">
        <v>36</v>
      </c>
      <c r="X15146" s="1" t="s">
        <v>36</v>
      </c>
      <c r="Y15146">
        <v>12</v>
      </c>
      <c r="Z15146">
        <v>12</v>
      </c>
      <c r="AA15146">
        <v>12</v>
      </c>
      <c r="AB15146" s="1" t="s">
        <v>51</v>
      </c>
      <c r="AC15146" s="1" t="s">
        <v>51</v>
      </c>
      <c r="AD15146" s="1" t="s">
        <v>51</v>
      </c>
    </row>
    <row r="15147" spans="1:30" x14ac:dyDescent="0.3">
      <c r="A15147" s="1" t="s">
        <v>19374</v>
      </c>
      <c r="B15147">
        <v>1180</v>
      </c>
      <c r="C15147">
        <v>8018</v>
      </c>
      <c r="D15147" s="1" t="s">
        <v>337</v>
      </c>
      <c r="E15147">
        <v>4202</v>
      </c>
      <c r="F15147">
        <v>4300</v>
      </c>
      <c r="G15147">
        <v>4201</v>
      </c>
      <c r="H15147">
        <v>4299</v>
      </c>
      <c r="I15147" s="1" t="s">
        <v>36</v>
      </c>
      <c r="J15147" s="1" t="s">
        <v>337</v>
      </c>
      <c r="K15147" s="1" t="s">
        <v>56</v>
      </c>
      <c r="L15147">
        <v>9.432E+16</v>
      </c>
      <c r="M15147" s="1" t="s">
        <v>47</v>
      </c>
      <c r="N15147">
        <v>1</v>
      </c>
      <c r="O15147" s="1" t="s">
        <v>36</v>
      </c>
      <c r="P15147" s="1" t="s">
        <v>48</v>
      </c>
      <c r="Q15147" s="1" t="s">
        <v>36</v>
      </c>
      <c r="R15147" s="1" t="s">
        <v>36</v>
      </c>
      <c r="S15147" s="1" t="s">
        <v>36</v>
      </c>
      <c r="T15147" s="1" t="s">
        <v>36</v>
      </c>
      <c r="U15147" s="1" t="s">
        <v>97</v>
      </c>
      <c r="V15147" s="1" t="s">
        <v>36</v>
      </c>
      <c r="W15147" s="1" t="s">
        <v>36</v>
      </c>
      <c r="X15147" s="1" t="s">
        <v>36</v>
      </c>
      <c r="Y15147">
        <v>12</v>
      </c>
      <c r="Z15147">
        <v>12</v>
      </c>
      <c r="AA15147">
        <v>12</v>
      </c>
      <c r="AB15147" s="1" t="s">
        <v>51</v>
      </c>
      <c r="AC15147" s="1" t="s">
        <v>51</v>
      </c>
      <c r="AD15147" s="1" t="s">
        <v>51</v>
      </c>
    </row>
    <row r="15148" spans="1:30" x14ac:dyDescent="0.3">
      <c r="A15148" s="1" t="s">
        <v>19375</v>
      </c>
      <c r="B15148">
        <v>1183</v>
      </c>
      <c r="C15148">
        <v>24003</v>
      </c>
      <c r="D15148" s="1" t="s">
        <v>1108</v>
      </c>
      <c r="E15148">
        <v>3902</v>
      </c>
      <c r="F15148">
        <v>4000</v>
      </c>
      <c r="G15148">
        <v>3901</v>
      </c>
      <c r="H15148">
        <v>3999</v>
      </c>
      <c r="I15148" s="1" t="s">
        <v>36</v>
      </c>
      <c r="J15148" s="1" t="s">
        <v>1108</v>
      </c>
      <c r="K15148" s="1" t="s">
        <v>56</v>
      </c>
      <c r="L15148">
        <v>9.972E+16</v>
      </c>
      <c r="M15148" s="1" t="s">
        <v>47</v>
      </c>
      <c r="N15148">
        <v>1</v>
      </c>
      <c r="O15148" s="1" t="s">
        <v>57</v>
      </c>
      <c r="P15148" s="1" t="s">
        <v>48</v>
      </c>
      <c r="Q15148" s="1" t="s">
        <v>36</v>
      </c>
      <c r="R15148" s="1" t="s">
        <v>36</v>
      </c>
      <c r="S15148" s="1" t="s">
        <v>36</v>
      </c>
      <c r="T15148" s="1" t="s">
        <v>36</v>
      </c>
      <c r="U15148" s="1" t="s">
        <v>60</v>
      </c>
      <c r="V15148" s="1" t="s">
        <v>36</v>
      </c>
      <c r="W15148" s="1" t="s">
        <v>36</v>
      </c>
      <c r="X15148" s="1" t="s">
        <v>36</v>
      </c>
      <c r="Y15148">
        <v>12</v>
      </c>
      <c r="Z15148">
        <v>12</v>
      </c>
      <c r="AA15148">
        <v>12</v>
      </c>
      <c r="AB15148" s="1" t="s">
        <v>51</v>
      </c>
      <c r="AC15148" s="1" t="s">
        <v>51</v>
      </c>
      <c r="AD15148" s="1" t="s">
        <v>51</v>
      </c>
    </row>
    <row r="15149" spans="1:30" x14ac:dyDescent="0.3">
      <c r="A15149" s="1" t="s">
        <v>19376</v>
      </c>
      <c r="B15149">
        <v>1184</v>
      </c>
      <c r="C15149">
        <v>17048</v>
      </c>
      <c r="D15149" s="1" t="s">
        <v>798</v>
      </c>
      <c r="E15149">
        <v>2602</v>
      </c>
      <c r="F15149">
        <v>2700</v>
      </c>
      <c r="G15149">
        <v>2601</v>
      </c>
      <c r="H15149">
        <v>2699</v>
      </c>
      <c r="I15149" s="1" t="s">
        <v>36</v>
      </c>
      <c r="J15149" s="1" t="s">
        <v>799</v>
      </c>
      <c r="K15149" s="1" t="s">
        <v>56</v>
      </c>
      <c r="L15149">
        <v>9.109E+16</v>
      </c>
      <c r="M15149" s="1" t="s">
        <v>96</v>
      </c>
      <c r="N15149">
        <v>-1</v>
      </c>
      <c r="O15149" s="1" t="s">
        <v>36</v>
      </c>
      <c r="P15149" s="1" t="s">
        <v>48</v>
      </c>
      <c r="Q15149" s="1" t="s">
        <v>36</v>
      </c>
      <c r="R15149" s="1" t="s">
        <v>36</v>
      </c>
      <c r="S15149" s="1" t="s">
        <v>36</v>
      </c>
      <c r="T15149" s="1" t="s">
        <v>36</v>
      </c>
      <c r="U15149" s="1" t="s">
        <v>60</v>
      </c>
      <c r="V15149" s="1" t="s">
        <v>36</v>
      </c>
      <c r="W15149" s="1" t="s">
        <v>36</v>
      </c>
      <c r="X15149" s="1" t="s">
        <v>36</v>
      </c>
      <c r="Y15149">
        <v>13</v>
      </c>
      <c r="Z15149">
        <v>13</v>
      </c>
      <c r="AA15149">
        <v>13</v>
      </c>
      <c r="AB15149" s="1" t="s">
        <v>347</v>
      </c>
      <c r="AC15149" s="1" t="s">
        <v>347</v>
      </c>
      <c r="AD15149" s="1" t="s">
        <v>347</v>
      </c>
    </row>
    <row r="15150" spans="1:30" x14ac:dyDescent="0.3">
      <c r="A15150" s="1" t="s">
        <v>19377</v>
      </c>
      <c r="B15150">
        <v>1185</v>
      </c>
      <c r="C15150">
        <v>13099</v>
      </c>
      <c r="D15150" s="1" t="s">
        <v>768</v>
      </c>
      <c r="E15150">
        <v>3302</v>
      </c>
      <c r="F15150">
        <v>3400</v>
      </c>
      <c r="G15150">
        <v>3301</v>
      </c>
      <c r="H15150">
        <v>3399</v>
      </c>
      <c r="I15150" s="1" t="s">
        <v>36</v>
      </c>
      <c r="J15150" s="1" t="s">
        <v>768</v>
      </c>
      <c r="K15150" s="1" t="s">
        <v>56</v>
      </c>
      <c r="L15150">
        <v>9.77E+16</v>
      </c>
      <c r="M15150" s="1" t="s">
        <v>96</v>
      </c>
      <c r="N15150">
        <v>-1</v>
      </c>
      <c r="O15150" s="1" t="s">
        <v>36</v>
      </c>
      <c r="P15150" s="1" t="s">
        <v>48</v>
      </c>
      <c r="Q15150" s="1" t="s">
        <v>36</v>
      </c>
      <c r="R15150" s="1" t="s">
        <v>36</v>
      </c>
      <c r="S15150" s="1" t="s">
        <v>36</v>
      </c>
      <c r="T15150" s="1" t="s">
        <v>36</v>
      </c>
      <c r="U15150" s="1" t="s">
        <v>60</v>
      </c>
      <c r="V15150" s="1" t="s">
        <v>36</v>
      </c>
      <c r="W15150" s="1" t="s">
        <v>36</v>
      </c>
      <c r="X15150" s="1" t="s">
        <v>36</v>
      </c>
      <c r="Y15150">
        <v>13</v>
      </c>
      <c r="Z15150">
        <v>13</v>
      </c>
      <c r="AA15150">
        <v>13</v>
      </c>
      <c r="AB15150" s="1" t="s">
        <v>347</v>
      </c>
      <c r="AC15150" s="1" t="s">
        <v>347</v>
      </c>
      <c r="AD15150" s="1" t="s">
        <v>347</v>
      </c>
    </row>
    <row r="15151" spans="1:30" x14ac:dyDescent="0.3">
      <c r="A15151" s="1" t="s">
        <v>19378</v>
      </c>
      <c r="B15151">
        <v>1188</v>
      </c>
      <c r="C15151">
        <v>13083</v>
      </c>
      <c r="D15151" s="1" t="s">
        <v>994</v>
      </c>
      <c r="E15151">
        <v>4502</v>
      </c>
      <c r="F15151">
        <v>4600</v>
      </c>
      <c r="G15151">
        <v>4501</v>
      </c>
      <c r="H15151">
        <v>4599</v>
      </c>
      <c r="I15151" s="1" t="s">
        <v>36</v>
      </c>
      <c r="J15151" s="1" t="s">
        <v>994</v>
      </c>
      <c r="K15151" s="1" t="s">
        <v>56</v>
      </c>
      <c r="L15151">
        <v>1.0084E+17</v>
      </c>
      <c r="M15151" s="1" t="s">
        <v>47</v>
      </c>
      <c r="N15151">
        <v>1</v>
      </c>
      <c r="O15151" s="1" t="s">
        <v>36</v>
      </c>
      <c r="P15151" s="1" t="s">
        <v>37</v>
      </c>
      <c r="Q15151" s="1" t="s">
        <v>995</v>
      </c>
      <c r="R15151" s="1" t="s">
        <v>36</v>
      </c>
      <c r="S15151" s="1" t="s">
        <v>996</v>
      </c>
      <c r="T15151" s="1" t="s">
        <v>39</v>
      </c>
      <c r="U15151" s="1" t="s">
        <v>60</v>
      </c>
      <c r="V15151" s="1" t="s">
        <v>36</v>
      </c>
      <c r="W15151" s="1" t="s">
        <v>36</v>
      </c>
      <c r="X15151" s="1" t="s">
        <v>36</v>
      </c>
      <c r="Y15151">
        <v>12</v>
      </c>
      <c r="Z15151">
        <v>12</v>
      </c>
      <c r="AA15151">
        <v>12</v>
      </c>
      <c r="AB15151" s="1" t="s">
        <v>51</v>
      </c>
      <c r="AC15151" s="1" t="s">
        <v>51</v>
      </c>
      <c r="AD15151" s="1" t="s">
        <v>51</v>
      </c>
    </row>
    <row r="15152" spans="1:30" x14ac:dyDescent="0.3">
      <c r="A15152" s="1" t="s">
        <v>19379</v>
      </c>
      <c r="B15152">
        <v>1189</v>
      </c>
      <c r="C15152">
        <v>22020</v>
      </c>
      <c r="D15152" s="1" t="s">
        <v>1079</v>
      </c>
      <c r="E15152">
        <v>1702</v>
      </c>
      <c r="F15152">
        <v>1800</v>
      </c>
      <c r="G15152">
        <v>1701</v>
      </c>
      <c r="H15152">
        <v>1799</v>
      </c>
      <c r="I15152" s="1" t="s">
        <v>1080</v>
      </c>
      <c r="J15152" s="1" t="s">
        <v>1081</v>
      </c>
      <c r="K15152" s="1" t="s">
        <v>56</v>
      </c>
      <c r="L15152">
        <v>1.1624E+17</v>
      </c>
      <c r="M15152" s="1" t="s">
        <v>47</v>
      </c>
      <c r="N15152">
        <v>1</v>
      </c>
      <c r="O15152" s="1" t="s">
        <v>36</v>
      </c>
      <c r="P15152" s="1" t="s">
        <v>48</v>
      </c>
      <c r="Q15152" s="1" t="s">
        <v>36</v>
      </c>
      <c r="R15152" s="1" t="s">
        <v>36</v>
      </c>
      <c r="S15152" s="1" t="s">
        <v>36</v>
      </c>
      <c r="T15152" s="1" t="s">
        <v>36</v>
      </c>
      <c r="U15152" s="1" t="s">
        <v>60</v>
      </c>
      <c r="V15152" s="1" t="s">
        <v>36</v>
      </c>
      <c r="W15152" s="1" t="s">
        <v>36</v>
      </c>
      <c r="X15152" s="1" t="s">
        <v>36</v>
      </c>
      <c r="Y15152">
        <v>13</v>
      </c>
      <c r="Z15152">
        <v>13</v>
      </c>
      <c r="AA15152">
        <v>13</v>
      </c>
      <c r="AB15152" s="1" t="s">
        <v>582</v>
      </c>
      <c r="AC15152" s="1" t="s">
        <v>582</v>
      </c>
      <c r="AD15152" s="1" t="s">
        <v>582</v>
      </c>
    </row>
    <row r="15153" spans="1:30" x14ac:dyDescent="0.3">
      <c r="A15153" s="1" t="s">
        <v>19380</v>
      </c>
      <c r="B15153">
        <v>1190</v>
      </c>
      <c r="C15153">
        <v>16025</v>
      </c>
      <c r="D15153" s="1" t="s">
        <v>563</v>
      </c>
      <c r="E15153">
        <v>2702</v>
      </c>
      <c r="F15153">
        <v>2800</v>
      </c>
      <c r="G15153">
        <v>2701</v>
      </c>
      <c r="H15153">
        <v>2799</v>
      </c>
      <c r="I15153" s="1" t="s">
        <v>564</v>
      </c>
      <c r="J15153" s="1" t="s">
        <v>563</v>
      </c>
      <c r="K15153" s="1" t="s">
        <v>56</v>
      </c>
      <c r="L15153">
        <v>1.193E+17</v>
      </c>
      <c r="M15153" s="1" t="s">
        <v>96</v>
      </c>
      <c r="N15153">
        <v>-1</v>
      </c>
      <c r="O15153" s="1" t="s">
        <v>36</v>
      </c>
      <c r="P15153" s="1" t="s">
        <v>37</v>
      </c>
      <c r="Q15153" s="1" t="s">
        <v>36</v>
      </c>
      <c r="R15153" s="1" t="s">
        <v>36</v>
      </c>
      <c r="S15153" s="1" t="s">
        <v>972</v>
      </c>
      <c r="T15153" s="1" t="s">
        <v>39</v>
      </c>
      <c r="U15153" s="1" t="s">
        <v>60</v>
      </c>
      <c r="V15153" s="1" t="s">
        <v>36</v>
      </c>
      <c r="W15153" s="1" t="s">
        <v>36</v>
      </c>
      <c r="X15153" s="1" t="s">
        <v>36</v>
      </c>
      <c r="Y15153">
        <v>13</v>
      </c>
      <c r="Z15153">
        <v>13</v>
      </c>
      <c r="AA15153">
        <v>13</v>
      </c>
      <c r="AB15153" s="1" t="s">
        <v>582</v>
      </c>
      <c r="AC15153" s="1" t="s">
        <v>582</v>
      </c>
      <c r="AD15153" s="1" t="s">
        <v>582</v>
      </c>
    </row>
    <row r="15154" spans="1:30" x14ac:dyDescent="0.3">
      <c r="A15154" s="1" t="s">
        <v>19381</v>
      </c>
      <c r="B15154">
        <v>1193</v>
      </c>
      <c r="C15154">
        <v>20127</v>
      </c>
      <c r="D15154" s="1" t="s">
        <v>820</v>
      </c>
      <c r="E15154">
        <v>3702</v>
      </c>
      <c r="F15154">
        <v>3800</v>
      </c>
      <c r="G15154">
        <v>3701</v>
      </c>
      <c r="H15154">
        <v>3799</v>
      </c>
      <c r="I15154" s="1" t="s">
        <v>36</v>
      </c>
      <c r="J15154" s="1" t="s">
        <v>820</v>
      </c>
      <c r="K15154" s="1" t="s">
        <v>56</v>
      </c>
      <c r="L15154">
        <v>1.0014E+17</v>
      </c>
      <c r="M15154" s="1" t="s">
        <v>47</v>
      </c>
      <c r="N15154">
        <v>1</v>
      </c>
      <c r="O15154" s="1" t="s">
        <v>36</v>
      </c>
      <c r="P15154" s="1" t="s">
        <v>37</v>
      </c>
      <c r="Q15154" s="1" t="s">
        <v>821</v>
      </c>
      <c r="R15154" s="1" t="s">
        <v>36</v>
      </c>
      <c r="S15154" s="1" t="s">
        <v>822</v>
      </c>
      <c r="T15154" s="1" t="s">
        <v>39</v>
      </c>
      <c r="U15154" s="1" t="s">
        <v>97</v>
      </c>
      <c r="V15154" s="1" t="s">
        <v>36</v>
      </c>
      <c r="W15154" s="1" t="s">
        <v>36</v>
      </c>
      <c r="X15154" s="1" t="s">
        <v>36</v>
      </c>
      <c r="Y15154">
        <v>12</v>
      </c>
      <c r="Z15154">
        <v>12</v>
      </c>
      <c r="AA15154">
        <v>12</v>
      </c>
      <c r="AB15154" s="1" t="s">
        <v>51</v>
      </c>
      <c r="AC15154" s="1" t="s">
        <v>51</v>
      </c>
      <c r="AD15154" s="1" t="s">
        <v>51</v>
      </c>
    </row>
    <row r="15155" spans="1:30" x14ac:dyDescent="0.3">
      <c r="A15155" s="1" t="s">
        <v>19382</v>
      </c>
      <c r="B15155">
        <v>1194</v>
      </c>
      <c r="C15155">
        <v>2083</v>
      </c>
      <c r="D15155" s="1" t="s">
        <v>947</v>
      </c>
      <c r="E15155">
        <v>1302</v>
      </c>
      <c r="F15155">
        <v>1400</v>
      </c>
      <c r="G15155">
        <v>1301</v>
      </c>
      <c r="H15155">
        <v>1399</v>
      </c>
      <c r="I15155" s="1" t="s">
        <v>36</v>
      </c>
      <c r="J15155" s="1" t="s">
        <v>947</v>
      </c>
      <c r="K15155" s="1" t="s">
        <v>56</v>
      </c>
      <c r="L15155">
        <v>1.2697E+17</v>
      </c>
      <c r="M15155" s="1" t="s">
        <v>96</v>
      </c>
      <c r="N15155">
        <v>-1</v>
      </c>
      <c r="O15155" s="1" t="s">
        <v>36</v>
      </c>
      <c r="P15155" s="1" t="s">
        <v>48</v>
      </c>
      <c r="Q15155" s="1" t="s">
        <v>36</v>
      </c>
      <c r="R15155" s="1" t="s">
        <v>36</v>
      </c>
      <c r="S15155" s="1" t="s">
        <v>36</v>
      </c>
      <c r="T15155" s="1" t="s">
        <v>36</v>
      </c>
      <c r="U15155" s="1" t="s">
        <v>97</v>
      </c>
      <c r="V15155" s="1" t="s">
        <v>36</v>
      </c>
      <c r="W15155" s="1" t="s">
        <v>36</v>
      </c>
      <c r="X15155" s="1" t="s">
        <v>36</v>
      </c>
      <c r="Y15155">
        <v>13</v>
      </c>
      <c r="Z15155">
        <v>13</v>
      </c>
      <c r="AA15155">
        <v>13</v>
      </c>
      <c r="AB15155" s="1" t="s">
        <v>582</v>
      </c>
      <c r="AC15155" s="1" t="s">
        <v>582</v>
      </c>
      <c r="AD15155" s="1" t="s">
        <v>582</v>
      </c>
    </row>
    <row r="15156" spans="1:30" x14ac:dyDescent="0.3">
      <c r="A15156" s="1" t="s">
        <v>19383</v>
      </c>
      <c r="B15156">
        <v>1199</v>
      </c>
      <c r="C15156">
        <v>6057</v>
      </c>
      <c r="D15156" s="1" t="s">
        <v>690</v>
      </c>
      <c r="E15156">
        <v>3602</v>
      </c>
      <c r="F15156">
        <v>3700</v>
      </c>
      <c r="G15156">
        <v>3601</v>
      </c>
      <c r="H15156">
        <v>3699</v>
      </c>
      <c r="I15156" s="1" t="s">
        <v>691</v>
      </c>
      <c r="J15156" s="1" t="s">
        <v>692</v>
      </c>
      <c r="K15156" s="1" t="s">
        <v>56</v>
      </c>
      <c r="L15156">
        <v>1.3662E+17</v>
      </c>
      <c r="M15156" s="1" t="s">
        <v>47</v>
      </c>
      <c r="N15156">
        <v>1</v>
      </c>
      <c r="O15156" s="1" t="s">
        <v>36</v>
      </c>
      <c r="P15156" s="1" t="s">
        <v>48</v>
      </c>
      <c r="Q15156" s="1" t="s">
        <v>36</v>
      </c>
      <c r="R15156" s="1" t="s">
        <v>36</v>
      </c>
      <c r="S15156" s="1" t="s">
        <v>36</v>
      </c>
      <c r="T15156" s="1" t="s">
        <v>36</v>
      </c>
      <c r="U15156" s="1" t="s">
        <v>60</v>
      </c>
      <c r="V15156" s="1" t="s">
        <v>36</v>
      </c>
      <c r="W15156" s="1" t="s">
        <v>36</v>
      </c>
      <c r="X15156" s="1" t="s">
        <v>36</v>
      </c>
      <c r="Y15156">
        <v>12</v>
      </c>
      <c r="Z15156">
        <v>12</v>
      </c>
      <c r="AA15156">
        <v>12</v>
      </c>
      <c r="AB15156" s="1" t="s">
        <v>51</v>
      </c>
      <c r="AC15156" s="1" t="s">
        <v>51</v>
      </c>
      <c r="AD15156" s="1" t="s">
        <v>51</v>
      </c>
    </row>
    <row r="15157" spans="1:30" x14ac:dyDescent="0.3">
      <c r="A15157" s="1" t="s">
        <v>19384</v>
      </c>
      <c r="B15157">
        <v>1200</v>
      </c>
      <c r="C15157">
        <v>18005</v>
      </c>
      <c r="D15157" s="1" t="s">
        <v>960</v>
      </c>
      <c r="E15157">
        <v>2102</v>
      </c>
      <c r="F15157">
        <v>2200</v>
      </c>
      <c r="G15157">
        <v>2101</v>
      </c>
      <c r="H15157">
        <v>2159</v>
      </c>
      <c r="I15157" s="1" t="s">
        <v>36</v>
      </c>
      <c r="J15157" s="1" t="s">
        <v>960</v>
      </c>
      <c r="K15157" s="1" t="s">
        <v>56</v>
      </c>
      <c r="L15157">
        <v>1.0147E+17</v>
      </c>
      <c r="M15157" s="1" t="s">
        <v>96</v>
      </c>
      <c r="N15157">
        <v>-1</v>
      </c>
      <c r="O15157" s="1" t="s">
        <v>36</v>
      </c>
      <c r="P15157" s="1" t="s">
        <v>48</v>
      </c>
      <c r="Q15157" s="1" t="s">
        <v>36</v>
      </c>
      <c r="R15157" s="1" t="s">
        <v>36</v>
      </c>
      <c r="S15157" s="1" t="s">
        <v>36</v>
      </c>
      <c r="T15157" s="1" t="s">
        <v>36</v>
      </c>
      <c r="U15157" s="1" t="s">
        <v>60</v>
      </c>
      <c r="V15157" s="1" t="s">
        <v>36</v>
      </c>
      <c r="W15157" s="1" t="s">
        <v>36</v>
      </c>
      <c r="X15157" s="1" t="s">
        <v>36</v>
      </c>
      <c r="Y15157">
        <v>13</v>
      </c>
      <c r="Z15157">
        <v>13</v>
      </c>
      <c r="AA15157">
        <v>13</v>
      </c>
      <c r="AB15157" s="1" t="s">
        <v>347</v>
      </c>
      <c r="AC15157" s="1" t="s">
        <v>347</v>
      </c>
      <c r="AD15157" s="1" t="s">
        <v>347</v>
      </c>
    </row>
    <row r="15158" spans="1:30" x14ac:dyDescent="0.3">
      <c r="A15158" s="1" t="s">
        <v>19385</v>
      </c>
      <c r="B15158">
        <v>1203</v>
      </c>
      <c r="C15158">
        <v>5093</v>
      </c>
      <c r="D15158" s="1" t="s">
        <v>409</v>
      </c>
      <c r="E15158">
        <v>4002</v>
      </c>
      <c r="F15158">
        <v>4100</v>
      </c>
      <c r="G15158">
        <v>4001</v>
      </c>
      <c r="H15158">
        <v>4099</v>
      </c>
      <c r="I15158" s="1" t="s">
        <v>36</v>
      </c>
      <c r="J15158" s="1" t="s">
        <v>409</v>
      </c>
      <c r="K15158" s="1" t="s">
        <v>56</v>
      </c>
      <c r="L15158">
        <v>1.0195E+17</v>
      </c>
      <c r="M15158" s="1" t="s">
        <v>47</v>
      </c>
      <c r="N15158">
        <v>1</v>
      </c>
      <c r="O15158" s="1" t="s">
        <v>36</v>
      </c>
      <c r="P15158" s="1" t="s">
        <v>48</v>
      </c>
      <c r="Q15158" s="1" t="s">
        <v>36</v>
      </c>
      <c r="R15158" s="1" t="s">
        <v>36</v>
      </c>
      <c r="S15158" s="1" t="s">
        <v>36</v>
      </c>
      <c r="T15158" s="1" t="s">
        <v>36</v>
      </c>
      <c r="U15158" s="1" t="s">
        <v>60</v>
      </c>
      <c r="V15158" s="1" t="s">
        <v>36</v>
      </c>
      <c r="W15158" s="1" t="s">
        <v>36</v>
      </c>
      <c r="X15158" s="1" t="s">
        <v>36</v>
      </c>
      <c r="Y15158">
        <v>12</v>
      </c>
      <c r="Z15158">
        <v>12</v>
      </c>
      <c r="AA15158">
        <v>12</v>
      </c>
      <c r="AB15158" s="1" t="s">
        <v>51</v>
      </c>
      <c r="AC15158" s="1" t="s">
        <v>51</v>
      </c>
      <c r="AD15158" s="1" t="s">
        <v>51</v>
      </c>
    </row>
    <row r="15159" spans="1:30" x14ac:dyDescent="0.3">
      <c r="A15159" s="1" t="s">
        <v>19386</v>
      </c>
      <c r="B15159">
        <v>1207</v>
      </c>
      <c r="C15159">
        <v>13003</v>
      </c>
      <c r="D15159" s="1" t="s">
        <v>908</v>
      </c>
      <c r="E15159">
        <v>4302</v>
      </c>
      <c r="F15159">
        <v>4400</v>
      </c>
      <c r="G15159">
        <v>4301</v>
      </c>
      <c r="H15159">
        <v>4399</v>
      </c>
      <c r="I15159" s="1" t="s">
        <v>36</v>
      </c>
      <c r="J15159" s="1" t="s">
        <v>908</v>
      </c>
      <c r="K15159" s="1" t="s">
        <v>56</v>
      </c>
      <c r="L15159">
        <v>8.911E+16</v>
      </c>
      <c r="M15159" s="1" t="s">
        <v>96</v>
      </c>
      <c r="N15159">
        <v>-1</v>
      </c>
      <c r="O15159" s="1" t="s">
        <v>36</v>
      </c>
      <c r="P15159" s="1" t="s">
        <v>48</v>
      </c>
      <c r="Q15159" s="1" t="s">
        <v>36</v>
      </c>
      <c r="R15159" s="1" t="s">
        <v>36</v>
      </c>
      <c r="S15159" s="1" t="s">
        <v>36</v>
      </c>
      <c r="T15159" s="1" t="s">
        <v>36</v>
      </c>
      <c r="U15159" s="1" t="s">
        <v>60</v>
      </c>
      <c r="V15159" s="1" t="s">
        <v>36</v>
      </c>
      <c r="W15159" s="1" t="s">
        <v>36</v>
      </c>
      <c r="X15159" s="1" t="s">
        <v>36</v>
      </c>
      <c r="Y15159">
        <v>12</v>
      </c>
      <c r="Z15159">
        <v>12</v>
      </c>
      <c r="AA15159">
        <v>12</v>
      </c>
      <c r="AB15159" s="1" t="s">
        <v>51</v>
      </c>
      <c r="AC15159" s="1" t="s">
        <v>51</v>
      </c>
      <c r="AD15159" s="1" t="s">
        <v>51</v>
      </c>
    </row>
    <row r="15160" spans="1:30" x14ac:dyDescent="0.3">
      <c r="A15160" s="1" t="s">
        <v>19387</v>
      </c>
      <c r="B15160">
        <v>1211</v>
      </c>
      <c r="C15160">
        <v>8038</v>
      </c>
      <c r="D15160" s="1" t="s">
        <v>1267</v>
      </c>
      <c r="E15160">
        <v>2102</v>
      </c>
      <c r="F15160">
        <v>2200</v>
      </c>
      <c r="G15160">
        <v>2101</v>
      </c>
      <c r="H15160">
        <v>2199</v>
      </c>
      <c r="I15160" s="1" t="s">
        <v>36</v>
      </c>
      <c r="J15160" s="1" t="s">
        <v>1267</v>
      </c>
      <c r="K15160" s="1" t="s">
        <v>56</v>
      </c>
      <c r="L15160">
        <v>1.2886000000000002E+17</v>
      </c>
      <c r="M15160" s="1" t="s">
        <v>47</v>
      </c>
      <c r="N15160">
        <v>1</v>
      </c>
      <c r="O15160" s="1" t="s">
        <v>36</v>
      </c>
      <c r="P15160" s="1" t="s">
        <v>48</v>
      </c>
      <c r="Q15160" s="1" t="s">
        <v>36</v>
      </c>
      <c r="R15160" s="1" t="s">
        <v>36</v>
      </c>
      <c r="S15160" s="1" t="s">
        <v>36</v>
      </c>
      <c r="T15160" s="1" t="s">
        <v>36</v>
      </c>
      <c r="U15160" s="1" t="s">
        <v>60</v>
      </c>
      <c r="V15160" s="1" t="s">
        <v>36</v>
      </c>
      <c r="W15160" s="1" t="s">
        <v>36</v>
      </c>
      <c r="X15160" s="1" t="s">
        <v>36</v>
      </c>
      <c r="Y15160">
        <v>13</v>
      </c>
      <c r="Z15160">
        <v>13</v>
      </c>
      <c r="AA15160">
        <v>13</v>
      </c>
      <c r="AB15160" s="1" t="s">
        <v>582</v>
      </c>
      <c r="AC15160" s="1" t="s">
        <v>582</v>
      </c>
      <c r="AD15160" s="1" t="s">
        <v>582</v>
      </c>
    </row>
    <row r="15161" spans="1:30" x14ac:dyDescent="0.3">
      <c r="A15161" s="1" t="s">
        <v>19388</v>
      </c>
      <c r="B15161">
        <v>1214</v>
      </c>
      <c r="C15161">
        <v>1111</v>
      </c>
      <c r="D15161" s="1" t="s">
        <v>629</v>
      </c>
      <c r="E15161">
        <v>4902</v>
      </c>
      <c r="F15161">
        <v>5000</v>
      </c>
      <c r="G15161">
        <v>4901</v>
      </c>
      <c r="H15161">
        <v>4999</v>
      </c>
      <c r="I15161" s="1" t="s">
        <v>36</v>
      </c>
      <c r="J15161" s="1" t="s">
        <v>629</v>
      </c>
      <c r="K15161" s="1" t="s">
        <v>56</v>
      </c>
      <c r="L15161">
        <v>1.0389E+17</v>
      </c>
      <c r="M15161" s="1" t="s">
        <v>96</v>
      </c>
      <c r="N15161">
        <v>-1</v>
      </c>
      <c r="O15161" s="1" t="s">
        <v>36</v>
      </c>
      <c r="P15161" s="1" t="s">
        <v>48</v>
      </c>
      <c r="Q15161" s="1" t="s">
        <v>36</v>
      </c>
      <c r="R15161" s="1" t="s">
        <v>36</v>
      </c>
      <c r="S15161" s="1" t="s">
        <v>36</v>
      </c>
      <c r="T15161" s="1" t="s">
        <v>36</v>
      </c>
      <c r="U15161" s="1" t="s">
        <v>60</v>
      </c>
      <c r="V15161" s="1" t="s">
        <v>36</v>
      </c>
      <c r="W15161" s="1" t="s">
        <v>36</v>
      </c>
      <c r="X15161" s="1" t="s">
        <v>36</v>
      </c>
      <c r="Y15161">
        <v>12</v>
      </c>
      <c r="Z15161">
        <v>12</v>
      </c>
      <c r="AA15161">
        <v>12</v>
      </c>
      <c r="AB15161" s="1" t="s">
        <v>51</v>
      </c>
      <c r="AC15161" s="1" t="s">
        <v>51</v>
      </c>
      <c r="AD15161" s="1" t="s">
        <v>51</v>
      </c>
    </row>
    <row r="15162" spans="1:30" x14ac:dyDescent="0.3">
      <c r="A15162" s="1" t="s">
        <v>19389</v>
      </c>
      <c r="B15162">
        <v>1217</v>
      </c>
      <c r="C15162">
        <v>17155</v>
      </c>
      <c r="D15162" s="1" t="s">
        <v>864</v>
      </c>
      <c r="E15162">
        <v>0</v>
      </c>
      <c r="F15162">
        <v>0</v>
      </c>
      <c r="G15162">
        <v>4201</v>
      </c>
      <c r="H15162">
        <v>4299</v>
      </c>
      <c r="I15162" s="1" t="s">
        <v>865</v>
      </c>
      <c r="J15162" s="1" t="s">
        <v>866</v>
      </c>
      <c r="K15162" s="1" t="s">
        <v>34</v>
      </c>
      <c r="L15162">
        <v>9.82676690460092E+16</v>
      </c>
      <c r="M15162" s="1" t="s">
        <v>47</v>
      </c>
      <c r="N15162">
        <v>1</v>
      </c>
      <c r="O15162" s="1" t="s">
        <v>867</v>
      </c>
      <c r="P15162" s="1" t="s">
        <v>48</v>
      </c>
      <c r="Q15162" s="1" t="s">
        <v>36</v>
      </c>
      <c r="R15162" s="1" t="s">
        <v>36</v>
      </c>
      <c r="S15162" s="1" t="s">
        <v>36</v>
      </c>
      <c r="T15162" s="1" t="s">
        <v>36</v>
      </c>
      <c r="U15162" s="1" t="s">
        <v>40</v>
      </c>
      <c r="V15162" s="1" t="s">
        <v>36</v>
      </c>
      <c r="W15162" s="1" t="s">
        <v>36</v>
      </c>
      <c r="X15162" s="1" t="s">
        <v>36</v>
      </c>
      <c r="Y15162">
        <v>12</v>
      </c>
      <c r="Z15162">
        <v>12</v>
      </c>
      <c r="AA15162">
        <v>12</v>
      </c>
      <c r="AB15162" s="1" t="s">
        <v>51</v>
      </c>
      <c r="AC15162" s="1" t="s">
        <v>51</v>
      </c>
      <c r="AD15162" s="1" t="s">
        <v>51</v>
      </c>
    </row>
    <row r="15163" spans="1:30" x14ac:dyDescent="0.3">
      <c r="A15163" s="1" t="s">
        <v>19390</v>
      </c>
      <c r="B15163">
        <v>1218</v>
      </c>
      <c r="C15163">
        <v>3128</v>
      </c>
      <c r="D15163" s="1" t="s">
        <v>774</v>
      </c>
      <c r="E15163">
        <v>3202</v>
      </c>
      <c r="F15163">
        <v>3300</v>
      </c>
      <c r="G15163">
        <v>3201</v>
      </c>
      <c r="H15163">
        <v>3299</v>
      </c>
      <c r="I15163" s="1" t="s">
        <v>775</v>
      </c>
      <c r="J15163" s="1" t="s">
        <v>774</v>
      </c>
      <c r="K15163" s="1" t="s">
        <v>56</v>
      </c>
      <c r="L15163">
        <v>1.5455E+17</v>
      </c>
      <c r="M15163" s="1" t="s">
        <v>96</v>
      </c>
      <c r="N15163">
        <v>-1</v>
      </c>
      <c r="O15163" s="1" t="s">
        <v>36</v>
      </c>
      <c r="P15163" s="1" t="s">
        <v>48</v>
      </c>
      <c r="Q15163" s="1" t="s">
        <v>36</v>
      </c>
      <c r="R15163" s="1" t="s">
        <v>36</v>
      </c>
      <c r="S15163" s="1" t="s">
        <v>36</v>
      </c>
      <c r="T15163" s="1" t="s">
        <v>36</v>
      </c>
      <c r="U15163" s="1" t="s">
        <v>60</v>
      </c>
      <c r="V15163" s="1" t="s">
        <v>36</v>
      </c>
      <c r="W15163" s="1" t="s">
        <v>36</v>
      </c>
      <c r="X15163" s="1" t="s">
        <v>36</v>
      </c>
      <c r="Y15163">
        <v>13</v>
      </c>
      <c r="Z15163">
        <v>13</v>
      </c>
      <c r="AA15163">
        <v>13</v>
      </c>
      <c r="AB15163" s="1" t="s">
        <v>347</v>
      </c>
      <c r="AC15163" s="1" t="s">
        <v>347</v>
      </c>
      <c r="AD15163" s="1" t="s">
        <v>347</v>
      </c>
    </row>
    <row r="15164" spans="1:30" x14ac:dyDescent="0.3">
      <c r="A15164" s="1" t="s">
        <v>19391</v>
      </c>
      <c r="B15164">
        <v>1224</v>
      </c>
      <c r="C15164">
        <v>12151</v>
      </c>
      <c r="D15164" s="1" t="s">
        <v>976</v>
      </c>
      <c r="E15164">
        <v>4402</v>
      </c>
      <c r="F15164">
        <v>4500</v>
      </c>
      <c r="G15164">
        <v>4401</v>
      </c>
      <c r="H15164">
        <v>4499</v>
      </c>
      <c r="I15164" s="1" t="s">
        <v>36</v>
      </c>
      <c r="J15164" s="1" t="s">
        <v>976</v>
      </c>
      <c r="K15164" s="1" t="s">
        <v>56</v>
      </c>
      <c r="L15164">
        <v>1.0067E+17</v>
      </c>
      <c r="M15164" s="1" t="s">
        <v>96</v>
      </c>
      <c r="N15164">
        <v>-1</v>
      </c>
      <c r="O15164" s="1" t="s">
        <v>36</v>
      </c>
      <c r="P15164" s="1" t="s">
        <v>48</v>
      </c>
      <c r="Q15164" s="1" t="s">
        <v>36</v>
      </c>
      <c r="R15164" s="1" t="s">
        <v>36</v>
      </c>
      <c r="S15164" s="1" t="s">
        <v>36</v>
      </c>
      <c r="T15164" s="1" t="s">
        <v>36</v>
      </c>
      <c r="U15164" s="1" t="s">
        <v>60</v>
      </c>
      <c r="V15164" s="1" t="s">
        <v>36</v>
      </c>
      <c r="W15164" s="1" t="s">
        <v>36</v>
      </c>
      <c r="X15164" s="1" t="s">
        <v>36</v>
      </c>
      <c r="Y15164">
        <v>12</v>
      </c>
      <c r="Z15164">
        <v>12</v>
      </c>
      <c r="AA15164">
        <v>12</v>
      </c>
      <c r="AB15164" s="1" t="s">
        <v>51</v>
      </c>
      <c r="AC15164" s="1" t="s">
        <v>51</v>
      </c>
      <c r="AD15164" s="1" t="s">
        <v>51</v>
      </c>
    </row>
    <row r="15165" spans="1:30" x14ac:dyDescent="0.3">
      <c r="A15165" s="1" t="s">
        <v>19392</v>
      </c>
      <c r="B15165">
        <v>1229</v>
      </c>
      <c r="C15165">
        <v>16015</v>
      </c>
      <c r="D15165" s="1" t="s">
        <v>1197</v>
      </c>
      <c r="E15165">
        <v>1202</v>
      </c>
      <c r="F15165">
        <v>1300</v>
      </c>
      <c r="G15165">
        <v>1201</v>
      </c>
      <c r="H15165">
        <v>1299</v>
      </c>
      <c r="I15165" s="1" t="s">
        <v>36</v>
      </c>
      <c r="J15165" s="1" t="s">
        <v>1197</v>
      </c>
      <c r="K15165" s="1" t="s">
        <v>56</v>
      </c>
      <c r="L15165">
        <v>1.2658E+17</v>
      </c>
      <c r="M15165" s="1" t="s">
        <v>47</v>
      </c>
      <c r="N15165">
        <v>1</v>
      </c>
      <c r="O15165" s="1" t="s">
        <v>36</v>
      </c>
      <c r="P15165" s="1" t="s">
        <v>48</v>
      </c>
      <c r="Q15165" s="1" t="s">
        <v>36</v>
      </c>
      <c r="R15165" s="1" t="s">
        <v>36</v>
      </c>
      <c r="S15165" s="1" t="s">
        <v>36</v>
      </c>
      <c r="T15165" s="1" t="s">
        <v>36</v>
      </c>
      <c r="U15165" s="1" t="s">
        <v>60</v>
      </c>
      <c r="V15165" s="1" t="s">
        <v>36</v>
      </c>
      <c r="W15165" s="1" t="s">
        <v>36</v>
      </c>
      <c r="X15165" s="1" t="s">
        <v>36</v>
      </c>
      <c r="Y15165">
        <v>13</v>
      </c>
      <c r="Z15165">
        <v>13</v>
      </c>
      <c r="AA15165">
        <v>13</v>
      </c>
      <c r="AB15165" s="1" t="s">
        <v>582</v>
      </c>
      <c r="AC15165" s="1" t="s">
        <v>582</v>
      </c>
      <c r="AD15165" s="1" t="s">
        <v>582</v>
      </c>
    </row>
    <row r="15166" spans="1:30" x14ac:dyDescent="0.3">
      <c r="A15166" s="1" t="s">
        <v>19393</v>
      </c>
      <c r="B15166">
        <v>1230</v>
      </c>
      <c r="C15166">
        <v>13084</v>
      </c>
      <c r="D15166" s="1" t="s">
        <v>1216</v>
      </c>
      <c r="E15166">
        <v>2302</v>
      </c>
      <c r="F15166">
        <v>2400</v>
      </c>
      <c r="G15166">
        <v>2301</v>
      </c>
      <c r="H15166">
        <v>2399</v>
      </c>
      <c r="I15166" s="1" t="s">
        <v>36</v>
      </c>
      <c r="J15166" s="1" t="s">
        <v>1216</v>
      </c>
      <c r="K15166" s="1" t="s">
        <v>56</v>
      </c>
      <c r="L15166">
        <v>1.2709E+17</v>
      </c>
      <c r="M15166" s="1" t="s">
        <v>96</v>
      </c>
      <c r="N15166">
        <v>-1</v>
      </c>
      <c r="O15166" s="1" t="s">
        <v>36</v>
      </c>
      <c r="P15166" s="1" t="s">
        <v>48</v>
      </c>
      <c r="Q15166" s="1" t="s">
        <v>36</v>
      </c>
      <c r="R15166" s="1" t="s">
        <v>36</v>
      </c>
      <c r="S15166" s="1" t="s">
        <v>36</v>
      </c>
      <c r="T15166" s="1" t="s">
        <v>36</v>
      </c>
      <c r="U15166" s="1" t="s">
        <v>60</v>
      </c>
      <c r="V15166" s="1" t="s">
        <v>36</v>
      </c>
      <c r="W15166" s="1" t="s">
        <v>36</v>
      </c>
      <c r="X15166" s="1" t="s">
        <v>36</v>
      </c>
      <c r="Y15166">
        <v>13</v>
      </c>
      <c r="Z15166">
        <v>13</v>
      </c>
      <c r="AA15166">
        <v>13</v>
      </c>
      <c r="AB15166" s="1" t="s">
        <v>582</v>
      </c>
      <c r="AC15166" s="1" t="s">
        <v>582</v>
      </c>
      <c r="AD15166" s="1" t="s">
        <v>582</v>
      </c>
    </row>
    <row r="15167" spans="1:30" x14ac:dyDescent="0.3">
      <c r="A15167" s="1" t="s">
        <v>19394</v>
      </c>
      <c r="B15167">
        <v>1231</v>
      </c>
      <c r="C15167">
        <v>4082</v>
      </c>
      <c r="D15167" s="1" t="s">
        <v>884</v>
      </c>
      <c r="E15167">
        <v>4202</v>
      </c>
      <c r="F15167">
        <v>4300</v>
      </c>
      <c r="G15167">
        <v>4201</v>
      </c>
      <c r="H15167">
        <v>4299</v>
      </c>
      <c r="I15167" s="1" t="s">
        <v>36</v>
      </c>
      <c r="J15167" s="1" t="s">
        <v>884</v>
      </c>
      <c r="K15167" s="1" t="s">
        <v>56</v>
      </c>
      <c r="L15167">
        <v>8.764E+16</v>
      </c>
      <c r="M15167" s="1" t="s">
        <v>96</v>
      </c>
      <c r="N15167">
        <v>-1</v>
      </c>
      <c r="O15167" s="1" t="s">
        <v>36</v>
      </c>
      <c r="P15167" s="1" t="s">
        <v>48</v>
      </c>
      <c r="Q15167" s="1" t="s">
        <v>36</v>
      </c>
      <c r="R15167" s="1" t="s">
        <v>36</v>
      </c>
      <c r="S15167" s="1" t="s">
        <v>36</v>
      </c>
      <c r="T15167" s="1" t="s">
        <v>36</v>
      </c>
      <c r="U15167" s="1" t="s">
        <v>97</v>
      </c>
      <c r="V15167" s="1" t="s">
        <v>49</v>
      </c>
      <c r="W15167" s="1" t="s">
        <v>36</v>
      </c>
      <c r="X15167" s="1" t="s">
        <v>36</v>
      </c>
      <c r="Y15167">
        <v>12</v>
      </c>
      <c r="Z15167">
        <v>12</v>
      </c>
      <c r="AA15167">
        <v>12</v>
      </c>
      <c r="AB15167" s="1" t="s">
        <v>51</v>
      </c>
      <c r="AC15167" s="1" t="s">
        <v>51</v>
      </c>
      <c r="AD15167" s="1" t="s">
        <v>51</v>
      </c>
    </row>
    <row r="15168" spans="1:30" x14ac:dyDescent="0.3">
      <c r="A15168" s="1" t="s">
        <v>19395</v>
      </c>
      <c r="B15168">
        <v>1235</v>
      </c>
      <c r="C15168">
        <v>7028</v>
      </c>
      <c r="D15168" s="1" t="s">
        <v>1083</v>
      </c>
      <c r="E15168">
        <v>3802</v>
      </c>
      <c r="F15168">
        <v>3900</v>
      </c>
      <c r="G15168">
        <v>3801</v>
      </c>
      <c r="H15168">
        <v>3899</v>
      </c>
      <c r="I15168" s="1" t="s">
        <v>36</v>
      </c>
      <c r="J15168" s="1" t="s">
        <v>1083</v>
      </c>
      <c r="K15168" s="1" t="s">
        <v>56</v>
      </c>
      <c r="L15168">
        <v>1.0069E+17</v>
      </c>
      <c r="M15168" s="1" t="s">
        <v>96</v>
      </c>
      <c r="N15168">
        <v>-1</v>
      </c>
      <c r="O15168" s="1" t="s">
        <v>36</v>
      </c>
      <c r="P15168" s="1" t="s">
        <v>48</v>
      </c>
      <c r="Q15168" s="1" t="s">
        <v>36</v>
      </c>
      <c r="R15168" s="1" t="s">
        <v>36</v>
      </c>
      <c r="S15168" s="1" t="s">
        <v>36</v>
      </c>
      <c r="T15168" s="1" t="s">
        <v>36</v>
      </c>
      <c r="U15168" s="1" t="s">
        <v>60</v>
      </c>
      <c r="V15168" s="1" t="s">
        <v>36</v>
      </c>
      <c r="W15168" s="1" t="s">
        <v>36</v>
      </c>
      <c r="X15168" s="1" t="s">
        <v>36</v>
      </c>
      <c r="Y15168">
        <v>12</v>
      </c>
      <c r="Z15168">
        <v>12</v>
      </c>
      <c r="AA15168">
        <v>12</v>
      </c>
      <c r="AB15168" s="1" t="s">
        <v>51</v>
      </c>
      <c r="AC15168" s="1" t="s">
        <v>51</v>
      </c>
      <c r="AD15168" s="1" t="s">
        <v>51</v>
      </c>
    </row>
    <row r="15169" spans="1:30" x14ac:dyDescent="0.3">
      <c r="A15169" s="1" t="s">
        <v>19396</v>
      </c>
      <c r="B15169">
        <v>1236</v>
      </c>
      <c r="C15169">
        <v>6040</v>
      </c>
      <c r="D15169" s="1" t="s">
        <v>1211</v>
      </c>
      <c r="E15169">
        <v>3902</v>
      </c>
      <c r="F15169">
        <v>4000</v>
      </c>
      <c r="G15169">
        <v>3901</v>
      </c>
      <c r="H15169">
        <v>3999</v>
      </c>
      <c r="I15169" s="1" t="s">
        <v>1212</v>
      </c>
      <c r="J15169" s="1" t="s">
        <v>1213</v>
      </c>
      <c r="K15169" s="1" t="s">
        <v>56</v>
      </c>
      <c r="L15169">
        <v>1.0016E+17</v>
      </c>
      <c r="M15169" s="1" t="s">
        <v>96</v>
      </c>
      <c r="N15169">
        <v>-1</v>
      </c>
      <c r="O15169" s="1" t="s">
        <v>36</v>
      </c>
      <c r="P15169" s="1" t="s">
        <v>48</v>
      </c>
      <c r="Q15169" s="1" t="s">
        <v>36</v>
      </c>
      <c r="R15169" s="1" t="s">
        <v>36</v>
      </c>
      <c r="S15169" s="1" t="s">
        <v>36</v>
      </c>
      <c r="T15169" s="1" t="s">
        <v>36</v>
      </c>
      <c r="U15169" s="1" t="s">
        <v>60</v>
      </c>
      <c r="V15169" s="1" t="s">
        <v>36</v>
      </c>
      <c r="W15169" s="1" t="s">
        <v>36</v>
      </c>
      <c r="X15169" s="1" t="s">
        <v>36</v>
      </c>
      <c r="Y15169">
        <v>12</v>
      </c>
      <c r="Z15169">
        <v>12</v>
      </c>
      <c r="AA15169">
        <v>12</v>
      </c>
      <c r="AB15169" s="1" t="s">
        <v>51</v>
      </c>
      <c r="AC15169" s="1" t="s">
        <v>51</v>
      </c>
      <c r="AD15169" s="1" t="s">
        <v>51</v>
      </c>
    </row>
    <row r="15170" spans="1:30" x14ac:dyDescent="0.3">
      <c r="A15170" s="1" t="s">
        <v>19397</v>
      </c>
      <c r="B15170">
        <v>1237</v>
      </c>
      <c r="C15170">
        <v>18005</v>
      </c>
      <c r="D15170" s="1" t="s">
        <v>960</v>
      </c>
      <c r="E15170">
        <v>2202</v>
      </c>
      <c r="F15170">
        <v>2264</v>
      </c>
      <c r="G15170">
        <v>2161</v>
      </c>
      <c r="H15170">
        <v>2299</v>
      </c>
      <c r="I15170" s="1" t="s">
        <v>36</v>
      </c>
      <c r="J15170" s="1" t="s">
        <v>960</v>
      </c>
      <c r="K15170" s="1" t="s">
        <v>56</v>
      </c>
      <c r="L15170">
        <v>6.633E+16</v>
      </c>
      <c r="M15170" s="1" t="s">
        <v>96</v>
      </c>
      <c r="N15170">
        <v>-1</v>
      </c>
      <c r="O15170" s="1" t="s">
        <v>36</v>
      </c>
      <c r="P15170" s="1" t="s">
        <v>37</v>
      </c>
      <c r="Q15170" s="1" t="s">
        <v>36</v>
      </c>
      <c r="R15170" s="1" t="s">
        <v>36</v>
      </c>
      <c r="S15170" s="1" t="s">
        <v>19398</v>
      </c>
      <c r="T15170" s="1" t="s">
        <v>39</v>
      </c>
      <c r="U15170" s="1" t="s">
        <v>60</v>
      </c>
      <c r="V15170" s="1" t="s">
        <v>36</v>
      </c>
      <c r="W15170" s="1" t="s">
        <v>36</v>
      </c>
      <c r="X15170" s="1" t="s">
        <v>36</v>
      </c>
      <c r="Y15170">
        <v>13</v>
      </c>
      <c r="Z15170">
        <v>13</v>
      </c>
      <c r="AA15170">
        <v>13</v>
      </c>
      <c r="AB15170" s="1" t="s">
        <v>347</v>
      </c>
      <c r="AC15170" s="1" t="s">
        <v>347</v>
      </c>
      <c r="AD15170" s="1" t="s">
        <v>347</v>
      </c>
    </row>
    <row r="15171" spans="1:30" x14ac:dyDescent="0.3">
      <c r="A15171" s="1" t="s">
        <v>19399</v>
      </c>
      <c r="B15171">
        <v>1238</v>
      </c>
      <c r="C15171">
        <v>3197</v>
      </c>
      <c r="D15171" s="1" t="s">
        <v>575</v>
      </c>
      <c r="E15171">
        <v>2902</v>
      </c>
      <c r="F15171">
        <v>3000</v>
      </c>
      <c r="G15171">
        <v>2901</v>
      </c>
      <c r="H15171">
        <v>2999</v>
      </c>
      <c r="I15171" s="1" t="s">
        <v>36</v>
      </c>
      <c r="J15171" s="1" t="s">
        <v>575</v>
      </c>
      <c r="K15171" s="1" t="s">
        <v>56</v>
      </c>
      <c r="L15171">
        <v>1.3756E+17</v>
      </c>
      <c r="M15171" s="1" t="s">
        <v>96</v>
      </c>
      <c r="N15171">
        <v>-1</v>
      </c>
      <c r="O15171" s="1" t="s">
        <v>36</v>
      </c>
      <c r="P15171" s="1" t="s">
        <v>37</v>
      </c>
      <c r="Q15171" s="1" t="s">
        <v>36</v>
      </c>
      <c r="R15171" s="1" t="s">
        <v>36</v>
      </c>
      <c r="S15171" s="1" t="s">
        <v>679</v>
      </c>
      <c r="T15171" s="1" t="s">
        <v>39</v>
      </c>
      <c r="U15171" s="1" t="s">
        <v>60</v>
      </c>
      <c r="V15171" s="1" t="s">
        <v>36</v>
      </c>
      <c r="W15171" s="1" t="s">
        <v>36</v>
      </c>
      <c r="X15171" s="1" t="s">
        <v>36</v>
      </c>
      <c r="Y15171">
        <v>13</v>
      </c>
      <c r="Z15171">
        <v>13</v>
      </c>
      <c r="AA15171">
        <v>13</v>
      </c>
      <c r="AB15171" s="1" t="s">
        <v>347</v>
      </c>
      <c r="AC15171" s="1" t="s">
        <v>347</v>
      </c>
      <c r="AD15171" s="1" t="s">
        <v>347</v>
      </c>
    </row>
    <row r="15172" spans="1:30" x14ac:dyDescent="0.3">
      <c r="A15172" s="1" t="s">
        <v>19400</v>
      </c>
      <c r="B15172">
        <v>1239</v>
      </c>
      <c r="C15172">
        <v>4111</v>
      </c>
      <c r="D15172" s="1" t="s">
        <v>971</v>
      </c>
      <c r="E15172">
        <v>1502</v>
      </c>
      <c r="F15172">
        <v>1600</v>
      </c>
      <c r="G15172">
        <v>1501</v>
      </c>
      <c r="H15172">
        <v>1599</v>
      </c>
      <c r="I15172" s="1" t="s">
        <v>36</v>
      </c>
      <c r="J15172" s="1" t="s">
        <v>971</v>
      </c>
      <c r="K15172" s="1" t="s">
        <v>56</v>
      </c>
      <c r="L15172">
        <v>1.3649000000000002E+17</v>
      </c>
      <c r="M15172" s="1" t="s">
        <v>47</v>
      </c>
      <c r="N15172">
        <v>1</v>
      </c>
      <c r="O15172" s="1" t="s">
        <v>36</v>
      </c>
      <c r="P15172" s="1" t="s">
        <v>37</v>
      </c>
      <c r="Q15172" s="1" t="s">
        <v>36</v>
      </c>
      <c r="R15172" s="1" t="s">
        <v>36</v>
      </c>
      <c r="S15172" s="1" t="s">
        <v>972</v>
      </c>
      <c r="T15172" s="1" t="s">
        <v>39</v>
      </c>
      <c r="U15172" s="1" t="s">
        <v>40</v>
      </c>
      <c r="V15172" s="1" t="s">
        <v>36</v>
      </c>
      <c r="W15172" s="1" t="s">
        <v>36</v>
      </c>
      <c r="X15172" s="1" t="s">
        <v>36</v>
      </c>
      <c r="Y15172">
        <v>13</v>
      </c>
      <c r="Z15172">
        <v>13</v>
      </c>
      <c r="AA15172">
        <v>13</v>
      </c>
      <c r="AB15172" s="1" t="s">
        <v>582</v>
      </c>
      <c r="AC15172" s="1" t="s">
        <v>582</v>
      </c>
      <c r="AD15172" s="1" t="s">
        <v>582</v>
      </c>
    </row>
    <row r="15173" spans="1:30" x14ac:dyDescent="0.3">
      <c r="A15173" s="1" t="s">
        <v>19401</v>
      </c>
      <c r="B15173">
        <v>1246</v>
      </c>
      <c r="C15173">
        <v>17065</v>
      </c>
      <c r="D15173" s="1" t="s">
        <v>726</v>
      </c>
      <c r="E15173">
        <v>3702</v>
      </c>
      <c r="F15173">
        <v>3800</v>
      </c>
      <c r="G15173">
        <v>3701</v>
      </c>
      <c r="H15173">
        <v>3799</v>
      </c>
      <c r="I15173" s="1" t="s">
        <v>727</v>
      </c>
      <c r="J15173" s="1" t="s">
        <v>728</v>
      </c>
      <c r="K15173" s="1" t="s">
        <v>56</v>
      </c>
      <c r="L15173">
        <v>1.0039E+17</v>
      </c>
      <c r="M15173" s="1" t="s">
        <v>96</v>
      </c>
      <c r="N15173">
        <v>-1</v>
      </c>
      <c r="O15173" s="1" t="s">
        <v>36</v>
      </c>
      <c r="P15173" s="1" t="s">
        <v>48</v>
      </c>
      <c r="Q15173" s="1" t="s">
        <v>36</v>
      </c>
      <c r="R15173" s="1" t="s">
        <v>36</v>
      </c>
      <c r="S15173" s="1" t="s">
        <v>36</v>
      </c>
      <c r="T15173" s="1" t="s">
        <v>36</v>
      </c>
      <c r="U15173" s="1" t="s">
        <v>60</v>
      </c>
      <c r="V15173" s="1" t="s">
        <v>36</v>
      </c>
      <c r="W15173" s="1" t="s">
        <v>36</v>
      </c>
      <c r="X15173" s="1" t="s">
        <v>36</v>
      </c>
      <c r="Y15173">
        <v>12</v>
      </c>
      <c r="Z15173">
        <v>12</v>
      </c>
      <c r="AA15173">
        <v>12</v>
      </c>
      <c r="AB15173" s="1" t="s">
        <v>51</v>
      </c>
      <c r="AC15173" s="1" t="s">
        <v>51</v>
      </c>
      <c r="AD15173" s="1" t="s">
        <v>51</v>
      </c>
    </row>
    <row r="15174" spans="1:30" x14ac:dyDescent="0.3">
      <c r="A15174" s="1" t="s">
        <v>19402</v>
      </c>
      <c r="B15174">
        <v>1252</v>
      </c>
      <c r="C15174">
        <v>22020</v>
      </c>
      <c r="D15174" s="1" t="s">
        <v>1079</v>
      </c>
      <c r="E15174">
        <v>1802</v>
      </c>
      <c r="F15174">
        <v>1900</v>
      </c>
      <c r="G15174">
        <v>1801</v>
      </c>
      <c r="H15174">
        <v>1899</v>
      </c>
      <c r="I15174" s="1" t="s">
        <v>1080</v>
      </c>
      <c r="J15174" s="1" t="s">
        <v>1081</v>
      </c>
      <c r="K15174" s="1" t="s">
        <v>56</v>
      </c>
      <c r="L15174">
        <v>1.1476E+17</v>
      </c>
      <c r="M15174" s="1" t="s">
        <v>47</v>
      </c>
      <c r="N15174">
        <v>1</v>
      </c>
      <c r="O15174" s="1" t="s">
        <v>36</v>
      </c>
      <c r="P15174" s="1" t="s">
        <v>48</v>
      </c>
      <c r="Q15174" s="1" t="s">
        <v>36</v>
      </c>
      <c r="R15174" s="1" t="s">
        <v>36</v>
      </c>
      <c r="S15174" s="1" t="s">
        <v>36</v>
      </c>
      <c r="T15174" s="1" t="s">
        <v>36</v>
      </c>
      <c r="U15174" s="1" t="s">
        <v>60</v>
      </c>
      <c r="V15174" s="1" t="s">
        <v>36</v>
      </c>
      <c r="W15174" s="1" t="s">
        <v>36</v>
      </c>
      <c r="X15174" s="1" t="s">
        <v>36</v>
      </c>
      <c r="Y15174">
        <v>13</v>
      </c>
      <c r="Z15174">
        <v>13</v>
      </c>
      <c r="AA15174">
        <v>13</v>
      </c>
      <c r="AB15174" s="1" t="s">
        <v>582</v>
      </c>
      <c r="AC15174" s="1" t="s">
        <v>582</v>
      </c>
      <c r="AD15174" s="1" t="s">
        <v>582</v>
      </c>
    </row>
    <row r="15175" spans="1:30" x14ac:dyDescent="0.3">
      <c r="A15175" s="1" t="s">
        <v>19403</v>
      </c>
      <c r="B15175">
        <v>1253</v>
      </c>
      <c r="C15175">
        <v>21050</v>
      </c>
      <c r="D15175" s="1" t="s">
        <v>585</v>
      </c>
      <c r="E15175">
        <v>2702</v>
      </c>
      <c r="F15175">
        <v>2800</v>
      </c>
      <c r="G15175">
        <v>2701</v>
      </c>
      <c r="H15175">
        <v>2799</v>
      </c>
      <c r="I15175" s="1" t="s">
        <v>36</v>
      </c>
      <c r="J15175" s="1" t="s">
        <v>585</v>
      </c>
      <c r="K15175" s="1" t="s">
        <v>56</v>
      </c>
      <c r="L15175">
        <v>1.1705691157500501E+17</v>
      </c>
      <c r="M15175" s="1" t="s">
        <v>47</v>
      </c>
      <c r="N15175">
        <v>1</v>
      </c>
      <c r="O15175" s="1" t="s">
        <v>1054</v>
      </c>
      <c r="P15175" s="1" t="s">
        <v>48</v>
      </c>
      <c r="Q15175" s="1" t="s">
        <v>36</v>
      </c>
      <c r="R15175" s="1" t="s">
        <v>36</v>
      </c>
      <c r="S15175" s="1" t="s">
        <v>36</v>
      </c>
      <c r="T15175" s="1" t="s">
        <v>36</v>
      </c>
      <c r="U15175" s="1" t="s">
        <v>60</v>
      </c>
      <c r="V15175" s="1" t="s">
        <v>36</v>
      </c>
      <c r="W15175" s="1" t="s">
        <v>36</v>
      </c>
      <c r="X15175" s="1" t="s">
        <v>36</v>
      </c>
      <c r="Y15175">
        <v>13</v>
      </c>
      <c r="Z15175">
        <v>13</v>
      </c>
      <c r="AA15175">
        <v>13</v>
      </c>
      <c r="AB15175" s="1" t="s">
        <v>582</v>
      </c>
      <c r="AC15175" s="1" t="s">
        <v>582</v>
      </c>
      <c r="AD15175" s="1" t="s">
        <v>582</v>
      </c>
    </row>
    <row r="15176" spans="1:30" x14ac:dyDescent="0.3">
      <c r="A15176" s="1" t="s">
        <v>19404</v>
      </c>
      <c r="B15176">
        <v>1256</v>
      </c>
      <c r="C15176">
        <v>19028</v>
      </c>
      <c r="D15176" s="1" t="s">
        <v>44</v>
      </c>
      <c r="E15176">
        <v>3302</v>
      </c>
      <c r="F15176">
        <v>3400</v>
      </c>
      <c r="G15176">
        <v>3301</v>
      </c>
      <c r="H15176">
        <v>3399</v>
      </c>
      <c r="I15176" s="1" t="s">
        <v>45</v>
      </c>
      <c r="J15176" s="1" t="s">
        <v>46</v>
      </c>
      <c r="K15176" s="1" t="s">
        <v>34</v>
      </c>
      <c r="L15176">
        <v>1.0107E+17</v>
      </c>
      <c r="M15176" s="1" t="s">
        <v>47</v>
      </c>
      <c r="N15176">
        <v>1</v>
      </c>
      <c r="O15176" s="1" t="s">
        <v>36</v>
      </c>
      <c r="P15176" s="1" t="s">
        <v>48</v>
      </c>
      <c r="Q15176" s="1" t="s">
        <v>36</v>
      </c>
      <c r="R15176" s="1" t="s">
        <v>36</v>
      </c>
      <c r="S15176" s="1" t="s">
        <v>36</v>
      </c>
      <c r="T15176" s="1" t="s">
        <v>36</v>
      </c>
      <c r="U15176" s="1" t="s">
        <v>40</v>
      </c>
      <c r="V15176" s="1" t="s">
        <v>36</v>
      </c>
      <c r="W15176" s="1" t="s">
        <v>36</v>
      </c>
      <c r="X15176" s="1" t="s">
        <v>36</v>
      </c>
      <c r="Y15176">
        <v>12</v>
      </c>
      <c r="Z15176">
        <v>12</v>
      </c>
      <c r="AA15176">
        <v>12</v>
      </c>
      <c r="AB15176" s="1" t="s">
        <v>51</v>
      </c>
      <c r="AC15176" s="1" t="s">
        <v>51</v>
      </c>
      <c r="AD15176" s="1" t="s">
        <v>51</v>
      </c>
    </row>
    <row r="15177" spans="1:30" x14ac:dyDescent="0.3">
      <c r="A15177" s="1" t="s">
        <v>19405</v>
      </c>
      <c r="B15177">
        <v>1260</v>
      </c>
      <c r="C15177">
        <v>3155</v>
      </c>
      <c r="D15177" s="1" t="s">
        <v>652</v>
      </c>
      <c r="E15177">
        <v>3402</v>
      </c>
      <c r="F15177">
        <v>3500</v>
      </c>
      <c r="G15177">
        <v>3401</v>
      </c>
      <c r="H15177">
        <v>3499</v>
      </c>
      <c r="I15177" s="1" t="s">
        <v>36</v>
      </c>
      <c r="J15177" s="1" t="s">
        <v>652</v>
      </c>
      <c r="K15177" s="1" t="s">
        <v>56</v>
      </c>
      <c r="L15177">
        <v>1.0419E+17</v>
      </c>
      <c r="M15177" s="1" t="s">
        <v>47</v>
      </c>
      <c r="N15177">
        <v>1</v>
      </c>
      <c r="O15177" s="1" t="s">
        <v>36</v>
      </c>
      <c r="P15177" s="1" t="s">
        <v>48</v>
      </c>
      <c r="Q15177" s="1" t="s">
        <v>36</v>
      </c>
      <c r="R15177" s="1" t="s">
        <v>36</v>
      </c>
      <c r="S15177" s="1" t="s">
        <v>36</v>
      </c>
      <c r="T15177" s="1" t="s">
        <v>36</v>
      </c>
      <c r="U15177" s="1" t="s">
        <v>60</v>
      </c>
      <c r="V15177" s="1" t="s">
        <v>36</v>
      </c>
      <c r="W15177" s="1" t="s">
        <v>36</v>
      </c>
      <c r="X15177" s="1" t="s">
        <v>36</v>
      </c>
      <c r="Y15177">
        <v>13</v>
      </c>
      <c r="Z15177">
        <v>13</v>
      </c>
      <c r="AA15177">
        <v>13</v>
      </c>
      <c r="AB15177" s="1" t="s">
        <v>347</v>
      </c>
      <c r="AC15177" s="1" t="s">
        <v>347</v>
      </c>
      <c r="AD15177" s="1" t="s">
        <v>347</v>
      </c>
    </row>
    <row r="15178" spans="1:30" x14ac:dyDescent="0.3">
      <c r="A15178" s="1" t="s">
        <v>19406</v>
      </c>
      <c r="B15178">
        <v>1262</v>
      </c>
      <c r="C15178">
        <v>1009</v>
      </c>
      <c r="D15178" s="1" t="s">
        <v>940</v>
      </c>
      <c r="E15178">
        <v>4302</v>
      </c>
      <c r="F15178">
        <v>4400</v>
      </c>
      <c r="G15178">
        <v>4301</v>
      </c>
      <c r="H15178">
        <v>4399</v>
      </c>
      <c r="I15178" s="1" t="s">
        <v>941</v>
      </c>
      <c r="J15178" s="1" t="s">
        <v>942</v>
      </c>
      <c r="K15178" s="1" t="s">
        <v>56</v>
      </c>
      <c r="L15178">
        <v>9.071E+16</v>
      </c>
      <c r="M15178" s="1" t="s">
        <v>47</v>
      </c>
      <c r="N15178">
        <v>1</v>
      </c>
      <c r="O15178" s="1" t="s">
        <v>36</v>
      </c>
      <c r="P15178" s="1" t="s">
        <v>48</v>
      </c>
      <c r="Q15178" s="1" t="s">
        <v>36</v>
      </c>
      <c r="R15178" s="1" t="s">
        <v>36</v>
      </c>
      <c r="S15178" s="1" t="s">
        <v>36</v>
      </c>
      <c r="T15178" s="1" t="s">
        <v>36</v>
      </c>
      <c r="U15178" s="1" t="s">
        <v>60</v>
      </c>
      <c r="V15178" s="1" t="s">
        <v>36</v>
      </c>
      <c r="W15178" s="1" t="s">
        <v>36</v>
      </c>
      <c r="X15178" s="1" t="s">
        <v>36</v>
      </c>
      <c r="Y15178">
        <v>12</v>
      </c>
      <c r="Z15178">
        <v>12</v>
      </c>
      <c r="AA15178">
        <v>12</v>
      </c>
      <c r="AB15178" s="1" t="s">
        <v>51</v>
      </c>
      <c r="AC15178" s="1" t="s">
        <v>51</v>
      </c>
      <c r="AD15178" s="1" t="s">
        <v>51</v>
      </c>
    </row>
    <row r="15179" spans="1:30" x14ac:dyDescent="0.3">
      <c r="A15179" s="1" t="s">
        <v>19407</v>
      </c>
      <c r="B15179">
        <v>1264</v>
      </c>
      <c r="C15179">
        <v>1102</v>
      </c>
      <c r="D15179" s="1" t="s">
        <v>571</v>
      </c>
      <c r="E15179">
        <v>2802</v>
      </c>
      <c r="F15179">
        <v>2900</v>
      </c>
      <c r="G15179">
        <v>2801</v>
      </c>
      <c r="H15179">
        <v>2899</v>
      </c>
      <c r="I15179" s="1" t="s">
        <v>36</v>
      </c>
      <c r="J15179" s="1" t="s">
        <v>571</v>
      </c>
      <c r="K15179" s="1" t="s">
        <v>56</v>
      </c>
      <c r="L15179">
        <v>1.4265E+17</v>
      </c>
      <c r="M15179" s="1" t="s">
        <v>47</v>
      </c>
      <c r="N15179">
        <v>1</v>
      </c>
      <c r="O15179" s="1" t="s">
        <v>36</v>
      </c>
      <c r="P15179" s="1" t="s">
        <v>48</v>
      </c>
      <c r="Q15179" s="1" t="s">
        <v>36</v>
      </c>
      <c r="R15179" s="1" t="s">
        <v>36</v>
      </c>
      <c r="S15179" s="1" t="s">
        <v>36</v>
      </c>
      <c r="T15179" s="1" t="s">
        <v>36</v>
      </c>
      <c r="U15179" s="1" t="s">
        <v>60</v>
      </c>
      <c r="V15179" s="1" t="s">
        <v>36</v>
      </c>
      <c r="W15179" s="1" t="s">
        <v>36</v>
      </c>
      <c r="X15179" s="1" t="s">
        <v>36</v>
      </c>
      <c r="Y15179">
        <v>13</v>
      </c>
      <c r="Z15179">
        <v>13</v>
      </c>
      <c r="AA15179">
        <v>13</v>
      </c>
      <c r="AB15179" s="1" t="s">
        <v>347</v>
      </c>
      <c r="AC15179" s="1" t="s">
        <v>347</v>
      </c>
      <c r="AD15179" s="1" t="s">
        <v>347</v>
      </c>
    </row>
    <row r="15180" spans="1:30" x14ac:dyDescent="0.3">
      <c r="A15180" s="1" t="s">
        <v>19408</v>
      </c>
      <c r="B15180">
        <v>1265</v>
      </c>
      <c r="C15180">
        <v>2083</v>
      </c>
      <c r="D15180" s="1" t="s">
        <v>947</v>
      </c>
      <c r="E15180">
        <v>1402</v>
      </c>
      <c r="F15180">
        <v>1500</v>
      </c>
      <c r="G15180">
        <v>1401</v>
      </c>
      <c r="H15180">
        <v>1499</v>
      </c>
      <c r="I15180" s="1" t="s">
        <v>36</v>
      </c>
      <c r="J15180" s="1" t="s">
        <v>947</v>
      </c>
      <c r="K15180" s="1" t="s">
        <v>56</v>
      </c>
      <c r="L15180">
        <v>1.1845E+17</v>
      </c>
      <c r="M15180" s="1" t="s">
        <v>96</v>
      </c>
      <c r="N15180">
        <v>-1</v>
      </c>
      <c r="O15180" s="1" t="s">
        <v>36</v>
      </c>
      <c r="P15180" s="1" t="s">
        <v>48</v>
      </c>
      <c r="Q15180" s="1" t="s">
        <v>36</v>
      </c>
      <c r="R15180" s="1" t="s">
        <v>36</v>
      </c>
      <c r="S15180" s="1" t="s">
        <v>36</v>
      </c>
      <c r="T15180" s="1" t="s">
        <v>36</v>
      </c>
      <c r="U15180" s="1" t="s">
        <v>97</v>
      </c>
      <c r="V15180" s="1" t="s">
        <v>36</v>
      </c>
      <c r="W15180" s="1" t="s">
        <v>36</v>
      </c>
      <c r="X15180" s="1" t="s">
        <v>36</v>
      </c>
      <c r="Y15180">
        <v>13</v>
      </c>
      <c r="Z15180">
        <v>13</v>
      </c>
      <c r="AA15180">
        <v>13</v>
      </c>
      <c r="AB15180" s="1" t="s">
        <v>582</v>
      </c>
      <c r="AC15180" s="1" t="s">
        <v>582</v>
      </c>
      <c r="AD15180" s="1" t="s">
        <v>582</v>
      </c>
    </row>
    <row r="15181" spans="1:30" x14ac:dyDescent="0.3">
      <c r="A15181" s="1" t="s">
        <v>19409</v>
      </c>
      <c r="B15181">
        <v>1267</v>
      </c>
      <c r="C15181">
        <v>21010</v>
      </c>
      <c r="D15181" s="1" t="s">
        <v>1260</v>
      </c>
      <c r="E15181">
        <v>2502</v>
      </c>
      <c r="F15181">
        <v>2600</v>
      </c>
      <c r="G15181">
        <v>2501</v>
      </c>
      <c r="H15181">
        <v>2599</v>
      </c>
      <c r="I15181" s="1" t="s">
        <v>36</v>
      </c>
      <c r="J15181" s="1" t="s">
        <v>1261</v>
      </c>
      <c r="K15181" s="1" t="s">
        <v>56</v>
      </c>
      <c r="L15181">
        <v>9.457E+16</v>
      </c>
      <c r="M15181" s="1" t="s">
        <v>47</v>
      </c>
      <c r="N15181">
        <v>1</v>
      </c>
      <c r="O15181" s="1" t="s">
        <v>36</v>
      </c>
      <c r="P15181" s="1" t="s">
        <v>48</v>
      </c>
      <c r="Q15181" s="1" t="s">
        <v>36</v>
      </c>
      <c r="R15181" s="1" t="s">
        <v>36</v>
      </c>
      <c r="S15181" s="1" t="s">
        <v>36</v>
      </c>
      <c r="T15181" s="1" t="s">
        <v>36</v>
      </c>
      <c r="U15181" s="1" t="s">
        <v>60</v>
      </c>
      <c r="V15181" s="1" t="s">
        <v>36</v>
      </c>
      <c r="W15181" s="1" t="s">
        <v>36</v>
      </c>
      <c r="X15181" s="1" t="s">
        <v>36</v>
      </c>
      <c r="Y15181">
        <v>13</v>
      </c>
      <c r="Z15181">
        <v>13</v>
      </c>
      <c r="AA15181">
        <v>13</v>
      </c>
      <c r="AB15181" s="1" t="s">
        <v>347</v>
      </c>
      <c r="AC15181" s="1" t="s">
        <v>347</v>
      </c>
      <c r="AD15181" s="1" t="s">
        <v>347</v>
      </c>
    </row>
    <row r="15182" spans="1:30" x14ac:dyDescent="0.3">
      <c r="A15182" s="1" t="s">
        <v>19410</v>
      </c>
      <c r="B15182">
        <v>1270</v>
      </c>
      <c r="C15182">
        <v>8018</v>
      </c>
      <c r="D15182" s="1" t="s">
        <v>337</v>
      </c>
      <c r="E15182">
        <v>4102</v>
      </c>
      <c r="F15182">
        <v>4200</v>
      </c>
      <c r="G15182">
        <v>4101</v>
      </c>
      <c r="H15182">
        <v>4199</v>
      </c>
      <c r="I15182" s="1" t="s">
        <v>36</v>
      </c>
      <c r="J15182" s="1" t="s">
        <v>337</v>
      </c>
      <c r="K15182" s="1" t="s">
        <v>56</v>
      </c>
      <c r="L15182">
        <v>1.0185E+17</v>
      </c>
      <c r="M15182" s="1" t="s">
        <v>47</v>
      </c>
      <c r="N15182">
        <v>1</v>
      </c>
      <c r="O15182" s="1" t="s">
        <v>19411</v>
      </c>
      <c r="P15182" s="1" t="s">
        <v>48</v>
      </c>
      <c r="Q15182" s="1" t="s">
        <v>36</v>
      </c>
      <c r="R15182" s="1" t="s">
        <v>36</v>
      </c>
      <c r="S15182" s="1" t="s">
        <v>36</v>
      </c>
      <c r="T15182" s="1" t="s">
        <v>36</v>
      </c>
      <c r="U15182" s="1" t="s">
        <v>97</v>
      </c>
      <c r="V15182" s="1" t="s">
        <v>36</v>
      </c>
      <c r="W15182" s="1" t="s">
        <v>36</v>
      </c>
      <c r="X15182" s="1" t="s">
        <v>36</v>
      </c>
      <c r="Y15182">
        <v>12</v>
      </c>
      <c r="Z15182">
        <v>12</v>
      </c>
      <c r="AA15182">
        <v>12</v>
      </c>
      <c r="AB15182" s="1" t="s">
        <v>51</v>
      </c>
      <c r="AC15182" s="1" t="s">
        <v>51</v>
      </c>
      <c r="AD15182" s="1" t="s">
        <v>51</v>
      </c>
    </row>
    <row r="15183" spans="1:30" x14ac:dyDescent="0.3">
      <c r="A15183" s="1" t="s">
        <v>19412</v>
      </c>
      <c r="B15183">
        <v>1272</v>
      </c>
      <c r="C15183">
        <v>17087</v>
      </c>
      <c r="D15183" s="1" t="s">
        <v>737</v>
      </c>
      <c r="E15183">
        <v>3502</v>
      </c>
      <c r="F15183">
        <v>3600</v>
      </c>
      <c r="G15183">
        <v>3501</v>
      </c>
      <c r="H15183">
        <v>3599</v>
      </c>
      <c r="I15183" s="1" t="s">
        <v>36</v>
      </c>
      <c r="J15183" s="1" t="s">
        <v>737</v>
      </c>
      <c r="K15183" s="1" t="s">
        <v>56</v>
      </c>
      <c r="L15183">
        <v>1.4636E+17</v>
      </c>
      <c r="M15183" s="1" t="s">
        <v>47</v>
      </c>
      <c r="N15183">
        <v>1</v>
      </c>
      <c r="O15183" s="1" t="s">
        <v>36</v>
      </c>
      <c r="P15183" s="1" t="s">
        <v>48</v>
      </c>
      <c r="Q15183" s="1" t="s">
        <v>36</v>
      </c>
      <c r="R15183" s="1" t="s">
        <v>36</v>
      </c>
      <c r="S15183" s="1" t="s">
        <v>36</v>
      </c>
      <c r="T15183" s="1" t="s">
        <v>36</v>
      </c>
      <c r="U15183" s="1" t="s">
        <v>60</v>
      </c>
      <c r="V15183" s="1" t="s">
        <v>36</v>
      </c>
      <c r="W15183" s="1" t="s">
        <v>36</v>
      </c>
      <c r="X15183" s="1" t="s">
        <v>36</v>
      </c>
      <c r="Y15183">
        <v>12</v>
      </c>
      <c r="Z15183">
        <v>12</v>
      </c>
      <c r="AA15183">
        <v>12</v>
      </c>
      <c r="AB15183" s="1" t="s">
        <v>51</v>
      </c>
      <c r="AC15183" s="1" t="s">
        <v>51</v>
      </c>
      <c r="AD15183" s="1" t="s">
        <v>51</v>
      </c>
    </row>
    <row r="15184" spans="1:30" x14ac:dyDescent="0.3">
      <c r="A15184" s="1" t="s">
        <v>19413</v>
      </c>
      <c r="B15184">
        <v>1274</v>
      </c>
      <c r="C15184">
        <v>24003</v>
      </c>
      <c r="D15184" s="1" t="s">
        <v>1108</v>
      </c>
      <c r="E15184">
        <v>3802</v>
      </c>
      <c r="F15184">
        <v>3900</v>
      </c>
      <c r="G15184">
        <v>3801</v>
      </c>
      <c r="H15184">
        <v>3899</v>
      </c>
      <c r="I15184" s="1" t="s">
        <v>36</v>
      </c>
      <c r="J15184" s="1" t="s">
        <v>1108</v>
      </c>
      <c r="K15184" s="1" t="s">
        <v>56</v>
      </c>
      <c r="L15184">
        <v>1.0239E+17</v>
      </c>
      <c r="M15184" s="1" t="s">
        <v>47</v>
      </c>
      <c r="N15184">
        <v>1</v>
      </c>
      <c r="O15184" s="1" t="s">
        <v>57</v>
      </c>
      <c r="P15184" s="1" t="s">
        <v>48</v>
      </c>
      <c r="Q15184" s="1" t="s">
        <v>36</v>
      </c>
      <c r="R15184" s="1" t="s">
        <v>36</v>
      </c>
      <c r="S15184" s="1" t="s">
        <v>36</v>
      </c>
      <c r="T15184" s="1" t="s">
        <v>36</v>
      </c>
      <c r="U15184" s="1" t="s">
        <v>60</v>
      </c>
      <c r="V15184" s="1" t="s">
        <v>36</v>
      </c>
      <c r="W15184" s="1" t="s">
        <v>36</v>
      </c>
      <c r="X15184" s="1" t="s">
        <v>36</v>
      </c>
      <c r="Y15184">
        <v>12</v>
      </c>
      <c r="Z15184">
        <v>12</v>
      </c>
      <c r="AA15184">
        <v>12</v>
      </c>
      <c r="AB15184" s="1" t="s">
        <v>51</v>
      </c>
      <c r="AC15184" s="1" t="s">
        <v>51</v>
      </c>
      <c r="AD15184" s="1" t="s">
        <v>51</v>
      </c>
    </row>
    <row r="15185" spans="1:30" x14ac:dyDescent="0.3">
      <c r="A15185" s="1" t="s">
        <v>19414</v>
      </c>
      <c r="B15185">
        <v>1276</v>
      </c>
      <c r="C15185">
        <v>19009</v>
      </c>
      <c r="D15185" s="1" t="s">
        <v>905</v>
      </c>
      <c r="E15185">
        <v>1902</v>
      </c>
      <c r="F15185">
        <v>2000</v>
      </c>
      <c r="G15185">
        <v>1901</v>
      </c>
      <c r="H15185">
        <v>1999</v>
      </c>
      <c r="I15185" s="1" t="s">
        <v>36</v>
      </c>
      <c r="J15185" s="1" t="s">
        <v>905</v>
      </c>
      <c r="K15185" s="1" t="s">
        <v>56</v>
      </c>
      <c r="L15185">
        <v>1.2907E+17</v>
      </c>
      <c r="M15185" s="1" t="s">
        <v>47</v>
      </c>
      <c r="N15185">
        <v>1</v>
      </c>
      <c r="O15185" s="1" t="s">
        <v>36</v>
      </c>
      <c r="P15185" s="1" t="s">
        <v>48</v>
      </c>
      <c r="Q15185" s="1" t="s">
        <v>36</v>
      </c>
      <c r="R15185" s="1" t="s">
        <v>36</v>
      </c>
      <c r="S15185" s="1" t="s">
        <v>36</v>
      </c>
      <c r="T15185" s="1" t="s">
        <v>36</v>
      </c>
      <c r="U15185" s="1" t="s">
        <v>60</v>
      </c>
      <c r="V15185" s="1" t="s">
        <v>36</v>
      </c>
      <c r="W15185" s="1" t="s">
        <v>36</v>
      </c>
      <c r="X15185" s="1" t="s">
        <v>36</v>
      </c>
      <c r="Y15185">
        <v>13</v>
      </c>
      <c r="Z15185">
        <v>13</v>
      </c>
      <c r="AA15185">
        <v>13</v>
      </c>
      <c r="AB15185" s="1" t="s">
        <v>582</v>
      </c>
      <c r="AC15185" s="1" t="s">
        <v>582</v>
      </c>
      <c r="AD15185" s="1" t="s">
        <v>582</v>
      </c>
    </row>
    <row r="15186" spans="1:30" x14ac:dyDescent="0.3">
      <c r="A15186" s="1" t="s">
        <v>19415</v>
      </c>
      <c r="B15186">
        <v>1279</v>
      </c>
      <c r="C15186">
        <v>13083</v>
      </c>
      <c r="D15186" s="1" t="s">
        <v>994</v>
      </c>
      <c r="E15186">
        <v>4402</v>
      </c>
      <c r="F15186">
        <v>4500</v>
      </c>
      <c r="G15186">
        <v>4401</v>
      </c>
      <c r="H15186">
        <v>4499</v>
      </c>
      <c r="I15186" s="1" t="s">
        <v>36</v>
      </c>
      <c r="J15186" s="1" t="s">
        <v>994</v>
      </c>
      <c r="K15186" s="1" t="s">
        <v>56</v>
      </c>
      <c r="L15186">
        <v>1.006E+17</v>
      </c>
      <c r="M15186" s="1" t="s">
        <v>47</v>
      </c>
      <c r="N15186">
        <v>1</v>
      </c>
      <c r="O15186" s="1" t="s">
        <v>36</v>
      </c>
      <c r="P15186" s="1" t="s">
        <v>37</v>
      </c>
      <c r="Q15186" s="1" t="s">
        <v>995</v>
      </c>
      <c r="R15186" s="1" t="s">
        <v>36</v>
      </c>
      <c r="S15186" s="1" t="s">
        <v>996</v>
      </c>
      <c r="T15186" s="1" t="s">
        <v>39</v>
      </c>
      <c r="U15186" s="1" t="s">
        <v>60</v>
      </c>
      <c r="V15186" s="1" t="s">
        <v>36</v>
      </c>
      <c r="W15186" s="1" t="s">
        <v>36</v>
      </c>
      <c r="X15186" s="1" t="s">
        <v>36</v>
      </c>
      <c r="Y15186">
        <v>12</v>
      </c>
      <c r="Z15186">
        <v>12</v>
      </c>
      <c r="AA15186">
        <v>12</v>
      </c>
      <c r="AB15186" s="1" t="s">
        <v>51</v>
      </c>
      <c r="AC15186" s="1" t="s">
        <v>51</v>
      </c>
      <c r="AD15186" s="1" t="s">
        <v>51</v>
      </c>
    </row>
    <row r="15187" spans="1:30" x14ac:dyDescent="0.3">
      <c r="A15187" s="1" t="s">
        <v>19416</v>
      </c>
      <c r="B15187">
        <v>1280</v>
      </c>
      <c r="C15187">
        <v>18005</v>
      </c>
      <c r="D15187" s="1" t="s">
        <v>960</v>
      </c>
      <c r="E15187">
        <v>2302</v>
      </c>
      <c r="F15187">
        <v>2352</v>
      </c>
      <c r="G15187">
        <v>2315</v>
      </c>
      <c r="H15187">
        <v>2343</v>
      </c>
      <c r="I15187" s="1" t="s">
        <v>36</v>
      </c>
      <c r="J15187" s="1" t="s">
        <v>960</v>
      </c>
      <c r="K15187" s="1" t="s">
        <v>56</v>
      </c>
      <c r="L15187">
        <v>4.573E+16</v>
      </c>
      <c r="M15187" s="1" t="s">
        <v>47</v>
      </c>
      <c r="N15187">
        <v>1</v>
      </c>
      <c r="O15187" s="1" t="s">
        <v>36</v>
      </c>
      <c r="P15187" s="1" t="s">
        <v>48</v>
      </c>
      <c r="Q15187" s="1" t="s">
        <v>36</v>
      </c>
      <c r="R15187" s="1" t="s">
        <v>36</v>
      </c>
      <c r="S15187" s="1" t="s">
        <v>36</v>
      </c>
      <c r="T15187" s="1" t="s">
        <v>36</v>
      </c>
      <c r="U15187" s="1" t="s">
        <v>60</v>
      </c>
      <c r="V15187" s="1" t="s">
        <v>36</v>
      </c>
      <c r="W15187" s="1" t="s">
        <v>36</v>
      </c>
      <c r="X15187" s="1" t="s">
        <v>36</v>
      </c>
      <c r="Y15187">
        <v>13</v>
      </c>
      <c r="Z15187">
        <v>13</v>
      </c>
      <c r="AA15187">
        <v>13</v>
      </c>
      <c r="AB15187" s="1" t="s">
        <v>347</v>
      </c>
      <c r="AC15187" s="1" t="s">
        <v>347</v>
      </c>
      <c r="AD15187" s="1" t="s">
        <v>347</v>
      </c>
    </row>
    <row r="15188" spans="1:30" x14ac:dyDescent="0.3">
      <c r="A15188" s="1" t="s">
        <v>19417</v>
      </c>
      <c r="B15188">
        <v>1282</v>
      </c>
      <c r="C15188">
        <v>2073</v>
      </c>
      <c r="D15188" s="1" t="s">
        <v>620</v>
      </c>
      <c r="E15188">
        <v>4402</v>
      </c>
      <c r="F15188">
        <v>4500</v>
      </c>
      <c r="G15188">
        <v>4401</v>
      </c>
      <c r="H15188">
        <v>4499</v>
      </c>
      <c r="I15188" s="1" t="s">
        <v>36</v>
      </c>
      <c r="J15188" s="1" t="s">
        <v>620</v>
      </c>
      <c r="K15188" s="1" t="s">
        <v>56</v>
      </c>
      <c r="L15188">
        <v>1.0177E+17</v>
      </c>
      <c r="M15188" s="1" t="s">
        <v>47</v>
      </c>
      <c r="N15188">
        <v>1</v>
      </c>
      <c r="O15188" s="1" t="s">
        <v>614</v>
      </c>
      <c r="P15188" s="1" t="s">
        <v>48</v>
      </c>
      <c r="Q15188" s="1" t="s">
        <v>36</v>
      </c>
      <c r="R15188" s="1" t="s">
        <v>36</v>
      </c>
      <c r="S15188" s="1" t="s">
        <v>36</v>
      </c>
      <c r="T15188" s="1" t="s">
        <v>36</v>
      </c>
      <c r="U15188" s="1" t="s">
        <v>60</v>
      </c>
      <c r="V15188" s="1" t="s">
        <v>36</v>
      </c>
      <c r="W15188" s="1" t="s">
        <v>36</v>
      </c>
      <c r="X15188" s="1" t="s">
        <v>36</v>
      </c>
      <c r="Y15188">
        <v>12</v>
      </c>
      <c r="Z15188">
        <v>12</v>
      </c>
      <c r="AA15188">
        <v>12</v>
      </c>
      <c r="AB15188" s="1" t="s">
        <v>51</v>
      </c>
      <c r="AC15188" s="1" t="s">
        <v>51</v>
      </c>
      <c r="AD15188" s="1" t="s">
        <v>51</v>
      </c>
    </row>
    <row r="15189" spans="1:30" x14ac:dyDescent="0.3">
      <c r="A15189" s="1" t="s">
        <v>19418</v>
      </c>
      <c r="B15189">
        <v>1283</v>
      </c>
      <c r="C15189">
        <v>13003</v>
      </c>
      <c r="D15189" s="1" t="s">
        <v>908</v>
      </c>
      <c r="E15189">
        <v>4202</v>
      </c>
      <c r="F15189">
        <v>4300</v>
      </c>
      <c r="G15189">
        <v>4201</v>
      </c>
      <c r="H15189">
        <v>4299</v>
      </c>
      <c r="I15189" s="1" t="s">
        <v>36</v>
      </c>
      <c r="J15189" s="1" t="s">
        <v>908</v>
      </c>
      <c r="K15189" s="1" t="s">
        <v>56</v>
      </c>
      <c r="L15189">
        <v>8.51E+16</v>
      </c>
      <c r="M15189" s="1" t="s">
        <v>96</v>
      </c>
      <c r="N15189">
        <v>-1</v>
      </c>
      <c r="O15189" s="1" t="s">
        <v>36</v>
      </c>
      <c r="P15189" s="1" t="s">
        <v>48</v>
      </c>
      <c r="Q15189" s="1" t="s">
        <v>36</v>
      </c>
      <c r="R15189" s="1" t="s">
        <v>36</v>
      </c>
      <c r="S15189" s="1" t="s">
        <v>36</v>
      </c>
      <c r="T15189" s="1" t="s">
        <v>36</v>
      </c>
      <c r="U15189" s="1" t="s">
        <v>60</v>
      </c>
      <c r="V15189" s="1" t="s">
        <v>36</v>
      </c>
      <c r="W15189" s="1" t="s">
        <v>36</v>
      </c>
      <c r="X15189" s="1" t="s">
        <v>36</v>
      </c>
      <c r="Y15189">
        <v>12</v>
      </c>
      <c r="Z15189">
        <v>12</v>
      </c>
      <c r="AA15189">
        <v>12</v>
      </c>
      <c r="AB15189" s="1" t="s">
        <v>51</v>
      </c>
      <c r="AC15189" s="1" t="s">
        <v>51</v>
      </c>
      <c r="AD15189" s="1" t="s">
        <v>51</v>
      </c>
    </row>
    <row r="15190" spans="1:30" x14ac:dyDescent="0.3">
      <c r="A15190" s="1" t="s">
        <v>19419</v>
      </c>
      <c r="B15190">
        <v>1290</v>
      </c>
      <c r="C15190">
        <v>9004</v>
      </c>
      <c r="D15190" s="1" t="s">
        <v>1240</v>
      </c>
      <c r="E15190">
        <v>2402</v>
      </c>
      <c r="F15190">
        <v>2500</v>
      </c>
      <c r="G15190">
        <v>2401</v>
      </c>
      <c r="H15190">
        <v>2499</v>
      </c>
      <c r="I15190" s="1" t="s">
        <v>36</v>
      </c>
      <c r="J15190" s="1" t="s">
        <v>1240</v>
      </c>
      <c r="K15190" s="1" t="s">
        <v>56</v>
      </c>
      <c r="L15190">
        <v>1.1983E+17</v>
      </c>
      <c r="M15190" s="1" t="s">
        <v>47</v>
      </c>
      <c r="N15190">
        <v>1</v>
      </c>
      <c r="O15190" s="1" t="s">
        <v>36</v>
      </c>
      <c r="P15190" s="1" t="s">
        <v>37</v>
      </c>
      <c r="Q15190" s="1" t="s">
        <v>36</v>
      </c>
      <c r="R15190" s="1" t="s">
        <v>36</v>
      </c>
      <c r="S15190" s="1" t="s">
        <v>1241</v>
      </c>
      <c r="T15190" s="1" t="s">
        <v>39</v>
      </c>
      <c r="U15190" s="1" t="s">
        <v>97</v>
      </c>
      <c r="V15190" s="1" t="s">
        <v>36</v>
      </c>
      <c r="W15190" s="1" t="s">
        <v>36</v>
      </c>
      <c r="X15190" s="1" t="s">
        <v>36</v>
      </c>
      <c r="Y15190">
        <v>13</v>
      </c>
      <c r="Z15190">
        <v>13</v>
      </c>
      <c r="AA15190">
        <v>13</v>
      </c>
      <c r="AB15190" s="1" t="s">
        <v>347</v>
      </c>
      <c r="AC15190" s="1" t="s">
        <v>347</v>
      </c>
      <c r="AD15190" s="1" t="s">
        <v>347</v>
      </c>
    </row>
    <row r="15191" spans="1:30" x14ac:dyDescent="0.3">
      <c r="A15191" s="1" t="s">
        <v>19420</v>
      </c>
      <c r="B15191">
        <v>1292</v>
      </c>
      <c r="C15191">
        <v>7028</v>
      </c>
      <c r="D15191" s="1" t="s">
        <v>1083</v>
      </c>
      <c r="E15191">
        <v>3902</v>
      </c>
      <c r="F15191">
        <v>4000</v>
      </c>
      <c r="G15191">
        <v>3901</v>
      </c>
      <c r="H15191">
        <v>3999</v>
      </c>
      <c r="I15191" s="1" t="s">
        <v>36</v>
      </c>
      <c r="J15191" s="1" t="s">
        <v>1083</v>
      </c>
      <c r="K15191" s="1" t="s">
        <v>56</v>
      </c>
      <c r="L15191">
        <v>1.0095E+17</v>
      </c>
      <c r="M15191" s="1" t="s">
        <v>96</v>
      </c>
      <c r="N15191">
        <v>-1</v>
      </c>
      <c r="O15191" s="1" t="s">
        <v>36</v>
      </c>
      <c r="P15191" s="1" t="s">
        <v>48</v>
      </c>
      <c r="Q15191" s="1" t="s">
        <v>36</v>
      </c>
      <c r="R15191" s="1" t="s">
        <v>36</v>
      </c>
      <c r="S15191" s="1" t="s">
        <v>36</v>
      </c>
      <c r="T15191" s="1" t="s">
        <v>36</v>
      </c>
      <c r="U15191" s="1" t="s">
        <v>60</v>
      </c>
      <c r="V15191" s="1" t="s">
        <v>36</v>
      </c>
      <c r="W15191" s="1" t="s">
        <v>36</v>
      </c>
      <c r="X15191" s="1" t="s">
        <v>36</v>
      </c>
      <c r="Y15191">
        <v>12</v>
      </c>
      <c r="Z15191">
        <v>12</v>
      </c>
      <c r="AA15191">
        <v>12</v>
      </c>
      <c r="AB15191" s="1" t="s">
        <v>51</v>
      </c>
      <c r="AC15191" s="1" t="s">
        <v>51</v>
      </c>
      <c r="AD15191" s="1" t="s">
        <v>51</v>
      </c>
    </row>
    <row r="15192" spans="1:30" x14ac:dyDescent="0.3">
      <c r="A15192" s="1" t="s">
        <v>19421</v>
      </c>
      <c r="B15192">
        <v>1293</v>
      </c>
      <c r="C15192">
        <v>5093</v>
      </c>
      <c r="D15192" s="1" t="s">
        <v>409</v>
      </c>
      <c r="E15192">
        <v>3902</v>
      </c>
      <c r="F15192">
        <v>4000</v>
      </c>
      <c r="G15192">
        <v>3901</v>
      </c>
      <c r="H15192">
        <v>3999</v>
      </c>
      <c r="I15192" s="1" t="s">
        <v>36</v>
      </c>
      <c r="J15192" s="1" t="s">
        <v>409</v>
      </c>
      <c r="K15192" s="1" t="s">
        <v>56</v>
      </c>
      <c r="L15192">
        <v>1.0075E+17</v>
      </c>
      <c r="M15192" s="1" t="s">
        <v>47</v>
      </c>
      <c r="N15192">
        <v>1</v>
      </c>
      <c r="O15192" s="1" t="s">
        <v>36</v>
      </c>
      <c r="P15192" s="1" t="s">
        <v>48</v>
      </c>
      <c r="Q15192" s="1" t="s">
        <v>36</v>
      </c>
      <c r="R15192" s="1" t="s">
        <v>36</v>
      </c>
      <c r="S15192" s="1" t="s">
        <v>36</v>
      </c>
      <c r="T15192" s="1" t="s">
        <v>36</v>
      </c>
      <c r="U15192" s="1" t="s">
        <v>60</v>
      </c>
      <c r="V15192" s="1" t="s">
        <v>36</v>
      </c>
      <c r="W15192" s="1" t="s">
        <v>36</v>
      </c>
      <c r="X15192" s="1" t="s">
        <v>36</v>
      </c>
      <c r="Y15192">
        <v>12</v>
      </c>
      <c r="Z15192">
        <v>12</v>
      </c>
      <c r="AA15192">
        <v>12</v>
      </c>
      <c r="AB15192" s="1" t="s">
        <v>51</v>
      </c>
      <c r="AC15192" s="1" t="s">
        <v>51</v>
      </c>
      <c r="AD15192" s="1" t="s">
        <v>51</v>
      </c>
    </row>
    <row r="15193" spans="1:30" x14ac:dyDescent="0.3">
      <c r="A15193" s="1" t="s">
        <v>19422</v>
      </c>
      <c r="B15193">
        <v>1294</v>
      </c>
      <c r="C15193">
        <v>19002</v>
      </c>
      <c r="D15193" s="1" t="s">
        <v>675</v>
      </c>
      <c r="E15193">
        <v>4902</v>
      </c>
      <c r="F15193">
        <v>5000</v>
      </c>
      <c r="G15193">
        <v>4901</v>
      </c>
      <c r="H15193">
        <v>4999</v>
      </c>
      <c r="I15193" s="1" t="s">
        <v>36</v>
      </c>
      <c r="J15193" s="1" t="s">
        <v>675</v>
      </c>
      <c r="K15193" s="1" t="s">
        <v>56</v>
      </c>
      <c r="L15193">
        <v>9.667E+16</v>
      </c>
      <c r="M15193" s="1" t="s">
        <v>47</v>
      </c>
      <c r="N15193">
        <v>1</v>
      </c>
      <c r="O15193" s="1" t="s">
        <v>738</v>
      </c>
      <c r="P15193" s="1" t="s">
        <v>48</v>
      </c>
      <c r="Q15193" s="1" t="s">
        <v>36</v>
      </c>
      <c r="R15193" s="1" t="s">
        <v>36</v>
      </c>
      <c r="S15193" s="1" t="s">
        <v>36</v>
      </c>
      <c r="T15193" s="1" t="s">
        <v>36</v>
      </c>
      <c r="U15193" s="1" t="s">
        <v>60</v>
      </c>
      <c r="V15193" s="1" t="s">
        <v>36</v>
      </c>
      <c r="W15193" s="1" t="s">
        <v>36</v>
      </c>
      <c r="X15193" s="1" t="s">
        <v>36</v>
      </c>
      <c r="Y15193">
        <v>12</v>
      </c>
      <c r="Z15193">
        <v>12</v>
      </c>
      <c r="AA15193">
        <v>12</v>
      </c>
      <c r="AB15193" s="1" t="s">
        <v>51</v>
      </c>
      <c r="AC15193" s="1" t="s">
        <v>51</v>
      </c>
      <c r="AD15193" s="1" t="s">
        <v>51</v>
      </c>
    </row>
    <row r="15194" spans="1:30" x14ac:dyDescent="0.3">
      <c r="A15194" s="1" t="s">
        <v>19423</v>
      </c>
      <c r="B15194">
        <v>1297</v>
      </c>
      <c r="C15194">
        <v>13079</v>
      </c>
      <c r="D15194" s="1" t="s">
        <v>1144</v>
      </c>
      <c r="E15194">
        <v>2302</v>
      </c>
      <c r="F15194">
        <v>2400</v>
      </c>
      <c r="G15194">
        <v>2301</v>
      </c>
      <c r="H15194">
        <v>2399</v>
      </c>
      <c r="I15194" s="1" t="s">
        <v>36</v>
      </c>
      <c r="J15194" s="1" t="s">
        <v>1144</v>
      </c>
      <c r="K15194" s="1" t="s">
        <v>56</v>
      </c>
      <c r="L15194">
        <v>1.2729E+17</v>
      </c>
      <c r="M15194" s="1" t="s">
        <v>47</v>
      </c>
      <c r="N15194">
        <v>1</v>
      </c>
      <c r="O15194" s="1" t="s">
        <v>36</v>
      </c>
      <c r="P15194" s="1" t="s">
        <v>48</v>
      </c>
      <c r="Q15194" s="1" t="s">
        <v>36</v>
      </c>
      <c r="R15194" s="1" t="s">
        <v>36</v>
      </c>
      <c r="S15194" s="1" t="s">
        <v>36</v>
      </c>
      <c r="T15194" s="1" t="s">
        <v>36</v>
      </c>
      <c r="U15194" s="1" t="s">
        <v>60</v>
      </c>
      <c r="V15194" s="1" t="s">
        <v>36</v>
      </c>
      <c r="W15194" s="1" t="s">
        <v>36</v>
      </c>
      <c r="X15194" s="1" t="s">
        <v>36</v>
      </c>
      <c r="Y15194">
        <v>13</v>
      </c>
      <c r="Z15194">
        <v>13</v>
      </c>
      <c r="AA15194">
        <v>13</v>
      </c>
      <c r="AB15194" s="1" t="s">
        <v>582</v>
      </c>
      <c r="AC15194" s="1" t="s">
        <v>582</v>
      </c>
      <c r="AD15194" s="1" t="s">
        <v>582</v>
      </c>
    </row>
    <row r="15195" spans="1:30" x14ac:dyDescent="0.3">
      <c r="A15195" s="1" t="s">
        <v>19424</v>
      </c>
      <c r="B15195">
        <v>1299</v>
      </c>
      <c r="C15195">
        <v>17155</v>
      </c>
      <c r="D15195" s="1" t="s">
        <v>864</v>
      </c>
      <c r="E15195">
        <v>0</v>
      </c>
      <c r="F15195">
        <v>0</v>
      </c>
      <c r="G15195">
        <v>4101</v>
      </c>
      <c r="H15195">
        <v>4199</v>
      </c>
      <c r="I15195" s="1" t="s">
        <v>865</v>
      </c>
      <c r="J15195" s="1" t="s">
        <v>866</v>
      </c>
      <c r="K15195" s="1" t="s">
        <v>34</v>
      </c>
      <c r="L15195">
        <v>9.1903620418572208E+16</v>
      </c>
      <c r="M15195" s="1" t="s">
        <v>47</v>
      </c>
      <c r="N15195">
        <v>1</v>
      </c>
      <c r="O15195" s="1" t="s">
        <v>867</v>
      </c>
      <c r="P15195" s="1" t="s">
        <v>48</v>
      </c>
      <c r="Q15195" s="1" t="s">
        <v>36</v>
      </c>
      <c r="R15195" s="1" t="s">
        <v>36</v>
      </c>
      <c r="S15195" s="1" t="s">
        <v>36</v>
      </c>
      <c r="T15195" s="1" t="s">
        <v>36</v>
      </c>
      <c r="U15195" s="1" t="s">
        <v>40</v>
      </c>
      <c r="V15195" s="1" t="s">
        <v>36</v>
      </c>
      <c r="W15195" s="1" t="s">
        <v>36</v>
      </c>
      <c r="X15195" s="1" t="s">
        <v>36</v>
      </c>
      <c r="Y15195">
        <v>12</v>
      </c>
      <c r="Z15195">
        <v>12</v>
      </c>
      <c r="AA15195">
        <v>12</v>
      </c>
      <c r="AB15195" s="1" t="s">
        <v>51</v>
      </c>
      <c r="AC15195" s="1" t="s">
        <v>51</v>
      </c>
      <c r="AD15195" s="1" t="s">
        <v>51</v>
      </c>
    </row>
    <row r="15196" spans="1:30" x14ac:dyDescent="0.3">
      <c r="A15196" s="1" t="s">
        <v>19425</v>
      </c>
      <c r="B15196">
        <v>1300</v>
      </c>
      <c r="C15196">
        <v>17024</v>
      </c>
      <c r="D15196" s="1" t="s">
        <v>703</v>
      </c>
      <c r="E15196">
        <v>4102</v>
      </c>
      <c r="F15196">
        <v>4200</v>
      </c>
      <c r="G15196">
        <v>4101</v>
      </c>
      <c r="H15196">
        <v>4199</v>
      </c>
      <c r="I15196" s="1" t="s">
        <v>36</v>
      </c>
      <c r="J15196" s="1" t="s">
        <v>703</v>
      </c>
      <c r="K15196" s="1" t="s">
        <v>56</v>
      </c>
      <c r="L15196">
        <v>8.464E+16</v>
      </c>
      <c r="M15196" s="1" t="s">
        <v>47</v>
      </c>
      <c r="N15196">
        <v>1</v>
      </c>
      <c r="O15196" s="1" t="s">
        <v>36</v>
      </c>
      <c r="P15196" s="1" t="s">
        <v>48</v>
      </c>
      <c r="Q15196" s="1" t="s">
        <v>36</v>
      </c>
      <c r="R15196" s="1" t="s">
        <v>36</v>
      </c>
      <c r="S15196" s="1" t="s">
        <v>36</v>
      </c>
      <c r="T15196" s="1" t="s">
        <v>36</v>
      </c>
      <c r="U15196" s="1" t="s">
        <v>60</v>
      </c>
      <c r="V15196" s="1" t="s">
        <v>36</v>
      </c>
      <c r="W15196" s="1" t="s">
        <v>36</v>
      </c>
      <c r="X15196" s="1" t="s">
        <v>36</v>
      </c>
      <c r="Y15196">
        <v>12</v>
      </c>
      <c r="Z15196">
        <v>12</v>
      </c>
      <c r="AA15196">
        <v>12</v>
      </c>
      <c r="AB15196" s="1" t="s">
        <v>51</v>
      </c>
      <c r="AC15196" s="1" t="s">
        <v>51</v>
      </c>
      <c r="AD15196" s="1" t="s">
        <v>51</v>
      </c>
    </row>
    <row r="15197" spans="1:30" x14ac:dyDescent="0.3">
      <c r="A15197" s="1" t="s">
        <v>19426</v>
      </c>
      <c r="B15197">
        <v>1301</v>
      </c>
      <c r="C15197">
        <v>17099</v>
      </c>
      <c r="D15197" s="1" t="s">
        <v>383</v>
      </c>
      <c r="E15197">
        <v>0</v>
      </c>
      <c r="F15197">
        <v>0</v>
      </c>
      <c r="G15197">
        <v>4001</v>
      </c>
      <c r="H15197">
        <v>4099</v>
      </c>
      <c r="I15197" s="1" t="s">
        <v>36</v>
      </c>
      <c r="J15197" s="1" t="s">
        <v>383</v>
      </c>
      <c r="K15197" s="1" t="s">
        <v>56</v>
      </c>
      <c r="L15197">
        <v>1.019E+17</v>
      </c>
      <c r="M15197" s="1" t="s">
        <v>47</v>
      </c>
      <c r="N15197">
        <v>1</v>
      </c>
      <c r="O15197" s="1" t="s">
        <v>36</v>
      </c>
      <c r="P15197" s="1" t="s">
        <v>48</v>
      </c>
      <c r="Q15197" s="1" t="s">
        <v>36</v>
      </c>
      <c r="R15197" s="1" t="s">
        <v>36</v>
      </c>
      <c r="S15197" s="1" t="s">
        <v>36</v>
      </c>
      <c r="T15197" s="1" t="s">
        <v>36</v>
      </c>
      <c r="U15197" s="1" t="s">
        <v>60</v>
      </c>
      <c r="V15197" s="1" t="s">
        <v>36</v>
      </c>
      <c r="W15197" s="1" t="s">
        <v>36</v>
      </c>
      <c r="X15197" s="1" t="s">
        <v>36</v>
      </c>
      <c r="Y15197">
        <v>12</v>
      </c>
      <c r="Z15197">
        <v>12</v>
      </c>
      <c r="AA15197">
        <v>12</v>
      </c>
      <c r="AB15197" s="1" t="s">
        <v>51</v>
      </c>
      <c r="AC15197" s="1" t="s">
        <v>51</v>
      </c>
      <c r="AD15197" s="1" t="s">
        <v>51</v>
      </c>
    </row>
    <row r="15198" spans="1:30" x14ac:dyDescent="0.3">
      <c r="A15198" s="1" t="s">
        <v>19427</v>
      </c>
      <c r="B15198">
        <v>1304</v>
      </c>
      <c r="C15198">
        <v>21010</v>
      </c>
      <c r="D15198" s="1" t="s">
        <v>1260</v>
      </c>
      <c r="E15198">
        <v>2602</v>
      </c>
      <c r="F15198">
        <v>2700</v>
      </c>
      <c r="G15198">
        <v>2601</v>
      </c>
      <c r="H15198">
        <v>2699</v>
      </c>
      <c r="I15198" s="1" t="s">
        <v>36</v>
      </c>
      <c r="J15198" s="1" t="s">
        <v>1261</v>
      </c>
      <c r="K15198" s="1" t="s">
        <v>56</v>
      </c>
      <c r="L15198">
        <v>6.778E+16</v>
      </c>
      <c r="M15198" s="1" t="s">
        <v>47</v>
      </c>
      <c r="N15198">
        <v>1</v>
      </c>
      <c r="O15198" s="1" t="s">
        <v>36</v>
      </c>
      <c r="P15198" s="1" t="s">
        <v>48</v>
      </c>
      <c r="Q15198" s="1" t="s">
        <v>36</v>
      </c>
      <c r="R15198" s="1" t="s">
        <v>36</v>
      </c>
      <c r="S15198" s="1" t="s">
        <v>36</v>
      </c>
      <c r="T15198" s="1" t="s">
        <v>36</v>
      </c>
      <c r="U15198" s="1" t="s">
        <v>60</v>
      </c>
      <c r="V15198" s="1" t="s">
        <v>36</v>
      </c>
      <c r="W15198" s="1" t="s">
        <v>36</v>
      </c>
      <c r="X15198" s="1" t="s">
        <v>36</v>
      </c>
      <c r="Y15198">
        <v>13</v>
      </c>
      <c r="Z15198">
        <v>13</v>
      </c>
      <c r="AA15198">
        <v>13</v>
      </c>
      <c r="AB15198" s="1" t="s">
        <v>347</v>
      </c>
      <c r="AC15198" s="1" t="s">
        <v>347</v>
      </c>
      <c r="AD15198" s="1" t="s">
        <v>347</v>
      </c>
    </row>
    <row r="15199" spans="1:30" x14ac:dyDescent="0.3">
      <c r="A15199" s="1" t="s">
        <v>19428</v>
      </c>
      <c r="B15199">
        <v>1311</v>
      </c>
      <c r="C15199">
        <v>19028</v>
      </c>
      <c r="D15199" s="1" t="s">
        <v>44</v>
      </c>
      <c r="E15199">
        <v>3402</v>
      </c>
      <c r="F15199">
        <v>3500</v>
      </c>
      <c r="G15199">
        <v>3401</v>
      </c>
      <c r="H15199">
        <v>3499</v>
      </c>
      <c r="I15199" s="1" t="s">
        <v>45</v>
      </c>
      <c r="J15199" s="1" t="s">
        <v>46</v>
      </c>
      <c r="K15199" s="1" t="s">
        <v>34</v>
      </c>
      <c r="L15199">
        <v>1.0094E+17</v>
      </c>
      <c r="M15199" s="1" t="s">
        <v>47</v>
      </c>
      <c r="N15199">
        <v>1</v>
      </c>
      <c r="O15199" s="1" t="s">
        <v>36</v>
      </c>
      <c r="P15199" s="1" t="s">
        <v>48</v>
      </c>
      <c r="Q15199" s="1" t="s">
        <v>36</v>
      </c>
      <c r="R15199" s="1" t="s">
        <v>36</v>
      </c>
      <c r="S15199" s="1" t="s">
        <v>36</v>
      </c>
      <c r="T15199" s="1" t="s">
        <v>36</v>
      </c>
      <c r="U15199" s="1" t="s">
        <v>40</v>
      </c>
      <c r="V15199" s="1" t="s">
        <v>36</v>
      </c>
      <c r="W15199" s="1" t="s">
        <v>36</v>
      </c>
      <c r="X15199" s="1" t="s">
        <v>36</v>
      </c>
      <c r="Y15199">
        <v>12</v>
      </c>
      <c r="Z15199">
        <v>12</v>
      </c>
      <c r="AA15199">
        <v>12</v>
      </c>
      <c r="AB15199" s="1" t="s">
        <v>51</v>
      </c>
      <c r="AC15199" s="1" t="s">
        <v>51</v>
      </c>
      <c r="AD15199" s="1" t="s">
        <v>51</v>
      </c>
    </row>
    <row r="15200" spans="1:30" x14ac:dyDescent="0.3">
      <c r="A15200" s="1" t="s">
        <v>19429</v>
      </c>
      <c r="B15200">
        <v>1312</v>
      </c>
      <c r="C15200">
        <v>20127</v>
      </c>
      <c r="D15200" s="1" t="s">
        <v>820</v>
      </c>
      <c r="E15200">
        <v>3602</v>
      </c>
      <c r="F15200">
        <v>3700</v>
      </c>
      <c r="G15200">
        <v>3601</v>
      </c>
      <c r="H15200">
        <v>3699</v>
      </c>
      <c r="I15200" s="1" t="s">
        <v>36</v>
      </c>
      <c r="J15200" s="1" t="s">
        <v>820</v>
      </c>
      <c r="K15200" s="1" t="s">
        <v>56</v>
      </c>
      <c r="L15200">
        <v>1.4113E+17</v>
      </c>
      <c r="M15200" s="1" t="s">
        <v>47</v>
      </c>
      <c r="N15200">
        <v>1</v>
      </c>
      <c r="O15200" s="1" t="s">
        <v>36</v>
      </c>
      <c r="P15200" s="1" t="s">
        <v>37</v>
      </c>
      <c r="Q15200" s="1" t="s">
        <v>821</v>
      </c>
      <c r="R15200" s="1" t="s">
        <v>36</v>
      </c>
      <c r="S15200" s="1" t="s">
        <v>822</v>
      </c>
      <c r="T15200" s="1" t="s">
        <v>39</v>
      </c>
      <c r="U15200" s="1" t="s">
        <v>97</v>
      </c>
      <c r="V15200" s="1" t="s">
        <v>36</v>
      </c>
      <c r="W15200" s="1" t="s">
        <v>36</v>
      </c>
      <c r="X15200" s="1" t="s">
        <v>36</v>
      </c>
      <c r="Y15200">
        <v>12</v>
      </c>
      <c r="Z15200">
        <v>12</v>
      </c>
      <c r="AA15200">
        <v>12</v>
      </c>
      <c r="AB15200" s="1" t="s">
        <v>51</v>
      </c>
      <c r="AC15200" s="1" t="s">
        <v>51</v>
      </c>
      <c r="AD15200" s="1" t="s">
        <v>51</v>
      </c>
    </row>
    <row r="15201" spans="1:30" x14ac:dyDescent="0.3">
      <c r="A15201" s="1" t="s">
        <v>19430</v>
      </c>
      <c r="B15201">
        <v>1315</v>
      </c>
      <c r="C15201">
        <v>4111</v>
      </c>
      <c r="D15201" s="1" t="s">
        <v>971</v>
      </c>
      <c r="E15201">
        <v>1602</v>
      </c>
      <c r="F15201">
        <v>1700</v>
      </c>
      <c r="G15201">
        <v>1601</v>
      </c>
      <c r="H15201">
        <v>1699</v>
      </c>
      <c r="I15201" s="1" t="s">
        <v>36</v>
      </c>
      <c r="J15201" s="1" t="s">
        <v>971</v>
      </c>
      <c r="K15201" s="1" t="s">
        <v>56</v>
      </c>
      <c r="L15201">
        <v>1.3004E+17</v>
      </c>
      <c r="M15201" s="1" t="s">
        <v>47</v>
      </c>
      <c r="N15201">
        <v>1</v>
      </c>
      <c r="O15201" s="1" t="s">
        <v>36</v>
      </c>
      <c r="P15201" s="1" t="s">
        <v>37</v>
      </c>
      <c r="Q15201" s="1" t="s">
        <v>36</v>
      </c>
      <c r="R15201" s="1" t="s">
        <v>36</v>
      </c>
      <c r="S15201" s="1" t="s">
        <v>972</v>
      </c>
      <c r="T15201" s="1" t="s">
        <v>39</v>
      </c>
      <c r="U15201" s="1" t="s">
        <v>40</v>
      </c>
      <c r="V15201" s="1" t="s">
        <v>36</v>
      </c>
      <c r="W15201" s="1" t="s">
        <v>36</v>
      </c>
      <c r="X15201" s="1" t="s">
        <v>36</v>
      </c>
      <c r="Y15201">
        <v>13</v>
      </c>
      <c r="Z15201">
        <v>13</v>
      </c>
      <c r="AA15201">
        <v>13</v>
      </c>
      <c r="AB15201" s="1" t="s">
        <v>582</v>
      </c>
      <c r="AC15201" s="1" t="s">
        <v>582</v>
      </c>
      <c r="AD15201" s="1" t="s">
        <v>582</v>
      </c>
    </row>
    <row r="15202" spans="1:30" x14ac:dyDescent="0.3">
      <c r="A15202" s="1" t="s">
        <v>19431</v>
      </c>
      <c r="B15202">
        <v>1318</v>
      </c>
      <c r="C15202">
        <v>8038</v>
      </c>
      <c r="D15202" s="1" t="s">
        <v>1267</v>
      </c>
      <c r="E15202">
        <v>2002</v>
      </c>
      <c r="F15202">
        <v>2100</v>
      </c>
      <c r="G15202">
        <v>2001</v>
      </c>
      <c r="H15202">
        <v>2099</v>
      </c>
      <c r="I15202" s="1" t="s">
        <v>36</v>
      </c>
      <c r="J15202" s="1" t="s">
        <v>1267</v>
      </c>
      <c r="K15202" s="1" t="s">
        <v>56</v>
      </c>
      <c r="L15202">
        <v>1.2994E+17</v>
      </c>
      <c r="M15202" s="1" t="s">
        <v>47</v>
      </c>
      <c r="N15202">
        <v>1</v>
      </c>
      <c r="O15202" s="1" t="s">
        <v>36</v>
      </c>
      <c r="P15202" s="1" t="s">
        <v>48</v>
      </c>
      <c r="Q15202" s="1" t="s">
        <v>36</v>
      </c>
      <c r="R15202" s="1" t="s">
        <v>36</v>
      </c>
      <c r="S15202" s="1" t="s">
        <v>36</v>
      </c>
      <c r="T15202" s="1" t="s">
        <v>36</v>
      </c>
      <c r="U15202" s="1" t="s">
        <v>60</v>
      </c>
      <c r="V15202" s="1" t="s">
        <v>36</v>
      </c>
      <c r="W15202" s="1" t="s">
        <v>36</v>
      </c>
      <c r="X15202" s="1" t="s">
        <v>36</v>
      </c>
      <c r="Y15202">
        <v>13</v>
      </c>
      <c r="Z15202">
        <v>13</v>
      </c>
      <c r="AA15202">
        <v>13</v>
      </c>
      <c r="AB15202" s="1" t="s">
        <v>582</v>
      </c>
      <c r="AC15202" s="1" t="s">
        <v>582</v>
      </c>
      <c r="AD15202" s="1" t="s">
        <v>582</v>
      </c>
    </row>
    <row r="15203" spans="1:30" x14ac:dyDescent="0.3">
      <c r="A15203" s="1" t="s">
        <v>19432</v>
      </c>
      <c r="B15203">
        <v>1320</v>
      </c>
      <c r="C15203">
        <v>12151</v>
      </c>
      <c r="D15203" s="1" t="s">
        <v>976</v>
      </c>
      <c r="E15203">
        <v>4302</v>
      </c>
      <c r="F15203">
        <v>4400</v>
      </c>
      <c r="G15203">
        <v>4301</v>
      </c>
      <c r="H15203">
        <v>4399</v>
      </c>
      <c r="I15203" s="1" t="s">
        <v>36</v>
      </c>
      <c r="J15203" s="1" t="s">
        <v>976</v>
      </c>
      <c r="K15203" s="1" t="s">
        <v>56</v>
      </c>
      <c r="L15203">
        <v>8.918E+16</v>
      </c>
      <c r="M15203" s="1" t="s">
        <v>96</v>
      </c>
      <c r="N15203">
        <v>-1</v>
      </c>
      <c r="O15203" s="1" t="s">
        <v>36</v>
      </c>
      <c r="P15203" s="1" t="s">
        <v>48</v>
      </c>
      <c r="Q15203" s="1" t="s">
        <v>36</v>
      </c>
      <c r="R15203" s="1" t="s">
        <v>36</v>
      </c>
      <c r="S15203" s="1" t="s">
        <v>36</v>
      </c>
      <c r="T15203" s="1" t="s">
        <v>36</v>
      </c>
      <c r="U15203" s="1" t="s">
        <v>60</v>
      </c>
      <c r="V15203" s="1" t="s">
        <v>36</v>
      </c>
      <c r="W15203" s="1" t="s">
        <v>36</v>
      </c>
      <c r="X15203" s="1" t="s">
        <v>36</v>
      </c>
      <c r="Y15203">
        <v>12</v>
      </c>
      <c r="Z15203">
        <v>12</v>
      </c>
      <c r="AA15203">
        <v>12</v>
      </c>
      <c r="AB15203" s="1" t="s">
        <v>51</v>
      </c>
      <c r="AC15203" s="1" t="s">
        <v>51</v>
      </c>
      <c r="AD15203" s="1" t="s">
        <v>51</v>
      </c>
    </row>
    <row r="15204" spans="1:30" x14ac:dyDescent="0.3">
      <c r="A15204" s="1" t="s">
        <v>19433</v>
      </c>
      <c r="B15204">
        <v>1321</v>
      </c>
      <c r="C15204">
        <v>3156</v>
      </c>
      <c r="D15204" s="1" t="s">
        <v>1013</v>
      </c>
      <c r="E15204">
        <v>2102</v>
      </c>
      <c r="F15204">
        <v>2200</v>
      </c>
      <c r="G15204">
        <v>2101</v>
      </c>
      <c r="H15204">
        <v>2199</v>
      </c>
      <c r="I15204" s="1" t="s">
        <v>36</v>
      </c>
      <c r="J15204" s="1" t="s">
        <v>1013</v>
      </c>
      <c r="K15204" s="1" t="s">
        <v>56</v>
      </c>
      <c r="L15204">
        <v>1.0187E+17</v>
      </c>
      <c r="M15204" s="1" t="s">
        <v>96</v>
      </c>
      <c r="N15204">
        <v>-1</v>
      </c>
      <c r="O15204" s="1" t="s">
        <v>36</v>
      </c>
      <c r="P15204" s="1" t="s">
        <v>37</v>
      </c>
      <c r="Q15204" s="1" t="s">
        <v>36</v>
      </c>
      <c r="R15204" s="1" t="s">
        <v>36</v>
      </c>
      <c r="S15204" s="1" t="s">
        <v>972</v>
      </c>
      <c r="T15204" s="1" t="s">
        <v>39</v>
      </c>
      <c r="U15204" s="1" t="s">
        <v>40</v>
      </c>
      <c r="V15204" s="1" t="s">
        <v>36</v>
      </c>
      <c r="W15204" s="1" t="s">
        <v>36</v>
      </c>
      <c r="X15204" s="1" t="s">
        <v>36</v>
      </c>
      <c r="Y15204">
        <v>13</v>
      </c>
      <c r="Z15204">
        <v>13</v>
      </c>
      <c r="AA15204">
        <v>13</v>
      </c>
      <c r="AB15204" s="1" t="s">
        <v>36</v>
      </c>
      <c r="AC15204" s="1" t="s">
        <v>582</v>
      </c>
      <c r="AD15204" s="1" t="s">
        <v>347</v>
      </c>
    </row>
    <row r="15205" spans="1:30" x14ac:dyDescent="0.3">
      <c r="A15205" s="1" t="s">
        <v>19434</v>
      </c>
      <c r="B15205">
        <v>1322</v>
      </c>
      <c r="C15205">
        <v>3197</v>
      </c>
      <c r="D15205" s="1" t="s">
        <v>575</v>
      </c>
      <c r="E15205">
        <v>2802</v>
      </c>
      <c r="F15205">
        <v>2900</v>
      </c>
      <c r="G15205">
        <v>2801</v>
      </c>
      <c r="H15205">
        <v>2899</v>
      </c>
      <c r="I15205" s="1" t="s">
        <v>36</v>
      </c>
      <c r="J15205" s="1" t="s">
        <v>575</v>
      </c>
      <c r="K15205" s="1" t="s">
        <v>56</v>
      </c>
      <c r="L15205">
        <v>1.429E+17</v>
      </c>
      <c r="M15205" s="1" t="s">
        <v>96</v>
      </c>
      <c r="N15205">
        <v>-1</v>
      </c>
      <c r="O15205" s="1" t="s">
        <v>36</v>
      </c>
      <c r="P15205" s="1" t="s">
        <v>37</v>
      </c>
      <c r="Q15205" s="1" t="s">
        <v>36</v>
      </c>
      <c r="R15205" s="1" t="s">
        <v>36</v>
      </c>
      <c r="S15205" s="1" t="s">
        <v>679</v>
      </c>
      <c r="T15205" s="1" t="s">
        <v>39</v>
      </c>
      <c r="U15205" s="1" t="s">
        <v>60</v>
      </c>
      <c r="V15205" s="1" t="s">
        <v>36</v>
      </c>
      <c r="W15205" s="1" t="s">
        <v>36</v>
      </c>
      <c r="X15205" s="1" t="s">
        <v>36</v>
      </c>
      <c r="Y15205">
        <v>13</v>
      </c>
      <c r="Z15205">
        <v>13</v>
      </c>
      <c r="AA15205">
        <v>13</v>
      </c>
      <c r="AB15205" s="1" t="s">
        <v>347</v>
      </c>
      <c r="AC15205" s="1" t="s">
        <v>347</v>
      </c>
      <c r="AD15205" s="1" t="s">
        <v>347</v>
      </c>
    </row>
    <row r="15206" spans="1:30" x14ac:dyDescent="0.3">
      <c r="A15206" s="1" t="s">
        <v>19435</v>
      </c>
      <c r="B15206">
        <v>1324</v>
      </c>
      <c r="C15206">
        <v>13026</v>
      </c>
      <c r="D15206" s="1" t="s">
        <v>662</v>
      </c>
      <c r="E15206">
        <v>3802</v>
      </c>
      <c r="F15206">
        <v>3900</v>
      </c>
      <c r="G15206">
        <v>3801</v>
      </c>
      <c r="H15206">
        <v>3899</v>
      </c>
      <c r="I15206" s="1" t="s">
        <v>36</v>
      </c>
      <c r="J15206" s="1" t="s">
        <v>662</v>
      </c>
      <c r="K15206" s="1" t="s">
        <v>56</v>
      </c>
      <c r="L15206">
        <v>1.003E+17</v>
      </c>
      <c r="M15206" s="1" t="s">
        <v>47</v>
      </c>
      <c r="N15206">
        <v>1</v>
      </c>
      <c r="O15206" s="1" t="s">
        <v>36</v>
      </c>
      <c r="P15206" s="1" t="s">
        <v>48</v>
      </c>
      <c r="Q15206" s="1" t="s">
        <v>36</v>
      </c>
      <c r="R15206" s="1" t="s">
        <v>36</v>
      </c>
      <c r="S15206" s="1" t="s">
        <v>36</v>
      </c>
      <c r="T15206" s="1" t="s">
        <v>36</v>
      </c>
      <c r="U15206" s="1" t="s">
        <v>60</v>
      </c>
      <c r="V15206" s="1" t="s">
        <v>36</v>
      </c>
      <c r="W15206" s="1" t="s">
        <v>36</v>
      </c>
      <c r="X15206" s="1" t="s">
        <v>36</v>
      </c>
      <c r="Y15206">
        <v>12</v>
      </c>
      <c r="Z15206">
        <v>12</v>
      </c>
      <c r="AA15206">
        <v>12</v>
      </c>
      <c r="AB15206" s="1" t="s">
        <v>51</v>
      </c>
      <c r="AC15206" s="1" t="s">
        <v>51</v>
      </c>
      <c r="AD15206" s="1" t="s">
        <v>51</v>
      </c>
    </row>
    <row r="15207" spans="1:30" x14ac:dyDescent="0.3">
      <c r="A15207" s="1" t="s">
        <v>19436</v>
      </c>
      <c r="B15207">
        <v>1327</v>
      </c>
      <c r="C15207">
        <v>6057</v>
      </c>
      <c r="D15207" s="1" t="s">
        <v>690</v>
      </c>
      <c r="E15207">
        <v>3502</v>
      </c>
      <c r="F15207">
        <v>3600</v>
      </c>
      <c r="G15207">
        <v>3501</v>
      </c>
      <c r="H15207">
        <v>3599</v>
      </c>
      <c r="I15207" s="1" t="s">
        <v>691</v>
      </c>
      <c r="J15207" s="1" t="s">
        <v>692</v>
      </c>
      <c r="K15207" s="1" t="s">
        <v>56</v>
      </c>
      <c r="L15207">
        <v>1.4695E+17</v>
      </c>
      <c r="M15207" s="1" t="s">
        <v>47</v>
      </c>
      <c r="N15207">
        <v>1</v>
      </c>
      <c r="O15207" s="1" t="s">
        <v>36</v>
      </c>
      <c r="P15207" s="1" t="s">
        <v>48</v>
      </c>
      <c r="Q15207" s="1" t="s">
        <v>36</v>
      </c>
      <c r="R15207" s="1" t="s">
        <v>36</v>
      </c>
      <c r="S15207" s="1" t="s">
        <v>36</v>
      </c>
      <c r="T15207" s="1" t="s">
        <v>36</v>
      </c>
      <c r="U15207" s="1" t="s">
        <v>60</v>
      </c>
      <c r="V15207" s="1" t="s">
        <v>36</v>
      </c>
      <c r="W15207" s="1" t="s">
        <v>36</v>
      </c>
      <c r="X15207" s="1" t="s">
        <v>36</v>
      </c>
      <c r="Y15207">
        <v>12</v>
      </c>
      <c r="Z15207">
        <v>12</v>
      </c>
      <c r="AA15207">
        <v>12</v>
      </c>
      <c r="AB15207" s="1" t="s">
        <v>51</v>
      </c>
      <c r="AC15207" s="1" t="s">
        <v>51</v>
      </c>
      <c r="AD15207" s="1" t="s">
        <v>51</v>
      </c>
    </row>
    <row r="15208" spans="1:30" x14ac:dyDescent="0.3">
      <c r="A15208" s="1" t="s">
        <v>19437</v>
      </c>
      <c r="B15208">
        <v>1328</v>
      </c>
      <c r="C15208">
        <v>13071</v>
      </c>
      <c r="D15208" s="1" t="s">
        <v>1174</v>
      </c>
      <c r="E15208">
        <v>1202</v>
      </c>
      <c r="F15208">
        <v>1300</v>
      </c>
      <c r="G15208">
        <v>1201</v>
      </c>
      <c r="H15208">
        <v>1299</v>
      </c>
      <c r="I15208" s="1" t="s">
        <v>36</v>
      </c>
      <c r="J15208" s="1" t="s">
        <v>1174</v>
      </c>
      <c r="K15208" s="1" t="s">
        <v>56</v>
      </c>
      <c r="L15208">
        <v>1.2665E+17</v>
      </c>
      <c r="M15208" s="1" t="s">
        <v>96</v>
      </c>
      <c r="N15208">
        <v>-1</v>
      </c>
      <c r="O15208" s="1" t="s">
        <v>36</v>
      </c>
      <c r="P15208" s="1" t="s">
        <v>48</v>
      </c>
      <c r="Q15208" s="1" t="s">
        <v>36</v>
      </c>
      <c r="R15208" s="1" t="s">
        <v>36</v>
      </c>
      <c r="S15208" s="1" t="s">
        <v>36</v>
      </c>
      <c r="T15208" s="1" t="s">
        <v>36</v>
      </c>
      <c r="U15208" s="1" t="s">
        <v>60</v>
      </c>
      <c r="V15208" s="1" t="s">
        <v>36</v>
      </c>
      <c r="W15208" s="1" t="s">
        <v>36</v>
      </c>
      <c r="X15208" s="1" t="s">
        <v>36</v>
      </c>
      <c r="Y15208">
        <v>13</v>
      </c>
      <c r="Z15208">
        <v>13</v>
      </c>
      <c r="AA15208">
        <v>13</v>
      </c>
      <c r="AB15208" s="1" t="s">
        <v>582</v>
      </c>
      <c r="AC15208" s="1" t="s">
        <v>582</v>
      </c>
      <c r="AD15208" s="1" t="s">
        <v>582</v>
      </c>
    </row>
    <row r="15209" spans="1:30" x14ac:dyDescent="0.3">
      <c r="A15209" s="1" t="s">
        <v>19438</v>
      </c>
      <c r="B15209">
        <v>1330</v>
      </c>
      <c r="C15209">
        <v>1047</v>
      </c>
      <c r="D15209" s="1" t="s">
        <v>1549</v>
      </c>
      <c r="E15209">
        <v>0</v>
      </c>
      <c r="F15209">
        <v>0</v>
      </c>
      <c r="G15209">
        <v>0</v>
      </c>
      <c r="H15209">
        <v>0</v>
      </c>
      <c r="I15209" s="1" t="s">
        <v>36</v>
      </c>
      <c r="J15209" s="1" t="s">
        <v>1550</v>
      </c>
      <c r="K15209" s="1" t="s">
        <v>34</v>
      </c>
      <c r="L15209">
        <v>1.1251E+17</v>
      </c>
      <c r="M15209" s="1" t="s">
        <v>35</v>
      </c>
      <c r="N15209">
        <v>2</v>
      </c>
      <c r="O15209" s="1" t="s">
        <v>1551</v>
      </c>
      <c r="P15209" s="1" t="s">
        <v>48</v>
      </c>
      <c r="Q15209" s="1" t="s">
        <v>36</v>
      </c>
      <c r="R15209" s="1" t="s">
        <v>36</v>
      </c>
      <c r="S15209" s="1" t="s">
        <v>36</v>
      </c>
      <c r="T15209" s="1" t="s">
        <v>36</v>
      </c>
      <c r="U15209" s="1" t="s">
        <v>60</v>
      </c>
      <c r="V15209" s="1" t="s">
        <v>36</v>
      </c>
      <c r="W15209" s="1" t="s">
        <v>36</v>
      </c>
      <c r="X15209" s="1" t="s">
        <v>36</v>
      </c>
      <c r="Y15209">
        <v>0</v>
      </c>
      <c r="Z15209">
        <v>14</v>
      </c>
      <c r="AA15209">
        <v>13</v>
      </c>
      <c r="AB15209" s="1" t="s">
        <v>36</v>
      </c>
      <c r="AC15209" s="1" t="s">
        <v>41</v>
      </c>
      <c r="AD15209" s="1" t="s">
        <v>582</v>
      </c>
    </row>
    <row r="15210" spans="1:30" x14ac:dyDescent="0.3">
      <c r="A15210" s="1" t="s">
        <v>19439</v>
      </c>
      <c r="B15210">
        <v>1334</v>
      </c>
      <c r="C15210">
        <v>3169</v>
      </c>
      <c r="D15210" s="1" t="s">
        <v>599</v>
      </c>
      <c r="E15210">
        <v>4702</v>
      </c>
      <c r="F15210">
        <v>4800</v>
      </c>
      <c r="G15210">
        <v>4701</v>
      </c>
      <c r="H15210">
        <v>4799</v>
      </c>
      <c r="I15210" s="1" t="s">
        <v>36</v>
      </c>
      <c r="J15210" s="1" t="s">
        <v>599</v>
      </c>
      <c r="K15210" s="1" t="s">
        <v>56</v>
      </c>
      <c r="L15210">
        <v>1.0042E+17</v>
      </c>
      <c r="M15210" s="1" t="s">
        <v>96</v>
      </c>
      <c r="N15210">
        <v>-1</v>
      </c>
      <c r="O15210" s="1" t="s">
        <v>36</v>
      </c>
      <c r="P15210" s="1" t="s">
        <v>48</v>
      </c>
      <c r="Q15210" s="1" t="s">
        <v>36</v>
      </c>
      <c r="R15210" s="1" t="s">
        <v>36</v>
      </c>
      <c r="S15210" s="1" t="s">
        <v>36</v>
      </c>
      <c r="T15210" s="1" t="s">
        <v>36</v>
      </c>
      <c r="U15210" s="1" t="s">
        <v>60</v>
      </c>
      <c r="V15210" s="1" t="s">
        <v>36</v>
      </c>
      <c r="W15210" s="1" t="s">
        <v>36</v>
      </c>
      <c r="X15210" s="1" t="s">
        <v>36</v>
      </c>
      <c r="Y15210">
        <v>12</v>
      </c>
      <c r="Z15210">
        <v>12</v>
      </c>
      <c r="AA15210">
        <v>12</v>
      </c>
      <c r="AB15210" s="1" t="s">
        <v>51</v>
      </c>
      <c r="AC15210" s="1" t="s">
        <v>51</v>
      </c>
      <c r="AD15210" s="1" t="s">
        <v>51</v>
      </c>
    </row>
    <row r="15211" spans="1:30" x14ac:dyDescent="0.3">
      <c r="A15211" s="1" t="s">
        <v>19440</v>
      </c>
      <c r="B15211">
        <v>1338</v>
      </c>
      <c r="C15211">
        <v>1009</v>
      </c>
      <c r="D15211" s="1" t="s">
        <v>940</v>
      </c>
      <c r="E15211">
        <v>4202</v>
      </c>
      <c r="F15211">
        <v>4300</v>
      </c>
      <c r="G15211">
        <v>4201</v>
      </c>
      <c r="H15211">
        <v>4299</v>
      </c>
      <c r="I15211" s="1" t="s">
        <v>941</v>
      </c>
      <c r="J15211" s="1" t="s">
        <v>942</v>
      </c>
      <c r="K15211" s="1" t="s">
        <v>56</v>
      </c>
      <c r="L15211">
        <v>8.269E+16</v>
      </c>
      <c r="M15211" s="1" t="s">
        <v>47</v>
      </c>
      <c r="N15211">
        <v>1</v>
      </c>
      <c r="O15211" s="1" t="s">
        <v>36</v>
      </c>
      <c r="P15211" s="1" t="s">
        <v>48</v>
      </c>
      <c r="Q15211" s="1" t="s">
        <v>36</v>
      </c>
      <c r="R15211" s="1" t="s">
        <v>36</v>
      </c>
      <c r="S15211" s="1" t="s">
        <v>36</v>
      </c>
      <c r="T15211" s="1" t="s">
        <v>36</v>
      </c>
      <c r="U15211" s="1" t="s">
        <v>60</v>
      </c>
      <c r="V15211" s="1" t="s">
        <v>36</v>
      </c>
      <c r="W15211" s="1" t="s">
        <v>36</v>
      </c>
      <c r="X15211" s="1" t="s">
        <v>36</v>
      </c>
      <c r="Y15211">
        <v>12</v>
      </c>
      <c r="Z15211">
        <v>12</v>
      </c>
      <c r="AA15211">
        <v>12</v>
      </c>
      <c r="AB15211" s="1" t="s">
        <v>51</v>
      </c>
      <c r="AC15211" s="1" t="s">
        <v>51</v>
      </c>
      <c r="AD15211" s="1" t="s">
        <v>51</v>
      </c>
    </row>
    <row r="15212" spans="1:30" x14ac:dyDescent="0.3">
      <c r="A15212" s="1" t="s">
        <v>19441</v>
      </c>
      <c r="B15212">
        <v>1339</v>
      </c>
      <c r="C15212">
        <v>9004</v>
      </c>
      <c r="D15212" s="1" t="s">
        <v>1240</v>
      </c>
      <c r="E15212">
        <v>2502</v>
      </c>
      <c r="F15212">
        <v>2600</v>
      </c>
      <c r="G15212">
        <v>2501</v>
      </c>
      <c r="H15212">
        <v>2599</v>
      </c>
      <c r="I15212" s="1" t="s">
        <v>36</v>
      </c>
      <c r="J15212" s="1" t="s">
        <v>1240</v>
      </c>
      <c r="K15212" s="1" t="s">
        <v>56</v>
      </c>
      <c r="L15212">
        <v>8.442E+16</v>
      </c>
      <c r="M15212" s="1" t="s">
        <v>47</v>
      </c>
      <c r="N15212">
        <v>1</v>
      </c>
      <c r="O15212" s="1" t="s">
        <v>36</v>
      </c>
      <c r="P15212" s="1" t="s">
        <v>37</v>
      </c>
      <c r="Q15212" s="1" t="s">
        <v>36</v>
      </c>
      <c r="R15212" s="1" t="s">
        <v>36</v>
      </c>
      <c r="S15212" s="1" t="s">
        <v>1241</v>
      </c>
      <c r="T15212" s="1" t="s">
        <v>39</v>
      </c>
      <c r="U15212" s="1" t="s">
        <v>97</v>
      </c>
      <c r="V15212" s="1" t="s">
        <v>36</v>
      </c>
      <c r="W15212" s="1" t="s">
        <v>36</v>
      </c>
      <c r="X15212" s="1" t="s">
        <v>36</v>
      </c>
      <c r="Y15212">
        <v>13</v>
      </c>
      <c r="Z15212">
        <v>13</v>
      </c>
      <c r="AA15212">
        <v>13</v>
      </c>
      <c r="AB15212" s="1" t="s">
        <v>347</v>
      </c>
      <c r="AC15212" s="1" t="s">
        <v>347</v>
      </c>
      <c r="AD15212" s="1" t="s">
        <v>347</v>
      </c>
    </row>
    <row r="15213" spans="1:30" x14ac:dyDescent="0.3">
      <c r="A15213" s="1" t="s">
        <v>19442</v>
      </c>
      <c r="B15213">
        <v>1344</v>
      </c>
      <c r="C15213">
        <v>7028</v>
      </c>
      <c r="D15213" s="1" t="s">
        <v>1083</v>
      </c>
      <c r="E15213">
        <v>4002</v>
      </c>
      <c r="F15213">
        <v>4100</v>
      </c>
      <c r="G15213">
        <v>4001</v>
      </c>
      <c r="H15213">
        <v>4099</v>
      </c>
      <c r="I15213" s="1" t="s">
        <v>36</v>
      </c>
      <c r="J15213" s="1" t="s">
        <v>1083</v>
      </c>
      <c r="K15213" s="1" t="s">
        <v>56</v>
      </c>
      <c r="L15213">
        <v>9.516E+16</v>
      </c>
      <c r="M15213" s="1" t="s">
        <v>96</v>
      </c>
      <c r="N15213">
        <v>-1</v>
      </c>
      <c r="O15213" s="1" t="s">
        <v>36</v>
      </c>
      <c r="P15213" s="1" t="s">
        <v>48</v>
      </c>
      <c r="Q15213" s="1" t="s">
        <v>36</v>
      </c>
      <c r="R15213" s="1" t="s">
        <v>36</v>
      </c>
      <c r="S15213" s="1" t="s">
        <v>36</v>
      </c>
      <c r="T15213" s="1" t="s">
        <v>36</v>
      </c>
      <c r="U15213" s="1" t="s">
        <v>60</v>
      </c>
      <c r="V15213" s="1" t="s">
        <v>36</v>
      </c>
      <c r="W15213" s="1" t="s">
        <v>36</v>
      </c>
      <c r="X15213" s="1" t="s">
        <v>36</v>
      </c>
      <c r="Y15213">
        <v>12</v>
      </c>
      <c r="Z15213">
        <v>12</v>
      </c>
      <c r="AA15213">
        <v>12</v>
      </c>
      <c r="AB15213" s="1" t="s">
        <v>51</v>
      </c>
      <c r="AC15213" s="1" t="s">
        <v>51</v>
      </c>
      <c r="AD15213" s="1" t="s">
        <v>51</v>
      </c>
    </row>
    <row r="15214" spans="1:30" x14ac:dyDescent="0.3">
      <c r="A15214" s="1" t="s">
        <v>19443</v>
      </c>
      <c r="B15214">
        <v>1346</v>
      </c>
      <c r="C15214">
        <v>2083</v>
      </c>
      <c r="D15214" s="1" t="s">
        <v>947</v>
      </c>
      <c r="E15214">
        <v>1502</v>
      </c>
      <c r="F15214">
        <v>1600</v>
      </c>
      <c r="G15214">
        <v>1501</v>
      </c>
      <c r="H15214">
        <v>1599</v>
      </c>
      <c r="I15214" s="1" t="s">
        <v>36</v>
      </c>
      <c r="J15214" s="1" t="s">
        <v>947</v>
      </c>
      <c r="K15214" s="1" t="s">
        <v>56</v>
      </c>
      <c r="L15214">
        <v>1.3671E+17</v>
      </c>
      <c r="M15214" s="1" t="s">
        <v>96</v>
      </c>
      <c r="N15214">
        <v>-1</v>
      </c>
      <c r="O15214" s="1" t="s">
        <v>36</v>
      </c>
      <c r="P15214" s="1" t="s">
        <v>48</v>
      </c>
      <c r="Q15214" s="1" t="s">
        <v>36</v>
      </c>
      <c r="R15214" s="1" t="s">
        <v>36</v>
      </c>
      <c r="S15214" s="1" t="s">
        <v>36</v>
      </c>
      <c r="T15214" s="1" t="s">
        <v>36</v>
      </c>
      <c r="U15214" s="1" t="s">
        <v>97</v>
      </c>
      <c r="V15214" s="1" t="s">
        <v>36</v>
      </c>
      <c r="W15214" s="1" t="s">
        <v>36</v>
      </c>
      <c r="X15214" s="1" t="s">
        <v>36</v>
      </c>
      <c r="Y15214">
        <v>13</v>
      </c>
      <c r="Z15214">
        <v>13</v>
      </c>
      <c r="AA15214">
        <v>13</v>
      </c>
      <c r="AB15214" s="1" t="s">
        <v>582</v>
      </c>
      <c r="AC15214" s="1" t="s">
        <v>582</v>
      </c>
      <c r="AD15214" s="1" t="s">
        <v>582</v>
      </c>
    </row>
    <row r="15215" spans="1:30" x14ac:dyDescent="0.3">
      <c r="A15215" s="1" t="s">
        <v>19444</v>
      </c>
      <c r="B15215">
        <v>1347</v>
      </c>
      <c r="C15215">
        <v>13110</v>
      </c>
      <c r="D15215" s="1" t="s">
        <v>860</v>
      </c>
      <c r="E15215">
        <v>2402</v>
      </c>
      <c r="F15215">
        <v>2500</v>
      </c>
      <c r="G15215">
        <v>2401</v>
      </c>
      <c r="H15215">
        <v>2499</v>
      </c>
      <c r="I15215" s="1" t="s">
        <v>36</v>
      </c>
      <c r="J15215" s="1" t="s">
        <v>860</v>
      </c>
      <c r="K15215" s="1" t="s">
        <v>56</v>
      </c>
      <c r="L15215">
        <v>1.276E+17</v>
      </c>
      <c r="M15215" s="1" t="s">
        <v>96</v>
      </c>
      <c r="N15215">
        <v>-1</v>
      </c>
      <c r="O15215" s="1" t="s">
        <v>36</v>
      </c>
      <c r="P15215" s="1" t="s">
        <v>48</v>
      </c>
      <c r="Q15215" s="1" t="s">
        <v>36</v>
      </c>
      <c r="R15215" s="1" t="s">
        <v>36</v>
      </c>
      <c r="S15215" s="1" t="s">
        <v>36</v>
      </c>
      <c r="T15215" s="1" t="s">
        <v>36</v>
      </c>
      <c r="U15215" s="1" t="s">
        <v>60</v>
      </c>
      <c r="V15215" s="1" t="s">
        <v>36</v>
      </c>
      <c r="W15215" s="1" t="s">
        <v>36</v>
      </c>
      <c r="X15215" s="1" t="s">
        <v>36</v>
      </c>
      <c r="Y15215">
        <v>13</v>
      </c>
      <c r="Z15215">
        <v>13</v>
      </c>
      <c r="AA15215">
        <v>13</v>
      </c>
      <c r="AB15215" s="1" t="s">
        <v>582</v>
      </c>
      <c r="AC15215" s="1" t="s">
        <v>582</v>
      </c>
      <c r="AD15215" s="1" t="s">
        <v>582</v>
      </c>
    </row>
    <row r="15216" spans="1:30" x14ac:dyDescent="0.3">
      <c r="A15216" s="1" t="s">
        <v>19445</v>
      </c>
      <c r="B15216">
        <v>1350</v>
      </c>
      <c r="C15216">
        <v>21010</v>
      </c>
      <c r="D15216" s="1" t="s">
        <v>1260</v>
      </c>
      <c r="E15216">
        <v>2702</v>
      </c>
      <c r="F15216">
        <v>2800</v>
      </c>
      <c r="G15216">
        <v>2701</v>
      </c>
      <c r="H15216">
        <v>2799</v>
      </c>
      <c r="I15216" s="1" t="s">
        <v>36</v>
      </c>
      <c r="J15216" s="1" t="s">
        <v>1261</v>
      </c>
      <c r="K15216" s="1" t="s">
        <v>56</v>
      </c>
      <c r="L15216">
        <v>9.919E+16</v>
      </c>
      <c r="M15216" s="1" t="s">
        <v>47</v>
      </c>
      <c r="N15216">
        <v>1</v>
      </c>
      <c r="O15216" s="1" t="s">
        <v>36</v>
      </c>
      <c r="P15216" s="1" t="s">
        <v>48</v>
      </c>
      <c r="Q15216" s="1" t="s">
        <v>36</v>
      </c>
      <c r="R15216" s="1" t="s">
        <v>36</v>
      </c>
      <c r="S15216" s="1" t="s">
        <v>36</v>
      </c>
      <c r="T15216" s="1" t="s">
        <v>36</v>
      </c>
      <c r="U15216" s="1" t="s">
        <v>60</v>
      </c>
      <c r="V15216" s="1" t="s">
        <v>36</v>
      </c>
      <c r="W15216" s="1" t="s">
        <v>36</v>
      </c>
      <c r="X15216" s="1" t="s">
        <v>36</v>
      </c>
      <c r="Y15216">
        <v>13</v>
      </c>
      <c r="Z15216">
        <v>13</v>
      </c>
      <c r="AA15216">
        <v>13</v>
      </c>
      <c r="AB15216" s="1" t="s">
        <v>347</v>
      </c>
      <c r="AC15216" s="1" t="s">
        <v>347</v>
      </c>
      <c r="AD15216" s="1" t="s">
        <v>347</v>
      </c>
    </row>
    <row r="15217" spans="1:30" x14ac:dyDescent="0.3">
      <c r="A15217" s="1" t="s">
        <v>19446</v>
      </c>
      <c r="B15217">
        <v>1351</v>
      </c>
      <c r="C15217">
        <v>23049</v>
      </c>
      <c r="D15217" s="1" t="s">
        <v>594</v>
      </c>
      <c r="E15217">
        <v>3202</v>
      </c>
      <c r="F15217">
        <v>3210</v>
      </c>
      <c r="G15217">
        <v>3201</v>
      </c>
      <c r="H15217">
        <v>3209</v>
      </c>
      <c r="I15217" s="1" t="s">
        <v>36</v>
      </c>
      <c r="J15217" s="1" t="s">
        <v>594</v>
      </c>
      <c r="K15217" s="1" t="s">
        <v>56</v>
      </c>
      <c r="L15217">
        <v>8750000000000000</v>
      </c>
      <c r="M15217" s="1" t="s">
        <v>47</v>
      </c>
      <c r="N15217">
        <v>1</v>
      </c>
      <c r="O15217" s="1" t="s">
        <v>36</v>
      </c>
      <c r="P15217" s="1" t="s">
        <v>48</v>
      </c>
      <c r="Q15217" s="1" t="s">
        <v>36</v>
      </c>
      <c r="R15217" s="1" t="s">
        <v>36</v>
      </c>
      <c r="S15217" s="1" t="s">
        <v>36</v>
      </c>
      <c r="T15217" s="1" t="s">
        <v>36</v>
      </c>
      <c r="U15217" s="1" t="s">
        <v>60</v>
      </c>
      <c r="V15217" s="1" t="s">
        <v>36</v>
      </c>
      <c r="W15217" s="1" t="s">
        <v>36</v>
      </c>
      <c r="X15217" s="1" t="s">
        <v>36</v>
      </c>
      <c r="Y15217">
        <v>13</v>
      </c>
      <c r="Z15217">
        <v>13</v>
      </c>
      <c r="AA15217">
        <v>13</v>
      </c>
      <c r="AB15217" s="1" t="s">
        <v>347</v>
      </c>
      <c r="AC15217" s="1" t="s">
        <v>347</v>
      </c>
      <c r="AD15217" s="1" t="s">
        <v>347</v>
      </c>
    </row>
    <row r="15218" spans="1:30" x14ac:dyDescent="0.3">
      <c r="A15218" s="1" t="s">
        <v>19447</v>
      </c>
      <c r="B15218">
        <v>1352</v>
      </c>
      <c r="C15218">
        <v>1151</v>
      </c>
      <c r="D15218" s="1" t="s">
        <v>748</v>
      </c>
      <c r="E15218">
        <v>3102</v>
      </c>
      <c r="F15218">
        <v>3200</v>
      </c>
      <c r="G15218">
        <v>3101</v>
      </c>
      <c r="H15218">
        <v>3199</v>
      </c>
      <c r="I15218" s="1" t="s">
        <v>36</v>
      </c>
      <c r="J15218" s="1" t="s">
        <v>749</v>
      </c>
      <c r="K15218" s="1" t="s">
        <v>56</v>
      </c>
      <c r="L15218">
        <v>7.387E+16</v>
      </c>
      <c r="M15218" s="1" t="s">
        <v>47</v>
      </c>
      <c r="N15218">
        <v>1</v>
      </c>
      <c r="O15218" s="1" t="s">
        <v>36</v>
      </c>
      <c r="P15218" s="1" t="s">
        <v>48</v>
      </c>
      <c r="Q15218" s="1" t="s">
        <v>36</v>
      </c>
      <c r="R15218" s="1" t="s">
        <v>36</v>
      </c>
      <c r="S15218" s="1" t="s">
        <v>36</v>
      </c>
      <c r="T15218" s="1" t="s">
        <v>36</v>
      </c>
      <c r="U15218" s="1" t="s">
        <v>60</v>
      </c>
      <c r="V15218" s="1" t="s">
        <v>36</v>
      </c>
      <c r="W15218" s="1" t="s">
        <v>36</v>
      </c>
      <c r="X15218" s="1" t="s">
        <v>36</v>
      </c>
      <c r="Y15218">
        <v>12</v>
      </c>
      <c r="Z15218">
        <v>12</v>
      </c>
      <c r="AA15218">
        <v>12</v>
      </c>
      <c r="AB15218" s="1" t="s">
        <v>61</v>
      </c>
      <c r="AC15218" s="1" t="s">
        <v>61</v>
      </c>
      <c r="AD15218" s="1" t="s">
        <v>61</v>
      </c>
    </row>
    <row r="15219" spans="1:30" x14ac:dyDescent="0.3">
      <c r="A15219" s="1" t="s">
        <v>19448</v>
      </c>
      <c r="B15219">
        <v>1355</v>
      </c>
      <c r="C15219">
        <v>10005</v>
      </c>
      <c r="D15219" s="1" t="s">
        <v>346</v>
      </c>
      <c r="E15219">
        <v>3702</v>
      </c>
      <c r="F15219">
        <v>3800</v>
      </c>
      <c r="G15219">
        <v>3701</v>
      </c>
      <c r="H15219">
        <v>3799</v>
      </c>
      <c r="I15219" s="1" t="s">
        <v>36</v>
      </c>
      <c r="J15219" s="1" t="s">
        <v>346</v>
      </c>
      <c r="K15219" s="1" t="s">
        <v>56</v>
      </c>
      <c r="L15219">
        <v>1.0039E+17</v>
      </c>
      <c r="M15219" s="1" t="s">
        <v>96</v>
      </c>
      <c r="N15219">
        <v>-1</v>
      </c>
      <c r="O15219" s="1" t="s">
        <v>36</v>
      </c>
      <c r="P15219" s="1" t="s">
        <v>48</v>
      </c>
      <c r="Q15219" s="1" t="s">
        <v>36</v>
      </c>
      <c r="R15219" s="1" t="s">
        <v>36</v>
      </c>
      <c r="S15219" s="1" t="s">
        <v>36</v>
      </c>
      <c r="T15219" s="1" t="s">
        <v>36</v>
      </c>
      <c r="U15219" s="1" t="s">
        <v>60</v>
      </c>
      <c r="V15219" s="1" t="s">
        <v>36</v>
      </c>
      <c r="W15219" s="1" t="s">
        <v>36</v>
      </c>
      <c r="X15219" s="1" t="s">
        <v>36</v>
      </c>
      <c r="Y15219">
        <v>12</v>
      </c>
      <c r="Z15219">
        <v>12</v>
      </c>
      <c r="AA15219">
        <v>12</v>
      </c>
      <c r="AB15219" s="1" t="s">
        <v>51</v>
      </c>
      <c r="AC15219" s="1" t="s">
        <v>51</v>
      </c>
      <c r="AD15219" s="1" t="s">
        <v>51</v>
      </c>
    </row>
    <row r="15220" spans="1:30" x14ac:dyDescent="0.3">
      <c r="A15220" s="1" t="s">
        <v>19449</v>
      </c>
      <c r="B15220">
        <v>1357</v>
      </c>
      <c r="C15220">
        <v>10017</v>
      </c>
      <c r="D15220" s="1" t="s">
        <v>1031</v>
      </c>
      <c r="E15220">
        <v>1102</v>
      </c>
      <c r="F15220">
        <v>1200</v>
      </c>
      <c r="G15220">
        <v>1101</v>
      </c>
      <c r="H15220">
        <v>1199</v>
      </c>
      <c r="I15220" s="1" t="s">
        <v>36</v>
      </c>
      <c r="J15220" s="1" t="s">
        <v>1031</v>
      </c>
      <c r="K15220" s="1" t="s">
        <v>56</v>
      </c>
      <c r="L15220">
        <v>1.2725E+17</v>
      </c>
      <c r="M15220" s="1" t="s">
        <v>47</v>
      </c>
      <c r="N15220">
        <v>1</v>
      </c>
      <c r="O15220" s="1" t="s">
        <v>36</v>
      </c>
      <c r="P15220" s="1" t="s">
        <v>48</v>
      </c>
      <c r="Q15220" s="1" t="s">
        <v>36</v>
      </c>
      <c r="R15220" s="1" t="s">
        <v>36</v>
      </c>
      <c r="S15220" s="1" t="s">
        <v>36</v>
      </c>
      <c r="T15220" s="1" t="s">
        <v>36</v>
      </c>
      <c r="U15220" s="1" t="s">
        <v>60</v>
      </c>
      <c r="V15220" s="1" t="s">
        <v>36</v>
      </c>
      <c r="W15220" s="1" t="s">
        <v>36</v>
      </c>
      <c r="X15220" s="1" t="s">
        <v>36</v>
      </c>
      <c r="Y15220">
        <v>13</v>
      </c>
      <c r="Z15220">
        <v>13</v>
      </c>
      <c r="AA15220">
        <v>13</v>
      </c>
      <c r="AB15220" s="1" t="s">
        <v>582</v>
      </c>
      <c r="AC15220" s="1" t="s">
        <v>582</v>
      </c>
      <c r="AD15220" s="1" t="s">
        <v>582</v>
      </c>
    </row>
    <row r="15221" spans="1:30" x14ac:dyDescent="0.3">
      <c r="A15221" s="1" t="s">
        <v>19450</v>
      </c>
      <c r="B15221">
        <v>1360</v>
      </c>
      <c r="C15221">
        <v>22020</v>
      </c>
      <c r="D15221" s="1" t="s">
        <v>1079</v>
      </c>
      <c r="E15221">
        <v>2002</v>
      </c>
      <c r="F15221">
        <v>2100</v>
      </c>
      <c r="G15221">
        <v>2001</v>
      </c>
      <c r="H15221">
        <v>2099</v>
      </c>
      <c r="I15221" s="1" t="s">
        <v>1080</v>
      </c>
      <c r="J15221" s="1" t="s">
        <v>1081</v>
      </c>
      <c r="K15221" s="1" t="s">
        <v>56</v>
      </c>
      <c r="L15221">
        <v>1.0198E+17</v>
      </c>
      <c r="M15221" s="1" t="s">
        <v>47</v>
      </c>
      <c r="N15221">
        <v>1</v>
      </c>
      <c r="O15221" s="1" t="s">
        <v>36</v>
      </c>
      <c r="P15221" s="1" t="s">
        <v>48</v>
      </c>
      <c r="Q15221" s="1" t="s">
        <v>36</v>
      </c>
      <c r="R15221" s="1" t="s">
        <v>36</v>
      </c>
      <c r="S15221" s="1" t="s">
        <v>36</v>
      </c>
      <c r="T15221" s="1" t="s">
        <v>36</v>
      </c>
      <c r="U15221" s="1" t="s">
        <v>60</v>
      </c>
      <c r="V15221" s="1" t="s">
        <v>36</v>
      </c>
      <c r="W15221" s="1" t="s">
        <v>36</v>
      </c>
      <c r="X15221" s="1" t="s">
        <v>36</v>
      </c>
      <c r="Y15221">
        <v>13</v>
      </c>
      <c r="Z15221">
        <v>13</v>
      </c>
      <c r="AA15221">
        <v>13</v>
      </c>
      <c r="AB15221" s="1" t="s">
        <v>582</v>
      </c>
      <c r="AC15221" s="1" t="s">
        <v>582</v>
      </c>
      <c r="AD15221" s="1" t="s">
        <v>582</v>
      </c>
    </row>
    <row r="15222" spans="1:30" x14ac:dyDescent="0.3">
      <c r="A15222" s="1" t="s">
        <v>19451</v>
      </c>
      <c r="B15222">
        <v>1362</v>
      </c>
      <c r="C15222">
        <v>16015</v>
      </c>
      <c r="D15222" s="1" t="s">
        <v>1197</v>
      </c>
      <c r="E15222">
        <v>1402</v>
      </c>
      <c r="F15222">
        <v>1500</v>
      </c>
      <c r="G15222">
        <v>1401</v>
      </c>
      <c r="H15222">
        <v>1499</v>
      </c>
      <c r="I15222" s="1" t="s">
        <v>36</v>
      </c>
      <c r="J15222" s="1" t="s">
        <v>1197</v>
      </c>
      <c r="K15222" s="1" t="s">
        <v>56</v>
      </c>
      <c r="L15222">
        <v>1.1779E+17</v>
      </c>
      <c r="M15222" s="1" t="s">
        <v>47</v>
      </c>
      <c r="N15222">
        <v>1</v>
      </c>
      <c r="O15222" s="1" t="s">
        <v>36</v>
      </c>
      <c r="P15222" s="1" t="s">
        <v>48</v>
      </c>
      <c r="Q15222" s="1" t="s">
        <v>36</v>
      </c>
      <c r="R15222" s="1" t="s">
        <v>36</v>
      </c>
      <c r="S15222" s="1" t="s">
        <v>36</v>
      </c>
      <c r="T15222" s="1" t="s">
        <v>36</v>
      </c>
      <c r="U15222" s="1" t="s">
        <v>60</v>
      </c>
      <c r="V15222" s="1" t="s">
        <v>36</v>
      </c>
      <c r="W15222" s="1" t="s">
        <v>36</v>
      </c>
      <c r="X15222" s="1" t="s">
        <v>36</v>
      </c>
      <c r="Y15222">
        <v>13</v>
      </c>
      <c r="Z15222">
        <v>13</v>
      </c>
      <c r="AA15222">
        <v>13</v>
      </c>
      <c r="AB15222" s="1" t="s">
        <v>582</v>
      </c>
      <c r="AC15222" s="1" t="s">
        <v>582</v>
      </c>
      <c r="AD15222" s="1" t="s">
        <v>582</v>
      </c>
    </row>
    <row r="15223" spans="1:30" x14ac:dyDescent="0.3">
      <c r="A15223" s="1" t="s">
        <v>19452</v>
      </c>
      <c r="B15223">
        <v>1366</v>
      </c>
      <c r="C15223">
        <v>17065</v>
      </c>
      <c r="D15223" s="1" t="s">
        <v>726</v>
      </c>
      <c r="E15223">
        <v>3602</v>
      </c>
      <c r="F15223">
        <v>3700</v>
      </c>
      <c r="G15223">
        <v>3601</v>
      </c>
      <c r="H15223">
        <v>3699</v>
      </c>
      <c r="I15223" s="1" t="s">
        <v>727</v>
      </c>
      <c r="J15223" s="1" t="s">
        <v>728</v>
      </c>
      <c r="K15223" s="1" t="s">
        <v>56</v>
      </c>
      <c r="L15223">
        <v>1.4347999999999998E+17</v>
      </c>
      <c r="M15223" s="1" t="s">
        <v>96</v>
      </c>
      <c r="N15223">
        <v>-1</v>
      </c>
      <c r="O15223" s="1" t="s">
        <v>36</v>
      </c>
      <c r="P15223" s="1" t="s">
        <v>48</v>
      </c>
      <c r="Q15223" s="1" t="s">
        <v>36</v>
      </c>
      <c r="R15223" s="1" t="s">
        <v>36</v>
      </c>
      <c r="S15223" s="1" t="s">
        <v>36</v>
      </c>
      <c r="T15223" s="1" t="s">
        <v>36</v>
      </c>
      <c r="U15223" s="1" t="s">
        <v>60</v>
      </c>
      <c r="V15223" s="1" t="s">
        <v>36</v>
      </c>
      <c r="W15223" s="1" t="s">
        <v>36</v>
      </c>
      <c r="X15223" s="1" t="s">
        <v>36</v>
      </c>
      <c r="Y15223">
        <v>12</v>
      </c>
      <c r="Z15223">
        <v>12</v>
      </c>
      <c r="AA15223">
        <v>12</v>
      </c>
      <c r="AB15223" s="1" t="s">
        <v>51</v>
      </c>
      <c r="AC15223" s="1" t="s">
        <v>51</v>
      </c>
      <c r="AD15223" s="1" t="s">
        <v>51</v>
      </c>
    </row>
    <row r="15224" spans="1:30" x14ac:dyDescent="0.3">
      <c r="A15224" s="1" t="s">
        <v>19453</v>
      </c>
      <c r="B15224">
        <v>1367</v>
      </c>
      <c r="C15224">
        <v>19093</v>
      </c>
      <c r="D15224" s="1" t="s">
        <v>981</v>
      </c>
      <c r="E15224">
        <v>4602</v>
      </c>
      <c r="F15224">
        <v>4700</v>
      </c>
      <c r="G15224">
        <v>0</v>
      </c>
      <c r="H15224">
        <v>0</v>
      </c>
      <c r="I15224" s="1" t="s">
        <v>36</v>
      </c>
      <c r="J15224" s="1" t="s">
        <v>982</v>
      </c>
      <c r="K15224" s="1" t="s">
        <v>34</v>
      </c>
      <c r="L15224">
        <v>1.0002E+17</v>
      </c>
      <c r="M15224" s="1" t="s">
        <v>96</v>
      </c>
      <c r="N15224">
        <v>-1</v>
      </c>
      <c r="O15224" s="1" t="s">
        <v>1154</v>
      </c>
      <c r="P15224" s="1" t="s">
        <v>636</v>
      </c>
      <c r="Q15224" s="1" t="s">
        <v>36</v>
      </c>
      <c r="R15224" s="1" t="s">
        <v>36</v>
      </c>
      <c r="S15224" s="1" t="s">
        <v>36</v>
      </c>
      <c r="T15224" s="1" t="s">
        <v>637</v>
      </c>
      <c r="U15224" s="1" t="s">
        <v>97</v>
      </c>
      <c r="V15224" s="1" t="s">
        <v>49</v>
      </c>
      <c r="W15224" s="1" t="s">
        <v>36</v>
      </c>
      <c r="X15224" s="1" t="s">
        <v>36</v>
      </c>
      <c r="Y15224">
        <v>12</v>
      </c>
      <c r="Z15224">
        <v>12</v>
      </c>
      <c r="AA15224">
        <v>12</v>
      </c>
      <c r="AB15224" s="1" t="s">
        <v>51</v>
      </c>
      <c r="AC15224" s="1" t="s">
        <v>51</v>
      </c>
      <c r="AD15224" s="1" t="s">
        <v>51</v>
      </c>
    </row>
    <row r="15225" spans="1:30" x14ac:dyDescent="0.3">
      <c r="A15225" s="1" t="s">
        <v>19454</v>
      </c>
      <c r="B15225">
        <v>1370</v>
      </c>
      <c r="C15225">
        <v>16002</v>
      </c>
      <c r="D15225" s="1" t="s">
        <v>588</v>
      </c>
      <c r="E15225">
        <v>2802</v>
      </c>
      <c r="F15225">
        <v>2900</v>
      </c>
      <c r="G15225">
        <v>2801</v>
      </c>
      <c r="H15225">
        <v>2899</v>
      </c>
      <c r="I15225" s="1" t="s">
        <v>589</v>
      </c>
      <c r="J15225" s="1" t="s">
        <v>588</v>
      </c>
      <c r="K15225" s="1" t="s">
        <v>56</v>
      </c>
      <c r="L15225">
        <v>1.4316999999999998E+17</v>
      </c>
      <c r="M15225" s="1" t="s">
        <v>47</v>
      </c>
      <c r="N15225">
        <v>1</v>
      </c>
      <c r="O15225" s="1" t="s">
        <v>36</v>
      </c>
      <c r="P15225" s="1" t="s">
        <v>48</v>
      </c>
      <c r="Q15225" s="1" t="s">
        <v>36</v>
      </c>
      <c r="R15225" s="1" t="s">
        <v>36</v>
      </c>
      <c r="S15225" s="1" t="s">
        <v>36</v>
      </c>
      <c r="T15225" s="1" t="s">
        <v>36</v>
      </c>
      <c r="U15225" s="1" t="s">
        <v>60</v>
      </c>
      <c r="V15225" s="1" t="s">
        <v>36</v>
      </c>
      <c r="W15225" s="1" t="s">
        <v>36</v>
      </c>
      <c r="X15225" s="1" t="s">
        <v>36</v>
      </c>
      <c r="Y15225">
        <v>13</v>
      </c>
      <c r="Z15225">
        <v>13</v>
      </c>
      <c r="AA15225">
        <v>13</v>
      </c>
      <c r="AB15225" s="1" t="s">
        <v>347</v>
      </c>
      <c r="AC15225" s="1" t="s">
        <v>347</v>
      </c>
      <c r="AD15225" s="1" t="s">
        <v>347</v>
      </c>
    </row>
    <row r="15226" spans="1:30" x14ac:dyDescent="0.3">
      <c r="A15226" s="1" t="s">
        <v>19455</v>
      </c>
      <c r="B15226">
        <v>1372</v>
      </c>
      <c r="C15226">
        <v>21059</v>
      </c>
      <c r="D15226" s="1" t="s">
        <v>54</v>
      </c>
      <c r="E15226">
        <v>3852</v>
      </c>
      <c r="F15226">
        <v>3900</v>
      </c>
      <c r="G15226">
        <v>3851</v>
      </c>
      <c r="H15226">
        <v>3899</v>
      </c>
      <c r="I15226" s="1" t="s">
        <v>55</v>
      </c>
      <c r="J15226" s="1" t="s">
        <v>54</v>
      </c>
      <c r="K15226" s="1" t="s">
        <v>56</v>
      </c>
      <c r="L15226">
        <v>2.5585950676091E+16</v>
      </c>
      <c r="M15226" s="1" t="s">
        <v>96</v>
      </c>
      <c r="N15226">
        <v>-1</v>
      </c>
      <c r="O15226" s="1" t="s">
        <v>1273</v>
      </c>
      <c r="P15226" s="1" t="s">
        <v>48</v>
      </c>
      <c r="Q15226" s="1" t="s">
        <v>36</v>
      </c>
      <c r="R15226" s="1" t="s">
        <v>36</v>
      </c>
      <c r="S15226" s="1" t="s">
        <v>36</v>
      </c>
      <c r="T15226" s="1" t="s">
        <v>36</v>
      </c>
      <c r="U15226" s="1" t="s">
        <v>60</v>
      </c>
      <c r="V15226" s="1" t="s">
        <v>36</v>
      </c>
      <c r="W15226" s="1" t="s">
        <v>36</v>
      </c>
      <c r="X15226" s="1" t="s">
        <v>36</v>
      </c>
      <c r="Y15226">
        <v>12</v>
      </c>
      <c r="Z15226">
        <v>12</v>
      </c>
      <c r="AA15226">
        <v>12</v>
      </c>
      <c r="AB15226" s="1" t="s">
        <v>51</v>
      </c>
      <c r="AC15226" s="1" t="s">
        <v>51</v>
      </c>
      <c r="AD15226" s="1" t="s">
        <v>51</v>
      </c>
    </row>
    <row r="15227" spans="1:30" x14ac:dyDescent="0.3">
      <c r="A15227" s="1" t="s">
        <v>19456</v>
      </c>
      <c r="B15227">
        <v>1373</v>
      </c>
      <c r="C15227">
        <v>13026</v>
      </c>
      <c r="D15227" s="1" t="s">
        <v>662</v>
      </c>
      <c r="E15227">
        <v>3902</v>
      </c>
      <c r="F15227">
        <v>3990</v>
      </c>
      <c r="G15227">
        <v>3901</v>
      </c>
      <c r="H15227">
        <v>3989</v>
      </c>
      <c r="I15227" s="1" t="s">
        <v>36</v>
      </c>
      <c r="J15227" s="1" t="s">
        <v>662</v>
      </c>
      <c r="K15227" s="1" t="s">
        <v>56</v>
      </c>
      <c r="L15227">
        <v>9.601E+16</v>
      </c>
      <c r="M15227" s="1" t="s">
        <v>47</v>
      </c>
      <c r="N15227">
        <v>1</v>
      </c>
      <c r="O15227" s="1" t="s">
        <v>36</v>
      </c>
      <c r="P15227" s="1" t="s">
        <v>48</v>
      </c>
      <c r="Q15227" s="1" t="s">
        <v>36</v>
      </c>
      <c r="R15227" s="1" t="s">
        <v>36</v>
      </c>
      <c r="S15227" s="1" t="s">
        <v>36</v>
      </c>
      <c r="T15227" s="1" t="s">
        <v>36</v>
      </c>
      <c r="U15227" s="1" t="s">
        <v>60</v>
      </c>
      <c r="V15227" s="1" t="s">
        <v>36</v>
      </c>
      <c r="W15227" s="1" t="s">
        <v>36</v>
      </c>
      <c r="X15227" s="1" t="s">
        <v>36</v>
      </c>
      <c r="Y15227">
        <v>12</v>
      </c>
      <c r="Z15227">
        <v>12</v>
      </c>
      <c r="AA15227">
        <v>12</v>
      </c>
      <c r="AB15227" s="1" t="s">
        <v>51</v>
      </c>
      <c r="AC15227" s="1" t="s">
        <v>51</v>
      </c>
      <c r="AD15227" s="1" t="s">
        <v>51</v>
      </c>
    </row>
    <row r="15228" spans="1:30" x14ac:dyDescent="0.3">
      <c r="A15228" s="1" t="s">
        <v>19457</v>
      </c>
      <c r="B15228">
        <v>1378</v>
      </c>
      <c r="C15228">
        <v>17099</v>
      </c>
      <c r="D15228" s="1" t="s">
        <v>383</v>
      </c>
      <c r="E15228">
        <v>0</v>
      </c>
      <c r="F15228">
        <v>0</v>
      </c>
      <c r="G15228">
        <v>3921</v>
      </c>
      <c r="H15228">
        <v>3999</v>
      </c>
      <c r="I15228" s="1" t="s">
        <v>36</v>
      </c>
      <c r="J15228" s="1" t="s">
        <v>383</v>
      </c>
      <c r="K15228" s="1" t="s">
        <v>56</v>
      </c>
      <c r="L15228">
        <v>7.5558787954061296E+16</v>
      </c>
      <c r="M15228" s="1" t="s">
        <v>47</v>
      </c>
      <c r="N15228">
        <v>1</v>
      </c>
      <c r="O15228" s="1" t="s">
        <v>1294</v>
      </c>
      <c r="P15228" s="1" t="s">
        <v>48</v>
      </c>
      <c r="Q15228" s="1" t="s">
        <v>36</v>
      </c>
      <c r="R15228" s="1" t="s">
        <v>36</v>
      </c>
      <c r="S15228" s="1" t="s">
        <v>36</v>
      </c>
      <c r="T15228" s="1" t="s">
        <v>36</v>
      </c>
      <c r="U15228" s="1" t="s">
        <v>60</v>
      </c>
      <c r="V15228" s="1" t="s">
        <v>36</v>
      </c>
      <c r="W15228" s="1" t="s">
        <v>36</v>
      </c>
      <c r="X15228" s="1" t="s">
        <v>36</v>
      </c>
      <c r="Y15228">
        <v>12</v>
      </c>
      <c r="Z15228">
        <v>12</v>
      </c>
      <c r="AA15228">
        <v>12</v>
      </c>
      <c r="AB15228" s="1" t="s">
        <v>51</v>
      </c>
      <c r="AC15228" s="1" t="s">
        <v>51</v>
      </c>
      <c r="AD15228" s="1" t="s">
        <v>51</v>
      </c>
    </row>
    <row r="15229" spans="1:30" x14ac:dyDescent="0.3">
      <c r="A15229" s="1" t="s">
        <v>19458</v>
      </c>
      <c r="B15229">
        <v>1384</v>
      </c>
      <c r="C15229">
        <v>3169</v>
      </c>
      <c r="D15229" s="1" t="s">
        <v>599</v>
      </c>
      <c r="E15229">
        <v>4802</v>
      </c>
      <c r="F15229">
        <v>4900</v>
      </c>
      <c r="G15229">
        <v>4801</v>
      </c>
      <c r="H15229">
        <v>4899</v>
      </c>
      <c r="I15229" s="1" t="s">
        <v>36</v>
      </c>
      <c r="J15229" s="1" t="s">
        <v>599</v>
      </c>
      <c r="K15229" s="1" t="s">
        <v>56</v>
      </c>
      <c r="L15229">
        <v>8.948E+16</v>
      </c>
      <c r="M15229" s="1" t="s">
        <v>96</v>
      </c>
      <c r="N15229">
        <v>-1</v>
      </c>
      <c r="O15229" s="1" t="s">
        <v>36</v>
      </c>
      <c r="P15229" s="1" t="s">
        <v>48</v>
      </c>
      <c r="Q15229" s="1" t="s">
        <v>36</v>
      </c>
      <c r="R15229" s="1" t="s">
        <v>36</v>
      </c>
      <c r="S15229" s="1" t="s">
        <v>36</v>
      </c>
      <c r="T15229" s="1" t="s">
        <v>36</v>
      </c>
      <c r="U15229" s="1" t="s">
        <v>60</v>
      </c>
      <c r="V15229" s="1" t="s">
        <v>36</v>
      </c>
      <c r="W15229" s="1" t="s">
        <v>36</v>
      </c>
      <c r="X15229" s="1" t="s">
        <v>36</v>
      </c>
      <c r="Y15229">
        <v>12</v>
      </c>
      <c r="Z15229">
        <v>12</v>
      </c>
      <c r="AA15229">
        <v>12</v>
      </c>
      <c r="AB15229" s="1" t="s">
        <v>51</v>
      </c>
      <c r="AC15229" s="1" t="s">
        <v>51</v>
      </c>
      <c r="AD15229" s="1" t="s">
        <v>51</v>
      </c>
    </row>
    <row r="15230" spans="1:30" x14ac:dyDescent="0.3">
      <c r="A15230" s="1" t="s">
        <v>19459</v>
      </c>
      <c r="B15230">
        <v>1391</v>
      </c>
      <c r="C15230">
        <v>3153</v>
      </c>
      <c r="D15230" s="1" t="s">
        <v>697</v>
      </c>
      <c r="E15230">
        <v>3502</v>
      </c>
      <c r="F15230">
        <v>3600</v>
      </c>
      <c r="G15230">
        <v>3501</v>
      </c>
      <c r="H15230">
        <v>3599</v>
      </c>
      <c r="I15230" s="1" t="s">
        <v>36</v>
      </c>
      <c r="J15230" s="1" t="s">
        <v>697</v>
      </c>
      <c r="K15230" s="1" t="s">
        <v>56</v>
      </c>
      <c r="L15230">
        <v>1.4747E+17</v>
      </c>
      <c r="M15230" s="1" t="s">
        <v>96</v>
      </c>
      <c r="N15230">
        <v>-1</v>
      </c>
      <c r="O15230" s="1" t="s">
        <v>36</v>
      </c>
      <c r="P15230" s="1" t="s">
        <v>48</v>
      </c>
      <c r="Q15230" s="1" t="s">
        <v>36</v>
      </c>
      <c r="R15230" s="1" t="s">
        <v>36</v>
      </c>
      <c r="S15230" s="1" t="s">
        <v>36</v>
      </c>
      <c r="T15230" s="1" t="s">
        <v>36</v>
      </c>
      <c r="U15230" s="1" t="s">
        <v>60</v>
      </c>
      <c r="V15230" s="1" t="s">
        <v>36</v>
      </c>
      <c r="W15230" s="1" t="s">
        <v>36</v>
      </c>
      <c r="X15230" s="1" t="s">
        <v>36</v>
      </c>
      <c r="Y15230">
        <v>12</v>
      </c>
      <c r="Z15230">
        <v>12</v>
      </c>
      <c r="AA15230">
        <v>12</v>
      </c>
      <c r="AB15230" s="1" t="s">
        <v>51</v>
      </c>
      <c r="AC15230" s="1" t="s">
        <v>51</v>
      </c>
      <c r="AD15230" s="1" t="s">
        <v>51</v>
      </c>
    </row>
    <row r="15231" spans="1:30" x14ac:dyDescent="0.3">
      <c r="A15231" s="1" t="s">
        <v>19460</v>
      </c>
      <c r="B15231">
        <v>1393</v>
      </c>
      <c r="C15231">
        <v>17155</v>
      </c>
      <c r="D15231" s="1" t="s">
        <v>864</v>
      </c>
      <c r="E15231">
        <v>0</v>
      </c>
      <c r="F15231">
        <v>0</v>
      </c>
      <c r="G15231">
        <v>4001</v>
      </c>
      <c r="H15231">
        <v>4099</v>
      </c>
      <c r="I15231" s="1" t="s">
        <v>865</v>
      </c>
      <c r="J15231" s="1" t="s">
        <v>866</v>
      </c>
      <c r="K15231" s="1" t="s">
        <v>34</v>
      </c>
      <c r="L15231">
        <v>9.386E+16</v>
      </c>
      <c r="M15231" s="1" t="s">
        <v>47</v>
      </c>
      <c r="N15231">
        <v>1</v>
      </c>
      <c r="O15231" s="1" t="s">
        <v>867</v>
      </c>
      <c r="P15231" s="1" t="s">
        <v>48</v>
      </c>
      <c r="Q15231" s="1" t="s">
        <v>36</v>
      </c>
      <c r="R15231" s="1" t="s">
        <v>36</v>
      </c>
      <c r="S15231" s="1" t="s">
        <v>36</v>
      </c>
      <c r="T15231" s="1" t="s">
        <v>36</v>
      </c>
      <c r="U15231" s="1" t="s">
        <v>40</v>
      </c>
      <c r="V15231" s="1" t="s">
        <v>36</v>
      </c>
      <c r="W15231" s="1" t="s">
        <v>36</v>
      </c>
      <c r="X15231" s="1" t="s">
        <v>36</v>
      </c>
      <c r="Y15231">
        <v>12</v>
      </c>
      <c r="Z15231">
        <v>12</v>
      </c>
      <c r="AA15231">
        <v>12</v>
      </c>
      <c r="AB15231" s="1" t="s">
        <v>51</v>
      </c>
      <c r="AC15231" s="1" t="s">
        <v>51</v>
      </c>
      <c r="AD15231" s="1" t="s">
        <v>51</v>
      </c>
    </row>
    <row r="15232" spans="1:30" x14ac:dyDescent="0.3">
      <c r="A15232" s="1" t="s">
        <v>19461</v>
      </c>
      <c r="B15232">
        <v>1398</v>
      </c>
      <c r="C15232">
        <v>2073</v>
      </c>
      <c r="D15232" s="1" t="s">
        <v>620</v>
      </c>
      <c r="E15232">
        <v>4602</v>
      </c>
      <c r="F15232">
        <v>4700</v>
      </c>
      <c r="G15232">
        <v>4601</v>
      </c>
      <c r="H15232">
        <v>4699</v>
      </c>
      <c r="I15232" s="1" t="s">
        <v>36</v>
      </c>
      <c r="J15232" s="1" t="s">
        <v>620</v>
      </c>
      <c r="K15232" s="1" t="s">
        <v>56</v>
      </c>
      <c r="L15232">
        <v>1.0046E+17</v>
      </c>
      <c r="M15232" s="1" t="s">
        <v>47</v>
      </c>
      <c r="N15232">
        <v>1</v>
      </c>
      <c r="O15232" s="1" t="s">
        <v>614</v>
      </c>
      <c r="P15232" s="1" t="s">
        <v>48</v>
      </c>
      <c r="Q15232" s="1" t="s">
        <v>36</v>
      </c>
      <c r="R15232" s="1" t="s">
        <v>36</v>
      </c>
      <c r="S15232" s="1" t="s">
        <v>36</v>
      </c>
      <c r="T15232" s="1" t="s">
        <v>36</v>
      </c>
      <c r="U15232" s="1" t="s">
        <v>60</v>
      </c>
      <c r="V15232" s="1" t="s">
        <v>36</v>
      </c>
      <c r="W15232" s="1" t="s">
        <v>36</v>
      </c>
      <c r="X15232" s="1" t="s">
        <v>36</v>
      </c>
      <c r="Y15232">
        <v>12</v>
      </c>
      <c r="Z15232">
        <v>12</v>
      </c>
      <c r="AA15232">
        <v>12</v>
      </c>
      <c r="AB15232" s="1" t="s">
        <v>51</v>
      </c>
      <c r="AC15232" s="1" t="s">
        <v>51</v>
      </c>
      <c r="AD15232" s="1" t="s">
        <v>51</v>
      </c>
    </row>
    <row r="15233" spans="1:30" x14ac:dyDescent="0.3">
      <c r="A15233" s="1" t="s">
        <v>19462</v>
      </c>
      <c r="B15233">
        <v>1406</v>
      </c>
      <c r="C15233">
        <v>13003</v>
      </c>
      <c r="D15233" s="1" t="s">
        <v>908</v>
      </c>
      <c r="E15233">
        <v>4102</v>
      </c>
      <c r="F15233">
        <v>4200</v>
      </c>
      <c r="G15233">
        <v>4101</v>
      </c>
      <c r="H15233">
        <v>4199</v>
      </c>
      <c r="I15233" s="1" t="s">
        <v>36</v>
      </c>
      <c r="J15233" s="1" t="s">
        <v>908</v>
      </c>
      <c r="K15233" s="1" t="s">
        <v>56</v>
      </c>
      <c r="L15233">
        <v>1.265E+17</v>
      </c>
      <c r="M15233" s="1" t="s">
        <v>96</v>
      </c>
      <c r="N15233">
        <v>-1</v>
      </c>
      <c r="O15233" s="1" t="s">
        <v>36</v>
      </c>
      <c r="P15233" s="1" t="s">
        <v>48</v>
      </c>
      <c r="Q15233" s="1" t="s">
        <v>36</v>
      </c>
      <c r="R15233" s="1" t="s">
        <v>36</v>
      </c>
      <c r="S15233" s="1" t="s">
        <v>36</v>
      </c>
      <c r="T15233" s="1" t="s">
        <v>36</v>
      </c>
      <c r="U15233" s="1" t="s">
        <v>60</v>
      </c>
      <c r="V15233" s="1" t="s">
        <v>36</v>
      </c>
      <c r="W15233" s="1" t="s">
        <v>36</v>
      </c>
      <c r="X15233" s="1" t="s">
        <v>36</v>
      </c>
      <c r="Y15233">
        <v>12</v>
      </c>
      <c r="Z15233">
        <v>12</v>
      </c>
      <c r="AA15233">
        <v>12</v>
      </c>
      <c r="AB15233" s="1" t="s">
        <v>51</v>
      </c>
      <c r="AC15233" s="1" t="s">
        <v>51</v>
      </c>
      <c r="AD15233" s="1" t="s">
        <v>51</v>
      </c>
    </row>
    <row r="15234" spans="1:30" x14ac:dyDescent="0.3">
      <c r="A15234" s="1" t="s">
        <v>19463</v>
      </c>
      <c r="B15234">
        <v>1408</v>
      </c>
      <c r="C15234">
        <v>3128</v>
      </c>
      <c r="D15234" s="1" t="s">
        <v>774</v>
      </c>
      <c r="E15234">
        <v>3002</v>
      </c>
      <c r="F15234">
        <v>3100</v>
      </c>
      <c r="G15234">
        <v>3001</v>
      </c>
      <c r="H15234">
        <v>3099</v>
      </c>
      <c r="I15234" s="1" t="s">
        <v>775</v>
      </c>
      <c r="J15234" s="1" t="s">
        <v>774</v>
      </c>
      <c r="K15234" s="1" t="s">
        <v>56</v>
      </c>
      <c r="L15234">
        <v>1.3957E+17</v>
      </c>
      <c r="M15234" s="1" t="s">
        <v>96</v>
      </c>
      <c r="N15234">
        <v>-1</v>
      </c>
      <c r="O15234" s="1" t="s">
        <v>36</v>
      </c>
      <c r="P15234" s="1" t="s">
        <v>48</v>
      </c>
      <c r="Q15234" s="1" t="s">
        <v>36</v>
      </c>
      <c r="R15234" s="1" t="s">
        <v>36</v>
      </c>
      <c r="S15234" s="1" t="s">
        <v>36</v>
      </c>
      <c r="T15234" s="1" t="s">
        <v>36</v>
      </c>
      <c r="U15234" s="1" t="s">
        <v>60</v>
      </c>
      <c r="V15234" s="1" t="s">
        <v>36</v>
      </c>
      <c r="W15234" s="1" t="s">
        <v>36</v>
      </c>
      <c r="X15234" s="1" t="s">
        <v>36</v>
      </c>
      <c r="Y15234">
        <v>13</v>
      </c>
      <c r="Z15234">
        <v>13</v>
      </c>
      <c r="AA15234">
        <v>13</v>
      </c>
      <c r="AB15234" s="1" t="s">
        <v>347</v>
      </c>
      <c r="AC15234" s="1" t="s">
        <v>347</v>
      </c>
      <c r="AD15234" s="1" t="s">
        <v>347</v>
      </c>
    </row>
    <row r="15235" spans="1:30" x14ac:dyDescent="0.3">
      <c r="A15235" s="1" t="s">
        <v>19464</v>
      </c>
      <c r="B15235">
        <v>1415</v>
      </c>
      <c r="C15235">
        <v>13079</v>
      </c>
      <c r="D15235" s="1" t="s">
        <v>1144</v>
      </c>
      <c r="E15235">
        <v>2202</v>
      </c>
      <c r="F15235">
        <v>2300</v>
      </c>
      <c r="G15235">
        <v>2201</v>
      </c>
      <c r="H15235">
        <v>2299</v>
      </c>
      <c r="I15235" s="1" t="s">
        <v>36</v>
      </c>
      <c r="J15235" s="1" t="s">
        <v>1144</v>
      </c>
      <c r="K15235" s="1" t="s">
        <v>56</v>
      </c>
      <c r="L15235">
        <v>1.2358E+17</v>
      </c>
      <c r="M15235" s="1" t="s">
        <v>47</v>
      </c>
      <c r="N15235">
        <v>1</v>
      </c>
      <c r="O15235" s="1" t="s">
        <v>36</v>
      </c>
      <c r="P15235" s="1" t="s">
        <v>48</v>
      </c>
      <c r="Q15235" s="1" t="s">
        <v>36</v>
      </c>
      <c r="R15235" s="1" t="s">
        <v>36</v>
      </c>
      <c r="S15235" s="1" t="s">
        <v>36</v>
      </c>
      <c r="T15235" s="1" t="s">
        <v>36</v>
      </c>
      <c r="U15235" s="1" t="s">
        <v>60</v>
      </c>
      <c r="V15235" s="1" t="s">
        <v>36</v>
      </c>
      <c r="W15235" s="1" t="s">
        <v>36</v>
      </c>
      <c r="X15235" s="1" t="s">
        <v>36</v>
      </c>
      <c r="Y15235">
        <v>13</v>
      </c>
      <c r="Z15235">
        <v>13</v>
      </c>
      <c r="AA15235">
        <v>13</v>
      </c>
      <c r="AB15235" s="1" t="s">
        <v>582</v>
      </c>
      <c r="AC15235" s="1" t="s">
        <v>582</v>
      </c>
      <c r="AD15235" s="1" t="s">
        <v>582</v>
      </c>
    </row>
    <row r="15236" spans="1:30" x14ac:dyDescent="0.3">
      <c r="A15236" s="1" t="s">
        <v>19465</v>
      </c>
      <c r="B15236">
        <v>1421</v>
      </c>
      <c r="C15236">
        <v>10005</v>
      </c>
      <c r="D15236" s="1" t="s">
        <v>346</v>
      </c>
      <c r="E15236">
        <v>3802</v>
      </c>
      <c r="F15236">
        <v>3900</v>
      </c>
      <c r="G15236">
        <v>3801</v>
      </c>
      <c r="H15236">
        <v>3899</v>
      </c>
      <c r="I15236" s="1" t="s">
        <v>36</v>
      </c>
      <c r="J15236" s="1" t="s">
        <v>346</v>
      </c>
      <c r="K15236" s="1" t="s">
        <v>56</v>
      </c>
      <c r="L15236">
        <v>1.0058E+17</v>
      </c>
      <c r="M15236" s="1" t="s">
        <v>96</v>
      </c>
      <c r="N15236">
        <v>-1</v>
      </c>
      <c r="O15236" s="1" t="s">
        <v>36</v>
      </c>
      <c r="P15236" s="1" t="s">
        <v>48</v>
      </c>
      <c r="Q15236" s="1" t="s">
        <v>36</v>
      </c>
      <c r="R15236" s="1" t="s">
        <v>36</v>
      </c>
      <c r="S15236" s="1" t="s">
        <v>36</v>
      </c>
      <c r="T15236" s="1" t="s">
        <v>36</v>
      </c>
      <c r="U15236" s="1" t="s">
        <v>60</v>
      </c>
      <c r="V15236" s="1" t="s">
        <v>36</v>
      </c>
      <c r="W15236" s="1" t="s">
        <v>36</v>
      </c>
      <c r="X15236" s="1" t="s">
        <v>36</v>
      </c>
      <c r="Y15236">
        <v>12</v>
      </c>
      <c r="Z15236">
        <v>12</v>
      </c>
      <c r="AA15236">
        <v>12</v>
      </c>
      <c r="AB15236" s="1" t="s">
        <v>51</v>
      </c>
      <c r="AC15236" s="1" t="s">
        <v>51</v>
      </c>
      <c r="AD15236" s="1" t="s">
        <v>51</v>
      </c>
    </row>
    <row r="15237" spans="1:30" x14ac:dyDescent="0.3">
      <c r="A15237" s="1" t="s">
        <v>19466</v>
      </c>
      <c r="B15237">
        <v>1422</v>
      </c>
      <c r="C15237">
        <v>6040</v>
      </c>
      <c r="D15237" s="1" t="s">
        <v>1211</v>
      </c>
      <c r="E15237">
        <v>3702</v>
      </c>
      <c r="F15237">
        <v>3800</v>
      </c>
      <c r="G15237">
        <v>3701</v>
      </c>
      <c r="H15237">
        <v>3799</v>
      </c>
      <c r="I15237" s="1" t="s">
        <v>1212</v>
      </c>
      <c r="J15237" s="1" t="s">
        <v>1213</v>
      </c>
      <c r="K15237" s="1" t="s">
        <v>56</v>
      </c>
      <c r="L15237">
        <v>1.0022E+17</v>
      </c>
      <c r="M15237" s="1" t="s">
        <v>47</v>
      </c>
      <c r="N15237">
        <v>1</v>
      </c>
      <c r="O15237" s="1" t="s">
        <v>36</v>
      </c>
      <c r="P15237" s="1" t="s">
        <v>48</v>
      </c>
      <c r="Q15237" s="1" t="s">
        <v>36</v>
      </c>
      <c r="R15237" s="1" t="s">
        <v>36</v>
      </c>
      <c r="S15237" s="1" t="s">
        <v>36</v>
      </c>
      <c r="T15237" s="1" t="s">
        <v>36</v>
      </c>
      <c r="U15237" s="1" t="s">
        <v>60</v>
      </c>
      <c r="V15237" s="1" t="s">
        <v>36</v>
      </c>
      <c r="W15237" s="1" t="s">
        <v>36</v>
      </c>
      <c r="X15237" s="1" t="s">
        <v>36</v>
      </c>
      <c r="Y15237">
        <v>12</v>
      </c>
      <c r="Z15237">
        <v>12</v>
      </c>
      <c r="AA15237">
        <v>12</v>
      </c>
      <c r="AB15237" s="1" t="s">
        <v>51</v>
      </c>
      <c r="AC15237" s="1" t="s">
        <v>51</v>
      </c>
      <c r="AD15237" s="1" t="s">
        <v>51</v>
      </c>
    </row>
    <row r="15238" spans="1:30" x14ac:dyDescent="0.3">
      <c r="A15238" s="1" t="s">
        <v>19467</v>
      </c>
      <c r="B15238">
        <v>1425</v>
      </c>
      <c r="C15238">
        <v>2073</v>
      </c>
      <c r="D15238" s="1" t="s">
        <v>620</v>
      </c>
      <c r="E15238">
        <v>0</v>
      </c>
      <c r="F15238">
        <v>0</v>
      </c>
      <c r="G15238">
        <v>4701</v>
      </c>
      <c r="H15238">
        <v>4799</v>
      </c>
      <c r="I15238" s="1" t="s">
        <v>36</v>
      </c>
      <c r="J15238" s="1" t="s">
        <v>620</v>
      </c>
      <c r="K15238" s="1" t="s">
        <v>56</v>
      </c>
      <c r="L15238">
        <v>4.238E+16</v>
      </c>
      <c r="M15238" s="1" t="s">
        <v>47</v>
      </c>
      <c r="N15238">
        <v>1</v>
      </c>
      <c r="O15238" s="1" t="s">
        <v>614</v>
      </c>
      <c r="P15238" s="1" t="s">
        <v>48</v>
      </c>
      <c r="Q15238" s="1" t="s">
        <v>36</v>
      </c>
      <c r="R15238" s="1" t="s">
        <v>36</v>
      </c>
      <c r="S15238" s="1" t="s">
        <v>36</v>
      </c>
      <c r="T15238" s="1" t="s">
        <v>36</v>
      </c>
      <c r="U15238" s="1" t="s">
        <v>60</v>
      </c>
      <c r="V15238" s="1" t="s">
        <v>36</v>
      </c>
      <c r="W15238" s="1" t="s">
        <v>36</v>
      </c>
      <c r="X15238" s="1" t="s">
        <v>36</v>
      </c>
      <c r="Y15238">
        <v>12</v>
      </c>
      <c r="Z15238">
        <v>12</v>
      </c>
      <c r="AA15238">
        <v>12</v>
      </c>
      <c r="AB15238" s="1" t="s">
        <v>51</v>
      </c>
      <c r="AC15238" s="1" t="s">
        <v>51</v>
      </c>
      <c r="AD15238" s="1" t="s">
        <v>51</v>
      </c>
    </row>
    <row r="15239" spans="1:30" x14ac:dyDescent="0.3">
      <c r="A15239" s="1" t="s">
        <v>19468</v>
      </c>
      <c r="B15239">
        <v>1429</v>
      </c>
      <c r="C15239">
        <v>1151</v>
      </c>
      <c r="D15239" s="1" t="s">
        <v>748</v>
      </c>
      <c r="E15239">
        <v>3202</v>
      </c>
      <c r="F15239">
        <v>3300</v>
      </c>
      <c r="G15239">
        <v>3201</v>
      </c>
      <c r="H15239">
        <v>3299</v>
      </c>
      <c r="I15239" s="1" t="s">
        <v>36</v>
      </c>
      <c r="J15239" s="1" t="s">
        <v>749</v>
      </c>
      <c r="K15239" s="1" t="s">
        <v>56</v>
      </c>
      <c r="L15239">
        <v>1.0264E+17</v>
      </c>
      <c r="M15239" s="1" t="s">
        <v>47</v>
      </c>
      <c r="N15239">
        <v>1</v>
      </c>
      <c r="O15239" s="1" t="s">
        <v>36</v>
      </c>
      <c r="P15239" s="1" t="s">
        <v>48</v>
      </c>
      <c r="Q15239" s="1" t="s">
        <v>36</v>
      </c>
      <c r="R15239" s="1" t="s">
        <v>36</v>
      </c>
      <c r="S15239" s="1" t="s">
        <v>36</v>
      </c>
      <c r="T15239" s="1" t="s">
        <v>36</v>
      </c>
      <c r="U15239" s="1" t="s">
        <v>60</v>
      </c>
      <c r="V15239" s="1" t="s">
        <v>36</v>
      </c>
      <c r="W15239" s="1" t="s">
        <v>36</v>
      </c>
      <c r="X15239" s="1" t="s">
        <v>36</v>
      </c>
      <c r="Y15239">
        <v>12</v>
      </c>
      <c r="Z15239">
        <v>12</v>
      </c>
      <c r="AA15239">
        <v>12</v>
      </c>
      <c r="AB15239" s="1" t="s">
        <v>61</v>
      </c>
      <c r="AC15239" s="1" t="s">
        <v>61</v>
      </c>
      <c r="AD15239" s="1" t="s">
        <v>61</v>
      </c>
    </row>
    <row r="15240" spans="1:30" x14ac:dyDescent="0.3">
      <c r="A15240" s="1" t="s">
        <v>19469</v>
      </c>
      <c r="B15240">
        <v>1430</v>
      </c>
      <c r="C15240">
        <v>6057</v>
      </c>
      <c r="D15240" s="1" t="s">
        <v>690</v>
      </c>
      <c r="E15240">
        <v>3402</v>
      </c>
      <c r="F15240">
        <v>3500</v>
      </c>
      <c r="G15240">
        <v>3401</v>
      </c>
      <c r="H15240">
        <v>3499</v>
      </c>
      <c r="I15240" s="1" t="s">
        <v>691</v>
      </c>
      <c r="J15240" s="1" t="s">
        <v>692</v>
      </c>
      <c r="K15240" s="1" t="s">
        <v>56</v>
      </c>
      <c r="L15240">
        <v>1.0177E+17</v>
      </c>
      <c r="M15240" s="1" t="s">
        <v>47</v>
      </c>
      <c r="N15240">
        <v>1</v>
      </c>
      <c r="O15240" s="1" t="s">
        <v>36</v>
      </c>
      <c r="P15240" s="1" t="s">
        <v>48</v>
      </c>
      <c r="Q15240" s="1" t="s">
        <v>36</v>
      </c>
      <c r="R15240" s="1" t="s">
        <v>36</v>
      </c>
      <c r="S15240" s="1" t="s">
        <v>36</v>
      </c>
      <c r="T15240" s="1" t="s">
        <v>36</v>
      </c>
      <c r="U15240" s="1" t="s">
        <v>60</v>
      </c>
      <c r="V15240" s="1" t="s">
        <v>36</v>
      </c>
      <c r="W15240" s="1" t="s">
        <v>36</v>
      </c>
      <c r="X15240" s="1" t="s">
        <v>36</v>
      </c>
      <c r="Y15240">
        <v>12</v>
      </c>
      <c r="Z15240">
        <v>12</v>
      </c>
      <c r="AA15240">
        <v>12</v>
      </c>
      <c r="AB15240" s="1" t="s">
        <v>61</v>
      </c>
      <c r="AC15240" s="1" t="s">
        <v>61</v>
      </c>
      <c r="AD15240" s="1" t="s">
        <v>61</v>
      </c>
    </row>
    <row r="15241" spans="1:30" x14ac:dyDescent="0.3">
      <c r="A15241" s="1" t="s">
        <v>19470</v>
      </c>
      <c r="B15241">
        <v>1433</v>
      </c>
      <c r="C15241">
        <v>13083</v>
      </c>
      <c r="D15241" s="1" t="s">
        <v>994</v>
      </c>
      <c r="E15241">
        <v>4242</v>
      </c>
      <c r="F15241">
        <v>4300</v>
      </c>
      <c r="G15241">
        <v>4241</v>
      </c>
      <c r="H15241">
        <v>4299</v>
      </c>
      <c r="I15241" s="1" t="s">
        <v>36</v>
      </c>
      <c r="J15241" s="1" t="s">
        <v>994</v>
      </c>
      <c r="K15241" s="1" t="s">
        <v>56</v>
      </c>
      <c r="L15241">
        <v>4.977E+16</v>
      </c>
      <c r="M15241" s="1" t="s">
        <v>47</v>
      </c>
      <c r="N15241">
        <v>1</v>
      </c>
      <c r="O15241" s="1" t="s">
        <v>36</v>
      </c>
      <c r="P15241" s="1" t="s">
        <v>37</v>
      </c>
      <c r="Q15241" s="1" t="s">
        <v>995</v>
      </c>
      <c r="R15241" s="1" t="s">
        <v>36</v>
      </c>
      <c r="S15241" s="1" t="s">
        <v>996</v>
      </c>
      <c r="T15241" s="1" t="s">
        <v>39</v>
      </c>
      <c r="U15241" s="1" t="s">
        <v>60</v>
      </c>
      <c r="V15241" s="1" t="s">
        <v>36</v>
      </c>
      <c r="W15241" s="1" t="s">
        <v>36</v>
      </c>
      <c r="X15241" s="1" t="s">
        <v>36</v>
      </c>
      <c r="Y15241">
        <v>12</v>
      </c>
      <c r="Z15241">
        <v>12</v>
      </c>
      <c r="AA15241">
        <v>12</v>
      </c>
      <c r="AB15241" s="1" t="s">
        <v>51</v>
      </c>
      <c r="AC15241" s="1" t="s">
        <v>51</v>
      </c>
      <c r="AD15241" s="1" t="s">
        <v>51</v>
      </c>
    </row>
    <row r="15242" spans="1:30" x14ac:dyDescent="0.3">
      <c r="A15242" s="1" t="s">
        <v>19471</v>
      </c>
      <c r="B15242">
        <v>1434</v>
      </c>
      <c r="C15242">
        <v>4053</v>
      </c>
      <c r="D15242" s="1" t="s">
        <v>1016</v>
      </c>
      <c r="E15242">
        <v>0</v>
      </c>
      <c r="F15242">
        <v>0</v>
      </c>
      <c r="G15242">
        <v>0</v>
      </c>
      <c r="H15242">
        <v>0</v>
      </c>
      <c r="I15242" s="1" t="s">
        <v>1017</v>
      </c>
      <c r="J15242" s="1" t="s">
        <v>1018</v>
      </c>
      <c r="K15242" s="1" t="s">
        <v>34</v>
      </c>
      <c r="L15242">
        <v>5.834E+16</v>
      </c>
      <c r="M15242" s="1" t="s">
        <v>47</v>
      </c>
      <c r="N15242">
        <v>1</v>
      </c>
      <c r="O15242" s="1" t="s">
        <v>19472</v>
      </c>
      <c r="P15242" s="1" t="s">
        <v>48</v>
      </c>
      <c r="Q15242" s="1" t="s">
        <v>36</v>
      </c>
      <c r="R15242" s="1" t="s">
        <v>36</v>
      </c>
      <c r="S15242" s="1" t="s">
        <v>36</v>
      </c>
      <c r="T15242" s="1" t="s">
        <v>36</v>
      </c>
      <c r="U15242" s="1" t="s">
        <v>40</v>
      </c>
      <c r="V15242" s="1" t="s">
        <v>49</v>
      </c>
      <c r="W15242" s="1" t="s">
        <v>36</v>
      </c>
      <c r="X15242" s="1" t="s">
        <v>36</v>
      </c>
      <c r="Y15242">
        <v>12</v>
      </c>
      <c r="Z15242">
        <v>12</v>
      </c>
      <c r="AA15242">
        <v>12</v>
      </c>
      <c r="AB15242" s="1" t="s">
        <v>51</v>
      </c>
      <c r="AC15242" s="1" t="s">
        <v>51</v>
      </c>
      <c r="AD15242" s="1" t="s">
        <v>51</v>
      </c>
    </row>
    <row r="15243" spans="1:30" x14ac:dyDescent="0.3">
      <c r="A15243" s="1" t="s">
        <v>19473</v>
      </c>
      <c r="B15243">
        <v>1436</v>
      </c>
      <c r="C15243">
        <v>21061</v>
      </c>
      <c r="D15243" s="1" t="s">
        <v>19474</v>
      </c>
      <c r="E15243">
        <v>2502</v>
      </c>
      <c r="F15243">
        <v>2600</v>
      </c>
      <c r="G15243">
        <v>2501</v>
      </c>
      <c r="H15243">
        <v>2599</v>
      </c>
      <c r="I15243" s="1" t="s">
        <v>36</v>
      </c>
      <c r="J15243" s="1" t="s">
        <v>19474</v>
      </c>
      <c r="K15243" s="1" t="s">
        <v>298</v>
      </c>
      <c r="L15243">
        <v>1.1829E+17</v>
      </c>
      <c r="M15243" s="1" t="s">
        <v>47</v>
      </c>
      <c r="N15243">
        <v>1</v>
      </c>
      <c r="O15243" s="1" t="s">
        <v>36</v>
      </c>
      <c r="P15243" s="1" t="s">
        <v>48</v>
      </c>
      <c r="Q15243" s="1" t="s">
        <v>36</v>
      </c>
      <c r="R15243" s="1" t="s">
        <v>36</v>
      </c>
      <c r="S15243" s="1" t="s">
        <v>36</v>
      </c>
      <c r="T15243" s="1" t="s">
        <v>36</v>
      </c>
      <c r="U15243" s="1" t="s">
        <v>60</v>
      </c>
      <c r="V15243" s="1" t="s">
        <v>36</v>
      </c>
      <c r="W15243" s="1" t="s">
        <v>36</v>
      </c>
      <c r="X15243" s="1" t="s">
        <v>36</v>
      </c>
      <c r="Y15243">
        <v>13</v>
      </c>
      <c r="Z15243">
        <v>13</v>
      </c>
      <c r="AA15243">
        <v>13</v>
      </c>
      <c r="AB15243" s="1" t="s">
        <v>582</v>
      </c>
      <c r="AC15243" s="1" t="s">
        <v>582</v>
      </c>
      <c r="AD15243" s="1" t="s">
        <v>582</v>
      </c>
    </row>
    <row r="15244" spans="1:30" x14ac:dyDescent="0.3">
      <c r="A15244" s="1" t="s">
        <v>19475</v>
      </c>
      <c r="B15244">
        <v>1438</v>
      </c>
      <c r="C15244">
        <v>2083</v>
      </c>
      <c r="D15244" s="1" t="s">
        <v>947</v>
      </c>
      <c r="E15244">
        <v>1602</v>
      </c>
      <c r="F15244">
        <v>1700</v>
      </c>
      <c r="G15244">
        <v>1601</v>
      </c>
      <c r="H15244">
        <v>1699</v>
      </c>
      <c r="I15244" s="1" t="s">
        <v>36</v>
      </c>
      <c r="J15244" s="1" t="s">
        <v>947</v>
      </c>
      <c r="K15244" s="1" t="s">
        <v>56</v>
      </c>
      <c r="L15244">
        <v>1.3077000000000002E+17</v>
      </c>
      <c r="M15244" s="1" t="s">
        <v>96</v>
      </c>
      <c r="N15244">
        <v>-1</v>
      </c>
      <c r="O15244" s="1" t="s">
        <v>36</v>
      </c>
      <c r="P15244" s="1" t="s">
        <v>48</v>
      </c>
      <c r="Q15244" s="1" t="s">
        <v>36</v>
      </c>
      <c r="R15244" s="1" t="s">
        <v>36</v>
      </c>
      <c r="S15244" s="1" t="s">
        <v>36</v>
      </c>
      <c r="T15244" s="1" t="s">
        <v>36</v>
      </c>
      <c r="U15244" s="1" t="s">
        <v>97</v>
      </c>
      <c r="V15244" s="1" t="s">
        <v>36</v>
      </c>
      <c r="W15244" s="1" t="s">
        <v>36</v>
      </c>
      <c r="X15244" s="1" t="s">
        <v>36</v>
      </c>
      <c r="Y15244">
        <v>13</v>
      </c>
      <c r="Z15244">
        <v>13</v>
      </c>
      <c r="AA15244">
        <v>13</v>
      </c>
      <c r="AB15244" s="1" t="s">
        <v>582</v>
      </c>
      <c r="AC15244" s="1" t="s">
        <v>582</v>
      </c>
      <c r="AD15244" s="1" t="s">
        <v>582</v>
      </c>
    </row>
    <row r="15245" spans="1:30" x14ac:dyDescent="0.3">
      <c r="A15245" s="1" t="s">
        <v>19476</v>
      </c>
      <c r="B15245">
        <v>1439</v>
      </c>
      <c r="C15245">
        <v>1121</v>
      </c>
      <c r="D15245" s="1" t="s">
        <v>681</v>
      </c>
      <c r="E15245">
        <v>2402</v>
      </c>
      <c r="F15245">
        <v>2450</v>
      </c>
      <c r="G15245">
        <v>2401</v>
      </c>
      <c r="H15245">
        <v>2449</v>
      </c>
      <c r="I15245" s="1" t="s">
        <v>36</v>
      </c>
      <c r="J15245" s="1" t="s">
        <v>681</v>
      </c>
      <c r="K15245" s="1" t="s">
        <v>56</v>
      </c>
      <c r="L15245">
        <v>6.6400000000000008E+16</v>
      </c>
      <c r="M15245" s="1" t="s">
        <v>47</v>
      </c>
      <c r="N15245">
        <v>1</v>
      </c>
      <c r="O15245" s="1" t="s">
        <v>36</v>
      </c>
      <c r="P15245" s="1" t="s">
        <v>48</v>
      </c>
      <c r="Q15245" s="1" t="s">
        <v>36</v>
      </c>
      <c r="R15245" s="1" t="s">
        <v>36</v>
      </c>
      <c r="S15245" s="1" t="s">
        <v>36</v>
      </c>
      <c r="T15245" s="1" t="s">
        <v>36</v>
      </c>
      <c r="U15245" s="1" t="s">
        <v>60</v>
      </c>
      <c r="V15245" s="1" t="s">
        <v>36</v>
      </c>
      <c r="W15245" s="1" t="s">
        <v>36</v>
      </c>
      <c r="X15245" s="1" t="s">
        <v>36</v>
      </c>
      <c r="Y15245">
        <v>13</v>
      </c>
      <c r="Z15245">
        <v>13</v>
      </c>
      <c r="AA15245">
        <v>13</v>
      </c>
      <c r="AB15245" s="1" t="s">
        <v>582</v>
      </c>
      <c r="AC15245" s="1" t="s">
        <v>582</v>
      </c>
      <c r="AD15245" s="1" t="s">
        <v>582</v>
      </c>
    </row>
    <row r="15246" spans="1:30" x14ac:dyDescent="0.3">
      <c r="A15246" s="1" t="s">
        <v>19477</v>
      </c>
      <c r="B15246">
        <v>1441</v>
      </c>
      <c r="C15246">
        <v>1009</v>
      </c>
      <c r="D15246" s="1" t="s">
        <v>940</v>
      </c>
      <c r="E15246">
        <v>4102</v>
      </c>
      <c r="F15246">
        <v>4120</v>
      </c>
      <c r="G15246">
        <v>4101</v>
      </c>
      <c r="H15246">
        <v>4119</v>
      </c>
      <c r="I15246" s="1" t="s">
        <v>941</v>
      </c>
      <c r="J15246" s="1" t="s">
        <v>942</v>
      </c>
      <c r="K15246" s="1" t="s">
        <v>56</v>
      </c>
      <c r="L15246">
        <v>2.687E+16</v>
      </c>
      <c r="M15246" s="1" t="s">
        <v>47</v>
      </c>
      <c r="N15246">
        <v>1</v>
      </c>
      <c r="O15246" s="1" t="s">
        <v>36</v>
      </c>
      <c r="P15246" s="1" t="s">
        <v>48</v>
      </c>
      <c r="Q15246" s="1" t="s">
        <v>36</v>
      </c>
      <c r="R15246" s="1" t="s">
        <v>36</v>
      </c>
      <c r="S15246" s="1" t="s">
        <v>36</v>
      </c>
      <c r="T15246" s="1" t="s">
        <v>36</v>
      </c>
      <c r="U15246" s="1" t="s">
        <v>97</v>
      </c>
      <c r="V15246" s="1" t="s">
        <v>36</v>
      </c>
      <c r="W15246" s="1" t="s">
        <v>36</v>
      </c>
      <c r="X15246" s="1" t="s">
        <v>36</v>
      </c>
      <c r="Y15246">
        <v>12</v>
      </c>
      <c r="Z15246">
        <v>12</v>
      </c>
      <c r="AA15246">
        <v>12</v>
      </c>
      <c r="AB15246" s="1" t="s">
        <v>51</v>
      </c>
      <c r="AC15246" s="1" t="s">
        <v>51</v>
      </c>
      <c r="AD15246" s="1" t="s">
        <v>51</v>
      </c>
    </row>
    <row r="15247" spans="1:30" x14ac:dyDescent="0.3">
      <c r="A15247" s="1" t="s">
        <v>19478</v>
      </c>
      <c r="B15247">
        <v>1442</v>
      </c>
      <c r="C15247">
        <v>20120</v>
      </c>
      <c r="D15247" s="1" t="s">
        <v>1146</v>
      </c>
      <c r="E15247">
        <v>902</v>
      </c>
      <c r="F15247">
        <v>1000</v>
      </c>
      <c r="G15247">
        <v>901</v>
      </c>
      <c r="H15247">
        <v>999</v>
      </c>
      <c r="I15247" s="1" t="s">
        <v>1147</v>
      </c>
      <c r="J15247" s="1" t="s">
        <v>1148</v>
      </c>
      <c r="K15247" s="1" t="s">
        <v>56</v>
      </c>
      <c r="L15247">
        <v>1.2674E+17</v>
      </c>
      <c r="M15247" s="1" t="s">
        <v>47</v>
      </c>
      <c r="N15247">
        <v>1</v>
      </c>
      <c r="O15247" s="1" t="s">
        <v>36</v>
      </c>
      <c r="P15247" s="1" t="s">
        <v>48</v>
      </c>
      <c r="Q15247" s="1" t="s">
        <v>36</v>
      </c>
      <c r="R15247" s="1" t="s">
        <v>36</v>
      </c>
      <c r="S15247" s="1" t="s">
        <v>36</v>
      </c>
      <c r="T15247" s="1" t="s">
        <v>36</v>
      </c>
      <c r="U15247" s="1" t="s">
        <v>60</v>
      </c>
      <c r="V15247" s="1" t="s">
        <v>36</v>
      </c>
      <c r="W15247" s="1" t="s">
        <v>36</v>
      </c>
      <c r="X15247" s="1" t="s">
        <v>36</v>
      </c>
      <c r="Y15247">
        <v>13</v>
      </c>
      <c r="Z15247">
        <v>13</v>
      </c>
      <c r="AA15247">
        <v>13</v>
      </c>
      <c r="AB15247" s="1" t="s">
        <v>582</v>
      </c>
      <c r="AC15247" s="1" t="s">
        <v>582</v>
      </c>
      <c r="AD15247" s="1" t="s">
        <v>582</v>
      </c>
    </row>
    <row r="15248" spans="1:30" x14ac:dyDescent="0.3">
      <c r="A15248" s="1" t="s">
        <v>19479</v>
      </c>
      <c r="B15248">
        <v>1444</v>
      </c>
      <c r="C15248">
        <v>22020</v>
      </c>
      <c r="D15248" s="1" t="s">
        <v>1079</v>
      </c>
      <c r="E15248">
        <v>2102</v>
      </c>
      <c r="F15248">
        <v>2200</v>
      </c>
      <c r="G15248">
        <v>2101</v>
      </c>
      <c r="H15248">
        <v>2199</v>
      </c>
      <c r="I15248" s="1" t="s">
        <v>1080</v>
      </c>
      <c r="J15248" s="1" t="s">
        <v>1081</v>
      </c>
      <c r="K15248" s="1" t="s">
        <v>56</v>
      </c>
      <c r="L15248">
        <v>1.0171E+17</v>
      </c>
      <c r="M15248" s="1" t="s">
        <v>47</v>
      </c>
      <c r="N15248">
        <v>1</v>
      </c>
      <c r="O15248" s="1" t="s">
        <v>36</v>
      </c>
      <c r="P15248" s="1" t="s">
        <v>48</v>
      </c>
      <c r="Q15248" s="1" t="s">
        <v>36</v>
      </c>
      <c r="R15248" s="1" t="s">
        <v>36</v>
      </c>
      <c r="S15248" s="1" t="s">
        <v>36</v>
      </c>
      <c r="T15248" s="1" t="s">
        <v>36</v>
      </c>
      <c r="U15248" s="1" t="s">
        <v>60</v>
      </c>
      <c r="V15248" s="1" t="s">
        <v>36</v>
      </c>
      <c r="W15248" s="1" t="s">
        <v>36</v>
      </c>
      <c r="X15248" s="1" t="s">
        <v>36</v>
      </c>
      <c r="Y15248">
        <v>13</v>
      </c>
      <c r="Z15248">
        <v>13</v>
      </c>
      <c r="AA15248">
        <v>13</v>
      </c>
      <c r="AB15248" s="1" t="s">
        <v>582</v>
      </c>
      <c r="AC15248" s="1" t="s">
        <v>582</v>
      </c>
      <c r="AD15248" s="1" t="s">
        <v>582</v>
      </c>
    </row>
    <row r="15249" spans="1:30" x14ac:dyDescent="0.3">
      <c r="A15249" s="1" t="s">
        <v>19480</v>
      </c>
      <c r="B15249">
        <v>1447</v>
      </c>
      <c r="C15249">
        <v>19028</v>
      </c>
      <c r="D15249" s="1" t="s">
        <v>44</v>
      </c>
      <c r="E15249">
        <v>3602</v>
      </c>
      <c r="F15249">
        <v>3700</v>
      </c>
      <c r="G15249">
        <v>3601</v>
      </c>
      <c r="H15249">
        <v>3699</v>
      </c>
      <c r="I15249" s="1" t="s">
        <v>45</v>
      </c>
      <c r="J15249" s="1" t="s">
        <v>46</v>
      </c>
      <c r="K15249" s="1" t="s">
        <v>34</v>
      </c>
      <c r="L15249">
        <v>1.0076E+17</v>
      </c>
      <c r="M15249" s="1" t="s">
        <v>47</v>
      </c>
      <c r="N15249">
        <v>1</v>
      </c>
      <c r="O15249" s="1" t="s">
        <v>36</v>
      </c>
      <c r="P15249" s="1" t="s">
        <v>48</v>
      </c>
      <c r="Q15249" s="1" t="s">
        <v>36</v>
      </c>
      <c r="R15249" s="1" t="s">
        <v>36</v>
      </c>
      <c r="S15249" s="1" t="s">
        <v>36</v>
      </c>
      <c r="T15249" s="1" t="s">
        <v>36</v>
      </c>
      <c r="U15249" s="1" t="s">
        <v>40</v>
      </c>
      <c r="V15249" s="1" t="s">
        <v>36</v>
      </c>
      <c r="W15249" s="1" t="s">
        <v>36</v>
      </c>
      <c r="X15249" s="1" t="s">
        <v>36</v>
      </c>
      <c r="Y15249">
        <v>12</v>
      </c>
      <c r="Z15249">
        <v>12</v>
      </c>
      <c r="AA15249">
        <v>12</v>
      </c>
      <c r="AB15249" s="1" t="s">
        <v>51</v>
      </c>
      <c r="AC15249" s="1" t="s">
        <v>51</v>
      </c>
      <c r="AD15249" s="1" t="s">
        <v>51</v>
      </c>
    </row>
    <row r="15250" spans="1:30" x14ac:dyDescent="0.3">
      <c r="A15250" s="1" t="s">
        <v>19481</v>
      </c>
      <c r="B15250">
        <v>1448</v>
      </c>
      <c r="C15250">
        <v>13063</v>
      </c>
      <c r="D15250" s="1" t="s">
        <v>780</v>
      </c>
      <c r="E15250">
        <v>3602</v>
      </c>
      <c r="F15250">
        <v>3700</v>
      </c>
      <c r="G15250">
        <v>3601</v>
      </c>
      <c r="H15250">
        <v>3699</v>
      </c>
      <c r="I15250" s="1" t="s">
        <v>36</v>
      </c>
      <c r="J15250" s="1" t="s">
        <v>781</v>
      </c>
      <c r="K15250" s="1" t="s">
        <v>34</v>
      </c>
      <c r="L15250">
        <v>1.4612E+17</v>
      </c>
      <c r="M15250" s="1" t="s">
        <v>47</v>
      </c>
      <c r="N15250">
        <v>1</v>
      </c>
      <c r="O15250" s="1" t="s">
        <v>36</v>
      </c>
      <c r="P15250" s="1" t="s">
        <v>48</v>
      </c>
      <c r="Q15250" s="1" t="s">
        <v>36</v>
      </c>
      <c r="R15250" s="1" t="s">
        <v>36</v>
      </c>
      <c r="S15250" s="1" t="s">
        <v>36</v>
      </c>
      <c r="T15250" s="1" t="s">
        <v>36</v>
      </c>
      <c r="U15250" s="1" t="s">
        <v>60</v>
      </c>
      <c r="V15250" s="1" t="s">
        <v>36</v>
      </c>
      <c r="W15250" s="1" t="s">
        <v>36</v>
      </c>
      <c r="X15250" s="1" t="s">
        <v>36</v>
      </c>
      <c r="Y15250">
        <v>12</v>
      </c>
      <c r="Z15250">
        <v>12</v>
      </c>
      <c r="AA15250">
        <v>12</v>
      </c>
      <c r="AB15250" s="1" t="s">
        <v>51</v>
      </c>
      <c r="AC15250" s="1" t="s">
        <v>51</v>
      </c>
      <c r="AD15250" s="1" t="s">
        <v>51</v>
      </c>
    </row>
    <row r="15251" spans="1:30" x14ac:dyDescent="0.3">
      <c r="A15251" s="1" t="s">
        <v>19482</v>
      </c>
      <c r="B15251">
        <v>1451</v>
      </c>
      <c r="C15251">
        <v>13026</v>
      </c>
      <c r="D15251" s="1" t="s">
        <v>662</v>
      </c>
      <c r="E15251">
        <v>4002</v>
      </c>
      <c r="F15251">
        <v>4100</v>
      </c>
      <c r="G15251">
        <v>4001</v>
      </c>
      <c r="H15251">
        <v>4099</v>
      </c>
      <c r="I15251" s="1" t="s">
        <v>36</v>
      </c>
      <c r="J15251" s="1" t="s">
        <v>662</v>
      </c>
      <c r="K15251" s="1" t="s">
        <v>56</v>
      </c>
      <c r="L15251">
        <v>1.0134E+17</v>
      </c>
      <c r="M15251" s="1" t="s">
        <v>47</v>
      </c>
      <c r="N15251">
        <v>1</v>
      </c>
      <c r="O15251" s="1" t="s">
        <v>36</v>
      </c>
      <c r="P15251" s="1" t="s">
        <v>48</v>
      </c>
      <c r="Q15251" s="1" t="s">
        <v>36</v>
      </c>
      <c r="R15251" s="1" t="s">
        <v>36</v>
      </c>
      <c r="S15251" s="1" t="s">
        <v>36</v>
      </c>
      <c r="T15251" s="1" t="s">
        <v>36</v>
      </c>
      <c r="U15251" s="1" t="s">
        <v>60</v>
      </c>
      <c r="V15251" s="1" t="s">
        <v>36</v>
      </c>
      <c r="W15251" s="1" t="s">
        <v>36</v>
      </c>
      <c r="X15251" s="1" t="s">
        <v>36</v>
      </c>
      <c r="Y15251">
        <v>12</v>
      </c>
      <c r="Z15251">
        <v>12</v>
      </c>
      <c r="AA15251">
        <v>12</v>
      </c>
      <c r="AB15251" s="1" t="s">
        <v>51</v>
      </c>
      <c r="AC15251" s="1" t="s">
        <v>51</v>
      </c>
      <c r="AD15251" s="1" t="s">
        <v>51</v>
      </c>
    </row>
    <row r="15252" spans="1:30" x14ac:dyDescent="0.3">
      <c r="A15252" s="1" t="s">
        <v>19483</v>
      </c>
      <c r="B15252">
        <v>1454</v>
      </c>
      <c r="C15252">
        <v>1072</v>
      </c>
      <c r="D15252" s="1" t="s">
        <v>1008</v>
      </c>
      <c r="E15252">
        <v>3002</v>
      </c>
      <c r="F15252">
        <v>3100</v>
      </c>
      <c r="G15252">
        <v>3001</v>
      </c>
      <c r="H15252">
        <v>3099</v>
      </c>
      <c r="I15252" s="1" t="s">
        <v>36</v>
      </c>
      <c r="J15252" s="1" t="s">
        <v>1008</v>
      </c>
      <c r="K15252" s="1" t="s">
        <v>56</v>
      </c>
      <c r="L15252">
        <v>1.4216E+17</v>
      </c>
      <c r="M15252" s="1" t="s">
        <v>47</v>
      </c>
      <c r="N15252">
        <v>1</v>
      </c>
      <c r="O15252" s="1" t="s">
        <v>36</v>
      </c>
      <c r="P15252" s="1" t="s">
        <v>37</v>
      </c>
      <c r="Q15252" s="1" t="s">
        <v>821</v>
      </c>
      <c r="R15252" s="1" t="s">
        <v>36</v>
      </c>
      <c r="S15252" s="1" t="s">
        <v>1009</v>
      </c>
      <c r="T15252" s="1" t="s">
        <v>39</v>
      </c>
      <c r="U15252" s="1" t="s">
        <v>60</v>
      </c>
      <c r="V15252" s="1" t="s">
        <v>36</v>
      </c>
      <c r="W15252" s="1" t="s">
        <v>36</v>
      </c>
      <c r="X15252" s="1" t="s">
        <v>36</v>
      </c>
      <c r="Y15252">
        <v>13</v>
      </c>
      <c r="Z15252">
        <v>13</v>
      </c>
      <c r="AA15252">
        <v>13</v>
      </c>
      <c r="AB15252" s="1" t="s">
        <v>347</v>
      </c>
      <c r="AC15252" s="1" t="s">
        <v>347</v>
      </c>
      <c r="AD15252" s="1" t="s">
        <v>347</v>
      </c>
    </row>
    <row r="15253" spans="1:30" x14ac:dyDescent="0.3">
      <c r="A15253" s="1" t="s">
        <v>19484</v>
      </c>
      <c r="B15253">
        <v>1455</v>
      </c>
      <c r="C15253">
        <v>4111</v>
      </c>
      <c r="D15253" s="1" t="s">
        <v>971</v>
      </c>
      <c r="E15253">
        <v>1862</v>
      </c>
      <c r="F15253">
        <v>1880</v>
      </c>
      <c r="G15253">
        <v>1861</v>
      </c>
      <c r="H15253">
        <v>1879</v>
      </c>
      <c r="I15253" s="1" t="s">
        <v>36</v>
      </c>
      <c r="J15253" s="1" t="s">
        <v>971</v>
      </c>
      <c r="K15253" s="1" t="s">
        <v>56</v>
      </c>
      <c r="L15253">
        <v>2.686E+16</v>
      </c>
      <c r="M15253" s="1" t="s">
        <v>47</v>
      </c>
      <c r="N15253">
        <v>1</v>
      </c>
      <c r="O15253" s="1" t="s">
        <v>19485</v>
      </c>
      <c r="P15253" s="1" t="s">
        <v>48</v>
      </c>
      <c r="Q15253" s="1" t="s">
        <v>36</v>
      </c>
      <c r="R15253" s="1" t="s">
        <v>36</v>
      </c>
      <c r="S15253" s="1" t="s">
        <v>36</v>
      </c>
      <c r="T15253" s="1" t="s">
        <v>36</v>
      </c>
      <c r="U15253" s="1" t="s">
        <v>40</v>
      </c>
      <c r="V15253" s="1" t="s">
        <v>36</v>
      </c>
      <c r="W15253" s="1" t="s">
        <v>49</v>
      </c>
      <c r="X15253" s="1" t="s">
        <v>253</v>
      </c>
      <c r="Y15253">
        <v>13</v>
      </c>
      <c r="Z15253">
        <v>13</v>
      </c>
      <c r="AA15253">
        <v>13</v>
      </c>
      <c r="AB15253" s="1" t="s">
        <v>582</v>
      </c>
      <c r="AC15253" s="1" t="s">
        <v>582</v>
      </c>
      <c r="AD15253" s="1" t="s">
        <v>582</v>
      </c>
    </row>
    <row r="15254" spans="1:30" x14ac:dyDescent="0.3">
      <c r="A15254" s="1" t="s">
        <v>19486</v>
      </c>
      <c r="B15254">
        <v>1456</v>
      </c>
      <c r="C15254">
        <v>17048</v>
      </c>
      <c r="D15254" s="1" t="s">
        <v>798</v>
      </c>
      <c r="E15254">
        <v>3102</v>
      </c>
      <c r="F15254">
        <v>3200</v>
      </c>
      <c r="G15254">
        <v>3101</v>
      </c>
      <c r="H15254">
        <v>3199</v>
      </c>
      <c r="I15254" s="1" t="s">
        <v>36</v>
      </c>
      <c r="J15254" s="1" t="s">
        <v>799</v>
      </c>
      <c r="K15254" s="1" t="s">
        <v>56</v>
      </c>
      <c r="L15254">
        <v>7.475E+16</v>
      </c>
      <c r="M15254" s="1" t="s">
        <v>96</v>
      </c>
      <c r="N15254">
        <v>-1</v>
      </c>
      <c r="O15254" s="1" t="s">
        <v>36</v>
      </c>
      <c r="P15254" s="1" t="s">
        <v>48</v>
      </c>
      <c r="Q15254" s="1" t="s">
        <v>36</v>
      </c>
      <c r="R15254" s="1" t="s">
        <v>36</v>
      </c>
      <c r="S15254" s="1" t="s">
        <v>36</v>
      </c>
      <c r="T15254" s="1" t="s">
        <v>36</v>
      </c>
      <c r="U15254" s="1" t="s">
        <v>60</v>
      </c>
      <c r="V15254" s="1" t="s">
        <v>36</v>
      </c>
      <c r="W15254" s="1" t="s">
        <v>36</v>
      </c>
      <c r="X15254" s="1" t="s">
        <v>36</v>
      </c>
      <c r="Y15254">
        <v>12</v>
      </c>
      <c r="Z15254">
        <v>12</v>
      </c>
      <c r="AA15254">
        <v>12</v>
      </c>
      <c r="AB15254" s="1" t="s">
        <v>61</v>
      </c>
      <c r="AC15254" s="1" t="s">
        <v>61</v>
      </c>
      <c r="AD15254" s="1" t="s">
        <v>61</v>
      </c>
    </row>
    <row r="15255" spans="1:30" x14ac:dyDescent="0.3">
      <c r="A15255" s="1" t="s">
        <v>19487</v>
      </c>
      <c r="B15255">
        <v>1457</v>
      </c>
      <c r="C15255">
        <v>17087</v>
      </c>
      <c r="D15255" s="1" t="s">
        <v>737</v>
      </c>
      <c r="E15255">
        <v>3302</v>
      </c>
      <c r="F15255">
        <v>3400</v>
      </c>
      <c r="G15255">
        <v>3301</v>
      </c>
      <c r="H15255">
        <v>3399</v>
      </c>
      <c r="I15255" s="1" t="s">
        <v>36</v>
      </c>
      <c r="J15255" s="1" t="s">
        <v>737</v>
      </c>
      <c r="K15255" s="1" t="s">
        <v>56</v>
      </c>
      <c r="L15255">
        <v>9.03E+16</v>
      </c>
      <c r="M15255" s="1" t="s">
        <v>47</v>
      </c>
      <c r="N15255">
        <v>1</v>
      </c>
      <c r="O15255" s="1" t="s">
        <v>36</v>
      </c>
      <c r="P15255" s="1" t="s">
        <v>48</v>
      </c>
      <c r="Q15255" s="1" t="s">
        <v>36</v>
      </c>
      <c r="R15255" s="1" t="s">
        <v>36</v>
      </c>
      <c r="S15255" s="1" t="s">
        <v>36</v>
      </c>
      <c r="T15255" s="1" t="s">
        <v>36</v>
      </c>
      <c r="U15255" s="1" t="s">
        <v>60</v>
      </c>
      <c r="V15255" s="1" t="s">
        <v>36</v>
      </c>
      <c r="W15255" s="1" t="s">
        <v>36</v>
      </c>
      <c r="X15255" s="1" t="s">
        <v>36</v>
      </c>
      <c r="Y15255">
        <v>12</v>
      </c>
      <c r="Z15255">
        <v>12</v>
      </c>
      <c r="AA15255">
        <v>12</v>
      </c>
      <c r="AB15255" s="1" t="s">
        <v>61</v>
      </c>
      <c r="AC15255" s="1" t="s">
        <v>61</v>
      </c>
      <c r="AD15255" s="1" t="s">
        <v>61</v>
      </c>
    </row>
    <row r="15256" spans="1:30" x14ac:dyDescent="0.3">
      <c r="A15256" s="1" t="s">
        <v>19488</v>
      </c>
      <c r="B15256">
        <v>1458</v>
      </c>
      <c r="C15256">
        <v>13140</v>
      </c>
      <c r="D15256" s="1" t="s">
        <v>19489</v>
      </c>
      <c r="E15256">
        <v>1702</v>
      </c>
      <c r="F15256">
        <v>1800</v>
      </c>
      <c r="G15256">
        <v>1701</v>
      </c>
      <c r="H15256">
        <v>1799</v>
      </c>
      <c r="I15256" s="1" t="s">
        <v>36</v>
      </c>
      <c r="J15256" s="1" t="s">
        <v>19489</v>
      </c>
      <c r="K15256" s="1" t="s">
        <v>298</v>
      </c>
      <c r="L15256">
        <v>1.1563E+17</v>
      </c>
      <c r="M15256" s="1" t="s">
        <v>96</v>
      </c>
      <c r="N15256">
        <v>-1</v>
      </c>
      <c r="O15256" s="1" t="s">
        <v>36</v>
      </c>
      <c r="P15256" s="1" t="s">
        <v>48</v>
      </c>
      <c r="Q15256" s="1" t="s">
        <v>36</v>
      </c>
      <c r="R15256" s="1" t="s">
        <v>36</v>
      </c>
      <c r="S15256" s="1" t="s">
        <v>36</v>
      </c>
      <c r="T15256" s="1" t="s">
        <v>36</v>
      </c>
      <c r="U15256" s="1" t="s">
        <v>60</v>
      </c>
      <c r="V15256" s="1" t="s">
        <v>36</v>
      </c>
      <c r="W15256" s="1" t="s">
        <v>36</v>
      </c>
      <c r="X15256" s="1" t="s">
        <v>36</v>
      </c>
      <c r="Y15256">
        <v>13</v>
      </c>
      <c r="Z15256">
        <v>13</v>
      </c>
      <c r="AA15256">
        <v>13</v>
      </c>
      <c r="AB15256" s="1" t="s">
        <v>582</v>
      </c>
      <c r="AC15256" s="1" t="s">
        <v>582</v>
      </c>
      <c r="AD15256" s="1" t="s">
        <v>582</v>
      </c>
    </row>
    <row r="15257" spans="1:30" x14ac:dyDescent="0.3">
      <c r="A15257" s="1" t="s">
        <v>19490</v>
      </c>
      <c r="B15257">
        <v>1564</v>
      </c>
      <c r="C15257">
        <v>5093</v>
      </c>
      <c r="D15257" s="1" t="s">
        <v>409</v>
      </c>
      <c r="E15257">
        <v>3652</v>
      </c>
      <c r="F15257">
        <v>3700</v>
      </c>
      <c r="G15257">
        <v>3651</v>
      </c>
      <c r="H15257">
        <v>3699</v>
      </c>
      <c r="I15257" s="1" t="s">
        <v>36</v>
      </c>
      <c r="J15257" s="1" t="s">
        <v>409</v>
      </c>
      <c r="K15257" s="1" t="s">
        <v>56</v>
      </c>
      <c r="L15257">
        <v>8.18E+16</v>
      </c>
      <c r="M15257" s="1" t="s">
        <v>47</v>
      </c>
      <c r="N15257">
        <v>1</v>
      </c>
      <c r="O15257" s="1" t="s">
        <v>36</v>
      </c>
      <c r="P15257" s="1" t="s">
        <v>48</v>
      </c>
      <c r="Q15257" s="1" t="s">
        <v>36</v>
      </c>
      <c r="R15257" s="1" t="s">
        <v>36</v>
      </c>
      <c r="S15257" s="1" t="s">
        <v>36</v>
      </c>
      <c r="T15257" s="1" t="s">
        <v>36</v>
      </c>
      <c r="U15257" s="1" t="s">
        <v>60</v>
      </c>
      <c r="V15257" s="1" t="s">
        <v>36</v>
      </c>
      <c r="W15257" s="1" t="s">
        <v>36</v>
      </c>
      <c r="X15257" s="1" t="s">
        <v>36</v>
      </c>
      <c r="Y15257">
        <v>12</v>
      </c>
      <c r="Z15257">
        <v>12</v>
      </c>
      <c r="AA15257">
        <v>12</v>
      </c>
      <c r="AB15257" s="1" t="s">
        <v>51</v>
      </c>
      <c r="AC15257" s="1" t="s">
        <v>51</v>
      </c>
      <c r="AD15257" s="1" t="s">
        <v>51</v>
      </c>
    </row>
    <row r="15258" spans="1:30" x14ac:dyDescent="0.3">
      <c r="A15258" s="1" t="s">
        <v>19491</v>
      </c>
      <c r="B15258">
        <v>1459</v>
      </c>
      <c r="C15258">
        <v>16025</v>
      </c>
      <c r="D15258" s="1" t="s">
        <v>563</v>
      </c>
      <c r="E15258">
        <v>2452</v>
      </c>
      <c r="F15258">
        <v>2500</v>
      </c>
      <c r="G15258">
        <v>2451</v>
      </c>
      <c r="H15258">
        <v>2499</v>
      </c>
      <c r="I15258" s="1" t="s">
        <v>564</v>
      </c>
      <c r="J15258" s="1" t="s">
        <v>563</v>
      </c>
      <c r="K15258" s="1" t="s">
        <v>56</v>
      </c>
      <c r="L15258">
        <v>6.089E+16</v>
      </c>
      <c r="M15258" s="1" t="s">
        <v>96</v>
      </c>
      <c r="N15258">
        <v>-1</v>
      </c>
      <c r="O15258" s="1" t="s">
        <v>36</v>
      </c>
      <c r="P15258" s="1" t="s">
        <v>37</v>
      </c>
      <c r="Q15258" s="1" t="s">
        <v>36</v>
      </c>
      <c r="R15258" s="1" t="s">
        <v>36</v>
      </c>
      <c r="S15258" s="1" t="s">
        <v>972</v>
      </c>
      <c r="T15258" s="1" t="s">
        <v>39</v>
      </c>
      <c r="U15258" s="1" t="s">
        <v>60</v>
      </c>
      <c r="V15258" s="1" t="s">
        <v>36</v>
      </c>
      <c r="W15258" s="1" t="s">
        <v>36</v>
      </c>
      <c r="X15258" s="1" t="s">
        <v>36</v>
      </c>
      <c r="Y15258">
        <v>13</v>
      </c>
      <c r="Z15258">
        <v>13</v>
      </c>
      <c r="AA15258">
        <v>13</v>
      </c>
      <c r="AB15258" s="1" t="s">
        <v>582</v>
      </c>
      <c r="AC15258" s="1" t="s">
        <v>582</v>
      </c>
      <c r="AD15258" s="1" t="s">
        <v>582</v>
      </c>
    </row>
    <row r="15259" spans="1:30" x14ac:dyDescent="0.3">
      <c r="A15259" s="1" t="s">
        <v>19492</v>
      </c>
      <c r="B15259">
        <v>1460</v>
      </c>
      <c r="C15259">
        <v>10017</v>
      </c>
      <c r="D15259" s="1" t="s">
        <v>1031</v>
      </c>
      <c r="E15259">
        <v>1202</v>
      </c>
      <c r="F15259">
        <v>1300</v>
      </c>
      <c r="G15259">
        <v>1201</v>
      </c>
      <c r="H15259">
        <v>1299</v>
      </c>
      <c r="I15259" s="1" t="s">
        <v>36</v>
      </c>
      <c r="J15259" s="1" t="s">
        <v>1031</v>
      </c>
      <c r="K15259" s="1" t="s">
        <v>56</v>
      </c>
      <c r="L15259">
        <v>1.2641E+17</v>
      </c>
      <c r="M15259" s="1" t="s">
        <v>47</v>
      </c>
      <c r="N15259">
        <v>1</v>
      </c>
      <c r="O15259" s="1" t="s">
        <v>36</v>
      </c>
      <c r="P15259" s="1" t="s">
        <v>48</v>
      </c>
      <c r="Q15259" s="1" t="s">
        <v>36</v>
      </c>
      <c r="R15259" s="1" t="s">
        <v>36</v>
      </c>
      <c r="S15259" s="1" t="s">
        <v>36</v>
      </c>
      <c r="T15259" s="1" t="s">
        <v>36</v>
      </c>
      <c r="U15259" s="1" t="s">
        <v>60</v>
      </c>
      <c r="V15259" s="1" t="s">
        <v>36</v>
      </c>
      <c r="W15259" s="1" t="s">
        <v>36</v>
      </c>
      <c r="X15259" s="1" t="s">
        <v>36</v>
      </c>
      <c r="Y15259">
        <v>13</v>
      </c>
      <c r="Z15259">
        <v>13</v>
      </c>
      <c r="AA15259">
        <v>13</v>
      </c>
      <c r="AB15259" s="1" t="s">
        <v>582</v>
      </c>
      <c r="AC15259" s="1" t="s">
        <v>582</v>
      </c>
      <c r="AD15259" s="1" t="s">
        <v>582</v>
      </c>
    </row>
    <row r="15260" spans="1:30" x14ac:dyDescent="0.3">
      <c r="A15260" s="1" t="s">
        <v>19493</v>
      </c>
      <c r="B15260">
        <v>1462</v>
      </c>
      <c r="C15260">
        <v>9004</v>
      </c>
      <c r="D15260" s="1" t="s">
        <v>1240</v>
      </c>
      <c r="E15260">
        <v>2702</v>
      </c>
      <c r="F15260">
        <v>2800</v>
      </c>
      <c r="G15260">
        <v>2701</v>
      </c>
      <c r="H15260">
        <v>2799</v>
      </c>
      <c r="I15260" s="1" t="s">
        <v>36</v>
      </c>
      <c r="J15260" s="1" t="s">
        <v>1240</v>
      </c>
      <c r="K15260" s="1" t="s">
        <v>56</v>
      </c>
      <c r="L15260">
        <v>1E+17</v>
      </c>
      <c r="M15260" s="1" t="s">
        <v>47</v>
      </c>
      <c r="N15260">
        <v>1</v>
      </c>
      <c r="O15260" s="1" t="s">
        <v>36</v>
      </c>
      <c r="P15260" s="1" t="s">
        <v>37</v>
      </c>
      <c r="Q15260" s="1" t="s">
        <v>36</v>
      </c>
      <c r="R15260" s="1" t="s">
        <v>36</v>
      </c>
      <c r="S15260" s="1" t="s">
        <v>1241</v>
      </c>
      <c r="T15260" s="1" t="s">
        <v>39</v>
      </c>
      <c r="U15260" s="1" t="s">
        <v>97</v>
      </c>
      <c r="V15260" s="1" t="s">
        <v>36</v>
      </c>
      <c r="W15260" s="1" t="s">
        <v>36</v>
      </c>
      <c r="X15260" s="1" t="s">
        <v>36</v>
      </c>
      <c r="Y15260">
        <v>13</v>
      </c>
      <c r="Z15260">
        <v>13</v>
      </c>
      <c r="AA15260">
        <v>13</v>
      </c>
      <c r="AB15260" s="1" t="s">
        <v>347</v>
      </c>
      <c r="AC15260" s="1" t="s">
        <v>347</v>
      </c>
      <c r="AD15260" s="1" t="s">
        <v>347</v>
      </c>
    </row>
    <row r="15261" spans="1:30" x14ac:dyDescent="0.3">
      <c r="A15261" s="1" t="s">
        <v>19494</v>
      </c>
      <c r="B15261">
        <v>1464</v>
      </c>
      <c r="C15261">
        <v>14031</v>
      </c>
      <c r="D15261" s="1" t="s">
        <v>347</v>
      </c>
      <c r="E15261">
        <v>3402</v>
      </c>
      <c r="F15261">
        <v>3500</v>
      </c>
      <c r="G15261">
        <v>3401</v>
      </c>
      <c r="H15261">
        <v>3499</v>
      </c>
      <c r="I15261" s="1" t="s">
        <v>36</v>
      </c>
      <c r="J15261" s="1" t="s">
        <v>347</v>
      </c>
      <c r="K15261" s="1" t="s">
        <v>56</v>
      </c>
      <c r="L15261">
        <v>1.0089E+17</v>
      </c>
      <c r="M15261" s="1" t="s">
        <v>96</v>
      </c>
      <c r="N15261">
        <v>-1</v>
      </c>
      <c r="O15261" s="1" t="s">
        <v>36</v>
      </c>
      <c r="P15261" s="1" t="s">
        <v>48</v>
      </c>
      <c r="Q15261" s="1" t="s">
        <v>36</v>
      </c>
      <c r="R15261" s="1" t="s">
        <v>36</v>
      </c>
      <c r="S15261" s="1" t="s">
        <v>36</v>
      </c>
      <c r="T15261" s="1" t="s">
        <v>36</v>
      </c>
      <c r="U15261" s="1" t="s">
        <v>97</v>
      </c>
      <c r="V15261" s="1" t="s">
        <v>36</v>
      </c>
      <c r="W15261" s="1" t="s">
        <v>36</v>
      </c>
      <c r="X15261" s="1" t="s">
        <v>36</v>
      </c>
      <c r="Y15261">
        <v>12</v>
      </c>
      <c r="Z15261">
        <v>12</v>
      </c>
      <c r="AA15261">
        <v>12</v>
      </c>
      <c r="AB15261" s="1" t="s">
        <v>36</v>
      </c>
      <c r="AC15261" s="1" t="s">
        <v>1184</v>
      </c>
      <c r="AD15261" s="1" t="s">
        <v>51</v>
      </c>
    </row>
    <row r="15262" spans="1:30" x14ac:dyDescent="0.3">
      <c r="A15262" s="1" t="s">
        <v>19495</v>
      </c>
      <c r="B15262">
        <v>1465</v>
      </c>
      <c r="C15262">
        <v>20127</v>
      </c>
      <c r="D15262" s="1" t="s">
        <v>820</v>
      </c>
      <c r="E15262">
        <v>3502</v>
      </c>
      <c r="F15262">
        <v>3600</v>
      </c>
      <c r="G15262">
        <v>3501</v>
      </c>
      <c r="H15262">
        <v>3599</v>
      </c>
      <c r="I15262" s="1" t="s">
        <v>36</v>
      </c>
      <c r="J15262" s="1" t="s">
        <v>820</v>
      </c>
      <c r="K15262" s="1" t="s">
        <v>56</v>
      </c>
      <c r="L15262">
        <v>1.4802E+17</v>
      </c>
      <c r="M15262" s="1" t="s">
        <v>47</v>
      </c>
      <c r="N15262">
        <v>1</v>
      </c>
      <c r="O15262" s="1" t="s">
        <v>36</v>
      </c>
      <c r="P15262" s="1" t="s">
        <v>37</v>
      </c>
      <c r="Q15262" s="1" t="s">
        <v>821</v>
      </c>
      <c r="R15262" s="1" t="s">
        <v>36</v>
      </c>
      <c r="S15262" s="1" t="s">
        <v>822</v>
      </c>
      <c r="T15262" s="1" t="s">
        <v>39</v>
      </c>
      <c r="U15262" s="1" t="s">
        <v>97</v>
      </c>
      <c r="V15262" s="1" t="s">
        <v>36</v>
      </c>
      <c r="W15262" s="1" t="s">
        <v>36</v>
      </c>
      <c r="X15262" s="1" t="s">
        <v>36</v>
      </c>
      <c r="Y15262">
        <v>12</v>
      </c>
      <c r="Z15262">
        <v>12</v>
      </c>
      <c r="AA15262">
        <v>12</v>
      </c>
      <c r="AB15262" s="1" t="s">
        <v>51</v>
      </c>
      <c r="AC15262" s="1" t="s">
        <v>51</v>
      </c>
      <c r="AD15262" s="1" t="s">
        <v>51</v>
      </c>
    </row>
    <row r="15263" spans="1:30" x14ac:dyDescent="0.3">
      <c r="A15263" s="1" t="s">
        <v>19496</v>
      </c>
      <c r="B15263">
        <v>1467</v>
      </c>
      <c r="C15263">
        <v>13083</v>
      </c>
      <c r="D15263" s="1" t="s">
        <v>994</v>
      </c>
      <c r="E15263">
        <v>4202</v>
      </c>
      <c r="F15263">
        <v>4240</v>
      </c>
      <c r="G15263">
        <v>4201</v>
      </c>
      <c r="H15263">
        <v>4239</v>
      </c>
      <c r="I15263" s="1" t="s">
        <v>36</v>
      </c>
      <c r="J15263" s="1" t="s">
        <v>994</v>
      </c>
      <c r="K15263" s="1" t="s">
        <v>56</v>
      </c>
      <c r="L15263">
        <v>3.028E+16</v>
      </c>
      <c r="M15263" s="1" t="s">
        <v>47</v>
      </c>
      <c r="N15263">
        <v>1</v>
      </c>
      <c r="O15263" s="1" t="s">
        <v>36</v>
      </c>
      <c r="P15263" s="1" t="s">
        <v>37</v>
      </c>
      <c r="Q15263" s="1" t="s">
        <v>995</v>
      </c>
      <c r="R15263" s="1" t="s">
        <v>36</v>
      </c>
      <c r="S15263" s="1" t="s">
        <v>996</v>
      </c>
      <c r="T15263" s="1" t="s">
        <v>39</v>
      </c>
      <c r="U15263" s="1" t="s">
        <v>60</v>
      </c>
      <c r="V15263" s="1" t="s">
        <v>36</v>
      </c>
      <c r="W15263" s="1" t="s">
        <v>36</v>
      </c>
      <c r="X15263" s="1" t="s">
        <v>36</v>
      </c>
      <c r="Y15263">
        <v>12</v>
      </c>
      <c r="Z15263">
        <v>12</v>
      </c>
      <c r="AA15263">
        <v>12</v>
      </c>
      <c r="AB15263" s="1" t="s">
        <v>51</v>
      </c>
      <c r="AC15263" s="1" t="s">
        <v>51</v>
      </c>
      <c r="AD15263" s="1" t="s">
        <v>51</v>
      </c>
    </row>
    <row r="15264" spans="1:30" x14ac:dyDescent="0.3">
      <c r="A15264" s="1" t="s">
        <v>19497</v>
      </c>
      <c r="B15264">
        <v>1470</v>
      </c>
      <c r="C15264">
        <v>7028</v>
      </c>
      <c r="D15264" s="1" t="s">
        <v>1083</v>
      </c>
      <c r="E15264">
        <v>4202</v>
      </c>
      <c r="F15264">
        <v>4300</v>
      </c>
      <c r="G15264">
        <v>4201</v>
      </c>
      <c r="H15264">
        <v>4299</v>
      </c>
      <c r="I15264" s="1" t="s">
        <v>36</v>
      </c>
      <c r="J15264" s="1" t="s">
        <v>1083</v>
      </c>
      <c r="K15264" s="1" t="s">
        <v>56</v>
      </c>
      <c r="L15264">
        <v>7E+16</v>
      </c>
      <c r="M15264" s="1" t="s">
        <v>96</v>
      </c>
      <c r="N15264">
        <v>-1</v>
      </c>
      <c r="O15264" s="1" t="s">
        <v>36</v>
      </c>
      <c r="P15264" s="1" t="s">
        <v>48</v>
      </c>
      <c r="Q15264" s="1" t="s">
        <v>36</v>
      </c>
      <c r="R15264" s="1" t="s">
        <v>36</v>
      </c>
      <c r="S15264" s="1" t="s">
        <v>36</v>
      </c>
      <c r="T15264" s="1" t="s">
        <v>36</v>
      </c>
      <c r="U15264" s="1" t="s">
        <v>60</v>
      </c>
      <c r="V15264" s="1" t="s">
        <v>36</v>
      </c>
      <c r="W15264" s="1" t="s">
        <v>36</v>
      </c>
      <c r="X15264" s="1" t="s">
        <v>36</v>
      </c>
      <c r="Y15264">
        <v>12</v>
      </c>
      <c r="Z15264">
        <v>12</v>
      </c>
      <c r="AA15264">
        <v>12</v>
      </c>
      <c r="AB15264" s="1" t="s">
        <v>51</v>
      </c>
      <c r="AC15264" s="1" t="s">
        <v>51</v>
      </c>
      <c r="AD15264" s="1" t="s">
        <v>51</v>
      </c>
    </row>
    <row r="15265" spans="1:30" x14ac:dyDescent="0.3">
      <c r="A15265" s="1" t="s">
        <v>19498</v>
      </c>
      <c r="B15265">
        <v>1472</v>
      </c>
      <c r="C15265">
        <v>16015</v>
      </c>
      <c r="D15265" s="1" t="s">
        <v>1197</v>
      </c>
      <c r="E15265">
        <v>1502</v>
      </c>
      <c r="F15265">
        <v>1600</v>
      </c>
      <c r="G15265">
        <v>1501</v>
      </c>
      <c r="H15265">
        <v>1599</v>
      </c>
      <c r="I15265" s="1" t="s">
        <v>36</v>
      </c>
      <c r="J15265" s="1" t="s">
        <v>1197</v>
      </c>
      <c r="K15265" s="1" t="s">
        <v>56</v>
      </c>
      <c r="L15265">
        <v>1.3719999999999998E+17</v>
      </c>
      <c r="M15265" s="1" t="s">
        <v>47</v>
      </c>
      <c r="N15265">
        <v>1</v>
      </c>
      <c r="O15265" s="1" t="s">
        <v>36</v>
      </c>
      <c r="P15265" s="1" t="s">
        <v>48</v>
      </c>
      <c r="Q15265" s="1" t="s">
        <v>36</v>
      </c>
      <c r="R15265" s="1" t="s">
        <v>36</v>
      </c>
      <c r="S15265" s="1" t="s">
        <v>36</v>
      </c>
      <c r="T15265" s="1" t="s">
        <v>36</v>
      </c>
      <c r="U15265" s="1" t="s">
        <v>60</v>
      </c>
      <c r="V15265" s="1" t="s">
        <v>36</v>
      </c>
      <c r="W15265" s="1" t="s">
        <v>36</v>
      </c>
      <c r="X15265" s="1" t="s">
        <v>36</v>
      </c>
      <c r="Y15265">
        <v>13</v>
      </c>
      <c r="Z15265">
        <v>13</v>
      </c>
      <c r="AA15265">
        <v>13</v>
      </c>
      <c r="AB15265" s="1" t="s">
        <v>582</v>
      </c>
      <c r="AC15265" s="1" t="s">
        <v>582</v>
      </c>
      <c r="AD15265" s="1" t="s">
        <v>582</v>
      </c>
    </row>
    <row r="15266" spans="1:30" x14ac:dyDescent="0.3">
      <c r="A15266" s="1" t="s">
        <v>19499</v>
      </c>
      <c r="B15266">
        <v>1473</v>
      </c>
      <c r="C15266">
        <v>13110</v>
      </c>
      <c r="D15266" s="1" t="s">
        <v>860</v>
      </c>
      <c r="E15266">
        <v>2302</v>
      </c>
      <c r="F15266">
        <v>2400</v>
      </c>
      <c r="G15266">
        <v>2301</v>
      </c>
      <c r="H15266">
        <v>2399</v>
      </c>
      <c r="I15266" s="1" t="s">
        <v>36</v>
      </c>
      <c r="J15266" s="1" t="s">
        <v>860</v>
      </c>
      <c r="K15266" s="1" t="s">
        <v>56</v>
      </c>
      <c r="L15266">
        <v>1.2767E+17</v>
      </c>
      <c r="M15266" s="1" t="s">
        <v>96</v>
      </c>
      <c r="N15266">
        <v>-1</v>
      </c>
      <c r="O15266" s="1" t="s">
        <v>36</v>
      </c>
      <c r="P15266" s="1" t="s">
        <v>48</v>
      </c>
      <c r="Q15266" s="1" t="s">
        <v>36</v>
      </c>
      <c r="R15266" s="1" t="s">
        <v>36</v>
      </c>
      <c r="S15266" s="1" t="s">
        <v>36</v>
      </c>
      <c r="T15266" s="1" t="s">
        <v>36</v>
      </c>
      <c r="U15266" s="1" t="s">
        <v>60</v>
      </c>
      <c r="V15266" s="1" t="s">
        <v>36</v>
      </c>
      <c r="W15266" s="1" t="s">
        <v>36</v>
      </c>
      <c r="X15266" s="1" t="s">
        <v>36</v>
      </c>
      <c r="Y15266">
        <v>13</v>
      </c>
      <c r="Z15266">
        <v>13</v>
      </c>
      <c r="AA15266">
        <v>13</v>
      </c>
      <c r="AB15266" s="1" t="s">
        <v>582</v>
      </c>
      <c r="AC15266" s="1" t="s">
        <v>582</v>
      </c>
      <c r="AD15266" s="1" t="s">
        <v>582</v>
      </c>
    </row>
    <row r="15267" spans="1:30" x14ac:dyDescent="0.3">
      <c r="A15267" s="1" t="s">
        <v>19500</v>
      </c>
      <c r="B15267">
        <v>1474</v>
      </c>
      <c r="C15267">
        <v>4111</v>
      </c>
      <c r="D15267" s="1" t="s">
        <v>971</v>
      </c>
      <c r="E15267">
        <v>1882</v>
      </c>
      <c r="F15267">
        <v>1900</v>
      </c>
      <c r="G15267">
        <v>1881</v>
      </c>
      <c r="H15267">
        <v>1899</v>
      </c>
      <c r="I15267" s="1" t="s">
        <v>36</v>
      </c>
      <c r="J15267" s="1" t="s">
        <v>971</v>
      </c>
      <c r="K15267" s="1" t="s">
        <v>56</v>
      </c>
      <c r="L15267">
        <v>3.306E+16</v>
      </c>
      <c r="M15267" s="1" t="s">
        <v>47</v>
      </c>
      <c r="N15267">
        <v>1</v>
      </c>
      <c r="O15267" s="1" t="s">
        <v>19485</v>
      </c>
      <c r="P15267" s="1" t="s">
        <v>48</v>
      </c>
      <c r="Q15267" s="1" t="s">
        <v>36</v>
      </c>
      <c r="R15267" s="1" t="s">
        <v>36</v>
      </c>
      <c r="S15267" s="1" t="s">
        <v>36</v>
      </c>
      <c r="T15267" s="1" t="s">
        <v>36</v>
      </c>
      <c r="U15267" s="1" t="s">
        <v>40</v>
      </c>
      <c r="V15267" s="1" t="s">
        <v>36</v>
      </c>
      <c r="W15267" s="1" t="s">
        <v>49</v>
      </c>
      <c r="X15267" s="1" t="s">
        <v>253</v>
      </c>
      <c r="Y15267">
        <v>13</v>
      </c>
      <c r="Z15267">
        <v>13</v>
      </c>
      <c r="AA15267">
        <v>13</v>
      </c>
      <c r="AB15267" s="1" t="s">
        <v>582</v>
      </c>
      <c r="AC15267" s="1" t="s">
        <v>582</v>
      </c>
      <c r="AD15267" s="1" t="s">
        <v>582</v>
      </c>
    </row>
    <row r="15268" spans="1:30" x14ac:dyDescent="0.3">
      <c r="A15268" s="1" t="s">
        <v>19501</v>
      </c>
      <c r="B15268">
        <v>1478</v>
      </c>
      <c r="C15268">
        <v>6040</v>
      </c>
      <c r="D15268" s="1" t="s">
        <v>1211</v>
      </c>
      <c r="E15268">
        <v>0</v>
      </c>
      <c r="F15268">
        <v>0</v>
      </c>
      <c r="G15268">
        <v>3601</v>
      </c>
      <c r="H15268">
        <v>3699</v>
      </c>
      <c r="I15268" s="1" t="s">
        <v>1212</v>
      </c>
      <c r="J15268" s="1" t="s">
        <v>1213</v>
      </c>
      <c r="K15268" s="1" t="s">
        <v>56</v>
      </c>
      <c r="L15268">
        <v>5.875E+16</v>
      </c>
      <c r="M15268" s="1" t="s">
        <v>47</v>
      </c>
      <c r="N15268">
        <v>1</v>
      </c>
      <c r="O15268" s="1" t="s">
        <v>36</v>
      </c>
      <c r="P15268" s="1" t="s">
        <v>48</v>
      </c>
      <c r="Q15268" s="1" t="s">
        <v>36</v>
      </c>
      <c r="R15268" s="1" t="s">
        <v>36</v>
      </c>
      <c r="S15268" s="1" t="s">
        <v>36</v>
      </c>
      <c r="T15268" s="1" t="s">
        <v>36</v>
      </c>
      <c r="U15268" s="1" t="s">
        <v>60</v>
      </c>
      <c r="V15268" s="1" t="s">
        <v>36</v>
      </c>
      <c r="W15268" s="1" t="s">
        <v>36</v>
      </c>
      <c r="X15268" s="1" t="s">
        <v>36</v>
      </c>
      <c r="Y15268">
        <v>12</v>
      </c>
      <c r="Z15268">
        <v>12</v>
      </c>
      <c r="AA15268">
        <v>12</v>
      </c>
      <c r="AB15268" s="1" t="s">
        <v>51</v>
      </c>
      <c r="AC15268" s="1" t="s">
        <v>51</v>
      </c>
      <c r="AD15268" s="1" t="s">
        <v>51</v>
      </c>
    </row>
    <row r="15269" spans="1:30" x14ac:dyDescent="0.3">
      <c r="A15269" s="1" t="s">
        <v>19502</v>
      </c>
      <c r="B15269">
        <v>1481</v>
      </c>
      <c r="C15269">
        <v>13003</v>
      </c>
      <c r="D15269" s="1" t="s">
        <v>908</v>
      </c>
      <c r="E15269">
        <v>4002</v>
      </c>
      <c r="F15269">
        <v>4100</v>
      </c>
      <c r="G15269">
        <v>4001</v>
      </c>
      <c r="H15269">
        <v>4099</v>
      </c>
      <c r="I15269" s="1" t="s">
        <v>36</v>
      </c>
      <c r="J15269" s="1" t="s">
        <v>908</v>
      </c>
      <c r="K15269" s="1" t="s">
        <v>56</v>
      </c>
      <c r="L15269">
        <v>7.69E+16</v>
      </c>
      <c r="M15269" s="1" t="s">
        <v>96</v>
      </c>
      <c r="N15269">
        <v>-1</v>
      </c>
      <c r="O15269" s="1" t="s">
        <v>36</v>
      </c>
      <c r="P15269" s="1" t="s">
        <v>48</v>
      </c>
      <c r="Q15269" s="1" t="s">
        <v>36</v>
      </c>
      <c r="R15269" s="1" t="s">
        <v>36</v>
      </c>
      <c r="S15269" s="1" t="s">
        <v>36</v>
      </c>
      <c r="T15269" s="1" t="s">
        <v>36</v>
      </c>
      <c r="U15269" s="1" t="s">
        <v>60</v>
      </c>
      <c r="V15269" s="1" t="s">
        <v>36</v>
      </c>
      <c r="W15269" s="1" t="s">
        <v>36</v>
      </c>
      <c r="X15269" s="1" t="s">
        <v>36</v>
      </c>
      <c r="Y15269">
        <v>12</v>
      </c>
      <c r="Z15269">
        <v>12</v>
      </c>
      <c r="AA15269">
        <v>12</v>
      </c>
      <c r="AB15269" s="1" t="s">
        <v>51</v>
      </c>
      <c r="AC15269" s="1" t="s">
        <v>51</v>
      </c>
      <c r="AD15269" s="1" t="s">
        <v>51</v>
      </c>
    </row>
    <row r="15270" spans="1:30" x14ac:dyDescent="0.3">
      <c r="A15270" s="1" t="s">
        <v>19503</v>
      </c>
      <c r="B15270">
        <v>1482</v>
      </c>
      <c r="C15270">
        <v>8038</v>
      </c>
      <c r="D15270" s="1" t="s">
        <v>1267</v>
      </c>
      <c r="E15270">
        <v>1862</v>
      </c>
      <c r="F15270">
        <v>1900</v>
      </c>
      <c r="G15270">
        <v>1861</v>
      </c>
      <c r="H15270">
        <v>1899</v>
      </c>
      <c r="I15270" s="1" t="s">
        <v>36</v>
      </c>
      <c r="J15270" s="1" t="s">
        <v>1267</v>
      </c>
      <c r="K15270" s="1" t="s">
        <v>56</v>
      </c>
      <c r="L15270">
        <v>4.592E+16</v>
      </c>
      <c r="M15270" s="1" t="s">
        <v>47</v>
      </c>
      <c r="N15270">
        <v>1</v>
      </c>
      <c r="O15270" s="1" t="s">
        <v>36</v>
      </c>
      <c r="P15270" s="1" t="s">
        <v>48</v>
      </c>
      <c r="Q15270" s="1" t="s">
        <v>36</v>
      </c>
      <c r="R15270" s="1" t="s">
        <v>36</v>
      </c>
      <c r="S15270" s="1" t="s">
        <v>36</v>
      </c>
      <c r="T15270" s="1" t="s">
        <v>36</v>
      </c>
      <c r="U15270" s="1" t="s">
        <v>60</v>
      </c>
      <c r="V15270" s="1" t="s">
        <v>36</v>
      </c>
      <c r="W15270" s="1" t="s">
        <v>36</v>
      </c>
      <c r="X15270" s="1" t="s">
        <v>36</v>
      </c>
      <c r="Y15270">
        <v>13</v>
      </c>
      <c r="Z15270">
        <v>13</v>
      </c>
      <c r="AA15270">
        <v>13</v>
      </c>
      <c r="AB15270" s="1" t="s">
        <v>582</v>
      </c>
      <c r="AC15270" s="1" t="s">
        <v>582</v>
      </c>
      <c r="AD15270" s="1" t="s">
        <v>582</v>
      </c>
    </row>
    <row r="15271" spans="1:30" x14ac:dyDescent="0.3">
      <c r="A15271" s="1" t="s">
        <v>19504</v>
      </c>
      <c r="B15271">
        <v>1483</v>
      </c>
      <c r="C15271">
        <v>10005</v>
      </c>
      <c r="D15271" s="1" t="s">
        <v>346</v>
      </c>
      <c r="E15271">
        <v>3922</v>
      </c>
      <c r="F15271">
        <v>4000</v>
      </c>
      <c r="G15271">
        <v>3921</v>
      </c>
      <c r="H15271">
        <v>3999</v>
      </c>
      <c r="I15271" s="1" t="s">
        <v>36</v>
      </c>
      <c r="J15271" s="1" t="s">
        <v>346</v>
      </c>
      <c r="K15271" s="1" t="s">
        <v>56</v>
      </c>
      <c r="L15271">
        <v>6.39E+16</v>
      </c>
      <c r="M15271" s="1" t="s">
        <v>96</v>
      </c>
      <c r="N15271">
        <v>-1</v>
      </c>
      <c r="O15271" s="1" t="s">
        <v>36</v>
      </c>
      <c r="P15271" s="1" t="s">
        <v>48</v>
      </c>
      <c r="Q15271" s="1" t="s">
        <v>36</v>
      </c>
      <c r="R15271" s="1" t="s">
        <v>36</v>
      </c>
      <c r="S15271" s="1" t="s">
        <v>36</v>
      </c>
      <c r="T15271" s="1" t="s">
        <v>36</v>
      </c>
      <c r="U15271" s="1" t="s">
        <v>60</v>
      </c>
      <c r="V15271" s="1" t="s">
        <v>36</v>
      </c>
      <c r="W15271" s="1" t="s">
        <v>36</v>
      </c>
      <c r="X15271" s="1" t="s">
        <v>36</v>
      </c>
      <c r="Y15271">
        <v>12</v>
      </c>
      <c r="Z15271">
        <v>12</v>
      </c>
      <c r="AA15271">
        <v>12</v>
      </c>
      <c r="AB15271" s="1" t="s">
        <v>51</v>
      </c>
      <c r="AC15271" s="1" t="s">
        <v>51</v>
      </c>
      <c r="AD15271" s="1" t="s">
        <v>51</v>
      </c>
    </row>
    <row r="15272" spans="1:30" x14ac:dyDescent="0.3">
      <c r="A15272" s="1" t="s">
        <v>19505</v>
      </c>
      <c r="B15272">
        <v>1486</v>
      </c>
      <c r="C15272">
        <v>3155</v>
      </c>
      <c r="D15272" s="1" t="s">
        <v>652</v>
      </c>
      <c r="E15272">
        <v>3202</v>
      </c>
      <c r="F15272">
        <v>3300</v>
      </c>
      <c r="G15272">
        <v>3201</v>
      </c>
      <c r="H15272">
        <v>3299</v>
      </c>
      <c r="I15272" s="1" t="s">
        <v>36</v>
      </c>
      <c r="J15272" s="1" t="s">
        <v>652</v>
      </c>
      <c r="K15272" s="1" t="s">
        <v>56</v>
      </c>
      <c r="L15272">
        <v>1.5174E+17</v>
      </c>
      <c r="M15272" s="1" t="s">
        <v>47</v>
      </c>
      <c r="N15272">
        <v>1</v>
      </c>
      <c r="O15272" s="1" t="s">
        <v>36</v>
      </c>
      <c r="P15272" s="1" t="s">
        <v>48</v>
      </c>
      <c r="Q15272" s="1" t="s">
        <v>36</v>
      </c>
      <c r="R15272" s="1" t="s">
        <v>36</v>
      </c>
      <c r="S15272" s="1" t="s">
        <v>36</v>
      </c>
      <c r="T15272" s="1" t="s">
        <v>36</v>
      </c>
      <c r="U15272" s="1" t="s">
        <v>60</v>
      </c>
      <c r="V15272" s="1" t="s">
        <v>36</v>
      </c>
      <c r="W15272" s="1" t="s">
        <v>36</v>
      </c>
      <c r="X15272" s="1" t="s">
        <v>36</v>
      </c>
      <c r="Y15272">
        <v>13</v>
      </c>
      <c r="Z15272">
        <v>13</v>
      </c>
      <c r="AA15272">
        <v>13</v>
      </c>
      <c r="AB15272" s="1" t="s">
        <v>347</v>
      </c>
      <c r="AC15272" s="1" t="s">
        <v>347</v>
      </c>
      <c r="AD15272" s="1" t="s">
        <v>347</v>
      </c>
    </row>
    <row r="15273" spans="1:30" x14ac:dyDescent="0.3">
      <c r="A15273" s="1" t="s">
        <v>19506</v>
      </c>
      <c r="B15273">
        <v>1487</v>
      </c>
      <c r="C15273">
        <v>19093</v>
      </c>
      <c r="D15273" s="1" t="s">
        <v>981</v>
      </c>
      <c r="E15273">
        <v>4712</v>
      </c>
      <c r="F15273">
        <v>4800</v>
      </c>
      <c r="G15273">
        <v>0</v>
      </c>
      <c r="H15273">
        <v>0</v>
      </c>
      <c r="I15273" s="1" t="s">
        <v>36</v>
      </c>
      <c r="J15273" s="1" t="s">
        <v>982</v>
      </c>
      <c r="K15273" s="1" t="s">
        <v>34</v>
      </c>
      <c r="L15273">
        <v>5.974E+16</v>
      </c>
      <c r="M15273" s="1" t="s">
        <v>96</v>
      </c>
      <c r="N15273">
        <v>-1</v>
      </c>
      <c r="O15273" s="1" t="s">
        <v>1154</v>
      </c>
      <c r="P15273" s="1" t="s">
        <v>636</v>
      </c>
      <c r="Q15273" s="1" t="s">
        <v>36</v>
      </c>
      <c r="R15273" s="1" t="s">
        <v>36</v>
      </c>
      <c r="S15273" s="1" t="s">
        <v>36</v>
      </c>
      <c r="T15273" s="1" t="s">
        <v>637</v>
      </c>
      <c r="U15273" s="1" t="s">
        <v>60</v>
      </c>
      <c r="V15273" s="1" t="s">
        <v>49</v>
      </c>
      <c r="W15273" s="1" t="s">
        <v>36</v>
      </c>
      <c r="X15273" s="1" t="s">
        <v>36</v>
      </c>
      <c r="Y15273">
        <v>12</v>
      </c>
      <c r="Z15273">
        <v>12</v>
      </c>
      <c r="AA15273">
        <v>12</v>
      </c>
      <c r="AB15273" s="1" t="s">
        <v>51</v>
      </c>
      <c r="AC15273" s="1" t="s">
        <v>51</v>
      </c>
      <c r="AD15273" s="1" t="s">
        <v>51</v>
      </c>
    </row>
    <row r="15274" spans="1:30" x14ac:dyDescent="0.3">
      <c r="A15274" s="1" t="s">
        <v>19507</v>
      </c>
      <c r="B15274">
        <v>1490</v>
      </c>
      <c r="C15274">
        <v>1151</v>
      </c>
      <c r="D15274" s="1" t="s">
        <v>748</v>
      </c>
      <c r="E15274">
        <v>3302</v>
      </c>
      <c r="F15274">
        <v>3400</v>
      </c>
      <c r="G15274">
        <v>3301</v>
      </c>
      <c r="H15274">
        <v>3399</v>
      </c>
      <c r="I15274" s="1" t="s">
        <v>36</v>
      </c>
      <c r="J15274" s="1" t="s">
        <v>749</v>
      </c>
      <c r="K15274" s="1" t="s">
        <v>56</v>
      </c>
      <c r="L15274">
        <v>9.907E+16</v>
      </c>
      <c r="M15274" s="1" t="s">
        <v>47</v>
      </c>
      <c r="N15274">
        <v>1</v>
      </c>
      <c r="O15274" s="1" t="s">
        <v>36</v>
      </c>
      <c r="P15274" s="1" t="s">
        <v>48</v>
      </c>
      <c r="Q15274" s="1" t="s">
        <v>36</v>
      </c>
      <c r="R15274" s="1" t="s">
        <v>36</v>
      </c>
      <c r="S15274" s="1" t="s">
        <v>36</v>
      </c>
      <c r="T15274" s="1" t="s">
        <v>36</v>
      </c>
      <c r="U15274" s="1" t="s">
        <v>60</v>
      </c>
      <c r="V15274" s="1" t="s">
        <v>36</v>
      </c>
      <c r="W15274" s="1" t="s">
        <v>36</v>
      </c>
      <c r="X15274" s="1" t="s">
        <v>36</v>
      </c>
      <c r="Y15274">
        <v>12</v>
      </c>
      <c r="Z15274">
        <v>12</v>
      </c>
      <c r="AA15274">
        <v>12</v>
      </c>
      <c r="AB15274" s="1" t="s">
        <v>61</v>
      </c>
      <c r="AC15274" s="1" t="s">
        <v>61</v>
      </c>
      <c r="AD15274" s="1" t="s">
        <v>61</v>
      </c>
    </row>
    <row r="15275" spans="1:30" x14ac:dyDescent="0.3">
      <c r="A15275" s="1" t="s">
        <v>19508</v>
      </c>
      <c r="B15275">
        <v>1491</v>
      </c>
      <c r="C15275">
        <v>3153</v>
      </c>
      <c r="D15275" s="1" t="s">
        <v>697</v>
      </c>
      <c r="E15275">
        <v>3402</v>
      </c>
      <c r="F15275">
        <v>3500</v>
      </c>
      <c r="G15275">
        <v>3401</v>
      </c>
      <c r="H15275">
        <v>3499</v>
      </c>
      <c r="I15275" s="1" t="s">
        <v>36</v>
      </c>
      <c r="J15275" s="1" t="s">
        <v>697</v>
      </c>
      <c r="K15275" s="1" t="s">
        <v>56</v>
      </c>
      <c r="L15275">
        <v>1E+17</v>
      </c>
      <c r="M15275" s="1" t="s">
        <v>96</v>
      </c>
      <c r="N15275">
        <v>-1</v>
      </c>
      <c r="O15275" s="1" t="s">
        <v>36</v>
      </c>
      <c r="P15275" s="1" t="s">
        <v>48</v>
      </c>
      <c r="Q15275" s="1" t="s">
        <v>36</v>
      </c>
      <c r="R15275" s="1" t="s">
        <v>36</v>
      </c>
      <c r="S15275" s="1" t="s">
        <v>36</v>
      </c>
      <c r="T15275" s="1" t="s">
        <v>36</v>
      </c>
      <c r="U15275" s="1" t="s">
        <v>60</v>
      </c>
      <c r="V15275" s="1" t="s">
        <v>36</v>
      </c>
      <c r="W15275" s="1" t="s">
        <v>36</v>
      </c>
      <c r="X15275" s="1" t="s">
        <v>36</v>
      </c>
      <c r="Y15275">
        <v>12</v>
      </c>
      <c r="Z15275">
        <v>12</v>
      </c>
      <c r="AA15275">
        <v>12</v>
      </c>
      <c r="AB15275" s="1" t="s">
        <v>61</v>
      </c>
      <c r="AC15275" s="1" t="s">
        <v>61</v>
      </c>
      <c r="AD15275" s="1" t="s">
        <v>61</v>
      </c>
    </row>
    <row r="15276" spans="1:30" x14ac:dyDescent="0.3">
      <c r="A15276" s="1" t="s">
        <v>19509</v>
      </c>
      <c r="B15276">
        <v>1493</v>
      </c>
      <c r="C15276">
        <v>19083</v>
      </c>
      <c r="D15276" s="1" t="s">
        <v>1129</v>
      </c>
      <c r="E15276">
        <v>2002</v>
      </c>
      <c r="F15276">
        <v>2100</v>
      </c>
      <c r="G15276">
        <v>2001</v>
      </c>
      <c r="H15276">
        <v>2099</v>
      </c>
      <c r="I15276" s="1" t="s">
        <v>1130</v>
      </c>
      <c r="J15276" s="1" t="s">
        <v>1131</v>
      </c>
      <c r="K15276" s="1" t="s">
        <v>56</v>
      </c>
      <c r="L15276">
        <v>1.01441696484456E+17</v>
      </c>
      <c r="M15276" s="1" t="s">
        <v>96</v>
      </c>
      <c r="N15276">
        <v>-1</v>
      </c>
      <c r="O15276" s="1" t="s">
        <v>36</v>
      </c>
      <c r="P15276" s="1" t="s">
        <v>48</v>
      </c>
      <c r="Q15276" s="1" t="s">
        <v>36</v>
      </c>
      <c r="R15276" s="1" t="s">
        <v>36</v>
      </c>
      <c r="S15276" s="1" t="s">
        <v>36</v>
      </c>
      <c r="T15276" s="1" t="s">
        <v>36</v>
      </c>
      <c r="U15276" s="1" t="s">
        <v>60</v>
      </c>
      <c r="V15276" s="1" t="s">
        <v>36</v>
      </c>
      <c r="W15276" s="1" t="s">
        <v>36</v>
      </c>
      <c r="X15276" s="1" t="s">
        <v>36</v>
      </c>
      <c r="Y15276">
        <v>13</v>
      </c>
      <c r="Z15276">
        <v>13</v>
      </c>
      <c r="AA15276">
        <v>13</v>
      </c>
      <c r="AB15276" s="1" t="s">
        <v>582</v>
      </c>
      <c r="AC15276" s="1" t="s">
        <v>582</v>
      </c>
      <c r="AD15276" s="1" t="s">
        <v>582</v>
      </c>
    </row>
    <row r="15277" spans="1:30" x14ac:dyDescent="0.3">
      <c r="A15277" s="1" t="s">
        <v>19510</v>
      </c>
      <c r="B15277">
        <v>1497</v>
      </c>
      <c r="C15277">
        <v>23062</v>
      </c>
      <c r="D15277" s="1" t="s">
        <v>640</v>
      </c>
      <c r="E15277">
        <v>4602</v>
      </c>
      <c r="F15277">
        <v>4700</v>
      </c>
      <c r="G15277">
        <v>4601</v>
      </c>
      <c r="H15277">
        <v>4699</v>
      </c>
      <c r="I15277" s="1" t="s">
        <v>36</v>
      </c>
      <c r="J15277" s="1" t="s">
        <v>640</v>
      </c>
      <c r="K15277" s="1" t="s">
        <v>56</v>
      </c>
      <c r="L15277">
        <v>1.0037E+17</v>
      </c>
      <c r="M15277" s="1" t="s">
        <v>96</v>
      </c>
      <c r="N15277">
        <v>-1</v>
      </c>
      <c r="O15277" s="1" t="s">
        <v>36</v>
      </c>
      <c r="P15277" s="1" t="s">
        <v>48</v>
      </c>
      <c r="Q15277" s="1" t="s">
        <v>36</v>
      </c>
      <c r="R15277" s="1" t="s">
        <v>36</v>
      </c>
      <c r="S15277" s="1" t="s">
        <v>36</v>
      </c>
      <c r="T15277" s="1" t="s">
        <v>36</v>
      </c>
      <c r="U15277" s="1" t="s">
        <v>60</v>
      </c>
      <c r="V15277" s="1" t="s">
        <v>36</v>
      </c>
      <c r="W15277" s="1" t="s">
        <v>36</v>
      </c>
      <c r="X15277" s="1" t="s">
        <v>36</v>
      </c>
      <c r="Y15277">
        <v>12</v>
      </c>
      <c r="Z15277">
        <v>12</v>
      </c>
      <c r="AA15277">
        <v>12</v>
      </c>
      <c r="AB15277" s="1" t="s">
        <v>51</v>
      </c>
      <c r="AC15277" s="1" t="s">
        <v>51</v>
      </c>
      <c r="AD15277" s="1" t="s">
        <v>51</v>
      </c>
    </row>
    <row r="15278" spans="1:30" x14ac:dyDescent="0.3">
      <c r="A15278" s="1" t="s">
        <v>19511</v>
      </c>
      <c r="B15278">
        <v>1498</v>
      </c>
      <c r="C15278">
        <v>12151</v>
      </c>
      <c r="D15278" s="1" t="s">
        <v>976</v>
      </c>
      <c r="E15278">
        <v>4102</v>
      </c>
      <c r="F15278">
        <v>4200</v>
      </c>
      <c r="G15278">
        <v>4101</v>
      </c>
      <c r="H15278">
        <v>4199</v>
      </c>
      <c r="I15278" s="1" t="s">
        <v>36</v>
      </c>
      <c r="J15278" s="1" t="s">
        <v>976</v>
      </c>
      <c r="K15278" s="1" t="s">
        <v>56</v>
      </c>
      <c r="L15278">
        <v>7.673E+16</v>
      </c>
      <c r="M15278" s="1" t="s">
        <v>96</v>
      </c>
      <c r="N15278">
        <v>-1</v>
      </c>
      <c r="O15278" s="1" t="s">
        <v>36</v>
      </c>
      <c r="P15278" s="1" t="s">
        <v>48</v>
      </c>
      <c r="Q15278" s="1" t="s">
        <v>36</v>
      </c>
      <c r="R15278" s="1" t="s">
        <v>36</v>
      </c>
      <c r="S15278" s="1" t="s">
        <v>36</v>
      </c>
      <c r="T15278" s="1" t="s">
        <v>36</v>
      </c>
      <c r="U15278" s="1" t="s">
        <v>60</v>
      </c>
      <c r="V15278" s="1" t="s">
        <v>36</v>
      </c>
      <c r="W15278" s="1" t="s">
        <v>36</v>
      </c>
      <c r="X15278" s="1" t="s">
        <v>36</v>
      </c>
      <c r="Y15278">
        <v>12</v>
      </c>
      <c r="Z15278">
        <v>12</v>
      </c>
      <c r="AA15278">
        <v>12</v>
      </c>
      <c r="AB15278" s="1" t="s">
        <v>51</v>
      </c>
      <c r="AC15278" s="1" t="s">
        <v>51</v>
      </c>
      <c r="AD15278" s="1" t="s">
        <v>51</v>
      </c>
    </row>
    <row r="15279" spans="1:30" x14ac:dyDescent="0.3">
      <c r="A15279" s="1" t="s">
        <v>19512</v>
      </c>
      <c r="B15279">
        <v>1499</v>
      </c>
      <c r="C15279">
        <v>19093</v>
      </c>
      <c r="D15279" s="1" t="s">
        <v>981</v>
      </c>
      <c r="E15279">
        <v>4852</v>
      </c>
      <c r="F15279">
        <v>4900</v>
      </c>
      <c r="G15279">
        <v>4851</v>
      </c>
      <c r="H15279">
        <v>4899</v>
      </c>
      <c r="I15279" s="1" t="s">
        <v>36</v>
      </c>
      <c r="J15279" s="1" t="s">
        <v>982</v>
      </c>
      <c r="K15279" s="1" t="s">
        <v>34</v>
      </c>
      <c r="L15279">
        <v>3.472E+16</v>
      </c>
      <c r="M15279" s="1" t="s">
        <v>96</v>
      </c>
      <c r="N15279">
        <v>-1</v>
      </c>
      <c r="O15279" s="1" t="s">
        <v>1154</v>
      </c>
      <c r="P15279" s="1" t="s">
        <v>636</v>
      </c>
      <c r="Q15279" s="1" t="s">
        <v>36</v>
      </c>
      <c r="R15279" s="1" t="s">
        <v>36</v>
      </c>
      <c r="S15279" s="1" t="s">
        <v>36</v>
      </c>
      <c r="T15279" s="1" t="s">
        <v>637</v>
      </c>
      <c r="U15279" s="1" t="s">
        <v>60</v>
      </c>
      <c r="V15279" s="1" t="s">
        <v>49</v>
      </c>
      <c r="W15279" s="1" t="s">
        <v>36</v>
      </c>
      <c r="X15279" s="1" t="s">
        <v>36</v>
      </c>
      <c r="Y15279">
        <v>12</v>
      </c>
      <c r="Z15279">
        <v>12</v>
      </c>
      <c r="AA15279">
        <v>12</v>
      </c>
      <c r="AB15279" s="1" t="s">
        <v>51</v>
      </c>
      <c r="AC15279" s="1" t="s">
        <v>51</v>
      </c>
      <c r="AD15279" s="1" t="s">
        <v>51</v>
      </c>
    </row>
    <row r="15280" spans="1:30" x14ac:dyDescent="0.3">
      <c r="A15280" s="1" t="s">
        <v>19513</v>
      </c>
      <c r="B15280">
        <v>1502</v>
      </c>
      <c r="C15280">
        <v>13026</v>
      </c>
      <c r="D15280" s="1" t="s">
        <v>662</v>
      </c>
      <c r="E15280">
        <v>4102</v>
      </c>
      <c r="F15280">
        <v>4200</v>
      </c>
      <c r="G15280">
        <v>4101</v>
      </c>
      <c r="H15280">
        <v>4199</v>
      </c>
      <c r="I15280" s="1" t="s">
        <v>36</v>
      </c>
      <c r="J15280" s="1" t="s">
        <v>662</v>
      </c>
      <c r="K15280" s="1" t="s">
        <v>56</v>
      </c>
      <c r="L15280">
        <v>9.134E+16</v>
      </c>
      <c r="M15280" s="1" t="s">
        <v>47</v>
      </c>
      <c r="N15280">
        <v>1</v>
      </c>
      <c r="O15280" s="1" t="s">
        <v>36</v>
      </c>
      <c r="P15280" s="1" t="s">
        <v>48</v>
      </c>
      <c r="Q15280" s="1" t="s">
        <v>36</v>
      </c>
      <c r="R15280" s="1" t="s">
        <v>36</v>
      </c>
      <c r="S15280" s="1" t="s">
        <v>36</v>
      </c>
      <c r="T15280" s="1" t="s">
        <v>36</v>
      </c>
      <c r="U15280" s="1" t="s">
        <v>60</v>
      </c>
      <c r="V15280" s="1" t="s">
        <v>36</v>
      </c>
      <c r="W15280" s="1" t="s">
        <v>36</v>
      </c>
      <c r="X15280" s="1" t="s">
        <v>36</v>
      </c>
      <c r="Y15280">
        <v>12</v>
      </c>
      <c r="Z15280">
        <v>12</v>
      </c>
      <c r="AA15280">
        <v>12</v>
      </c>
      <c r="AB15280" s="1" t="s">
        <v>51</v>
      </c>
      <c r="AC15280" s="1" t="s">
        <v>51</v>
      </c>
      <c r="AD15280" s="1" t="s">
        <v>51</v>
      </c>
    </row>
    <row r="15281" spans="1:30" x14ac:dyDescent="0.3">
      <c r="A15281" s="1" t="s">
        <v>19514</v>
      </c>
      <c r="B15281">
        <v>1510</v>
      </c>
      <c r="C15281">
        <v>18005</v>
      </c>
      <c r="D15281" s="1" t="s">
        <v>960</v>
      </c>
      <c r="E15281">
        <v>2602</v>
      </c>
      <c r="F15281">
        <v>2700</v>
      </c>
      <c r="G15281">
        <v>2601</v>
      </c>
      <c r="H15281">
        <v>2699</v>
      </c>
      <c r="I15281" s="1" t="s">
        <v>36</v>
      </c>
      <c r="J15281" s="1" t="s">
        <v>960</v>
      </c>
      <c r="K15281" s="1" t="s">
        <v>56</v>
      </c>
      <c r="L15281">
        <v>1.0114E+17</v>
      </c>
      <c r="M15281" s="1" t="s">
        <v>96</v>
      </c>
      <c r="N15281">
        <v>-1</v>
      </c>
      <c r="O15281" s="1" t="s">
        <v>36</v>
      </c>
      <c r="P15281" s="1" t="s">
        <v>48</v>
      </c>
      <c r="Q15281" s="1" t="s">
        <v>36</v>
      </c>
      <c r="R15281" s="1" t="s">
        <v>36</v>
      </c>
      <c r="S15281" s="1" t="s">
        <v>36</v>
      </c>
      <c r="T15281" s="1" t="s">
        <v>36</v>
      </c>
      <c r="U15281" s="1" t="s">
        <v>60</v>
      </c>
      <c r="V15281" s="1" t="s">
        <v>36</v>
      </c>
      <c r="W15281" s="1" t="s">
        <v>36</v>
      </c>
      <c r="X15281" s="1" t="s">
        <v>36</v>
      </c>
      <c r="Y15281">
        <v>13</v>
      </c>
      <c r="Z15281">
        <v>13</v>
      </c>
      <c r="AA15281">
        <v>13</v>
      </c>
      <c r="AB15281" s="1" t="s">
        <v>347</v>
      </c>
      <c r="AC15281" s="1" t="s">
        <v>347</v>
      </c>
      <c r="AD15281" s="1" t="s">
        <v>347</v>
      </c>
    </row>
    <row r="15282" spans="1:30" x14ac:dyDescent="0.3">
      <c r="A15282" s="1" t="s">
        <v>19515</v>
      </c>
      <c r="B15282">
        <v>1513</v>
      </c>
      <c r="C15282">
        <v>17155</v>
      </c>
      <c r="D15282" s="1" t="s">
        <v>864</v>
      </c>
      <c r="E15282">
        <v>0</v>
      </c>
      <c r="F15282">
        <v>0</v>
      </c>
      <c r="G15282">
        <v>3901</v>
      </c>
      <c r="H15282">
        <v>3999</v>
      </c>
      <c r="I15282" s="1" t="s">
        <v>865</v>
      </c>
      <c r="J15282" s="1" t="s">
        <v>866</v>
      </c>
      <c r="K15282" s="1" t="s">
        <v>34</v>
      </c>
      <c r="L15282">
        <v>1.0991E+17</v>
      </c>
      <c r="M15282" s="1" t="s">
        <v>47</v>
      </c>
      <c r="N15282">
        <v>1</v>
      </c>
      <c r="O15282" s="1" t="s">
        <v>867</v>
      </c>
      <c r="P15282" s="1" t="s">
        <v>48</v>
      </c>
      <c r="Q15282" s="1" t="s">
        <v>36</v>
      </c>
      <c r="R15282" s="1" t="s">
        <v>36</v>
      </c>
      <c r="S15282" s="1" t="s">
        <v>36</v>
      </c>
      <c r="T15282" s="1" t="s">
        <v>36</v>
      </c>
      <c r="U15282" s="1" t="s">
        <v>40</v>
      </c>
      <c r="V15282" s="1" t="s">
        <v>36</v>
      </c>
      <c r="W15282" s="1" t="s">
        <v>36</v>
      </c>
      <c r="X15282" s="1" t="s">
        <v>36</v>
      </c>
      <c r="Y15282">
        <v>12</v>
      </c>
      <c r="Z15282">
        <v>12</v>
      </c>
      <c r="AA15282">
        <v>12</v>
      </c>
      <c r="AB15282" s="1" t="s">
        <v>51</v>
      </c>
      <c r="AC15282" s="1" t="s">
        <v>51</v>
      </c>
      <c r="AD15282" s="1" t="s">
        <v>51</v>
      </c>
    </row>
    <row r="15283" spans="1:30" x14ac:dyDescent="0.3">
      <c r="A15283" s="1" t="s">
        <v>19516</v>
      </c>
      <c r="B15283">
        <v>1514</v>
      </c>
      <c r="C15283">
        <v>17048</v>
      </c>
      <c r="D15283" s="1" t="s">
        <v>798</v>
      </c>
      <c r="E15283">
        <v>3202</v>
      </c>
      <c r="F15283">
        <v>3300</v>
      </c>
      <c r="G15283">
        <v>3201</v>
      </c>
      <c r="H15283">
        <v>3299</v>
      </c>
      <c r="I15283" s="1" t="s">
        <v>36</v>
      </c>
      <c r="J15283" s="1" t="s">
        <v>799</v>
      </c>
      <c r="K15283" s="1" t="s">
        <v>56</v>
      </c>
      <c r="L15283">
        <v>1.024E+17</v>
      </c>
      <c r="M15283" s="1" t="s">
        <v>96</v>
      </c>
      <c r="N15283">
        <v>-1</v>
      </c>
      <c r="O15283" s="1" t="s">
        <v>36</v>
      </c>
      <c r="P15283" s="1" t="s">
        <v>48</v>
      </c>
      <c r="Q15283" s="1" t="s">
        <v>36</v>
      </c>
      <c r="R15283" s="1" t="s">
        <v>36</v>
      </c>
      <c r="S15283" s="1" t="s">
        <v>36</v>
      </c>
      <c r="T15283" s="1" t="s">
        <v>36</v>
      </c>
      <c r="U15283" s="1" t="s">
        <v>60</v>
      </c>
      <c r="V15283" s="1" t="s">
        <v>36</v>
      </c>
      <c r="W15283" s="1" t="s">
        <v>36</v>
      </c>
      <c r="X15283" s="1" t="s">
        <v>36</v>
      </c>
      <c r="Y15283">
        <v>12</v>
      </c>
      <c r="Z15283">
        <v>12</v>
      </c>
      <c r="AA15283">
        <v>12</v>
      </c>
      <c r="AB15283" s="1" t="s">
        <v>61</v>
      </c>
      <c r="AC15283" s="1" t="s">
        <v>61</v>
      </c>
      <c r="AD15283" s="1" t="s">
        <v>61</v>
      </c>
    </row>
    <row r="15284" spans="1:30" x14ac:dyDescent="0.3">
      <c r="A15284" s="1" t="s">
        <v>19517</v>
      </c>
      <c r="B15284">
        <v>1517</v>
      </c>
      <c r="C15284">
        <v>16025</v>
      </c>
      <c r="D15284" s="1" t="s">
        <v>563</v>
      </c>
      <c r="E15284">
        <v>2402</v>
      </c>
      <c r="F15284">
        <v>2450</v>
      </c>
      <c r="G15284">
        <v>2401</v>
      </c>
      <c r="H15284">
        <v>2449</v>
      </c>
      <c r="I15284" s="1" t="s">
        <v>564</v>
      </c>
      <c r="J15284" s="1" t="s">
        <v>563</v>
      </c>
      <c r="K15284" s="1" t="s">
        <v>56</v>
      </c>
      <c r="L15284">
        <v>6.6959999999999992E+16</v>
      </c>
      <c r="M15284" s="1" t="s">
        <v>96</v>
      </c>
      <c r="N15284">
        <v>-1</v>
      </c>
      <c r="O15284" s="1" t="s">
        <v>36</v>
      </c>
      <c r="P15284" s="1" t="s">
        <v>37</v>
      </c>
      <c r="Q15284" s="1" t="s">
        <v>36</v>
      </c>
      <c r="R15284" s="1" t="s">
        <v>36</v>
      </c>
      <c r="S15284" s="1" t="s">
        <v>972</v>
      </c>
      <c r="T15284" s="1" t="s">
        <v>39</v>
      </c>
      <c r="U15284" s="1" t="s">
        <v>60</v>
      </c>
      <c r="V15284" s="1" t="s">
        <v>36</v>
      </c>
      <c r="W15284" s="1" t="s">
        <v>36</v>
      </c>
      <c r="X15284" s="1" t="s">
        <v>36</v>
      </c>
      <c r="Y15284">
        <v>13</v>
      </c>
      <c r="Z15284">
        <v>13</v>
      </c>
      <c r="AA15284">
        <v>13</v>
      </c>
      <c r="AB15284" s="1" t="s">
        <v>582</v>
      </c>
      <c r="AC15284" s="1" t="s">
        <v>582</v>
      </c>
      <c r="AD15284" s="1" t="s">
        <v>582</v>
      </c>
    </row>
    <row r="15285" spans="1:30" x14ac:dyDescent="0.3">
      <c r="A15285" s="1" t="s">
        <v>19518</v>
      </c>
      <c r="B15285">
        <v>1520</v>
      </c>
      <c r="C15285">
        <v>7028</v>
      </c>
      <c r="D15285" s="1" t="s">
        <v>1083</v>
      </c>
      <c r="E15285">
        <v>0</v>
      </c>
      <c r="F15285">
        <v>0</v>
      </c>
      <c r="G15285">
        <v>0</v>
      </c>
      <c r="H15285">
        <v>0</v>
      </c>
      <c r="I15285" s="1" t="s">
        <v>36</v>
      </c>
      <c r="J15285" s="1" t="s">
        <v>1083</v>
      </c>
      <c r="K15285" s="1" t="s">
        <v>56</v>
      </c>
      <c r="L15285">
        <v>1.431E+16</v>
      </c>
      <c r="M15285" s="1" t="s">
        <v>96</v>
      </c>
      <c r="N15285">
        <v>-1</v>
      </c>
      <c r="O15285" s="1" t="s">
        <v>36</v>
      </c>
      <c r="P15285" s="1" t="s">
        <v>48</v>
      </c>
      <c r="Q15285" s="1" t="s">
        <v>36</v>
      </c>
      <c r="R15285" s="1" t="s">
        <v>36</v>
      </c>
      <c r="S15285" s="1" t="s">
        <v>36</v>
      </c>
      <c r="T15285" s="1" t="s">
        <v>36</v>
      </c>
      <c r="U15285" s="1" t="s">
        <v>60</v>
      </c>
      <c r="V15285" s="1" t="s">
        <v>36</v>
      </c>
      <c r="W15285" s="1" t="s">
        <v>36</v>
      </c>
      <c r="X15285" s="1" t="s">
        <v>36</v>
      </c>
      <c r="Y15285">
        <v>12</v>
      </c>
      <c r="Z15285">
        <v>12</v>
      </c>
      <c r="AA15285">
        <v>12</v>
      </c>
      <c r="AB15285" s="1" t="s">
        <v>51</v>
      </c>
      <c r="AC15285" s="1" t="s">
        <v>51</v>
      </c>
      <c r="AD15285" s="1" t="s">
        <v>51</v>
      </c>
    </row>
    <row r="15286" spans="1:30" x14ac:dyDescent="0.3">
      <c r="A15286" s="1" t="s">
        <v>19519</v>
      </c>
      <c r="B15286">
        <v>1527</v>
      </c>
      <c r="C15286">
        <v>20120</v>
      </c>
      <c r="D15286" s="1" t="s">
        <v>1146</v>
      </c>
      <c r="E15286">
        <v>1072</v>
      </c>
      <c r="F15286">
        <v>1100</v>
      </c>
      <c r="G15286">
        <v>1071</v>
      </c>
      <c r="H15286">
        <v>1099</v>
      </c>
      <c r="I15286" s="1" t="s">
        <v>1147</v>
      </c>
      <c r="J15286" s="1" t="s">
        <v>1148</v>
      </c>
      <c r="K15286" s="1" t="s">
        <v>56</v>
      </c>
      <c r="L15286">
        <v>3.788E+16</v>
      </c>
      <c r="M15286" s="1" t="s">
        <v>47</v>
      </c>
      <c r="N15286">
        <v>1</v>
      </c>
      <c r="O15286" s="1" t="s">
        <v>36</v>
      </c>
      <c r="P15286" s="1" t="s">
        <v>48</v>
      </c>
      <c r="Q15286" s="1" t="s">
        <v>36</v>
      </c>
      <c r="R15286" s="1" t="s">
        <v>36</v>
      </c>
      <c r="S15286" s="1" t="s">
        <v>36</v>
      </c>
      <c r="T15286" s="1" t="s">
        <v>36</v>
      </c>
      <c r="U15286" s="1" t="s">
        <v>60</v>
      </c>
      <c r="V15286" s="1" t="s">
        <v>36</v>
      </c>
      <c r="W15286" s="1" t="s">
        <v>36</v>
      </c>
      <c r="X15286" s="1" t="s">
        <v>36</v>
      </c>
      <c r="Y15286">
        <v>13</v>
      </c>
      <c r="Z15286">
        <v>13</v>
      </c>
      <c r="AA15286">
        <v>13</v>
      </c>
      <c r="AB15286" s="1" t="s">
        <v>582</v>
      </c>
      <c r="AC15286" s="1" t="s">
        <v>582</v>
      </c>
      <c r="AD15286" s="1" t="s">
        <v>582</v>
      </c>
    </row>
    <row r="15287" spans="1:30" x14ac:dyDescent="0.3">
      <c r="A15287" s="1" t="s">
        <v>19520</v>
      </c>
      <c r="B15287">
        <v>1529</v>
      </c>
      <c r="C15287">
        <v>19028</v>
      </c>
      <c r="D15287" s="1" t="s">
        <v>44</v>
      </c>
      <c r="E15287">
        <v>3802</v>
      </c>
      <c r="F15287">
        <v>3830</v>
      </c>
      <c r="G15287">
        <v>3801</v>
      </c>
      <c r="H15287">
        <v>3829</v>
      </c>
      <c r="I15287" s="1" t="s">
        <v>45</v>
      </c>
      <c r="J15287" s="1" t="s">
        <v>46</v>
      </c>
      <c r="K15287" s="1" t="s">
        <v>34</v>
      </c>
      <c r="L15287">
        <v>4.436E+16</v>
      </c>
      <c r="M15287" s="1" t="s">
        <v>47</v>
      </c>
      <c r="N15287">
        <v>1</v>
      </c>
      <c r="O15287" s="1" t="s">
        <v>36</v>
      </c>
      <c r="P15287" s="1" t="s">
        <v>48</v>
      </c>
      <c r="Q15287" s="1" t="s">
        <v>36</v>
      </c>
      <c r="R15287" s="1" t="s">
        <v>36</v>
      </c>
      <c r="S15287" s="1" t="s">
        <v>36</v>
      </c>
      <c r="T15287" s="1" t="s">
        <v>36</v>
      </c>
      <c r="U15287" s="1" t="s">
        <v>40</v>
      </c>
      <c r="V15287" s="1" t="s">
        <v>36</v>
      </c>
      <c r="W15287" s="1" t="s">
        <v>36</v>
      </c>
      <c r="X15287" s="1" t="s">
        <v>36</v>
      </c>
      <c r="Y15287">
        <v>12</v>
      </c>
      <c r="Z15287">
        <v>12</v>
      </c>
      <c r="AA15287">
        <v>12</v>
      </c>
      <c r="AB15287" s="1" t="s">
        <v>51</v>
      </c>
      <c r="AC15287" s="1" t="s">
        <v>51</v>
      </c>
      <c r="AD15287" s="1" t="s">
        <v>51</v>
      </c>
    </row>
    <row r="15288" spans="1:30" x14ac:dyDescent="0.3">
      <c r="A15288" s="1" t="s">
        <v>19521</v>
      </c>
      <c r="B15288">
        <v>1533</v>
      </c>
      <c r="C15288">
        <v>13079</v>
      </c>
      <c r="D15288" s="1" t="s">
        <v>1144</v>
      </c>
      <c r="E15288">
        <v>2102</v>
      </c>
      <c r="F15288">
        <v>2200</v>
      </c>
      <c r="G15288">
        <v>2101</v>
      </c>
      <c r="H15288">
        <v>2199</v>
      </c>
      <c r="I15288" s="1" t="s">
        <v>36</v>
      </c>
      <c r="J15288" s="1" t="s">
        <v>1144</v>
      </c>
      <c r="K15288" s="1" t="s">
        <v>56</v>
      </c>
      <c r="L15288">
        <v>1.3030000000000002E+17</v>
      </c>
      <c r="M15288" s="1" t="s">
        <v>47</v>
      </c>
      <c r="N15288">
        <v>1</v>
      </c>
      <c r="O15288" s="1" t="s">
        <v>36</v>
      </c>
      <c r="P15288" s="1" t="s">
        <v>48</v>
      </c>
      <c r="Q15288" s="1" t="s">
        <v>36</v>
      </c>
      <c r="R15288" s="1" t="s">
        <v>36</v>
      </c>
      <c r="S15288" s="1" t="s">
        <v>36</v>
      </c>
      <c r="T15288" s="1" t="s">
        <v>36</v>
      </c>
      <c r="U15288" s="1" t="s">
        <v>60</v>
      </c>
      <c r="V15288" s="1" t="s">
        <v>36</v>
      </c>
      <c r="W15288" s="1" t="s">
        <v>36</v>
      </c>
      <c r="X15288" s="1" t="s">
        <v>36</v>
      </c>
      <c r="Y15288">
        <v>13</v>
      </c>
      <c r="Z15288">
        <v>13</v>
      </c>
      <c r="AA15288">
        <v>13</v>
      </c>
      <c r="AB15288" s="1" t="s">
        <v>582</v>
      </c>
      <c r="AC15288" s="1" t="s">
        <v>582</v>
      </c>
      <c r="AD15288" s="1" t="s">
        <v>582</v>
      </c>
    </row>
    <row r="15289" spans="1:30" x14ac:dyDescent="0.3">
      <c r="A15289" s="1" t="s">
        <v>19522</v>
      </c>
      <c r="B15289">
        <v>1534</v>
      </c>
      <c r="C15289">
        <v>4111</v>
      </c>
      <c r="D15289" s="1" t="s">
        <v>971</v>
      </c>
      <c r="E15289">
        <v>1902</v>
      </c>
      <c r="F15289">
        <v>2000</v>
      </c>
      <c r="G15289">
        <v>1901</v>
      </c>
      <c r="H15289">
        <v>1999</v>
      </c>
      <c r="I15289" s="1" t="s">
        <v>36</v>
      </c>
      <c r="J15289" s="1" t="s">
        <v>971</v>
      </c>
      <c r="K15289" s="1" t="s">
        <v>56</v>
      </c>
      <c r="L15289">
        <v>1.0066E+17</v>
      </c>
      <c r="M15289" s="1" t="s">
        <v>47</v>
      </c>
      <c r="N15289">
        <v>1</v>
      </c>
      <c r="O15289" s="1" t="s">
        <v>36</v>
      </c>
      <c r="P15289" s="1" t="s">
        <v>48</v>
      </c>
      <c r="Q15289" s="1" t="s">
        <v>36</v>
      </c>
      <c r="R15289" s="1" t="s">
        <v>36</v>
      </c>
      <c r="S15289" s="1" t="s">
        <v>36</v>
      </c>
      <c r="T15289" s="1" t="s">
        <v>36</v>
      </c>
      <c r="U15289" s="1" t="s">
        <v>40</v>
      </c>
      <c r="V15289" s="1" t="s">
        <v>36</v>
      </c>
      <c r="W15289" s="1" t="s">
        <v>36</v>
      </c>
      <c r="X15289" s="1" t="s">
        <v>36</v>
      </c>
      <c r="Y15289">
        <v>13</v>
      </c>
      <c r="Z15289">
        <v>13</v>
      </c>
      <c r="AA15289">
        <v>13</v>
      </c>
      <c r="AB15289" s="1" t="s">
        <v>582</v>
      </c>
      <c r="AC15289" s="1" t="s">
        <v>582</v>
      </c>
      <c r="AD15289" s="1" t="s">
        <v>582</v>
      </c>
    </row>
    <row r="15290" spans="1:30" x14ac:dyDescent="0.3">
      <c r="A15290" s="1" t="s">
        <v>19523</v>
      </c>
      <c r="B15290">
        <v>1535</v>
      </c>
      <c r="C15290">
        <v>16009</v>
      </c>
      <c r="D15290" s="1" t="s">
        <v>952</v>
      </c>
      <c r="E15290">
        <v>2502</v>
      </c>
      <c r="F15290">
        <v>2600</v>
      </c>
      <c r="G15290">
        <v>2501</v>
      </c>
      <c r="H15290">
        <v>2599</v>
      </c>
      <c r="I15290" s="1" t="s">
        <v>36</v>
      </c>
      <c r="J15290" s="1" t="s">
        <v>952</v>
      </c>
      <c r="K15290" s="1" t="s">
        <v>56</v>
      </c>
      <c r="L15290">
        <v>1.2134E+17</v>
      </c>
      <c r="M15290" s="1" t="s">
        <v>96</v>
      </c>
      <c r="N15290">
        <v>-1</v>
      </c>
      <c r="O15290" s="1" t="s">
        <v>36</v>
      </c>
      <c r="P15290" s="1" t="s">
        <v>48</v>
      </c>
      <c r="Q15290" s="1" t="s">
        <v>36</v>
      </c>
      <c r="R15290" s="1" t="s">
        <v>36</v>
      </c>
      <c r="S15290" s="1" t="s">
        <v>36</v>
      </c>
      <c r="T15290" s="1" t="s">
        <v>36</v>
      </c>
      <c r="U15290" s="1" t="s">
        <v>60</v>
      </c>
      <c r="V15290" s="1" t="s">
        <v>36</v>
      </c>
      <c r="W15290" s="1" t="s">
        <v>36</v>
      </c>
      <c r="X15290" s="1" t="s">
        <v>36</v>
      </c>
      <c r="Y15290">
        <v>13</v>
      </c>
      <c r="Z15290">
        <v>13</v>
      </c>
      <c r="AA15290">
        <v>13</v>
      </c>
      <c r="AB15290" s="1" t="s">
        <v>582</v>
      </c>
      <c r="AC15290" s="1" t="s">
        <v>582</v>
      </c>
      <c r="AD15290" s="1" t="s">
        <v>582</v>
      </c>
    </row>
    <row r="15291" spans="1:30" x14ac:dyDescent="0.3">
      <c r="A15291" s="1" t="s">
        <v>19524</v>
      </c>
      <c r="B15291">
        <v>1537</v>
      </c>
      <c r="C15291">
        <v>3128</v>
      </c>
      <c r="D15291" s="1" t="s">
        <v>774</v>
      </c>
      <c r="E15291">
        <v>2902</v>
      </c>
      <c r="F15291">
        <v>3000</v>
      </c>
      <c r="G15291">
        <v>2901</v>
      </c>
      <c r="H15291">
        <v>2999</v>
      </c>
      <c r="I15291" s="1" t="s">
        <v>775</v>
      </c>
      <c r="J15291" s="1" t="s">
        <v>774</v>
      </c>
      <c r="K15291" s="1" t="s">
        <v>56</v>
      </c>
      <c r="L15291">
        <v>1.4074000000000002E+17</v>
      </c>
      <c r="M15291" s="1" t="s">
        <v>96</v>
      </c>
      <c r="N15291">
        <v>-1</v>
      </c>
      <c r="O15291" s="1" t="s">
        <v>36</v>
      </c>
      <c r="P15291" s="1" t="s">
        <v>48</v>
      </c>
      <c r="Q15291" s="1" t="s">
        <v>36</v>
      </c>
      <c r="R15291" s="1" t="s">
        <v>36</v>
      </c>
      <c r="S15291" s="1" t="s">
        <v>36</v>
      </c>
      <c r="T15291" s="1" t="s">
        <v>36</v>
      </c>
      <c r="U15291" s="1" t="s">
        <v>60</v>
      </c>
      <c r="V15291" s="1" t="s">
        <v>36</v>
      </c>
      <c r="W15291" s="1" t="s">
        <v>36</v>
      </c>
      <c r="X15291" s="1" t="s">
        <v>36</v>
      </c>
      <c r="Y15291">
        <v>13</v>
      </c>
      <c r="Z15291">
        <v>13</v>
      </c>
      <c r="AA15291">
        <v>13</v>
      </c>
      <c r="AB15291" s="1" t="s">
        <v>347</v>
      </c>
      <c r="AC15291" s="1" t="s">
        <v>347</v>
      </c>
      <c r="AD15291" s="1" t="s">
        <v>347</v>
      </c>
    </row>
    <row r="15292" spans="1:30" x14ac:dyDescent="0.3">
      <c r="A15292" s="1" t="s">
        <v>19525</v>
      </c>
      <c r="B15292">
        <v>1538</v>
      </c>
      <c r="C15292">
        <v>17024</v>
      </c>
      <c r="D15292" s="1" t="s">
        <v>703</v>
      </c>
      <c r="E15292">
        <v>4502</v>
      </c>
      <c r="F15292">
        <v>4600</v>
      </c>
      <c r="G15292">
        <v>4501</v>
      </c>
      <c r="H15292">
        <v>4599</v>
      </c>
      <c r="I15292" s="1" t="s">
        <v>36</v>
      </c>
      <c r="J15292" s="1" t="s">
        <v>703</v>
      </c>
      <c r="K15292" s="1" t="s">
        <v>56</v>
      </c>
      <c r="L15292">
        <v>9.942E+16</v>
      </c>
      <c r="M15292" s="1" t="s">
        <v>47</v>
      </c>
      <c r="N15292">
        <v>1</v>
      </c>
      <c r="O15292" s="1" t="s">
        <v>36</v>
      </c>
      <c r="P15292" s="1" t="s">
        <v>48</v>
      </c>
      <c r="Q15292" s="1" t="s">
        <v>36</v>
      </c>
      <c r="R15292" s="1" t="s">
        <v>36</v>
      </c>
      <c r="S15292" s="1" t="s">
        <v>36</v>
      </c>
      <c r="T15292" s="1" t="s">
        <v>36</v>
      </c>
      <c r="U15292" s="1" t="s">
        <v>60</v>
      </c>
      <c r="V15292" s="1" t="s">
        <v>36</v>
      </c>
      <c r="W15292" s="1" t="s">
        <v>36</v>
      </c>
      <c r="X15292" s="1" t="s">
        <v>36</v>
      </c>
      <c r="Y15292">
        <v>12</v>
      </c>
      <c r="Z15292">
        <v>12</v>
      </c>
      <c r="AA15292">
        <v>12</v>
      </c>
      <c r="AB15292" s="1" t="s">
        <v>51</v>
      </c>
      <c r="AC15292" s="1" t="s">
        <v>51</v>
      </c>
      <c r="AD15292" s="1" t="s">
        <v>51</v>
      </c>
    </row>
    <row r="15293" spans="1:30" x14ac:dyDescent="0.3">
      <c r="A15293" s="1" t="s">
        <v>19526</v>
      </c>
      <c r="B15293">
        <v>1539</v>
      </c>
      <c r="C15293">
        <v>1009</v>
      </c>
      <c r="D15293" s="1" t="s">
        <v>940</v>
      </c>
      <c r="E15293">
        <v>4002</v>
      </c>
      <c r="F15293">
        <v>4100</v>
      </c>
      <c r="G15293">
        <v>4001</v>
      </c>
      <c r="H15293">
        <v>4099</v>
      </c>
      <c r="I15293" s="1" t="s">
        <v>941</v>
      </c>
      <c r="J15293" s="1" t="s">
        <v>942</v>
      </c>
      <c r="K15293" s="1" t="s">
        <v>56</v>
      </c>
      <c r="L15293">
        <v>9.982E+16</v>
      </c>
      <c r="M15293" s="1" t="s">
        <v>47</v>
      </c>
      <c r="N15293">
        <v>1</v>
      </c>
      <c r="O15293" s="1" t="s">
        <v>36</v>
      </c>
      <c r="P15293" s="1" t="s">
        <v>48</v>
      </c>
      <c r="Q15293" s="1" t="s">
        <v>36</v>
      </c>
      <c r="R15293" s="1" t="s">
        <v>36</v>
      </c>
      <c r="S15293" s="1" t="s">
        <v>36</v>
      </c>
      <c r="T15293" s="1" t="s">
        <v>36</v>
      </c>
      <c r="U15293" s="1" t="s">
        <v>97</v>
      </c>
      <c r="V15293" s="1" t="s">
        <v>36</v>
      </c>
      <c r="W15293" s="1" t="s">
        <v>36</v>
      </c>
      <c r="X15293" s="1" t="s">
        <v>36</v>
      </c>
      <c r="Y15293">
        <v>12</v>
      </c>
      <c r="Z15293">
        <v>12</v>
      </c>
      <c r="AA15293">
        <v>12</v>
      </c>
      <c r="AB15293" s="1" t="s">
        <v>51</v>
      </c>
      <c r="AC15293" s="1" t="s">
        <v>51</v>
      </c>
      <c r="AD15293" s="1" t="s">
        <v>51</v>
      </c>
    </row>
    <row r="15294" spans="1:30" x14ac:dyDescent="0.3">
      <c r="A15294" s="1" t="s">
        <v>19527</v>
      </c>
      <c r="B15294">
        <v>1547</v>
      </c>
      <c r="C15294">
        <v>21010</v>
      </c>
      <c r="D15294" s="1" t="s">
        <v>1260</v>
      </c>
      <c r="E15294">
        <v>3002</v>
      </c>
      <c r="F15294">
        <v>3100</v>
      </c>
      <c r="G15294">
        <v>3001</v>
      </c>
      <c r="H15294">
        <v>3099</v>
      </c>
      <c r="I15294" s="1" t="s">
        <v>36</v>
      </c>
      <c r="J15294" s="1" t="s">
        <v>1261</v>
      </c>
      <c r="K15294" s="1" t="s">
        <v>56</v>
      </c>
      <c r="L15294">
        <v>1.0402E+17</v>
      </c>
      <c r="M15294" s="1" t="s">
        <v>47</v>
      </c>
      <c r="N15294">
        <v>1</v>
      </c>
      <c r="O15294" s="1" t="s">
        <v>36</v>
      </c>
      <c r="P15294" s="1" t="s">
        <v>48</v>
      </c>
      <c r="Q15294" s="1" t="s">
        <v>36</v>
      </c>
      <c r="R15294" s="1" t="s">
        <v>36</v>
      </c>
      <c r="S15294" s="1" t="s">
        <v>36</v>
      </c>
      <c r="T15294" s="1" t="s">
        <v>36</v>
      </c>
      <c r="U15294" s="1" t="s">
        <v>60</v>
      </c>
      <c r="V15294" s="1" t="s">
        <v>36</v>
      </c>
      <c r="W15294" s="1" t="s">
        <v>36</v>
      </c>
      <c r="X15294" s="1" t="s">
        <v>36</v>
      </c>
      <c r="Y15294">
        <v>13</v>
      </c>
      <c r="Z15294">
        <v>13</v>
      </c>
      <c r="AA15294">
        <v>13</v>
      </c>
      <c r="AB15294" s="1" t="s">
        <v>347</v>
      </c>
      <c r="AC15294" s="1" t="s">
        <v>347</v>
      </c>
      <c r="AD15294" s="1" t="s">
        <v>347</v>
      </c>
    </row>
    <row r="15295" spans="1:30" x14ac:dyDescent="0.3">
      <c r="A15295" s="1" t="s">
        <v>19528</v>
      </c>
      <c r="B15295">
        <v>1548</v>
      </c>
      <c r="C15295">
        <v>27008</v>
      </c>
      <c r="D15295" s="1" t="s">
        <v>757</v>
      </c>
      <c r="E15295">
        <v>3202</v>
      </c>
      <c r="F15295">
        <v>3300</v>
      </c>
      <c r="G15295">
        <v>3201</v>
      </c>
      <c r="H15295">
        <v>3299</v>
      </c>
      <c r="I15295" s="1" t="s">
        <v>36</v>
      </c>
      <c r="J15295" s="1" t="s">
        <v>757</v>
      </c>
      <c r="K15295" s="1" t="s">
        <v>56</v>
      </c>
      <c r="L15295">
        <v>1.5131E+17</v>
      </c>
      <c r="M15295" s="1" t="s">
        <v>96</v>
      </c>
      <c r="N15295">
        <v>-1</v>
      </c>
      <c r="O15295" s="1" t="s">
        <v>36</v>
      </c>
      <c r="P15295" s="1" t="s">
        <v>48</v>
      </c>
      <c r="Q15295" s="1" t="s">
        <v>36</v>
      </c>
      <c r="R15295" s="1" t="s">
        <v>36</v>
      </c>
      <c r="S15295" s="1" t="s">
        <v>36</v>
      </c>
      <c r="T15295" s="1" t="s">
        <v>36</v>
      </c>
      <c r="U15295" s="1" t="s">
        <v>60</v>
      </c>
      <c r="V15295" s="1" t="s">
        <v>36</v>
      </c>
      <c r="W15295" s="1" t="s">
        <v>36</v>
      </c>
      <c r="X15295" s="1" t="s">
        <v>36</v>
      </c>
      <c r="Y15295">
        <v>0</v>
      </c>
      <c r="Z15295">
        <v>12</v>
      </c>
      <c r="AA15295">
        <v>13</v>
      </c>
      <c r="AB15295" s="1" t="s">
        <v>36</v>
      </c>
      <c r="AC15295" s="1" t="s">
        <v>61</v>
      </c>
      <c r="AD15295" s="1" t="s">
        <v>347</v>
      </c>
    </row>
    <row r="15296" spans="1:30" x14ac:dyDescent="0.3">
      <c r="A15296" s="1" t="s">
        <v>19529</v>
      </c>
      <c r="B15296">
        <v>1550</v>
      </c>
      <c r="C15296">
        <v>1151</v>
      </c>
      <c r="D15296" s="1" t="s">
        <v>748</v>
      </c>
      <c r="E15296">
        <v>3402</v>
      </c>
      <c r="F15296">
        <v>3500</v>
      </c>
      <c r="G15296">
        <v>3401</v>
      </c>
      <c r="H15296">
        <v>3499</v>
      </c>
      <c r="I15296" s="1" t="s">
        <v>36</v>
      </c>
      <c r="J15296" s="1" t="s">
        <v>749</v>
      </c>
      <c r="K15296" s="1" t="s">
        <v>56</v>
      </c>
      <c r="L15296">
        <v>1.0138E+17</v>
      </c>
      <c r="M15296" s="1" t="s">
        <v>47</v>
      </c>
      <c r="N15296">
        <v>1</v>
      </c>
      <c r="O15296" s="1" t="s">
        <v>36</v>
      </c>
      <c r="P15296" s="1" t="s">
        <v>48</v>
      </c>
      <c r="Q15296" s="1" t="s">
        <v>36</v>
      </c>
      <c r="R15296" s="1" t="s">
        <v>36</v>
      </c>
      <c r="S15296" s="1" t="s">
        <v>36</v>
      </c>
      <c r="T15296" s="1" t="s">
        <v>36</v>
      </c>
      <c r="U15296" s="1" t="s">
        <v>60</v>
      </c>
      <c r="V15296" s="1" t="s">
        <v>36</v>
      </c>
      <c r="W15296" s="1" t="s">
        <v>36</v>
      </c>
      <c r="X15296" s="1" t="s">
        <v>36</v>
      </c>
      <c r="Y15296">
        <v>12</v>
      </c>
      <c r="Z15296">
        <v>12</v>
      </c>
      <c r="AA15296">
        <v>12</v>
      </c>
      <c r="AB15296" s="1" t="s">
        <v>61</v>
      </c>
      <c r="AC15296" s="1" t="s">
        <v>61</v>
      </c>
      <c r="AD15296" s="1" t="s">
        <v>61</v>
      </c>
    </row>
    <row r="15297" spans="1:30" x14ac:dyDescent="0.3">
      <c r="A15297" s="1" t="s">
        <v>19530</v>
      </c>
      <c r="B15297">
        <v>1552</v>
      </c>
      <c r="C15297">
        <v>23062</v>
      </c>
      <c r="D15297" s="1" t="s">
        <v>640</v>
      </c>
      <c r="E15297">
        <v>4702</v>
      </c>
      <c r="F15297">
        <v>4800</v>
      </c>
      <c r="G15297">
        <v>4701</v>
      </c>
      <c r="H15297">
        <v>4799</v>
      </c>
      <c r="I15297" s="1" t="s">
        <v>36</v>
      </c>
      <c r="J15297" s="1" t="s">
        <v>640</v>
      </c>
      <c r="K15297" s="1" t="s">
        <v>56</v>
      </c>
      <c r="L15297">
        <v>1.0026E+17</v>
      </c>
      <c r="M15297" s="1" t="s">
        <v>96</v>
      </c>
      <c r="N15297">
        <v>-1</v>
      </c>
      <c r="O15297" s="1" t="s">
        <v>36</v>
      </c>
      <c r="P15297" s="1" t="s">
        <v>48</v>
      </c>
      <c r="Q15297" s="1" t="s">
        <v>36</v>
      </c>
      <c r="R15297" s="1" t="s">
        <v>36</v>
      </c>
      <c r="S15297" s="1" t="s">
        <v>36</v>
      </c>
      <c r="T15297" s="1" t="s">
        <v>36</v>
      </c>
      <c r="U15297" s="1" t="s">
        <v>60</v>
      </c>
      <c r="V15297" s="1" t="s">
        <v>36</v>
      </c>
      <c r="W15297" s="1" t="s">
        <v>36</v>
      </c>
      <c r="X15297" s="1" t="s">
        <v>36</v>
      </c>
      <c r="Y15297">
        <v>12</v>
      </c>
      <c r="Z15297">
        <v>12</v>
      </c>
      <c r="AA15297">
        <v>12</v>
      </c>
      <c r="AB15297" s="1" t="s">
        <v>51</v>
      </c>
      <c r="AC15297" s="1" t="s">
        <v>51</v>
      </c>
      <c r="AD15297" s="1" t="s">
        <v>51</v>
      </c>
    </row>
    <row r="15298" spans="1:30" x14ac:dyDescent="0.3">
      <c r="A15298" s="1" t="s">
        <v>19531</v>
      </c>
      <c r="B15298">
        <v>1553</v>
      </c>
      <c r="C15298">
        <v>13083</v>
      </c>
      <c r="D15298" s="1" t="s">
        <v>994</v>
      </c>
      <c r="E15298">
        <v>4102</v>
      </c>
      <c r="F15298">
        <v>4150</v>
      </c>
      <c r="G15298">
        <v>4101</v>
      </c>
      <c r="H15298">
        <v>4149</v>
      </c>
      <c r="I15298" s="1" t="s">
        <v>36</v>
      </c>
      <c r="J15298" s="1" t="s">
        <v>994</v>
      </c>
      <c r="K15298" s="1" t="s">
        <v>56</v>
      </c>
      <c r="L15298">
        <v>4.533E+16</v>
      </c>
      <c r="M15298" s="1" t="s">
        <v>47</v>
      </c>
      <c r="N15298">
        <v>1</v>
      </c>
      <c r="O15298" s="1" t="s">
        <v>36</v>
      </c>
      <c r="P15298" s="1" t="s">
        <v>37</v>
      </c>
      <c r="Q15298" s="1" t="s">
        <v>995</v>
      </c>
      <c r="R15298" s="1" t="s">
        <v>36</v>
      </c>
      <c r="S15298" s="1" t="s">
        <v>996</v>
      </c>
      <c r="T15298" s="1" t="s">
        <v>39</v>
      </c>
      <c r="U15298" s="1" t="s">
        <v>60</v>
      </c>
      <c r="V15298" s="1" t="s">
        <v>36</v>
      </c>
      <c r="W15298" s="1" t="s">
        <v>36</v>
      </c>
      <c r="X15298" s="1" t="s">
        <v>36</v>
      </c>
      <c r="Y15298">
        <v>12</v>
      </c>
      <c r="Z15298">
        <v>12</v>
      </c>
      <c r="AA15298">
        <v>12</v>
      </c>
      <c r="AB15298" s="1" t="s">
        <v>51</v>
      </c>
      <c r="AC15298" s="1" t="s">
        <v>51</v>
      </c>
      <c r="AD15298" s="1" t="s">
        <v>51</v>
      </c>
    </row>
    <row r="15299" spans="1:30" x14ac:dyDescent="0.3">
      <c r="A15299" s="1" t="s">
        <v>19532</v>
      </c>
      <c r="B15299">
        <v>1554</v>
      </c>
      <c r="C15299">
        <v>16015</v>
      </c>
      <c r="D15299" s="1" t="s">
        <v>1197</v>
      </c>
      <c r="E15299">
        <v>1602</v>
      </c>
      <c r="F15299">
        <v>1700</v>
      </c>
      <c r="G15299">
        <v>1601</v>
      </c>
      <c r="H15299">
        <v>1699</v>
      </c>
      <c r="I15299" s="1" t="s">
        <v>36</v>
      </c>
      <c r="J15299" s="1" t="s">
        <v>1197</v>
      </c>
      <c r="K15299" s="1" t="s">
        <v>56</v>
      </c>
      <c r="L15299">
        <v>1.3008000000000002E+17</v>
      </c>
      <c r="M15299" s="1" t="s">
        <v>47</v>
      </c>
      <c r="N15299">
        <v>1</v>
      </c>
      <c r="O15299" s="1" t="s">
        <v>36</v>
      </c>
      <c r="P15299" s="1" t="s">
        <v>48</v>
      </c>
      <c r="Q15299" s="1" t="s">
        <v>36</v>
      </c>
      <c r="R15299" s="1" t="s">
        <v>36</v>
      </c>
      <c r="S15299" s="1" t="s">
        <v>36</v>
      </c>
      <c r="T15299" s="1" t="s">
        <v>36</v>
      </c>
      <c r="U15299" s="1" t="s">
        <v>60</v>
      </c>
      <c r="V15299" s="1" t="s">
        <v>36</v>
      </c>
      <c r="W15299" s="1" t="s">
        <v>36</v>
      </c>
      <c r="X15299" s="1" t="s">
        <v>36</v>
      </c>
      <c r="Y15299">
        <v>13</v>
      </c>
      <c r="Z15299">
        <v>13</v>
      </c>
      <c r="AA15299">
        <v>13</v>
      </c>
      <c r="AB15299" s="1" t="s">
        <v>582</v>
      </c>
      <c r="AC15299" s="1" t="s">
        <v>582</v>
      </c>
      <c r="AD15299" s="1" t="s">
        <v>582</v>
      </c>
    </row>
    <row r="15300" spans="1:30" x14ac:dyDescent="0.3">
      <c r="A15300" s="1" t="s">
        <v>19533</v>
      </c>
      <c r="B15300">
        <v>1555</v>
      </c>
      <c r="C15300">
        <v>1121</v>
      </c>
      <c r="D15300" s="1" t="s">
        <v>681</v>
      </c>
      <c r="E15300">
        <v>2302</v>
      </c>
      <c r="F15300">
        <v>2400</v>
      </c>
      <c r="G15300">
        <v>2301</v>
      </c>
      <c r="H15300">
        <v>2399</v>
      </c>
      <c r="I15300" s="1" t="s">
        <v>36</v>
      </c>
      <c r="J15300" s="1" t="s">
        <v>681</v>
      </c>
      <c r="K15300" s="1" t="s">
        <v>56</v>
      </c>
      <c r="L15300">
        <v>1.2785E+17</v>
      </c>
      <c r="M15300" s="1" t="s">
        <v>47</v>
      </c>
      <c r="N15300">
        <v>1</v>
      </c>
      <c r="O15300" s="1" t="s">
        <v>36</v>
      </c>
      <c r="P15300" s="1" t="s">
        <v>48</v>
      </c>
      <c r="Q15300" s="1" t="s">
        <v>36</v>
      </c>
      <c r="R15300" s="1" t="s">
        <v>36</v>
      </c>
      <c r="S15300" s="1" t="s">
        <v>36</v>
      </c>
      <c r="T15300" s="1" t="s">
        <v>36</v>
      </c>
      <c r="U15300" s="1" t="s">
        <v>60</v>
      </c>
      <c r="V15300" s="1" t="s">
        <v>36</v>
      </c>
      <c r="W15300" s="1" t="s">
        <v>36</v>
      </c>
      <c r="X15300" s="1" t="s">
        <v>36</v>
      </c>
      <c r="Y15300">
        <v>13</v>
      </c>
      <c r="Z15300">
        <v>13</v>
      </c>
      <c r="AA15300">
        <v>13</v>
      </c>
      <c r="AB15300" s="1" t="s">
        <v>582</v>
      </c>
      <c r="AC15300" s="1" t="s">
        <v>582</v>
      </c>
      <c r="AD15300" s="1" t="s">
        <v>582</v>
      </c>
    </row>
    <row r="15301" spans="1:30" x14ac:dyDescent="0.3">
      <c r="A15301" s="1" t="s">
        <v>19534</v>
      </c>
      <c r="B15301">
        <v>1560</v>
      </c>
      <c r="C15301">
        <v>8038</v>
      </c>
      <c r="D15301" s="1" t="s">
        <v>1267</v>
      </c>
      <c r="E15301">
        <v>1802</v>
      </c>
      <c r="F15301">
        <v>1860</v>
      </c>
      <c r="G15301">
        <v>1801</v>
      </c>
      <c r="H15301">
        <v>1859</v>
      </c>
      <c r="I15301" s="1" t="s">
        <v>36</v>
      </c>
      <c r="J15301" s="1" t="s">
        <v>1267</v>
      </c>
      <c r="K15301" s="1" t="s">
        <v>56</v>
      </c>
      <c r="L15301">
        <v>8.287E+16</v>
      </c>
      <c r="M15301" s="1" t="s">
        <v>47</v>
      </c>
      <c r="N15301">
        <v>1</v>
      </c>
      <c r="O15301" s="1" t="s">
        <v>36</v>
      </c>
      <c r="P15301" s="1" t="s">
        <v>48</v>
      </c>
      <c r="Q15301" s="1" t="s">
        <v>36</v>
      </c>
      <c r="R15301" s="1" t="s">
        <v>36</v>
      </c>
      <c r="S15301" s="1" t="s">
        <v>36</v>
      </c>
      <c r="T15301" s="1" t="s">
        <v>36</v>
      </c>
      <c r="U15301" s="1" t="s">
        <v>60</v>
      </c>
      <c r="V15301" s="1" t="s">
        <v>36</v>
      </c>
      <c r="W15301" s="1" t="s">
        <v>36</v>
      </c>
      <c r="X15301" s="1" t="s">
        <v>36</v>
      </c>
      <c r="Y15301">
        <v>13</v>
      </c>
      <c r="Z15301">
        <v>13</v>
      </c>
      <c r="AA15301">
        <v>13</v>
      </c>
      <c r="AB15301" s="1" t="s">
        <v>582</v>
      </c>
      <c r="AC15301" s="1" t="s">
        <v>582</v>
      </c>
      <c r="AD15301" s="1" t="s">
        <v>582</v>
      </c>
    </row>
    <row r="15302" spans="1:30" x14ac:dyDescent="0.3">
      <c r="A15302" s="1" t="s">
        <v>19535</v>
      </c>
      <c r="B15302">
        <v>1562</v>
      </c>
      <c r="C15302">
        <v>8018</v>
      </c>
      <c r="D15302" s="1" t="s">
        <v>337</v>
      </c>
      <c r="E15302">
        <v>3802</v>
      </c>
      <c r="F15302">
        <v>3900</v>
      </c>
      <c r="G15302">
        <v>3801</v>
      </c>
      <c r="H15302">
        <v>3899</v>
      </c>
      <c r="I15302" s="1" t="s">
        <v>36</v>
      </c>
      <c r="J15302" s="1" t="s">
        <v>337</v>
      </c>
      <c r="K15302" s="1" t="s">
        <v>56</v>
      </c>
      <c r="L15302">
        <v>9.784E+16</v>
      </c>
      <c r="M15302" s="1" t="s">
        <v>47</v>
      </c>
      <c r="N15302">
        <v>1</v>
      </c>
      <c r="O15302" s="1" t="s">
        <v>36</v>
      </c>
      <c r="P15302" s="1" t="s">
        <v>48</v>
      </c>
      <c r="Q15302" s="1" t="s">
        <v>36</v>
      </c>
      <c r="R15302" s="1" t="s">
        <v>36</v>
      </c>
      <c r="S15302" s="1" t="s">
        <v>36</v>
      </c>
      <c r="T15302" s="1" t="s">
        <v>36</v>
      </c>
      <c r="U15302" s="1" t="s">
        <v>97</v>
      </c>
      <c r="V15302" s="1" t="s">
        <v>36</v>
      </c>
      <c r="W15302" s="1" t="s">
        <v>36</v>
      </c>
      <c r="X15302" s="1" t="s">
        <v>36</v>
      </c>
      <c r="Y15302">
        <v>12</v>
      </c>
      <c r="Z15302">
        <v>12</v>
      </c>
      <c r="AA15302">
        <v>12</v>
      </c>
      <c r="AB15302" s="1" t="s">
        <v>51</v>
      </c>
      <c r="AC15302" s="1" t="s">
        <v>51</v>
      </c>
      <c r="AD15302" s="1" t="s">
        <v>51</v>
      </c>
    </row>
    <row r="15303" spans="1:30" x14ac:dyDescent="0.3">
      <c r="A15303" s="1" t="s">
        <v>19536</v>
      </c>
      <c r="B15303">
        <v>1567</v>
      </c>
      <c r="C15303">
        <v>5007</v>
      </c>
      <c r="D15303" s="1" t="s">
        <v>1249</v>
      </c>
      <c r="E15303">
        <v>1202</v>
      </c>
      <c r="F15303">
        <v>1300</v>
      </c>
      <c r="G15303">
        <v>1201</v>
      </c>
      <c r="H15303">
        <v>1299</v>
      </c>
      <c r="I15303" s="1" t="s">
        <v>36</v>
      </c>
      <c r="J15303" s="1" t="s">
        <v>1249</v>
      </c>
      <c r="K15303" s="1" t="s">
        <v>56</v>
      </c>
      <c r="L15303">
        <v>1.2612E+17</v>
      </c>
      <c r="M15303" s="1" t="s">
        <v>96</v>
      </c>
      <c r="N15303">
        <v>-1</v>
      </c>
      <c r="O15303" s="1" t="s">
        <v>36</v>
      </c>
      <c r="P15303" s="1" t="s">
        <v>48</v>
      </c>
      <c r="Q15303" s="1" t="s">
        <v>36</v>
      </c>
      <c r="R15303" s="1" t="s">
        <v>36</v>
      </c>
      <c r="S15303" s="1" t="s">
        <v>36</v>
      </c>
      <c r="T15303" s="1" t="s">
        <v>36</v>
      </c>
      <c r="U15303" s="1" t="s">
        <v>60</v>
      </c>
      <c r="V15303" s="1" t="s">
        <v>36</v>
      </c>
      <c r="W15303" s="1" t="s">
        <v>36</v>
      </c>
      <c r="X15303" s="1" t="s">
        <v>36</v>
      </c>
      <c r="Y15303">
        <v>13</v>
      </c>
      <c r="Z15303">
        <v>13</v>
      </c>
      <c r="AA15303">
        <v>13</v>
      </c>
      <c r="AB15303" s="1" t="s">
        <v>582</v>
      </c>
      <c r="AC15303" s="1" t="s">
        <v>582</v>
      </c>
      <c r="AD15303" s="1" t="s">
        <v>582</v>
      </c>
    </row>
    <row r="15304" spans="1:30" x14ac:dyDescent="0.3">
      <c r="A15304" s="1" t="s">
        <v>19537</v>
      </c>
      <c r="B15304">
        <v>1575</v>
      </c>
      <c r="C15304">
        <v>7028</v>
      </c>
      <c r="D15304" s="1" t="s">
        <v>1083</v>
      </c>
      <c r="E15304">
        <v>4402</v>
      </c>
      <c r="F15304">
        <v>4500</v>
      </c>
      <c r="G15304">
        <v>4401</v>
      </c>
      <c r="H15304">
        <v>4499</v>
      </c>
      <c r="I15304" s="1" t="s">
        <v>36</v>
      </c>
      <c r="J15304" s="1" t="s">
        <v>1083</v>
      </c>
      <c r="K15304" s="1" t="s">
        <v>56</v>
      </c>
      <c r="L15304">
        <v>1.037E+17</v>
      </c>
      <c r="M15304" s="1" t="s">
        <v>96</v>
      </c>
      <c r="N15304">
        <v>-1</v>
      </c>
      <c r="O15304" s="1" t="s">
        <v>36</v>
      </c>
      <c r="P15304" s="1" t="s">
        <v>48</v>
      </c>
      <c r="Q15304" s="1" t="s">
        <v>36</v>
      </c>
      <c r="R15304" s="1" t="s">
        <v>36</v>
      </c>
      <c r="S15304" s="1" t="s">
        <v>36</v>
      </c>
      <c r="T15304" s="1" t="s">
        <v>36</v>
      </c>
      <c r="U15304" s="1" t="s">
        <v>60</v>
      </c>
      <c r="V15304" s="1" t="s">
        <v>36</v>
      </c>
      <c r="W15304" s="1" t="s">
        <v>36</v>
      </c>
      <c r="X15304" s="1" t="s">
        <v>36</v>
      </c>
      <c r="Y15304">
        <v>12</v>
      </c>
      <c r="Z15304">
        <v>12</v>
      </c>
      <c r="AA15304">
        <v>12</v>
      </c>
      <c r="AB15304" s="1" t="s">
        <v>51</v>
      </c>
      <c r="AC15304" s="1" t="s">
        <v>51</v>
      </c>
      <c r="AD15304" s="1" t="s">
        <v>51</v>
      </c>
    </row>
    <row r="15305" spans="1:30" x14ac:dyDescent="0.3">
      <c r="A15305" s="1" t="s">
        <v>19538</v>
      </c>
      <c r="B15305">
        <v>1578</v>
      </c>
      <c r="C15305">
        <v>1072</v>
      </c>
      <c r="D15305" s="1" t="s">
        <v>1008</v>
      </c>
      <c r="E15305">
        <v>2902</v>
      </c>
      <c r="F15305">
        <v>3000</v>
      </c>
      <c r="G15305">
        <v>2901</v>
      </c>
      <c r="H15305">
        <v>2999</v>
      </c>
      <c r="I15305" s="1" t="s">
        <v>36</v>
      </c>
      <c r="J15305" s="1" t="s">
        <v>1008</v>
      </c>
      <c r="K15305" s="1" t="s">
        <v>56</v>
      </c>
      <c r="L15305">
        <v>1.4027000000000002E+17</v>
      </c>
      <c r="M15305" s="1" t="s">
        <v>47</v>
      </c>
      <c r="N15305">
        <v>1</v>
      </c>
      <c r="O15305" s="1" t="s">
        <v>36</v>
      </c>
      <c r="P15305" s="1" t="s">
        <v>37</v>
      </c>
      <c r="Q15305" s="1" t="s">
        <v>821</v>
      </c>
      <c r="R15305" s="1" t="s">
        <v>36</v>
      </c>
      <c r="S15305" s="1" t="s">
        <v>1009</v>
      </c>
      <c r="T15305" s="1" t="s">
        <v>39</v>
      </c>
      <c r="U15305" s="1" t="s">
        <v>60</v>
      </c>
      <c r="V15305" s="1" t="s">
        <v>36</v>
      </c>
      <c r="W15305" s="1" t="s">
        <v>36</v>
      </c>
      <c r="X15305" s="1" t="s">
        <v>36</v>
      </c>
      <c r="Y15305">
        <v>13</v>
      </c>
      <c r="Z15305">
        <v>13</v>
      </c>
      <c r="AA15305">
        <v>13</v>
      </c>
      <c r="AB15305" s="1" t="s">
        <v>347</v>
      </c>
      <c r="AC15305" s="1" t="s">
        <v>347</v>
      </c>
      <c r="AD15305" s="1" t="s">
        <v>347</v>
      </c>
    </row>
    <row r="15306" spans="1:30" x14ac:dyDescent="0.3">
      <c r="A15306" s="1" t="s">
        <v>19539</v>
      </c>
      <c r="B15306">
        <v>1580</v>
      </c>
      <c r="C15306">
        <v>24003</v>
      </c>
      <c r="D15306" s="1" t="s">
        <v>1108</v>
      </c>
      <c r="E15306">
        <v>3552</v>
      </c>
      <c r="F15306">
        <v>3600</v>
      </c>
      <c r="G15306">
        <v>3551</v>
      </c>
      <c r="H15306">
        <v>3599</v>
      </c>
      <c r="I15306" s="1" t="s">
        <v>36</v>
      </c>
      <c r="J15306" s="1" t="s">
        <v>1108</v>
      </c>
      <c r="K15306" s="1" t="s">
        <v>56</v>
      </c>
      <c r="L15306">
        <v>7.798E+16</v>
      </c>
      <c r="M15306" s="1" t="s">
        <v>47</v>
      </c>
      <c r="N15306">
        <v>1</v>
      </c>
      <c r="O15306" s="1" t="s">
        <v>57</v>
      </c>
      <c r="P15306" s="1" t="s">
        <v>48</v>
      </c>
      <c r="Q15306" s="1" t="s">
        <v>36</v>
      </c>
      <c r="R15306" s="1" t="s">
        <v>36</v>
      </c>
      <c r="S15306" s="1" t="s">
        <v>36</v>
      </c>
      <c r="T15306" s="1" t="s">
        <v>36</v>
      </c>
      <c r="U15306" s="1" t="s">
        <v>60</v>
      </c>
      <c r="V15306" s="1" t="s">
        <v>36</v>
      </c>
      <c r="W15306" s="1" t="s">
        <v>36</v>
      </c>
      <c r="X15306" s="1" t="s">
        <v>36</v>
      </c>
      <c r="Y15306">
        <v>12</v>
      </c>
      <c r="Z15306">
        <v>12</v>
      </c>
      <c r="AA15306">
        <v>12</v>
      </c>
      <c r="AB15306" s="1" t="s">
        <v>51</v>
      </c>
      <c r="AC15306" s="1" t="s">
        <v>51</v>
      </c>
      <c r="AD15306" s="1" t="s">
        <v>51</v>
      </c>
    </row>
    <row r="15307" spans="1:30" x14ac:dyDescent="0.3">
      <c r="A15307" s="1" t="s">
        <v>19540</v>
      </c>
      <c r="B15307">
        <v>1582</v>
      </c>
      <c r="C15307">
        <v>22020</v>
      </c>
      <c r="D15307" s="1" t="s">
        <v>1079</v>
      </c>
      <c r="E15307">
        <v>2302</v>
      </c>
      <c r="F15307">
        <v>2400</v>
      </c>
      <c r="G15307">
        <v>2301</v>
      </c>
      <c r="H15307">
        <v>2399</v>
      </c>
      <c r="I15307" s="1" t="s">
        <v>1080</v>
      </c>
      <c r="J15307" s="1" t="s">
        <v>1081</v>
      </c>
      <c r="K15307" s="1" t="s">
        <v>56</v>
      </c>
      <c r="L15307">
        <v>1.2266E+17</v>
      </c>
      <c r="M15307" s="1" t="s">
        <v>47</v>
      </c>
      <c r="N15307">
        <v>1</v>
      </c>
      <c r="O15307" s="1" t="s">
        <v>36</v>
      </c>
      <c r="P15307" s="1" t="s">
        <v>48</v>
      </c>
      <c r="Q15307" s="1" t="s">
        <v>36</v>
      </c>
      <c r="R15307" s="1" t="s">
        <v>36</v>
      </c>
      <c r="S15307" s="1" t="s">
        <v>36</v>
      </c>
      <c r="T15307" s="1" t="s">
        <v>36</v>
      </c>
      <c r="U15307" s="1" t="s">
        <v>60</v>
      </c>
      <c r="V15307" s="1" t="s">
        <v>36</v>
      </c>
      <c r="W15307" s="1" t="s">
        <v>36</v>
      </c>
      <c r="X15307" s="1" t="s">
        <v>36</v>
      </c>
      <c r="Y15307">
        <v>13</v>
      </c>
      <c r="Z15307">
        <v>13</v>
      </c>
      <c r="AA15307">
        <v>13</v>
      </c>
      <c r="AB15307" s="1" t="s">
        <v>582</v>
      </c>
      <c r="AC15307" s="1" t="s">
        <v>582</v>
      </c>
      <c r="AD15307" s="1" t="s">
        <v>582</v>
      </c>
    </row>
    <row r="15308" spans="1:30" x14ac:dyDescent="0.3">
      <c r="A15308" s="1" t="s">
        <v>19541</v>
      </c>
      <c r="B15308">
        <v>1584</v>
      </c>
      <c r="C15308">
        <v>13071</v>
      </c>
      <c r="D15308" s="1" t="s">
        <v>1174</v>
      </c>
      <c r="E15308">
        <v>1502</v>
      </c>
      <c r="F15308">
        <v>1600</v>
      </c>
      <c r="G15308">
        <v>1501</v>
      </c>
      <c r="H15308">
        <v>1599</v>
      </c>
      <c r="I15308" s="1" t="s">
        <v>36</v>
      </c>
      <c r="J15308" s="1" t="s">
        <v>1174</v>
      </c>
      <c r="K15308" s="1" t="s">
        <v>56</v>
      </c>
      <c r="L15308">
        <v>1.3744E+17</v>
      </c>
      <c r="M15308" s="1" t="s">
        <v>96</v>
      </c>
      <c r="N15308">
        <v>-1</v>
      </c>
      <c r="O15308" s="1" t="s">
        <v>36</v>
      </c>
      <c r="P15308" s="1" t="s">
        <v>48</v>
      </c>
      <c r="Q15308" s="1" t="s">
        <v>36</v>
      </c>
      <c r="R15308" s="1" t="s">
        <v>36</v>
      </c>
      <c r="S15308" s="1" t="s">
        <v>36</v>
      </c>
      <c r="T15308" s="1" t="s">
        <v>36</v>
      </c>
      <c r="U15308" s="1" t="s">
        <v>97</v>
      </c>
      <c r="V15308" s="1" t="s">
        <v>36</v>
      </c>
      <c r="W15308" s="1" t="s">
        <v>36</v>
      </c>
      <c r="X15308" s="1" t="s">
        <v>36</v>
      </c>
      <c r="Y15308">
        <v>13</v>
      </c>
      <c r="Z15308">
        <v>13</v>
      </c>
      <c r="AA15308">
        <v>13</v>
      </c>
      <c r="AB15308" s="1" t="s">
        <v>582</v>
      </c>
      <c r="AC15308" s="1" t="s">
        <v>582</v>
      </c>
      <c r="AD15308" s="1" t="s">
        <v>582</v>
      </c>
    </row>
    <row r="15309" spans="1:30" x14ac:dyDescent="0.3">
      <c r="A15309" s="1" t="s">
        <v>19542</v>
      </c>
      <c r="B15309">
        <v>1588</v>
      </c>
      <c r="C15309">
        <v>14031</v>
      </c>
      <c r="D15309" s="1" t="s">
        <v>347</v>
      </c>
      <c r="E15309">
        <v>3602</v>
      </c>
      <c r="F15309">
        <v>3700</v>
      </c>
      <c r="G15309">
        <v>3601</v>
      </c>
      <c r="H15309">
        <v>3699</v>
      </c>
      <c r="I15309" s="1" t="s">
        <v>36</v>
      </c>
      <c r="J15309" s="1" t="s">
        <v>347</v>
      </c>
      <c r="K15309" s="1" t="s">
        <v>56</v>
      </c>
      <c r="L15309">
        <v>1.0051E+17</v>
      </c>
      <c r="M15309" s="1" t="s">
        <v>96</v>
      </c>
      <c r="N15309">
        <v>-1</v>
      </c>
      <c r="O15309" s="1" t="s">
        <v>36</v>
      </c>
      <c r="P15309" s="1" t="s">
        <v>48</v>
      </c>
      <c r="Q15309" s="1" t="s">
        <v>36</v>
      </c>
      <c r="R15309" s="1" t="s">
        <v>36</v>
      </c>
      <c r="S15309" s="1" t="s">
        <v>36</v>
      </c>
      <c r="T15309" s="1" t="s">
        <v>36</v>
      </c>
      <c r="U15309" s="1" t="s">
        <v>97</v>
      </c>
      <c r="V15309" s="1" t="s">
        <v>36</v>
      </c>
      <c r="W15309" s="1" t="s">
        <v>36</v>
      </c>
      <c r="X15309" s="1" t="s">
        <v>36</v>
      </c>
      <c r="Y15309">
        <v>12</v>
      </c>
      <c r="Z15309">
        <v>12</v>
      </c>
      <c r="AA15309">
        <v>12</v>
      </c>
      <c r="AB15309" s="1" t="s">
        <v>36</v>
      </c>
      <c r="AC15309" s="1" t="s">
        <v>1184</v>
      </c>
      <c r="AD15309" s="1" t="s">
        <v>51</v>
      </c>
    </row>
    <row r="15310" spans="1:30" x14ac:dyDescent="0.3">
      <c r="A15310" s="1" t="s">
        <v>19543</v>
      </c>
      <c r="B15310">
        <v>1589</v>
      </c>
      <c r="C15310">
        <v>13063</v>
      </c>
      <c r="D15310" s="1" t="s">
        <v>780</v>
      </c>
      <c r="E15310">
        <v>3502</v>
      </c>
      <c r="F15310">
        <v>3600</v>
      </c>
      <c r="G15310">
        <v>3501</v>
      </c>
      <c r="H15310">
        <v>3599</v>
      </c>
      <c r="I15310" s="1" t="s">
        <v>36</v>
      </c>
      <c r="J15310" s="1" t="s">
        <v>781</v>
      </c>
      <c r="K15310" s="1" t="s">
        <v>34</v>
      </c>
      <c r="L15310">
        <v>1.4913E+17</v>
      </c>
      <c r="M15310" s="1" t="s">
        <v>47</v>
      </c>
      <c r="N15310">
        <v>1</v>
      </c>
      <c r="O15310" s="1" t="s">
        <v>36</v>
      </c>
      <c r="P15310" s="1" t="s">
        <v>48</v>
      </c>
      <c r="Q15310" s="1" t="s">
        <v>36</v>
      </c>
      <c r="R15310" s="1" t="s">
        <v>36</v>
      </c>
      <c r="S15310" s="1" t="s">
        <v>36</v>
      </c>
      <c r="T15310" s="1" t="s">
        <v>36</v>
      </c>
      <c r="U15310" s="1" t="s">
        <v>60</v>
      </c>
      <c r="V15310" s="1" t="s">
        <v>36</v>
      </c>
      <c r="W15310" s="1" t="s">
        <v>36</v>
      </c>
      <c r="X15310" s="1" t="s">
        <v>36</v>
      </c>
      <c r="Y15310">
        <v>12</v>
      </c>
      <c r="Z15310">
        <v>12</v>
      </c>
      <c r="AA15310">
        <v>12</v>
      </c>
      <c r="AB15310" s="1" t="s">
        <v>51</v>
      </c>
      <c r="AC15310" s="1" t="s">
        <v>51</v>
      </c>
      <c r="AD15310" s="1" t="s">
        <v>51</v>
      </c>
    </row>
    <row r="15311" spans="1:30" x14ac:dyDescent="0.3">
      <c r="A15311" s="1" t="s">
        <v>19544</v>
      </c>
      <c r="B15311">
        <v>1591</v>
      </c>
      <c r="C15311">
        <v>3155</v>
      </c>
      <c r="D15311" s="1" t="s">
        <v>652</v>
      </c>
      <c r="E15311">
        <v>3102</v>
      </c>
      <c r="F15311">
        <v>3200</v>
      </c>
      <c r="G15311">
        <v>3101</v>
      </c>
      <c r="H15311">
        <v>3199</v>
      </c>
      <c r="I15311" s="1" t="s">
        <v>36</v>
      </c>
      <c r="J15311" s="1" t="s">
        <v>652</v>
      </c>
      <c r="K15311" s="1" t="s">
        <v>56</v>
      </c>
      <c r="L15311">
        <v>1.1383E+17</v>
      </c>
      <c r="M15311" s="1" t="s">
        <v>47</v>
      </c>
      <c r="N15311">
        <v>1</v>
      </c>
      <c r="O15311" s="1" t="s">
        <v>36</v>
      </c>
      <c r="P15311" s="1" t="s">
        <v>48</v>
      </c>
      <c r="Q15311" s="1" t="s">
        <v>36</v>
      </c>
      <c r="R15311" s="1" t="s">
        <v>36</v>
      </c>
      <c r="S15311" s="1" t="s">
        <v>36</v>
      </c>
      <c r="T15311" s="1" t="s">
        <v>36</v>
      </c>
      <c r="U15311" s="1" t="s">
        <v>60</v>
      </c>
      <c r="V15311" s="1" t="s">
        <v>36</v>
      </c>
      <c r="W15311" s="1" t="s">
        <v>36</v>
      </c>
      <c r="X15311" s="1" t="s">
        <v>36</v>
      </c>
      <c r="Y15311">
        <v>13</v>
      </c>
      <c r="Z15311">
        <v>13</v>
      </c>
      <c r="AA15311">
        <v>13</v>
      </c>
      <c r="AB15311" s="1" t="s">
        <v>347</v>
      </c>
      <c r="AC15311" s="1" t="s">
        <v>347</v>
      </c>
      <c r="AD15311" s="1" t="s">
        <v>347</v>
      </c>
    </row>
    <row r="15312" spans="1:30" x14ac:dyDescent="0.3">
      <c r="A15312" s="1" t="s">
        <v>19545</v>
      </c>
      <c r="B15312">
        <v>1593</v>
      </c>
      <c r="C15312">
        <v>21050</v>
      </c>
      <c r="D15312" s="1" t="s">
        <v>585</v>
      </c>
      <c r="E15312">
        <v>2402</v>
      </c>
      <c r="F15312">
        <v>2500</v>
      </c>
      <c r="G15312">
        <v>2401</v>
      </c>
      <c r="H15312">
        <v>2499</v>
      </c>
      <c r="I15312" s="1" t="s">
        <v>36</v>
      </c>
      <c r="J15312" s="1" t="s">
        <v>585</v>
      </c>
      <c r="K15312" s="1" t="s">
        <v>56</v>
      </c>
      <c r="L15312">
        <v>1.2841E+17</v>
      </c>
      <c r="M15312" s="1" t="s">
        <v>47</v>
      </c>
      <c r="N15312">
        <v>1</v>
      </c>
      <c r="O15312" s="1" t="s">
        <v>36</v>
      </c>
      <c r="P15312" s="1" t="s">
        <v>48</v>
      </c>
      <c r="Q15312" s="1" t="s">
        <v>36</v>
      </c>
      <c r="R15312" s="1" t="s">
        <v>36</v>
      </c>
      <c r="S15312" s="1" t="s">
        <v>36</v>
      </c>
      <c r="T15312" s="1" t="s">
        <v>36</v>
      </c>
      <c r="U15312" s="1" t="s">
        <v>60</v>
      </c>
      <c r="V15312" s="1" t="s">
        <v>36</v>
      </c>
      <c r="W15312" s="1" t="s">
        <v>36</v>
      </c>
      <c r="X15312" s="1" t="s">
        <v>36</v>
      </c>
      <c r="Y15312">
        <v>13</v>
      </c>
      <c r="Z15312">
        <v>13</v>
      </c>
      <c r="AA15312">
        <v>13</v>
      </c>
      <c r="AB15312" s="1" t="s">
        <v>582</v>
      </c>
      <c r="AC15312" s="1" t="s">
        <v>582</v>
      </c>
      <c r="AD15312" s="1" t="s">
        <v>582</v>
      </c>
    </row>
    <row r="15313" spans="1:30" x14ac:dyDescent="0.3">
      <c r="A15313" s="1" t="s">
        <v>19546</v>
      </c>
      <c r="B15313">
        <v>1594</v>
      </c>
      <c r="C15313">
        <v>17024</v>
      </c>
      <c r="D15313" s="1" t="s">
        <v>703</v>
      </c>
      <c r="E15313">
        <v>4602</v>
      </c>
      <c r="F15313">
        <v>4700</v>
      </c>
      <c r="G15313">
        <v>4601</v>
      </c>
      <c r="H15313">
        <v>4699</v>
      </c>
      <c r="I15313" s="1" t="s">
        <v>36</v>
      </c>
      <c r="J15313" s="1" t="s">
        <v>703</v>
      </c>
      <c r="K15313" s="1" t="s">
        <v>56</v>
      </c>
      <c r="L15313">
        <v>1.0072E+17</v>
      </c>
      <c r="M15313" s="1" t="s">
        <v>47</v>
      </c>
      <c r="N15313">
        <v>1</v>
      </c>
      <c r="O15313" s="1" t="s">
        <v>36</v>
      </c>
      <c r="P15313" s="1" t="s">
        <v>48</v>
      </c>
      <c r="Q15313" s="1" t="s">
        <v>36</v>
      </c>
      <c r="R15313" s="1" t="s">
        <v>36</v>
      </c>
      <c r="S15313" s="1" t="s">
        <v>36</v>
      </c>
      <c r="T15313" s="1" t="s">
        <v>36</v>
      </c>
      <c r="U15313" s="1" t="s">
        <v>60</v>
      </c>
      <c r="V15313" s="1" t="s">
        <v>36</v>
      </c>
      <c r="W15313" s="1" t="s">
        <v>36</v>
      </c>
      <c r="X15313" s="1" t="s">
        <v>36</v>
      </c>
      <c r="Y15313">
        <v>12</v>
      </c>
      <c r="Z15313">
        <v>12</v>
      </c>
      <c r="AA15313">
        <v>12</v>
      </c>
      <c r="AB15313" s="1" t="s">
        <v>51</v>
      </c>
      <c r="AC15313" s="1" t="s">
        <v>51</v>
      </c>
      <c r="AD15313" s="1" t="s">
        <v>51</v>
      </c>
    </row>
    <row r="15314" spans="1:30" x14ac:dyDescent="0.3">
      <c r="A15314" s="1" t="s">
        <v>19547</v>
      </c>
      <c r="B15314">
        <v>1596</v>
      </c>
      <c r="C15314">
        <v>21010</v>
      </c>
      <c r="D15314" s="1" t="s">
        <v>1260</v>
      </c>
      <c r="E15314">
        <v>3102</v>
      </c>
      <c r="F15314">
        <v>3170</v>
      </c>
      <c r="G15314">
        <v>3101</v>
      </c>
      <c r="H15314">
        <v>3179</v>
      </c>
      <c r="I15314" s="1" t="s">
        <v>36</v>
      </c>
      <c r="J15314" s="1" t="s">
        <v>1261</v>
      </c>
      <c r="K15314" s="1" t="s">
        <v>56</v>
      </c>
      <c r="L15314">
        <v>8.512E+16</v>
      </c>
      <c r="M15314" s="1" t="s">
        <v>47</v>
      </c>
      <c r="N15314">
        <v>1</v>
      </c>
      <c r="O15314" s="1" t="s">
        <v>614</v>
      </c>
      <c r="P15314" s="1" t="s">
        <v>48</v>
      </c>
      <c r="Q15314" s="1" t="s">
        <v>36</v>
      </c>
      <c r="R15314" s="1" t="s">
        <v>36</v>
      </c>
      <c r="S15314" s="1" t="s">
        <v>36</v>
      </c>
      <c r="T15314" s="1" t="s">
        <v>36</v>
      </c>
      <c r="U15314" s="1" t="s">
        <v>60</v>
      </c>
      <c r="V15314" s="1" t="s">
        <v>36</v>
      </c>
      <c r="W15314" s="1" t="s">
        <v>36</v>
      </c>
      <c r="X15314" s="1" t="s">
        <v>36</v>
      </c>
      <c r="Y15314">
        <v>12</v>
      </c>
      <c r="Z15314">
        <v>12</v>
      </c>
      <c r="AA15314">
        <v>12</v>
      </c>
      <c r="AB15314" s="1" t="s">
        <v>61</v>
      </c>
      <c r="AC15314" s="1" t="s">
        <v>61</v>
      </c>
      <c r="AD15314" s="1" t="s">
        <v>61</v>
      </c>
    </row>
    <row r="15315" spans="1:30" x14ac:dyDescent="0.3">
      <c r="A15315" s="1" t="s">
        <v>19548</v>
      </c>
      <c r="B15315">
        <v>1597</v>
      </c>
      <c r="C15315">
        <v>17087</v>
      </c>
      <c r="D15315" s="1" t="s">
        <v>737</v>
      </c>
      <c r="E15315">
        <v>3202</v>
      </c>
      <c r="F15315">
        <v>3300</v>
      </c>
      <c r="G15315">
        <v>3201</v>
      </c>
      <c r="H15315">
        <v>3299</v>
      </c>
      <c r="I15315" s="1" t="s">
        <v>36</v>
      </c>
      <c r="J15315" s="1" t="s">
        <v>737</v>
      </c>
      <c r="K15315" s="1" t="s">
        <v>298</v>
      </c>
      <c r="L15315">
        <v>1.5153E+17</v>
      </c>
      <c r="M15315" s="1" t="s">
        <v>47</v>
      </c>
      <c r="N15315">
        <v>1</v>
      </c>
      <c r="O15315" s="1" t="s">
        <v>36</v>
      </c>
      <c r="P15315" s="1" t="s">
        <v>48</v>
      </c>
      <c r="Q15315" s="1" t="s">
        <v>36</v>
      </c>
      <c r="R15315" s="1" t="s">
        <v>36</v>
      </c>
      <c r="S15315" s="1" t="s">
        <v>36</v>
      </c>
      <c r="T15315" s="1" t="s">
        <v>36</v>
      </c>
      <c r="U15315" s="1" t="s">
        <v>60</v>
      </c>
      <c r="V15315" s="1" t="s">
        <v>36</v>
      </c>
      <c r="W15315" s="1" t="s">
        <v>36</v>
      </c>
      <c r="X15315" s="1" t="s">
        <v>36</v>
      </c>
      <c r="Y15315">
        <v>12</v>
      </c>
      <c r="Z15315">
        <v>12</v>
      </c>
      <c r="AA15315">
        <v>12</v>
      </c>
      <c r="AB15315" s="1" t="s">
        <v>61</v>
      </c>
      <c r="AC15315" s="1" t="s">
        <v>61</v>
      </c>
      <c r="AD15315" s="1" t="s">
        <v>61</v>
      </c>
    </row>
    <row r="15316" spans="1:30" x14ac:dyDescent="0.3">
      <c r="A15316" s="1" t="s">
        <v>19549</v>
      </c>
      <c r="B15316">
        <v>1598</v>
      </c>
      <c r="C15316">
        <v>12152</v>
      </c>
      <c r="D15316" s="1" t="s">
        <v>556</v>
      </c>
      <c r="E15316">
        <v>0</v>
      </c>
      <c r="F15316">
        <v>0</v>
      </c>
      <c r="G15316">
        <v>0</v>
      </c>
      <c r="H15316">
        <v>0</v>
      </c>
      <c r="I15316" s="1" t="s">
        <v>36</v>
      </c>
      <c r="J15316" s="1" t="s">
        <v>557</v>
      </c>
      <c r="K15316" s="1" t="s">
        <v>34</v>
      </c>
      <c r="L15316">
        <v>8.9114E+17</v>
      </c>
      <c r="M15316" s="1" t="s">
        <v>47</v>
      </c>
      <c r="N15316">
        <v>1</v>
      </c>
      <c r="O15316" s="1" t="s">
        <v>36</v>
      </c>
      <c r="P15316" s="1" t="s">
        <v>48</v>
      </c>
      <c r="Q15316" s="1" t="s">
        <v>36</v>
      </c>
      <c r="R15316" s="1" t="s">
        <v>36</v>
      </c>
      <c r="S15316" s="1" t="s">
        <v>36</v>
      </c>
      <c r="T15316" s="1" t="s">
        <v>36</v>
      </c>
      <c r="U15316" s="1" t="s">
        <v>315</v>
      </c>
      <c r="V15316" s="1" t="s">
        <v>49</v>
      </c>
      <c r="W15316" s="1" t="s">
        <v>36</v>
      </c>
      <c r="X15316" s="1" t="s">
        <v>36</v>
      </c>
      <c r="Y15316">
        <v>14</v>
      </c>
      <c r="Z15316">
        <v>14</v>
      </c>
      <c r="AA15316">
        <v>14</v>
      </c>
      <c r="AB15316" s="1" t="s">
        <v>41</v>
      </c>
      <c r="AC15316" s="1" t="s">
        <v>41</v>
      </c>
      <c r="AD15316" s="1" t="s">
        <v>41</v>
      </c>
    </row>
    <row r="15317" spans="1:30" x14ac:dyDescent="0.3">
      <c r="A15317" s="1" t="s">
        <v>19550</v>
      </c>
      <c r="B15317">
        <v>1600</v>
      </c>
      <c r="C15317">
        <v>17099</v>
      </c>
      <c r="D15317" s="1" t="s">
        <v>383</v>
      </c>
      <c r="E15317">
        <v>0</v>
      </c>
      <c r="F15317">
        <v>0</v>
      </c>
      <c r="G15317">
        <v>3701</v>
      </c>
      <c r="H15317">
        <v>3799</v>
      </c>
      <c r="I15317" s="1" t="s">
        <v>36</v>
      </c>
      <c r="J15317" s="1" t="s">
        <v>383</v>
      </c>
      <c r="K15317" s="1" t="s">
        <v>56</v>
      </c>
      <c r="L15317">
        <v>1.0098E+17</v>
      </c>
      <c r="M15317" s="1" t="s">
        <v>35</v>
      </c>
      <c r="N15317">
        <v>2</v>
      </c>
      <c r="O15317" s="1" t="s">
        <v>19551</v>
      </c>
      <c r="P15317" s="1" t="s">
        <v>48</v>
      </c>
      <c r="Q15317" s="1" t="s">
        <v>36</v>
      </c>
      <c r="R15317" s="1" t="s">
        <v>36</v>
      </c>
      <c r="S15317" s="1" t="s">
        <v>36</v>
      </c>
      <c r="T15317" s="1" t="s">
        <v>36</v>
      </c>
      <c r="U15317" s="1" t="s">
        <v>60</v>
      </c>
      <c r="V15317" s="1" t="s">
        <v>36</v>
      </c>
      <c r="W15317" s="1" t="s">
        <v>36</v>
      </c>
      <c r="X15317" s="1" t="s">
        <v>36</v>
      </c>
      <c r="Y15317">
        <v>12</v>
      </c>
      <c r="Z15317">
        <v>12</v>
      </c>
      <c r="AA15317">
        <v>12</v>
      </c>
      <c r="AB15317" s="1" t="s">
        <v>51</v>
      </c>
      <c r="AC15317" s="1" t="s">
        <v>51</v>
      </c>
      <c r="AD15317" s="1" t="s">
        <v>51</v>
      </c>
    </row>
    <row r="15318" spans="1:30" x14ac:dyDescent="0.3">
      <c r="A15318" s="1" t="s">
        <v>19552</v>
      </c>
      <c r="B15318">
        <v>1602</v>
      </c>
      <c r="C15318">
        <v>1102</v>
      </c>
      <c r="D15318" s="1" t="s">
        <v>571</v>
      </c>
      <c r="E15318">
        <v>2502</v>
      </c>
      <c r="F15318">
        <v>2600</v>
      </c>
      <c r="G15318">
        <v>2501</v>
      </c>
      <c r="H15318">
        <v>2599</v>
      </c>
      <c r="I15318" s="1" t="s">
        <v>36</v>
      </c>
      <c r="J15318" s="1" t="s">
        <v>571</v>
      </c>
      <c r="K15318" s="1" t="s">
        <v>56</v>
      </c>
      <c r="L15318">
        <v>1.2339E+17</v>
      </c>
      <c r="M15318" s="1" t="s">
        <v>47</v>
      </c>
      <c r="N15318">
        <v>1</v>
      </c>
      <c r="O15318" s="1" t="s">
        <v>36</v>
      </c>
      <c r="P15318" s="1" t="s">
        <v>48</v>
      </c>
      <c r="Q15318" s="1" t="s">
        <v>36</v>
      </c>
      <c r="R15318" s="1" t="s">
        <v>36</v>
      </c>
      <c r="S15318" s="1" t="s">
        <v>36</v>
      </c>
      <c r="T15318" s="1" t="s">
        <v>36</v>
      </c>
      <c r="U15318" s="1" t="s">
        <v>60</v>
      </c>
      <c r="V15318" s="1" t="s">
        <v>36</v>
      </c>
      <c r="W15318" s="1" t="s">
        <v>36</v>
      </c>
      <c r="X15318" s="1" t="s">
        <v>36</v>
      </c>
      <c r="Y15318">
        <v>13</v>
      </c>
      <c r="Z15318">
        <v>13</v>
      </c>
      <c r="AA15318">
        <v>13</v>
      </c>
      <c r="AB15318" s="1" t="s">
        <v>582</v>
      </c>
      <c r="AC15318" s="1" t="s">
        <v>582</v>
      </c>
      <c r="AD15318" s="1" t="s">
        <v>582</v>
      </c>
    </row>
    <row r="15319" spans="1:30" x14ac:dyDescent="0.3">
      <c r="A15319" s="1" t="s">
        <v>19553</v>
      </c>
      <c r="B15319">
        <v>1604</v>
      </c>
      <c r="C15319">
        <v>17155</v>
      </c>
      <c r="D15319" s="1" t="s">
        <v>864</v>
      </c>
      <c r="E15319">
        <v>3802</v>
      </c>
      <c r="F15319">
        <v>3900</v>
      </c>
      <c r="G15319">
        <v>3801</v>
      </c>
      <c r="H15319">
        <v>3899</v>
      </c>
      <c r="I15319" s="1" t="s">
        <v>865</v>
      </c>
      <c r="J15319" s="1" t="s">
        <v>866</v>
      </c>
      <c r="K15319" s="1" t="s">
        <v>34</v>
      </c>
      <c r="L15319">
        <v>9.796E+16</v>
      </c>
      <c r="M15319" s="1" t="s">
        <v>47</v>
      </c>
      <c r="N15319">
        <v>1</v>
      </c>
      <c r="O15319" s="1" t="s">
        <v>867</v>
      </c>
      <c r="P15319" s="1" t="s">
        <v>48</v>
      </c>
      <c r="Q15319" s="1" t="s">
        <v>36</v>
      </c>
      <c r="R15319" s="1" t="s">
        <v>36</v>
      </c>
      <c r="S15319" s="1" t="s">
        <v>1362</v>
      </c>
      <c r="T15319" s="1" t="s">
        <v>36</v>
      </c>
      <c r="U15319" s="1" t="s">
        <v>40</v>
      </c>
      <c r="V15319" s="1" t="s">
        <v>36</v>
      </c>
      <c r="W15319" s="1" t="s">
        <v>36</v>
      </c>
      <c r="X15319" s="1" t="s">
        <v>36</v>
      </c>
      <c r="Y15319">
        <v>12</v>
      </c>
      <c r="Z15319">
        <v>12</v>
      </c>
      <c r="AA15319">
        <v>12</v>
      </c>
      <c r="AB15319" s="1" t="s">
        <v>51</v>
      </c>
      <c r="AC15319" s="1" t="s">
        <v>51</v>
      </c>
      <c r="AD15319" s="1" t="s">
        <v>51</v>
      </c>
    </row>
    <row r="15320" spans="1:30" x14ac:dyDescent="0.3">
      <c r="A15320" s="1" t="s">
        <v>19554</v>
      </c>
      <c r="B15320">
        <v>1608</v>
      </c>
      <c r="C15320">
        <v>3128</v>
      </c>
      <c r="D15320" s="1" t="s">
        <v>774</v>
      </c>
      <c r="E15320">
        <v>2802</v>
      </c>
      <c r="F15320">
        <v>2900</v>
      </c>
      <c r="G15320">
        <v>2801</v>
      </c>
      <c r="H15320">
        <v>2899</v>
      </c>
      <c r="I15320" s="1" t="s">
        <v>775</v>
      </c>
      <c r="J15320" s="1" t="s">
        <v>774</v>
      </c>
      <c r="K15320" s="1" t="s">
        <v>56</v>
      </c>
      <c r="L15320">
        <v>1.02E+17</v>
      </c>
      <c r="M15320" s="1" t="s">
        <v>96</v>
      </c>
      <c r="N15320">
        <v>-1</v>
      </c>
      <c r="O15320" s="1" t="s">
        <v>36</v>
      </c>
      <c r="P15320" s="1" t="s">
        <v>48</v>
      </c>
      <c r="Q15320" s="1" t="s">
        <v>36</v>
      </c>
      <c r="R15320" s="1" t="s">
        <v>36</v>
      </c>
      <c r="S15320" s="1" t="s">
        <v>36</v>
      </c>
      <c r="T15320" s="1" t="s">
        <v>36</v>
      </c>
      <c r="U15320" s="1" t="s">
        <v>97</v>
      </c>
      <c r="V15320" s="1" t="s">
        <v>36</v>
      </c>
      <c r="W15320" s="1" t="s">
        <v>36</v>
      </c>
      <c r="X15320" s="1" t="s">
        <v>36</v>
      </c>
      <c r="Y15320">
        <v>13</v>
      </c>
      <c r="Z15320">
        <v>13</v>
      </c>
      <c r="AA15320">
        <v>13</v>
      </c>
      <c r="AB15320" s="1" t="s">
        <v>582</v>
      </c>
      <c r="AC15320" s="1" t="s">
        <v>582</v>
      </c>
      <c r="AD15320" s="1" t="s">
        <v>582</v>
      </c>
    </row>
    <row r="15321" spans="1:30" x14ac:dyDescent="0.3">
      <c r="A15321" s="1" t="s">
        <v>19555</v>
      </c>
      <c r="B15321">
        <v>1609</v>
      </c>
      <c r="C15321">
        <v>10017</v>
      </c>
      <c r="D15321" s="1" t="s">
        <v>1031</v>
      </c>
      <c r="E15321">
        <v>1402</v>
      </c>
      <c r="F15321">
        <v>1500</v>
      </c>
      <c r="G15321">
        <v>1401</v>
      </c>
      <c r="H15321">
        <v>1499</v>
      </c>
      <c r="I15321" s="1" t="s">
        <v>36</v>
      </c>
      <c r="J15321" s="1" t="s">
        <v>1031</v>
      </c>
      <c r="K15321" s="1" t="s">
        <v>56</v>
      </c>
      <c r="L15321">
        <v>1.18E+17</v>
      </c>
      <c r="M15321" s="1" t="s">
        <v>47</v>
      </c>
      <c r="N15321">
        <v>1</v>
      </c>
      <c r="O15321" s="1" t="s">
        <v>36</v>
      </c>
      <c r="P15321" s="1" t="s">
        <v>48</v>
      </c>
      <c r="Q15321" s="1" t="s">
        <v>36</v>
      </c>
      <c r="R15321" s="1" t="s">
        <v>36</v>
      </c>
      <c r="S15321" s="1" t="s">
        <v>36</v>
      </c>
      <c r="T15321" s="1" t="s">
        <v>36</v>
      </c>
      <c r="U15321" s="1" t="s">
        <v>60</v>
      </c>
      <c r="V15321" s="1" t="s">
        <v>36</v>
      </c>
      <c r="W15321" s="1" t="s">
        <v>36</v>
      </c>
      <c r="X15321" s="1" t="s">
        <v>36</v>
      </c>
      <c r="Y15321">
        <v>13</v>
      </c>
      <c r="Z15321">
        <v>13</v>
      </c>
      <c r="AA15321">
        <v>13</v>
      </c>
      <c r="AB15321" s="1" t="s">
        <v>582</v>
      </c>
      <c r="AC15321" s="1" t="s">
        <v>582</v>
      </c>
      <c r="AD15321" s="1" t="s">
        <v>582</v>
      </c>
    </row>
    <row r="15322" spans="1:30" x14ac:dyDescent="0.3">
      <c r="A15322" s="1" t="s">
        <v>19556</v>
      </c>
      <c r="B15322">
        <v>1612</v>
      </c>
      <c r="C15322">
        <v>4082</v>
      </c>
      <c r="D15322" s="1" t="s">
        <v>884</v>
      </c>
      <c r="E15322">
        <v>3802</v>
      </c>
      <c r="F15322">
        <v>3900</v>
      </c>
      <c r="G15322">
        <v>3801</v>
      </c>
      <c r="H15322">
        <v>3899</v>
      </c>
      <c r="I15322" s="1" t="s">
        <v>36</v>
      </c>
      <c r="J15322" s="1" t="s">
        <v>884</v>
      </c>
      <c r="K15322" s="1" t="s">
        <v>56</v>
      </c>
      <c r="L15322">
        <v>9.796E+16</v>
      </c>
      <c r="M15322" s="1" t="s">
        <v>96</v>
      </c>
      <c r="N15322">
        <v>-1</v>
      </c>
      <c r="O15322" s="1" t="s">
        <v>36</v>
      </c>
      <c r="P15322" s="1" t="s">
        <v>48</v>
      </c>
      <c r="Q15322" s="1" t="s">
        <v>36</v>
      </c>
      <c r="R15322" s="1" t="s">
        <v>36</v>
      </c>
      <c r="S15322" s="1" t="s">
        <v>36</v>
      </c>
      <c r="T15322" s="1" t="s">
        <v>36</v>
      </c>
      <c r="U15322" s="1" t="s">
        <v>97</v>
      </c>
      <c r="V15322" s="1" t="s">
        <v>36</v>
      </c>
      <c r="W15322" s="1" t="s">
        <v>36</v>
      </c>
      <c r="X15322" s="1" t="s">
        <v>36</v>
      </c>
      <c r="Y15322">
        <v>12</v>
      </c>
      <c r="Z15322">
        <v>12</v>
      </c>
      <c r="AA15322">
        <v>12</v>
      </c>
      <c r="AB15322" s="1" t="s">
        <v>51</v>
      </c>
      <c r="AC15322" s="1" t="s">
        <v>51</v>
      </c>
      <c r="AD15322" s="1" t="s">
        <v>51</v>
      </c>
    </row>
    <row r="15323" spans="1:30" x14ac:dyDescent="0.3">
      <c r="A15323" s="1" t="s">
        <v>19557</v>
      </c>
      <c r="B15323">
        <v>1618</v>
      </c>
      <c r="C15323">
        <v>3125</v>
      </c>
      <c r="D15323" s="1" t="s">
        <v>19558</v>
      </c>
      <c r="E15323">
        <v>4002</v>
      </c>
      <c r="F15323">
        <v>4100</v>
      </c>
      <c r="G15323">
        <v>4001</v>
      </c>
      <c r="H15323">
        <v>4099</v>
      </c>
      <c r="I15323" s="1" t="s">
        <v>36</v>
      </c>
      <c r="J15323" s="1" t="s">
        <v>19558</v>
      </c>
      <c r="K15323" s="1" t="s">
        <v>298</v>
      </c>
      <c r="L15323">
        <v>9.97E+16</v>
      </c>
      <c r="M15323" s="1" t="s">
        <v>96</v>
      </c>
      <c r="N15323">
        <v>-1</v>
      </c>
      <c r="O15323" s="1" t="s">
        <v>36</v>
      </c>
      <c r="P15323" s="1" t="s">
        <v>48</v>
      </c>
      <c r="Q15323" s="1" t="s">
        <v>36</v>
      </c>
      <c r="R15323" s="1" t="s">
        <v>36</v>
      </c>
      <c r="S15323" s="1" t="s">
        <v>36</v>
      </c>
      <c r="T15323" s="1" t="s">
        <v>36</v>
      </c>
      <c r="U15323" s="1" t="s">
        <v>60</v>
      </c>
      <c r="V15323" s="1" t="s">
        <v>36</v>
      </c>
      <c r="W15323" s="1" t="s">
        <v>36</v>
      </c>
      <c r="X15323" s="1" t="s">
        <v>36</v>
      </c>
      <c r="Y15323">
        <v>12</v>
      </c>
      <c r="Z15323">
        <v>12</v>
      </c>
      <c r="AA15323">
        <v>12</v>
      </c>
      <c r="AB15323" s="1" t="s">
        <v>51</v>
      </c>
      <c r="AC15323" s="1" t="s">
        <v>51</v>
      </c>
      <c r="AD15323" s="1" t="s">
        <v>51</v>
      </c>
    </row>
    <row r="15324" spans="1:30" x14ac:dyDescent="0.3">
      <c r="A15324" s="1" t="s">
        <v>19559</v>
      </c>
      <c r="B15324">
        <v>1621</v>
      </c>
      <c r="C15324">
        <v>16002</v>
      </c>
      <c r="D15324" s="1" t="s">
        <v>588</v>
      </c>
      <c r="E15324">
        <v>2602</v>
      </c>
      <c r="F15324">
        <v>2700</v>
      </c>
      <c r="G15324">
        <v>2601</v>
      </c>
      <c r="H15324">
        <v>2699</v>
      </c>
      <c r="I15324" s="1" t="s">
        <v>589</v>
      </c>
      <c r="J15324" s="1" t="s">
        <v>588</v>
      </c>
      <c r="K15324" s="1" t="s">
        <v>56</v>
      </c>
      <c r="L15324">
        <v>1.2798E+17</v>
      </c>
      <c r="M15324" s="1" t="s">
        <v>47</v>
      </c>
      <c r="N15324">
        <v>1</v>
      </c>
      <c r="O15324" s="1" t="s">
        <v>36</v>
      </c>
      <c r="P15324" s="1" t="s">
        <v>48</v>
      </c>
      <c r="Q15324" s="1" t="s">
        <v>36</v>
      </c>
      <c r="R15324" s="1" t="s">
        <v>36</v>
      </c>
      <c r="S15324" s="1" t="s">
        <v>36</v>
      </c>
      <c r="T15324" s="1" t="s">
        <v>36</v>
      </c>
      <c r="U15324" s="1" t="s">
        <v>60</v>
      </c>
      <c r="V15324" s="1" t="s">
        <v>36</v>
      </c>
      <c r="W15324" s="1" t="s">
        <v>36</v>
      </c>
      <c r="X15324" s="1" t="s">
        <v>36</v>
      </c>
      <c r="Y15324">
        <v>13</v>
      </c>
      <c r="Z15324">
        <v>13</v>
      </c>
      <c r="AA15324">
        <v>13</v>
      </c>
      <c r="AB15324" s="1" t="s">
        <v>582</v>
      </c>
      <c r="AC15324" s="1" t="s">
        <v>582</v>
      </c>
      <c r="AD15324" s="1" t="s">
        <v>582</v>
      </c>
    </row>
    <row r="15325" spans="1:30" x14ac:dyDescent="0.3">
      <c r="A15325" s="1" t="s">
        <v>19560</v>
      </c>
      <c r="B15325">
        <v>1622</v>
      </c>
      <c r="C15325">
        <v>14031</v>
      </c>
      <c r="D15325" s="1" t="s">
        <v>347</v>
      </c>
      <c r="E15325">
        <v>3702</v>
      </c>
      <c r="F15325">
        <v>3750</v>
      </c>
      <c r="G15325">
        <v>3701</v>
      </c>
      <c r="H15325">
        <v>3749</v>
      </c>
      <c r="I15325" s="1" t="s">
        <v>36</v>
      </c>
      <c r="J15325" s="1" t="s">
        <v>347</v>
      </c>
      <c r="K15325" s="1" t="s">
        <v>56</v>
      </c>
      <c r="L15325">
        <v>5.957E+16</v>
      </c>
      <c r="M15325" s="1" t="s">
        <v>96</v>
      </c>
      <c r="N15325">
        <v>-1</v>
      </c>
      <c r="O15325" s="1" t="s">
        <v>36</v>
      </c>
      <c r="P15325" s="1" t="s">
        <v>48</v>
      </c>
      <c r="Q15325" s="1" t="s">
        <v>36</v>
      </c>
      <c r="R15325" s="1" t="s">
        <v>36</v>
      </c>
      <c r="S15325" s="1" t="s">
        <v>36</v>
      </c>
      <c r="T15325" s="1" t="s">
        <v>36</v>
      </c>
      <c r="U15325" s="1" t="s">
        <v>97</v>
      </c>
      <c r="V15325" s="1" t="s">
        <v>36</v>
      </c>
      <c r="W15325" s="1" t="s">
        <v>36</v>
      </c>
      <c r="X15325" s="1" t="s">
        <v>36</v>
      </c>
      <c r="Y15325">
        <v>12</v>
      </c>
      <c r="Z15325">
        <v>12</v>
      </c>
      <c r="AA15325">
        <v>12</v>
      </c>
      <c r="AB15325" s="1" t="s">
        <v>36</v>
      </c>
      <c r="AC15325" s="1" t="s">
        <v>1184</v>
      </c>
      <c r="AD15325" s="1" t="s">
        <v>51</v>
      </c>
    </row>
    <row r="15326" spans="1:30" x14ac:dyDescent="0.3">
      <c r="A15326" s="1" t="s">
        <v>19561</v>
      </c>
      <c r="B15326">
        <v>1625</v>
      </c>
      <c r="C15326">
        <v>19028</v>
      </c>
      <c r="D15326" s="1" t="s">
        <v>44</v>
      </c>
      <c r="E15326">
        <v>3902</v>
      </c>
      <c r="F15326">
        <v>4000</v>
      </c>
      <c r="G15326">
        <v>3901</v>
      </c>
      <c r="H15326">
        <v>3999</v>
      </c>
      <c r="I15326" s="1" t="s">
        <v>45</v>
      </c>
      <c r="J15326" s="1" t="s">
        <v>46</v>
      </c>
      <c r="K15326" s="1" t="s">
        <v>34</v>
      </c>
      <c r="L15326">
        <v>1.0033E+17</v>
      </c>
      <c r="M15326" s="1" t="s">
        <v>47</v>
      </c>
      <c r="N15326">
        <v>1</v>
      </c>
      <c r="O15326" s="1" t="s">
        <v>36</v>
      </c>
      <c r="P15326" s="1" t="s">
        <v>48</v>
      </c>
      <c r="Q15326" s="1" t="s">
        <v>36</v>
      </c>
      <c r="R15326" s="1" t="s">
        <v>36</v>
      </c>
      <c r="S15326" s="1" t="s">
        <v>36</v>
      </c>
      <c r="T15326" s="1" t="s">
        <v>36</v>
      </c>
      <c r="U15326" s="1" t="s">
        <v>40</v>
      </c>
      <c r="V15326" s="1" t="s">
        <v>36</v>
      </c>
      <c r="W15326" s="1" t="s">
        <v>36</v>
      </c>
      <c r="X15326" s="1" t="s">
        <v>36</v>
      </c>
      <c r="Y15326">
        <v>12</v>
      </c>
      <c r="Z15326">
        <v>12</v>
      </c>
      <c r="AA15326">
        <v>12</v>
      </c>
      <c r="AB15326" s="1" t="s">
        <v>51</v>
      </c>
      <c r="AC15326" s="1" t="s">
        <v>51</v>
      </c>
      <c r="AD15326" s="1" t="s">
        <v>51</v>
      </c>
    </row>
    <row r="15327" spans="1:30" x14ac:dyDescent="0.3">
      <c r="A15327" s="1" t="s">
        <v>19562</v>
      </c>
      <c r="B15327">
        <v>1626</v>
      </c>
      <c r="C15327">
        <v>5093</v>
      </c>
      <c r="D15327" s="1" t="s">
        <v>409</v>
      </c>
      <c r="E15327">
        <v>3602</v>
      </c>
      <c r="F15327">
        <v>3650</v>
      </c>
      <c r="G15327">
        <v>3601</v>
      </c>
      <c r="H15327">
        <v>3649</v>
      </c>
      <c r="I15327" s="1" t="s">
        <v>36</v>
      </c>
      <c r="J15327" s="1" t="s">
        <v>409</v>
      </c>
      <c r="K15327" s="1" t="s">
        <v>56</v>
      </c>
      <c r="L15327">
        <v>6.458E+16</v>
      </c>
      <c r="M15327" s="1" t="s">
        <v>47</v>
      </c>
      <c r="N15327">
        <v>1</v>
      </c>
      <c r="O15327" s="1" t="s">
        <v>36</v>
      </c>
      <c r="P15327" s="1" t="s">
        <v>48</v>
      </c>
      <c r="Q15327" s="1" t="s">
        <v>36</v>
      </c>
      <c r="R15327" s="1" t="s">
        <v>36</v>
      </c>
      <c r="S15327" s="1" t="s">
        <v>36</v>
      </c>
      <c r="T15327" s="1" t="s">
        <v>36</v>
      </c>
      <c r="U15327" s="1" t="s">
        <v>60</v>
      </c>
      <c r="V15327" s="1" t="s">
        <v>36</v>
      </c>
      <c r="W15327" s="1" t="s">
        <v>36</v>
      </c>
      <c r="X15327" s="1" t="s">
        <v>36</v>
      </c>
      <c r="Y15327">
        <v>12</v>
      </c>
      <c r="Z15327">
        <v>12</v>
      </c>
      <c r="AA15327">
        <v>12</v>
      </c>
      <c r="AB15327" s="1" t="s">
        <v>51</v>
      </c>
      <c r="AC15327" s="1" t="s">
        <v>51</v>
      </c>
      <c r="AD15327" s="1" t="s">
        <v>51</v>
      </c>
    </row>
    <row r="15328" spans="1:30" x14ac:dyDescent="0.3">
      <c r="A15328" s="1" t="s">
        <v>19563</v>
      </c>
      <c r="B15328">
        <v>1627</v>
      </c>
      <c r="C15328">
        <v>21010</v>
      </c>
      <c r="D15328" s="1" t="s">
        <v>1260</v>
      </c>
      <c r="E15328">
        <v>3172</v>
      </c>
      <c r="F15328">
        <v>3200</v>
      </c>
      <c r="G15328">
        <v>3181</v>
      </c>
      <c r="H15328">
        <v>3199</v>
      </c>
      <c r="I15328" s="1" t="s">
        <v>36</v>
      </c>
      <c r="J15328" s="1" t="s">
        <v>1261</v>
      </c>
      <c r="K15328" s="1" t="s">
        <v>56</v>
      </c>
      <c r="L15328">
        <v>4.827E+16</v>
      </c>
      <c r="M15328" s="1" t="s">
        <v>47</v>
      </c>
      <c r="N15328">
        <v>1</v>
      </c>
      <c r="O15328" s="1" t="s">
        <v>19564</v>
      </c>
      <c r="P15328" s="1" t="s">
        <v>48</v>
      </c>
      <c r="Q15328" s="1" t="s">
        <v>36</v>
      </c>
      <c r="R15328" s="1" t="s">
        <v>36</v>
      </c>
      <c r="S15328" s="1" t="s">
        <v>36</v>
      </c>
      <c r="T15328" s="1" t="s">
        <v>36</v>
      </c>
      <c r="U15328" s="1" t="s">
        <v>60</v>
      </c>
      <c r="V15328" s="1" t="s">
        <v>36</v>
      </c>
      <c r="W15328" s="1" t="s">
        <v>36</v>
      </c>
      <c r="X15328" s="1" t="s">
        <v>36</v>
      </c>
      <c r="Y15328">
        <v>12</v>
      </c>
      <c r="Z15328">
        <v>12</v>
      </c>
      <c r="AA15328">
        <v>12</v>
      </c>
      <c r="AB15328" s="1" t="s">
        <v>61</v>
      </c>
      <c r="AC15328" s="1" t="s">
        <v>61</v>
      </c>
      <c r="AD15328" s="1" t="s">
        <v>61</v>
      </c>
    </row>
    <row r="15329" spans="1:30" x14ac:dyDescent="0.3">
      <c r="A15329" s="1" t="s">
        <v>19565</v>
      </c>
      <c r="B15329">
        <v>1629</v>
      </c>
      <c r="C15329">
        <v>7028</v>
      </c>
      <c r="D15329" s="1" t="s">
        <v>1083</v>
      </c>
      <c r="E15329">
        <v>4502</v>
      </c>
      <c r="F15329">
        <v>4600</v>
      </c>
      <c r="G15329">
        <v>4501</v>
      </c>
      <c r="H15329">
        <v>4599</v>
      </c>
      <c r="I15329" s="1" t="s">
        <v>36</v>
      </c>
      <c r="J15329" s="1" t="s">
        <v>1083</v>
      </c>
      <c r="K15329" s="1" t="s">
        <v>56</v>
      </c>
      <c r="L15329">
        <v>9.865E+16</v>
      </c>
      <c r="M15329" s="1" t="s">
        <v>96</v>
      </c>
      <c r="N15329">
        <v>-1</v>
      </c>
      <c r="O15329" s="1" t="s">
        <v>36</v>
      </c>
      <c r="P15329" s="1" t="s">
        <v>48</v>
      </c>
      <c r="Q15329" s="1" t="s">
        <v>36</v>
      </c>
      <c r="R15329" s="1" t="s">
        <v>36</v>
      </c>
      <c r="S15329" s="1" t="s">
        <v>36</v>
      </c>
      <c r="T15329" s="1" t="s">
        <v>36</v>
      </c>
      <c r="U15329" s="1" t="s">
        <v>60</v>
      </c>
      <c r="V15329" s="1" t="s">
        <v>36</v>
      </c>
      <c r="W15329" s="1" t="s">
        <v>36</v>
      </c>
      <c r="X15329" s="1" t="s">
        <v>36</v>
      </c>
      <c r="Y15329">
        <v>12</v>
      </c>
      <c r="Z15329">
        <v>12</v>
      </c>
      <c r="AA15329">
        <v>12</v>
      </c>
      <c r="AB15329" s="1" t="s">
        <v>51</v>
      </c>
      <c r="AC15329" s="1" t="s">
        <v>51</v>
      </c>
      <c r="AD15329" s="1" t="s">
        <v>51</v>
      </c>
    </row>
    <row r="15330" spans="1:30" x14ac:dyDescent="0.3">
      <c r="A15330" s="1" t="s">
        <v>19566</v>
      </c>
      <c r="B15330">
        <v>1631</v>
      </c>
      <c r="C15330">
        <v>17048</v>
      </c>
      <c r="D15330" s="1" t="s">
        <v>798</v>
      </c>
      <c r="E15330">
        <v>3402</v>
      </c>
      <c r="F15330">
        <v>3500</v>
      </c>
      <c r="G15330">
        <v>3401</v>
      </c>
      <c r="H15330">
        <v>3499</v>
      </c>
      <c r="I15330" s="1" t="s">
        <v>36</v>
      </c>
      <c r="J15330" s="1" t="s">
        <v>799</v>
      </c>
      <c r="K15330" s="1" t="s">
        <v>56</v>
      </c>
      <c r="L15330">
        <v>1.0074E+17</v>
      </c>
      <c r="M15330" s="1" t="s">
        <v>96</v>
      </c>
      <c r="N15330">
        <v>-1</v>
      </c>
      <c r="O15330" s="1" t="s">
        <v>36</v>
      </c>
      <c r="P15330" s="1" t="s">
        <v>48</v>
      </c>
      <c r="Q15330" s="1" t="s">
        <v>36</v>
      </c>
      <c r="R15330" s="1" t="s">
        <v>36</v>
      </c>
      <c r="S15330" s="1" t="s">
        <v>36</v>
      </c>
      <c r="T15330" s="1" t="s">
        <v>36</v>
      </c>
      <c r="U15330" s="1" t="s">
        <v>60</v>
      </c>
      <c r="V15330" s="1" t="s">
        <v>36</v>
      </c>
      <c r="W15330" s="1" t="s">
        <v>36</v>
      </c>
      <c r="X15330" s="1" t="s">
        <v>36</v>
      </c>
      <c r="Y15330">
        <v>12</v>
      </c>
      <c r="Z15330">
        <v>12</v>
      </c>
      <c r="AA15330">
        <v>12</v>
      </c>
      <c r="AB15330" s="1" t="s">
        <v>61</v>
      </c>
      <c r="AC15330" s="1" t="s">
        <v>61</v>
      </c>
      <c r="AD15330" s="1" t="s">
        <v>61</v>
      </c>
    </row>
    <row r="15331" spans="1:30" x14ac:dyDescent="0.3">
      <c r="A15331" s="1" t="s">
        <v>19567</v>
      </c>
      <c r="B15331">
        <v>1632</v>
      </c>
      <c r="C15331">
        <v>20127</v>
      </c>
      <c r="D15331" s="1" t="s">
        <v>820</v>
      </c>
      <c r="E15331">
        <v>3302</v>
      </c>
      <c r="F15331">
        <v>3400</v>
      </c>
      <c r="G15331">
        <v>3301</v>
      </c>
      <c r="H15331">
        <v>3399</v>
      </c>
      <c r="I15331" s="1" t="s">
        <v>36</v>
      </c>
      <c r="J15331" s="1" t="s">
        <v>820</v>
      </c>
      <c r="K15331" s="1" t="s">
        <v>56</v>
      </c>
      <c r="L15331">
        <v>8.719E+16</v>
      </c>
      <c r="M15331" s="1" t="s">
        <v>47</v>
      </c>
      <c r="N15331">
        <v>1</v>
      </c>
      <c r="O15331" s="1" t="s">
        <v>36</v>
      </c>
      <c r="P15331" s="1" t="s">
        <v>37</v>
      </c>
      <c r="Q15331" s="1" t="s">
        <v>821</v>
      </c>
      <c r="R15331" s="1" t="s">
        <v>36</v>
      </c>
      <c r="S15331" s="1" t="s">
        <v>822</v>
      </c>
      <c r="T15331" s="1" t="s">
        <v>39</v>
      </c>
      <c r="U15331" s="1" t="s">
        <v>97</v>
      </c>
      <c r="V15331" s="1" t="s">
        <v>36</v>
      </c>
      <c r="W15331" s="1" t="s">
        <v>36</v>
      </c>
      <c r="X15331" s="1" t="s">
        <v>36</v>
      </c>
      <c r="Y15331">
        <v>12</v>
      </c>
      <c r="Z15331">
        <v>12</v>
      </c>
      <c r="AA15331">
        <v>12</v>
      </c>
      <c r="AB15331" s="1" t="s">
        <v>61</v>
      </c>
      <c r="AC15331" s="1" t="s">
        <v>61</v>
      </c>
      <c r="AD15331" s="1" t="s">
        <v>61</v>
      </c>
    </row>
    <row r="15332" spans="1:30" x14ac:dyDescent="0.3">
      <c r="A15332" s="1" t="s">
        <v>19568</v>
      </c>
      <c r="B15332">
        <v>1633</v>
      </c>
      <c r="C15332">
        <v>18005</v>
      </c>
      <c r="D15332" s="1" t="s">
        <v>960</v>
      </c>
      <c r="E15332">
        <v>2802</v>
      </c>
      <c r="F15332">
        <v>2900</v>
      </c>
      <c r="G15332">
        <v>2801</v>
      </c>
      <c r="H15332">
        <v>2899</v>
      </c>
      <c r="I15332" s="1" t="s">
        <v>36</v>
      </c>
      <c r="J15332" s="1" t="s">
        <v>960</v>
      </c>
      <c r="K15332" s="1" t="s">
        <v>56</v>
      </c>
      <c r="L15332">
        <v>1.0614E+17</v>
      </c>
      <c r="M15332" s="1" t="s">
        <v>96</v>
      </c>
      <c r="N15332">
        <v>-1</v>
      </c>
      <c r="O15332" s="1" t="s">
        <v>36</v>
      </c>
      <c r="P15332" s="1" t="s">
        <v>48</v>
      </c>
      <c r="Q15332" s="1" t="s">
        <v>36</v>
      </c>
      <c r="R15332" s="1" t="s">
        <v>36</v>
      </c>
      <c r="S15332" s="1" t="s">
        <v>36</v>
      </c>
      <c r="T15332" s="1" t="s">
        <v>36</v>
      </c>
      <c r="U15332" s="1" t="s">
        <v>60</v>
      </c>
      <c r="V15332" s="1" t="s">
        <v>36</v>
      </c>
      <c r="W15332" s="1" t="s">
        <v>36</v>
      </c>
      <c r="X15332" s="1" t="s">
        <v>36</v>
      </c>
      <c r="Y15332">
        <v>13</v>
      </c>
      <c r="Z15332">
        <v>13</v>
      </c>
      <c r="AA15332">
        <v>13</v>
      </c>
      <c r="AB15332" s="1" t="s">
        <v>347</v>
      </c>
      <c r="AC15332" s="1" t="s">
        <v>347</v>
      </c>
      <c r="AD15332" s="1" t="s">
        <v>347</v>
      </c>
    </row>
    <row r="15333" spans="1:30" x14ac:dyDescent="0.3">
      <c r="A15333" s="1" t="s">
        <v>19569</v>
      </c>
      <c r="B15333">
        <v>1640</v>
      </c>
      <c r="C15333">
        <v>3262</v>
      </c>
      <c r="D15333" s="1" t="s">
        <v>1027</v>
      </c>
      <c r="E15333">
        <v>1802</v>
      </c>
      <c r="F15333">
        <v>1900</v>
      </c>
      <c r="G15333">
        <v>1801</v>
      </c>
      <c r="H15333">
        <v>1899</v>
      </c>
      <c r="I15333" s="1" t="s">
        <v>36</v>
      </c>
      <c r="J15333" s="1" t="s">
        <v>1027</v>
      </c>
      <c r="K15333" s="1" t="s">
        <v>56</v>
      </c>
      <c r="L15333">
        <v>1.2806E+17</v>
      </c>
      <c r="M15333" s="1" t="s">
        <v>96</v>
      </c>
      <c r="N15333">
        <v>-1</v>
      </c>
      <c r="O15333" s="1" t="s">
        <v>36</v>
      </c>
      <c r="P15333" s="1" t="s">
        <v>48</v>
      </c>
      <c r="Q15333" s="1" t="s">
        <v>36</v>
      </c>
      <c r="R15333" s="1" t="s">
        <v>36</v>
      </c>
      <c r="S15333" s="1" t="s">
        <v>36</v>
      </c>
      <c r="T15333" s="1" t="s">
        <v>36</v>
      </c>
      <c r="U15333" s="1" t="s">
        <v>60</v>
      </c>
      <c r="V15333" s="1" t="s">
        <v>36</v>
      </c>
      <c r="W15333" s="1" t="s">
        <v>36</v>
      </c>
      <c r="X15333" s="1" t="s">
        <v>36</v>
      </c>
      <c r="Y15333">
        <v>13</v>
      </c>
      <c r="Z15333">
        <v>13</v>
      </c>
      <c r="AA15333">
        <v>13</v>
      </c>
      <c r="AB15333" s="1" t="s">
        <v>582</v>
      </c>
      <c r="AC15333" s="1" t="s">
        <v>582</v>
      </c>
      <c r="AD15333" s="1" t="s">
        <v>582</v>
      </c>
    </row>
    <row r="15334" spans="1:30" x14ac:dyDescent="0.3">
      <c r="A15334" s="1" t="s">
        <v>19570</v>
      </c>
      <c r="B15334">
        <v>1645</v>
      </c>
      <c r="C15334">
        <v>17024</v>
      </c>
      <c r="D15334" s="1" t="s">
        <v>703</v>
      </c>
      <c r="E15334">
        <v>4702</v>
      </c>
      <c r="F15334">
        <v>4800</v>
      </c>
      <c r="G15334">
        <v>4701</v>
      </c>
      <c r="H15334">
        <v>4799</v>
      </c>
      <c r="I15334" s="1" t="s">
        <v>36</v>
      </c>
      <c r="J15334" s="1" t="s">
        <v>703</v>
      </c>
      <c r="K15334" s="1" t="s">
        <v>56</v>
      </c>
      <c r="L15334">
        <v>1.0036E+17</v>
      </c>
      <c r="M15334" s="1" t="s">
        <v>47</v>
      </c>
      <c r="N15334">
        <v>1</v>
      </c>
      <c r="O15334" s="1" t="s">
        <v>36</v>
      </c>
      <c r="P15334" s="1" t="s">
        <v>48</v>
      </c>
      <c r="Q15334" s="1" t="s">
        <v>36</v>
      </c>
      <c r="R15334" s="1" t="s">
        <v>36</v>
      </c>
      <c r="S15334" s="1" t="s">
        <v>36</v>
      </c>
      <c r="T15334" s="1" t="s">
        <v>36</v>
      </c>
      <c r="U15334" s="1" t="s">
        <v>60</v>
      </c>
      <c r="V15334" s="1" t="s">
        <v>36</v>
      </c>
      <c r="W15334" s="1" t="s">
        <v>36</v>
      </c>
      <c r="X15334" s="1" t="s">
        <v>36</v>
      </c>
      <c r="Y15334">
        <v>12</v>
      </c>
      <c r="Z15334">
        <v>12</v>
      </c>
      <c r="AA15334">
        <v>12</v>
      </c>
      <c r="AB15334" s="1" t="s">
        <v>51</v>
      </c>
      <c r="AC15334" s="1" t="s">
        <v>51</v>
      </c>
      <c r="AD15334" s="1" t="s">
        <v>51</v>
      </c>
    </row>
    <row r="15335" spans="1:30" x14ac:dyDescent="0.3">
      <c r="A15335" s="1" t="s">
        <v>19571</v>
      </c>
      <c r="B15335">
        <v>1647</v>
      </c>
      <c r="C15335">
        <v>5007</v>
      </c>
      <c r="D15335" s="1" t="s">
        <v>1249</v>
      </c>
      <c r="E15335">
        <v>1302</v>
      </c>
      <c r="F15335">
        <v>1400</v>
      </c>
      <c r="G15335">
        <v>1301</v>
      </c>
      <c r="H15335">
        <v>1399</v>
      </c>
      <c r="I15335" s="1" t="s">
        <v>36</v>
      </c>
      <c r="J15335" s="1" t="s">
        <v>1249</v>
      </c>
      <c r="K15335" s="1" t="s">
        <v>56</v>
      </c>
      <c r="L15335">
        <v>1.2682E+17</v>
      </c>
      <c r="M15335" s="1" t="s">
        <v>96</v>
      </c>
      <c r="N15335">
        <v>-1</v>
      </c>
      <c r="O15335" s="1" t="s">
        <v>36</v>
      </c>
      <c r="P15335" s="1" t="s">
        <v>48</v>
      </c>
      <c r="Q15335" s="1" t="s">
        <v>36</v>
      </c>
      <c r="R15335" s="1" t="s">
        <v>36</v>
      </c>
      <c r="S15335" s="1" t="s">
        <v>36</v>
      </c>
      <c r="T15335" s="1" t="s">
        <v>36</v>
      </c>
      <c r="U15335" s="1" t="s">
        <v>60</v>
      </c>
      <c r="V15335" s="1" t="s">
        <v>36</v>
      </c>
      <c r="W15335" s="1" t="s">
        <v>36</v>
      </c>
      <c r="X15335" s="1" t="s">
        <v>36</v>
      </c>
      <c r="Y15335">
        <v>13</v>
      </c>
      <c r="Z15335">
        <v>13</v>
      </c>
      <c r="AA15335">
        <v>13</v>
      </c>
      <c r="AB15335" s="1" t="s">
        <v>582</v>
      </c>
      <c r="AC15335" s="1" t="s">
        <v>582</v>
      </c>
      <c r="AD15335" s="1" t="s">
        <v>582</v>
      </c>
    </row>
    <row r="15336" spans="1:30" x14ac:dyDescent="0.3">
      <c r="A15336" s="1" t="s">
        <v>19572</v>
      </c>
      <c r="B15336">
        <v>1648</v>
      </c>
      <c r="C15336">
        <v>13079</v>
      </c>
      <c r="D15336" s="1" t="s">
        <v>1144</v>
      </c>
      <c r="E15336">
        <v>2002</v>
      </c>
      <c r="F15336">
        <v>2100</v>
      </c>
      <c r="G15336">
        <v>2001</v>
      </c>
      <c r="H15336">
        <v>2099</v>
      </c>
      <c r="I15336" s="1" t="s">
        <v>36</v>
      </c>
      <c r="J15336" s="1" t="s">
        <v>1144</v>
      </c>
      <c r="K15336" s="1" t="s">
        <v>56</v>
      </c>
      <c r="L15336">
        <v>1.2979E+17</v>
      </c>
      <c r="M15336" s="1" t="s">
        <v>47</v>
      </c>
      <c r="N15336">
        <v>1</v>
      </c>
      <c r="O15336" s="1" t="s">
        <v>36</v>
      </c>
      <c r="P15336" s="1" t="s">
        <v>48</v>
      </c>
      <c r="Q15336" s="1" t="s">
        <v>36</v>
      </c>
      <c r="R15336" s="1" t="s">
        <v>36</v>
      </c>
      <c r="S15336" s="1" t="s">
        <v>36</v>
      </c>
      <c r="T15336" s="1" t="s">
        <v>36</v>
      </c>
      <c r="U15336" s="1" t="s">
        <v>60</v>
      </c>
      <c r="V15336" s="1" t="s">
        <v>36</v>
      </c>
      <c r="W15336" s="1" t="s">
        <v>36</v>
      </c>
      <c r="X15336" s="1" t="s">
        <v>36</v>
      </c>
      <c r="Y15336">
        <v>13</v>
      </c>
      <c r="Z15336">
        <v>13</v>
      </c>
      <c r="AA15336">
        <v>13</v>
      </c>
      <c r="AB15336" s="1" t="s">
        <v>582</v>
      </c>
      <c r="AC15336" s="1" t="s">
        <v>582</v>
      </c>
      <c r="AD15336" s="1" t="s">
        <v>582</v>
      </c>
    </row>
    <row r="15337" spans="1:30" x14ac:dyDescent="0.3">
      <c r="A15337" s="1" t="s">
        <v>19573</v>
      </c>
      <c r="B15337">
        <v>1651</v>
      </c>
      <c r="C15337">
        <v>9004</v>
      </c>
      <c r="D15337" s="1" t="s">
        <v>1240</v>
      </c>
      <c r="E15337">
        <v>3002</v>
      </c>
      <c r="F15337">
        <v>3100</v>
      </c>
      <c r="G15337">
        <v>3001</v>
      </c>
      <c r="H15337">
        <v>3099</v>
      </c>
      <c r="I15337" s="1" t="s">
        <v>36</v>
      </c>
      <c r="J15337" s="1" t="s">
        <v>1240</v>
      </c>
      <c r="K15337" s="1" t="s">
        <v>56</v>
      </c>
      <c r="L15337">
        <v>1.0893E+17</v>
      </c>
      <c r="M15337" s="1" t="s">
        <v>47</v>
      </c>
      <c r="N15337">
        <v>1</v>
      </c>
      <c r="O15337" s="1" t="s">
        <v>36</v>
      </c>
      <c r="P15337" s="1" t="s">
        <v>37</v>
      </c>
      <c r="Q15337" s="1" t="s">
        <v>36</v>
      </c>
      <c r="R15337" s="1" t="s">
        <v>36</v>
      </c>
      <c r="S15337" s="1" t="s">
        <v>1241</v>
      </c>
      <c r="T15337" s="1" t="s">
        <v>39</v>
      </c>
      <c r="U15337" s="1" t="s">
        <v>97</v>
      </c>
      <c r="V15337" s="1" t="s">
        <v>36</v>
      </c>
      <c r="W15337" s="1" t="s">
        <v>36</v>
      </c>
      <c r="X15337" s="1" t="s">
        <v>36</v>
      </c>
      <c r="Y15337">
        <v>13</v>
      </c>
      <c r="Z15337">
        <v>13</v>
      </c>
      <c r="AA15337">
        <v>13</v>
      </c>
      <c r="AB15337" s="1" t="s">
        <v>347</v>
      </c>
      <c r="AC15337" s="1" t="s">
        <v>347</v>
      </c>
      <c r="AD15337" s="1" t="s">
        <v>347</v>
      </c>
    </row>
    <row r="15338" spans="1:30" x14ac:dyDescent="0.3">
      <c r="A15338" s="1" t="s">
        <v>19574</v>
      </c>
      <c r="B15338">
        <v>1652</v>
      </c>
      <c r="C15338">
        <v>27008</v>
      </c>
      <c r="D15338" s="1" t="s">
        <v>757</v>
      </c>
      <c r="E15338">
        <v>3102</v>
      </c>
      <c r="F15338">
        <v>3200</v>
      </c>
      <c r="G15338">
        <v>3101</v>
      </c>
      <c r="H15338">
        <v>3199</v>
      </c>
      <c r="I15338" s="1" t="s">
        <v>36</v>
      </c>
      <c r="J15338" s="1" t="s">
        <v>757</v>
      </c>
      <c r="K15338" s="1" t="s">
        <v>56</v>
      </c>
      <c r="L15338">
        <v>1.1487E+17</v>
      </c>
      <c r="M15338" s="1" t="s">
        <v>96</v>
      </c>
      <c r="N15338">
        <v>-1</v>
      </c>
      <c r="O15338" s="1" t="s">
        <v>36</v>
      </c>
      <c r="P15338" s="1" t="s">
        <v>48</v>
      </c>
      <c r="Q15338" s="1" t="s">
        <v>36</v>
      </c>
      <c r="R15338" s="1" t="s">
        <v>36</v>
      </c>
      <c r="S15338" s="1" t="s">
        <v>36</v>
      </c>
      <c r="T15338" s="1" t="s">
        <v>36</v>
      </c>
      <c r="U15338" s="1" t="s">
        <v>60</v>
      </c>
      <c r="V15338" s="1" t="s">
        <v>36</v>
      </c>
      <c r="W15338" s="1" t="s">
        <v>36</v>
      </c>
      <c r="X15338" s="1" t="s">
        <v>36</v>
      </c>
      <c r="Y15338">
        <v>0</v>
      </c>
      <c r="Z15338">
        <v>12</v>
      </c>
      <c r="AA15338">
        <v>13</v>
      </c>
      <c r="AB15338" s="1" t="s">
        <v>36</v>
      </c>
      <c r="AC15338" s="1" t="s">
        <v>61</v>
      </c>
      <c r="AD15338" s="1" t="s">
        <v>347</v>
      </c>
    </row>
    <row r="15339" spans="1:30" x14ac:dyDescent="0.3">
      <c r="A15339" s="1" t="s">
        <v>19575</v>
      </c>
      <c r="B15339">
        <v>1653</v>
      </c>
      <c r="C15339">
        <v>10005</v>
      </c>
      <c r="D15339" s="1" t="s">
        <v>346</v>
      </c>
      <c r="E15339">
        <v>4202</v>
      </c>
      <c r="F15339">
        <v>4300</v>
      </c>
      <c r="G15339">
        <v>4201</v>
      </c>
      <c r="H15339">
        <v>4299</v>
      </c>
      <c r="I15339" s="1" t="s">
        <v>36</v>
      </c>
      <c r="J15339" s="1" t="s">
        <v>346</v>
      </c>
      <c r="K15339" s="1" t="s">
        <v>56</v>
      </c>
      <c r="L15339">
        <v>7.0069999999999992E+16</v>
      </c>
      <c r="M15339" s="1" t="s">
        <v>96</v>
      </c>
      <c r="N15339">
        <v>-1</v>
      </c>
      <c r="O15339" s="1" t="s">
        <v>36</v>
      </c>
      <c r="P15339" s="1" t="s">
        <v>48</v>
      </c>
      <c r="Q15339" s="1" t="s">
        <v>36</v>
      </c>
      <c r="R15339" s="1" t="s">
        <v>36</v>
      </c>
      <c r="S15339" s="1" t="s">
        <v>36</v>
      </c>
      <c r="T15339" s="1" t="s">
        <v>36</v>
      </c>
      <c r="U15339" s="1" t="s">
        <v>60</v>
      </c>
      <c r="V15339" s="1" t="s">
        <v>36</v>
      </c>
      <c r="W15339" s="1" t="s">
        <v>36</v>
      </c>
      <c r="X15339" s="1" t="s">
        <v>36</v>
      </c>
      <c r="Y15339">
        <v>12</v>
      </c>
      <c r="Z15339">
        <v>12</v>
      </c>
      <c r="AA15339">
        <v>12</v>
      </c>
      <c r="AB15339" s="1" t="s">
        <v>51</v>
      </c>
      <c r="AC15339" s="1" t="s">
        <v>51</v>
      </c>
      <c r="AD15339" s="1" t="s">
        <v>51</v>
      </c>
    </row>
    <row r="15340" spans="1:30" x14ac:dyDescent="0.3">
      <c r="A15340" s="1" t="s">
        <v>19576</v>
      </c>
      <c r="B15340">
        <v>1654</v>
      </c>
      <c r="C15340">
        <v>8018</v>
      </c>
      <c r="D15340" s="1" t="s">
        <v>337</v>
      </c>
      <c r="E15340">
        <v>3702</v>
      </c>
      <c r="F15340">
        <v>3800</v>
      </c>
      <c r="G15340">
        <v>3701</v>
      </c>
      <c r="H15340">
        <v>3799</v>
      </c>
      <c r="I15340" s="1" t="s">
        <v>36</v>
      </c>
      <c r="J15340" s="1" t="s">
        <v>337</v>
      </c>
      <c r="K15340" s="1" t="s">
        <v>56</v>
      </c>
      <c r="L15340">
        <v>1.0099E+17</v>
      </c>
      <c r="M15340" s="1" t="s">
        <v>47</v>
      </c>
      <c r="N15340">
        <v>1</v>
      </c>
      <c r="O15340" s="1" t="s">
        <v>36</v>
      </c>
      <c r="P15340" s="1" t="s">
        <v>48</v>
      </c>
      <c r="Q15340" s="1" t="s">
        <v>36</v>
      </c>
      <c r="R15340" s="1" t="s">
        <v>36</v>
      </c>
      <c r="S15340" s="1" t="s">
        <v>36</v>
      </c>
      <c r="T15340" s="1" t="s">
        <v>36</v>
      </c>
      <c r="U15340" s="1" t="s">
        <v>97</v>
      </c>
      <c r="V15340" s="1" t="s">
        <v>36</v>
      </c>
      <c r="W15340" s="1" t="s">
        <v>36</v>
      </c>
      <c r="X15340" s="1" t="s">
        <v>36</v>
      </c>
      <c r="Y15340">
        <v>12</v>
      </c>
      <c r="Z15340">
        <v>12</v>
      </c>
      <c r="AA15340">
        <v>12</v>
      </c>
      <c r="AB15340" s="1" t="s">
        <v>51</v>
      </c>
      <c r="AC15340" s="1" t="s">
        <v>51</v>
      </c>
      <c r="AD15340" s="1" t="s">
        <v>51</v>
      </c>
    </row>
    <row r="15341" spans="1:30" x14ac:dyDescent="0.3">
      <c r="A15341" s="1" t="s">
        <v>19577</v>
      </c>
      <c r="B15341">
        <v>1658</v>
      </c>
      <c r="C15341">
        <v>1121</v>
      </c>
      <c r="D15341" s="1" t="s">
        <v>681</v>
      </c>
      <c r="E15341">
        <v>2202</v>
      </c>
      <c r="F15341">
        <v>2300</v>
      </c>
      <c r="G15341">
        <v>2201</v>
      </c>
      <c r="H15341">
        <v>2299</v>
      </c>
      <c r="I15341" s="1" t="s">
        <v>36</v>
      </c>
      <c r="J15341" s="1" t="s">
        <v>681</v>
      </c>
      <c r="K15341" s="1" t="s">
        <v>56</v>
      </c>
      <c r="L15341">
        <v>1.2526E+17</v>
      </c>
      <c r="M15341" s="1" t="s">
        <v>47</v>
      </c>
      <c r="N15341">
        <v>1</v>
      </c>
      <c r="O15341" s="1" t="s">
        <v>1395</v>
      </c>
      <c r="P15341" s="1" t="s">
        <v>48</v>
      </c>
      <c r="Q15341" s="1" t="s">
        <v>36</v>
      </c>
      <c r="R15341" s="1" t="s">
        <v>36</v>
      </c>
      <c r="S15341" s="1" t="s">
        <v>36</v>
      </c>
      <c r="T15341" s="1" t="s">
        <v>36</v>
      </c>
      <c r="U15341" s="1" t="s">
        <v>60</v>
      </c>
      <c r="V15341" s="1" t="s">
        <v>36</v>
      </c>
      <c r="W15341" s="1" t="s">
        <v>36</v>
      </c>
      <c r="X15341" s="1" t="s">
        <v>36</v>
      </c>
      <c r="Y15341">
        <v>13</v>
      </c>
      <c r="Z15341">
        <v>13</v>
      </c>
      <c r="AA15341">
        <v>13</v>
      </c>
      <c r="AB15341" s="1" t="s">
        <v>582</v>
      </c>
      <c r="AC15341" s="1" t="s">
        <v>582</v>
      </c>
      <c r="AD15341" s="1" t="s">
        <v>582</v>
      </c>
    </row>
    <row r="15342" spans="1:30" x14ac:dyDescent="0.3">
      <c r="A15342" s="1" t="s">
        <v>19578</v>
      </c>
      <c r="B15342">
        <v>1659</v>
      </c>
      <c r="C15342">
        <v>21010</v>
      </c>
      <c r="D15342" s="1" t="s">
        <v>1260</v>
      </c>
      <c r="E15342">
        <v>3202</v>
      </c>
      <c r="F15342">
        <v>3250</v>
      </c>
      <c r="G15342">
        <v>3201</v>
      </c>
      <c r="H15342">
        <v>3249</v>
      </c>
      <c r="I15342" s="1" t="s">
        <v>36</v>
      </c>
      <c r="J15342" s="1" t="s">
        <v>1261</v>
      </c>
      <c r="K15342" s="1" t="s">
        <v>56</v>
      </c>
      <c r="L15342">
        <v>7.144E+16</v>
      </c>
      <c r="M15342" s="1" t="s">
        <v>47</v>
      </c>
      <c r="N15342">
        <v>1</v>
      </c>
      <c r="O15342" s="1" t="s">
        <v>57</v>
      </c>
      <c r="P15342" s="1" t="s">
        <v>48</v>
      </c>
      <c r="Q15342" s="1" t="s">
        <v>36</v>
      </c>
      <c r="R15342" s="1" t="s">
        <v>36</v>
      </c>
      <c r="S15342" s="1" t="s">
        <v>36</v>
      </c>
      <c r="T15342" s="1" t="s">
        <v>36</v>
      </c>
      <c r="U15342" s="1" t="s">
        <v>60</v>
      </c>
      <c r="V15342" s="1" t="s">
        <v>36</v>
      </c>
      <c r="W15342" s="1" t="s">
        <v>36</v>
      </c>
      <c r="X15342" s="1" t="s">
        <v>36</v>
      </c>
      <c r="Y15342">
        <v>12</v>
      </c>
      <c r="Z15342">
        <v>12</v>
      </c>
      <c r="AA15342">
        <v>12</v>
      </c>
      <c r="AB15342" s="1" t="s">
        <v>61</v>
      </c>
      <c r="AC15342" s="1" t="s">
        <v>61</v>
      </c>
      <c r="AD15342" s="1" t="s">
        <v>61</v>
      </c>
    </row>
    <row r="15343" spans="1:30" x14ac:dyDescent="0.3">
      <c r="A15343" s="1" t="s">
        <v>19579</v>
      </c>
      <c r="B15343">
        <v>1662</v>
      </c>
      <c r="C15343">
        <v>22020</v>
      </c>
      <c r="D15343" s="1" t="s">
        <v>1079</v>
      </c>
      <c r="E15343">
        <v>2502</v>
      </c>
      <c r="F15343">
        <v>2600</v>
      </c>
      <c r="G15343">
        <v>2501</v>
      </c>
      <c r="H15343">
        <v>2599</v>
      </c>
      <c r="I15343" s="1" t="s">
        <v>1080</v>
      </c>
      <c r="J15343" s="1" t="s">
        <v>1081</v>
      </c>
      <c r="K15343" s="1" t="s">
        <v>56</v>
      </c>
      <c r="L15343">
        <v>1.0084E+17</v>
      </c>
      <c r="M15343" s="1" t="s">
        <v>96</v>
      </c>
      <c r="N15343">
        <v>-1</v>
      </c>
      <c r="O15343" s="1" t="s">
        <v>36</v>
      </c>
      <c r="P15343" s="1" t="s">
        <v>48</v>
      </c>
      <c r="Q15343" s="1" t="s">
        <v>36</v>
      </c>
      <c r="R15343" s="1" t="s">
        <v>36</v>
      </c>
      <c r="S15343" s="1" t="s">
        <v>36</v>
      </c>
      <c r="T15343" s="1" t="s">
        <v>36</v>
      </c>
      <c r="U15343" s="1" t="s">
        <v>60</v>
      </c>
      <c r="V15343" s="1" t="s">
        <v>36</v>
      </c>
      <c r="W15343" s="1" t="s">
        <v>36</v>
      </c>
      <c r="X15343" s="1" t="s">
        <v>36</v>
      </c>
      <c r="Y15343">
        <v>13</v>
      </c>
      <c r="Z15343">
        <v>13</v>
      </c>
      <c r="AA15343">
        <v>13</v>
      </c>
      <c r="AB15343" s="1" t="s">
        <v>582</v>
      </c>
      <c r="AC15343" s="1" t="s">
        <v>582</v>
      </c>
      <c r="AD15343" s="1" t="s">
        <v>582</v>
      </c>
    </row>
    <row r="15344" spans="1:30" x14ac:dyDescent="0.3">
      <c r="A15344" s="1" t="s">
        <v>19580</v>
      </c>
      <c r="B15344">
        <v>1663</v>
      </c>
      <c r="C15344">
        <v>1072</v>
      </c>
      <c r="D15344" s="1" t="s">
        <v>1008</v>
      </c>
      <c r="E15344">
        <v>2802</v>
      </c>
      <c r="F15344">
        <v>2900</v>
      </c>
      <c r="G15344">
        <v>2801</v>
      </c>
      <c r="H15344">
        <v>2899</v>
      </c>
      <c r="I15344" s="1" t="s">
        <v>36</v>
      </c>
      <c r="J15344" s="1" t="s">
        <v>1008</v>
      </c>
      <c r="K15344" s="1" t="s">
        <v>56</v>
      </c>
      <c r="L15344">
        <v>1.0339E+17</v>
      </c>
      <c r="M15344" s="1" t="s">
        <v>47</v>
      </c>
      <c r="N15344">
        <v>1</v>
      </c>
      <c r="O15344" s="1" t="s">
        <v>36</v>
      </c>
      <c r="P15344" s="1" t="s">
        <v>37</v>
      </c>
      <c r="Q15344" s="1" t="s">
        <v>821</v>
      </c>
      <c r="R15344" s="1" t="s">
        <v>36</v>
      </c>
      <c r="S15344" s="1" t="s">
        <v>1009</v>
      </c>
      <c r="T15344" s="1" t="s">
        <v>39</v>
      </c>
      <c r="U15344" s="1" t="s">
        <v>60</v>
      </c>
      <c r="V15344" s="1" t="s">
        <v>36</v>
      </c>
      <c r="W15344" s="1" t="s">
        <v>36</v>
      </c>
      <c r="X15344" s="1" t="s">
        <v>36</v>
      </c>
      <c r="Y15344">
        <v>13</v>
      </c>
      <c r="Z15344">
        <v>13</v>
      </c>
      <c r="AA15344">
        <v>13</v>
      </c>
      <c r="AB15344" s="1" t="s">
        <v>582</v>
      </c>
      <c r="AC15344" s="1" t="s">
        <v>582</v>
      </c>
      <c r="AD15344" s="1" t="s">
        <v>582</v>
      </c>
    </row>
    <row r="15345" spans="1:30" x14ac:dyDescent="0.3">
      <c r="A15345" s="1" t="s">
        <v>19581</v>
      </c>
      <c r="B15345">
        <v>1665</v>
      </c>
      <c r="C15345">
        <v>13003</v>
      </c>
      <c r="D15345" s="1" t="s">
        <v>908</v>
      </c>
      <c r="E15345">
        <v>3802</v>
      </c>
      <c r="F15345">
        <v>3900</v>
      </c>
      <c r="G15345">
        <v>3801</v>
      </c>
      <c r="H15345">
        <v>3899</v>
      </c>
      <c r="I15345" s="1" t="s">
        <v>36</v>
      </c>
      <c r="J15345" s="1" t="s">
        <v>908</v>
      </c>
      <c r="K15345" s="1" t="s">
        <v>56</v>
      </c>
      <c r="L15345">
        <v>9.787E+16</v>
      </c>
      <c r="M15345" s="1" t="s">
        <v>96</v>
      </c>
      <c r="N15345">
        <v>-1</v>
      </c>
      <c r="O15345" s="1" t="s">
        <v>36</v>
      </c>
      <c r="P15345" s="1" t="s">
        <v>48</v>
      </c>
      <c r="Q15345" s="1" t="s">
        <v>36</v>
      </c>
      <c r="R15345" s="1" t="s">
        <v>36</v>
      </c>
      <c r="S15345" s="1" t="s">
        <v>36</v>
      </c>
      <c r="T15345" s="1" t="s">
        <v>36</v>
      </c>
      <c r="U15345" s="1" t="s">
        <v>60</v>
      </c>
      <c r="V15345" s="1" t="s">
        <v>36</v>
      </c>
      <c r="W15345" s="1" t="s">
        <v>36</v>
      </c>
      <c r="X15345" s="1" t="s">
        <v>36</v>
      </c>
      <c r="Y15345">
        <v>12</v>
      </c>
      <c r="Z15345">
        <v>12</v>
      </c>
      <c r="AA15345">
        <v>12</v>
      </c>
      <c r="AB15345" s="1" t="s">
        <v>51</v>
      </c>
      <c r="AC15345" s="1" t="s">
        <v>51</v>
      </c>
      <c r="AD15345" s="1" t="s">
        <v>51</v>
      </c>
    </row>
    <row r="15346" spans="1:30" x14ac:dyDescent="0.3">
      <c r="A15346" s="1" t="s">
        <v>19582</v>
      </c>
      <c r="B15346">
        <v>1668</v>
      </c>
      <c r="C15346">
        <v>13063</v>
      </c>
      <c r="D15346" s="1" t="s">
        <v>780</v>
      </c>
      <c r="E15346">
        <v>3402</v>
      </c>
      <c r="F15346">
        <v>3500</v>
      </c>
      <c r="G15346">
        <v>3401</v>
      </c>
      <c r="H15346">
        <v>3499</v>
      </c>
      <c r="I15346" s="1" t="s">
        <v>36</v>
      </c>
      <c r="J15346" s="1" t="s">
        <v>781</v>
      </c>
      <c r="K15346" s="1" t="s">
        <v>34</v>
      </c>
      <c r="L15346">
        <v>9.969E+16</v>
      </c>
      <c r="M15346" s="1" t="s">
        <v>47</v>
      </c>
      <c r="N15346">
        <v>1</v>
      </c>
      <c r="O15346" s="1" t="s">
        <v>36</v>
      </c>
      <c r="P15346" s="1" t="s">
        <v>48</v>
      </c>
      <c r="Q15346" s="1" t="s">
        <v>36</v>
      </c>
      <c r="R15346" s="1" t="s">
        <v>36</v>
      </c>
      <c r="S15346" s="1" t="s">
        <v>36</v>
      </c>
      <c r="T15346" s="1" t="s">
        <v>36</v>
      </c>
      <c r="U15346" s="1" t="s">
        <v>60</v>
      </c>
      <c r="V15346" s="1" t="s">
        <v>36</v>
      </c>
      <c r="W15346" s="1" t="s">
        <v>36</v>
      </c>
      <c r="X15346" s="1" t="s">
        <v>36</v>
      </c>
      <c r="Y15346">
        <v>12</v>
      </c>
      <c r="Z15346">
        <v>12</v>
      </c>
      <c r="AA15346">
        <v>12</v>
      </c>
      <c r="AB15346" s="1" t="s">
        <v>61</v>
      </c>
      <c r="AC15346" s="1" t="s">
        <v>61</v>
      </c>
      <c r="AD15346" s="1" t="s">
        <v>61</v>
      </c>
    </row>
    <row r="15347" spans="1:30" x14ac:dyDescent="0.3">
      <c r="A15347" s="1" t="s">
        <v>19583</v>
      </c>
      <c r="B15347">
        <v>1670</v>
      </c>
      <c r="C15347">
        <v>19028</v>
      </c>
      <c r="D15347" s="1" t="s">
        <v>44</v>
      </c>
      <c r="E15347">
        <v>4002</v>
      </c>
      <c r="F15347">
        <v>4100</v>
      </c>
      <c r="G15347">
        <v>4001</v>
      </c>
      <c r="H15347">
        <v>4099</v>
      </c>
      <c r="I15347" s="1" t="s">
        <v>45</v>
      </c>
      <c r="J15347" s="1" t="s">
        <v>46</v>
      </c>
      <c r="K15347" s="1" t="s">
        <v>34</v>
      </c>
      <c r="L15347">
        <v>1.0059E+17</v>
      </c>
      <c r="M15347" s="1" t="s">
        <v>47</v>
      </c>
      <c r="N15347">
        <v>1</v>
      </c>
      <c r="O15347" s="1" t="s">
        <v>36</v>
      </c>
      <c r="P15347" s="1" t="s">
        <v>48</v>
      </c>
      <c r="Q15347" s="1" t="s">
        <v>36</v>
      </c>
      <c r="R15347" s="1" t="s">
        <v>36</v>
      </c>
      <c r="S15347" s="1" t="s">
        <v>36</v>
      </c>
      <c r="T15347" s="1" t="s">
        <v>36</v>
      </c>
      <c r="U15347" s="1" t="s">
        <v>40</v>
      </c>
      <c r="V15347" s="1" t="s">
        <v>36</v>
      </c>
      <c r="W15347" s="1" t="s">
        <v>36</v>
      </c>
      <c r="X15347" s="1" t="s">
        <v>36</v>
      </c>
      <c r="Y15347">
        <v>12</v>
      </c>
      <c r="Z15347">
        <v>12</v>
      </c>
      <c r="AA15347">
        <v>12</v>
      </c>
      <c r="AB15347" s="1" t="s">
        <v>51</v>
      </c>
      <c r="AC15347" s="1" t="s">
        <v>51</v>
      </c>
      <c r="AD15347" s="1" t="s">
        <v>51</v>
      </c>
    </row>
    <row r="15348" spans="1:30" x14ac:dyDescent="0.3">
      <c r="A15348" s="1" t="s">
        <v>19584</v>
      </c>
      <c r="B15348">
        <v>1671</v>
      </c>
      <c r="C15348">
        <v>21059</v>
      </c>
      <c r="D15348" s="1" t="s">
        <v>54</v>
      </c>
      <c r="E15348">
        <v>3602</v>
      </c>
      <c r="F15348">
        <v>3650</v>
      </c>
      <c r="G15348">
        <v>3601</v>
      </c>
      <c r="H15348">
        <v>3649</v>
      </c>
      <c r="I15348" s="1" t="s">
        <v>55</v>
      </c>
      <c r="J15348" s="1" t="s">
        <v>54</v>
      </c>
      <c r="K15348" s="1" t="s">
        <v>56</v>
      </c>
      <c r="L15348">
        <v>6.105E+16</v>
      </c>
      <c r="M15348" s="1" t="s">
        <v>96</v>
      </c>
      <c r="N15348">
        <v>-1</v>
      </c>
      <c r="O15348" s="1" t="s">
        <v>57</v>
      </c>
      <c r="P15348" s="1" t="s">
        <v>48</v>
      </c>
      <c r="Q15348" s="1" t="s">
        <v>36</v>
      </c>
      <c r="R15348" s="1" t="s">
        <v>36</v>
      </c>
      <c r="S15348" s="1" t="s">
        <v>36</v>
      </c>
      <c r="T15348" s="1" t="s">
        <v>36</v>
      </c>
      <c r="U15348" s="1" t="s">
        <v>60</v>
      </c>
      <c r="V15348" s="1" t="s">
        <v>36</v>
      </c>
      <c r="W15348" s="1" t="s">
        <v>36</v>
      </c>
      <c r="X15348" s="1" t="s">
        <v>36</v>
      </c>
      <c r="Y15348">
        <v>12</v>
      </c>
      <c r="Z15348">
        <v>12</v>
      </c>
      <c r="AA15348">
        <v>12</v>
      </c>
      <c r="AB15348" s="1" t="s">
        <v>51</v>
      </c>
      <c r="AC15348" s="1" t="s">
        <v>51</v>
      </c>
      <c r="AD15348" s="1" t="s">
        <v>51</v>
      </c>
    </row>
    <row r="15349" spans="1:30" x14ac:dyDescent="0.3">
      <c r="A15349" s="1" t="s">
        <v>19585</v>
      </c>
      <c r="B15349">
        <v>1674</v>
      </c>
      <c r="C15349">
        <v>12151</v>
      </c>
      <c r="D15349" s="1" t="s">
        <v>976</v>
      </c>
      <c r="E15349">
        <v>3902</v>
      </c>
      <c r="F15349">
        <v>4000</v>
      </c>
      <c r="G15349">
        <v>3901</v>
      </c>
      <c r="H15349">
        <v>3999</v>
      </c>
      <c r="I15349" s="1" t="s">
        <v>36</v>
      </c>
      <c r="J15349" s="1" t="s">
        <v>976</v>
      </c>
      <c r="K15349" s="1" t="s">
        <v>56</v>
      </c>
      <c r="L15349">
        <v>9.757E+16</v>
      </c>
      <c r="M15349" s="1" t="s">
        <v>96</v>
      </c>
      <c r="N15349">
        <v>-1</v>
      </c>
      <c r="O15349" s="1" t="s">
        <v>36</v>
      </c>
      <c r="P15349" s="1" t="s">
        <v>48</v>
      </c>
      <c r="Q15349" s="1" t="s">
        <v>36</v>
      </c>
      <c r="R15349" s="1" t="s">
        <v>36</v>
      </c>
      <c r="S15349" s="1" t="s">
        <v>36</v>
      </c>
      <c r="T15349" s="1" t="s">
        <v>36</v>
      </c>
      <c r="U15349" s="1" t="s">
        <v>60</v>
      </c>
      <c r="V15349" s="1" t="s">
        <v>36</v>
      </c>
      <c r="W15349" s="1" t="s">
        <v>36</v>
      </c>
      <c r="X15349" s="1" t="s">
        <v>36</v>
      </c>
      <c r="Y15349">
        <v>12</v>
      </c>
      <c r="Z15349">
        <v>12</v>
      </c>
      <c r="AA15349">
        <v>12</v>
      </c>
      <c r="AB15349" s="1" t="s">
        <v>51</v>
      </c>
      <c r="AC15349" s="1" t="s">
        <v>51</v>
      </c>
      <c r="AD15349" s="1" t="s">
        <v>51</v>
      </c>
    </row>
    <row r="15350" spans="1:30" x14ac:dyDescent="0.3">
      <c r="A15350" s="1" t="s">
        <v>19586</v>
      </c>
      <c r="B15350">
        <v>1675</v>
      </c>
      <c r="C15350">
        <v>20120</v>
      </c>
      <c r="D15350" s="1" t="s">
        <v>1146</v>
      </c>
      <c r="E15350">
        <v>1202</v>
      </c>
      <c r="F15350">
        <v>1300</v>
      </c>
      <c r="G15350">
        <v>1201</v>
      </c>
      <c r="H15350">
        <v>1299</v>
      </c>
      <c r="I15350" s="1" t="s">
        <v>1147</v>
      </c>
      <c r="J15350" s="1" t="s">
        <v>1148</v>
      </c>
      <c r="K15350" s="1" t="s">
        <v>56</v>
      </c>
      <c r="L15350">
        <v>1.2536E+17</v>
      </c>
      <c r="M15350" s="1" t="s">
        <v>47</v>
      </c>
      <c r="N15350">
        <v>1</v>
      </c>
      <c r="O15350" s="1" t="s">
        <v>36</v>
      </c>
      <c r="P15350" s="1" t="s">
        <v>48</v>
      </c>
      <c r="Q15350" s="1" t="s">
        <v>36</v>
      </c>
      <c r="R15350" s="1" t="s">
        <v>36</v>
      </c>
      <c r="S15350" s="1" t="s">
        <v>36</v>
      </c>
      <c r="T15350" s="1" t="s">
        <v>36</v>
      </c>
      <c r="U15350" s="1" t="s">
        <v>60</v>
      </c>
      <c r="V15350" s="1" t="s">
        <v>36</v>
      </c>
      <c r="W15350" s="1" t="s">
        <v>36</v>
      </c>
      <c r="X15350" s="1" t="s">
        <v>36</v>
      </c>
      <c r="Y15350">
        <v>13</v>
      </c>
      <c r="Z15350">
        <v>13</v>
      </c>
      <c r="AA15350">
        <v>13</v>
      </c>
      <c r="AB15350" s="1" t="s">
        <v>582</v>
      </c>
      <c r="AC15350" s="1" t="s">
        <v>582</v>
      </c>
      <c r="AD15350" s="1" t="s">
        <v>582</v>
      </c>
    </row>
    <row r="15351" spans="1:30" x14ac:dyDescent="0.3">
      <c r="A15351" s="1" t="s">
        <v>19587</v>
      </c>
      <c r="B15351">
        <v>1676</v>
      </c>
      <c r="C15351">
        <v>13084</v>
      </c>
      <c r="D15351" s="1" t="s">
        <v>1216</v>
      </c>
      <c r="E15351">
        <v>1902</v>
      </c>
      <c r="F15351">
        <v>2000</v>
      </c>
      <c r="G15351">
        <v>1901</v>
      </c>
      <c r="H15351">
        <v>1999</v>
      </c>
      <c r="I15351" s="1" t="s">
        <v>36</v>
      </c>
      <c r="J15351" s="1" t="s">
        <v>1216</v>
      </c>
      <c r="K15351" s="1" t="s">
        <v>56</v>
      </c>
      <c r="L15351">
        <v>1.3144E+17</v>
      </c>
      <c r="M15351" s="1" t="s">
        <v>96</v>
      </c>
      <c r="N15351">
        <v>-1</v>
      </c>
      <c r="O15351" s="1" t="s">
        <v>36</v>
      </c>
      <c r="P15351" s="1" t="s">
        <v>48</v>
      </c>
      <c r="Q15351" s="1" t="s">
        <v>36</v>
      </c>
      <c r="R15351" s="1" t="s">
        <v>36</v>
      </c>
      <c r="S15351" s="1" t="s">
        <v>36</v>
      </c>
      <c r="T15351" s="1" t="s">
        <v>36</v>
      </c>
      <c r="U15351" s="1" t="s">
        <v>60</v>
      </c>
      <c r="V15351" s="1" t="s">
        <v>36</v>
      </c>
      <c r="W15351" s="1" t="s">
        <v>36</v>
      </c>
      <c r="X15351" s="1" t="s">
        <v>36</v>
      </c>
      <c r="Y15351">
        <v>13</v>
      </c>
      <c r="Z15351">
        <v>13</v>
      </c>
      <c r="AA15351">
        <v>13</v>
      </c>
      <c r="AB15351" s="1" t="s">
        <v>582</v>
      </c>
      <c r="AC15351" s="1" t="s">
        <v>582</v>
      </c>
      <c r="AD15351" s="1" t="s">
        <v>582</v>
      </c>
    </row>
    <row r="15352" spans="1:30" x14ac:dyDescent="0.3">
      <c r="A15352" s="1" t="s">
        <v>19588</v>
      </c>
      <c r="B15352">
        <v>1677</v>
      </c>
      <c r="C15352">
        <v>19083</v>
      </c>
      <c r="D15352" s="1" t="s">
        <v>1129</v>
      </c>
      <c r="E15352">
        <v>2302</v>
      </c>
      <c r="F15352">
        <v>2400</v>
      </c>
      <c r="G15352">
        <v>2301</v>
      </c>
      <c r="H15352">
        <v>2399</v>
      </c>
      <c r="I15352" s="1" t="s">
        <v>1130</v>
      </c>
      <c r="J15352" s="1" t="s">
        <v>1131</v>
      </c>
      <c r="K15352" s="1" t="s">
        <v>56</v>
      </c>
      <c r="L15352">
        <v>1.174E+17</v>
      </c>
      <c r="M15352" s="1" t="s">
        <v>96</v>
      </c>
      <c r="N15352">
        <v>-1</v>
      </c>
      <c r="O15352" s="1" t="s">
        <v>36</v>
      </c>
      <c r="P15352" s="1" t="s">
        <v>48</v>
      </c>
      <c r="Q15352" s="1" t="s">
        <v>36</v>
      </c>
      <c r="R15352" s="1" t="s">
        <v>36</v>
      </c>
      <c r="S15352" s="1" t="s">
        <v>36</v>
      </c>
      <c r="T15352" s="1" t="s">
        <v>36</v>
      </c>
      <c r="U15352" s="1" t="s">
        <v>60</v>
      </c>
      <c r="V15352" s="1" t="s">
        <v>36</v>
      </c>
      <c r="W15352" s="1" t="s">
        <v>36</v>
      </c>
      <c r="X15352" s="1" t="s">
        <v>36</v>
      </c>
      <c r="Y15352">
        <v>13</v>
      </c>
      <c r="Z15352">
        <v>13</v>
      </c>
      <c r="AA15352">
        <v>13</v>
      </c>
      <c r="AB15352" s="1" t="s">
        <v>582</v>
      </c>
      <c r="AC15352" s="1" t="s">
        <v>582</v>
      </c>
      <c r="AD15352" s="1" t="s">
        <v>582</v>
      </c>
    </row>
    <row r="15353" spans="1:30" x14ac:dyDescent="0.3">
      <c r="A15353" s="1" t="s">
        <v>19589</v>
      </c>
      <c r="B15353">
        <v>1680</v>
      </c>
      <c r="C15353">
        <v>17065</v>
      </c>
      <c r="D15353" s="1" t="s">
        <v>726</v>
      </c>
      <c r="E15353">
        <v>3302</v>
      </c>
      <c r="F15353">
        <v>3400</v>
      </c>
      <c r="G15353">
        <v>3301</v>
      </c>
      <c r="H15353">
        <v>3399</v>
      </c>
      <c r="I15353" s="1" t="s">
        <v>727</v>
      </c>
      <c r="J15353" s="1" t="s">
        <v>728</v>
      </c>
      <c r="K15353" s="1" t="s">
        <v>56</v>
      </c>
      <c r="L15353">
        <v>8.471E+16</v>
      </c>
      <c r="M15353" s="1" t="s">
        <v>96</v>
      </c>
      <c r="N15353">
        <v>-1</v>
      </c>
      <c r="O15353" s="1" t="s">
        <v>36</v>
      </c>
      <c r="P15353" s="1" t="s">
        <v>48</v>
      </c>
      <c r="Q15353" s="1" t="s">
        <v>36</v>
      </c>
      <c r="R15353" s="1" t="s">
        <v>36</v>
      </c>
      <c r="S15353" s="1" t="s">
        <v>36</v>
      </c>
      <c r="T15353" s="1" t="s">
        <v>36</v>
      </c>
      <c r="U15353" s="1" t="s">
        <v>60</v>
      </c>
      <c r="V15353" s="1" t="s">
        <v>36</v>
      </c>
      <c r="W15353" s="1" t="s">
        <v>36</v>
      </c>
      <c r="X15353" s="1" t="s">
        <v>36</v>
      </c>
      <c r="Y15353">
        <v>12</v>
      </c>
      <c r="Z15353">
        <v>12</v>
      </c>
      <c r="AA15353">
        <v>12</v>
      </c>
      <c r="AB15353" s="1" t="s">
        <v>61</v>
      </c>
      <c r="AC15353" s="1" t="s">
        <v>61</v>
      </c>
      <c r="AD15353" s="1" t="s">
        <v>61</v>
      </c>
    </row>
    <row r="15354" spans="1:30" x14ac:dyDescent="0.3">
      <c r="A15354" s="1" t="s">
        <v>19590</v>
      </c>
      <c r="B15354">
        <v>1685</v>
      </c>
      <c r="C15354">
        <v>10017</v>
      </c>
      <c r="D15354" s="1" t="s">
        <v>1031</v>
      </c>
      <c r="E15354">
        <v>1502</v>
      </c>
      <c r="F15354">
        <v>1600</v>
      </c>
      <c r="G15354">
        <v>1501</v>
      </c>
      <c r="H15354">
        <v>1599</v>
      </c>
      <c r="I15354" s="1" t="s">
        <v>36</v>
      </c>
      <c r="J15354" s="1" t="s">
        <v>1031</v>
      </c>
      <c r="K15354" s="1" t="s">
        <v>56</v>
      </c>
      <c r="L15354">
        <v>1.3675E+17</v>
      </c>
      <c r="M15354" s="1" t="s">
        <v>47</v>
      </c>
      <c r="N15354">
        <v>1</v>
      </c>
      <c r="O15354" s="1" t="s">
        <v>36</v>
      </c>
      <c r="P15354" s="1" t="s">
        <v>48</v>
      </c>
      <c r="Q15354" s="1" t="s">
        <v>36</v>
      </c>
      <c r="R15354" s="1" t="s">
        <v>36</v>
      </c>
      <c r="S15354" s="1" t="s">
        <v>36</v>
      </c>
      <c r="T15354" s="1" t="s">
        <v>36</v>
      </c>
      <c r="U15354" s="1" t="s">
        <v>40</v>
      </c>
      <c r="V15354" s="1" t="s">
        <v>36</v>
      </c>
      <c r="W15354" s="1" t="s">
        <v>36</v>
      </c>
      <c r="X15354" s="1" t="s">
        <v>36</v>
      </c>
      <c r="Y15354">
        <v>13</v>
      </c>
      <c r="Z15354">
        <v>13</v>
      </c>
      <c r="AA15354">
        <v>13</v>
      </c>
      <c r="AB15354" s="1" t="s">
        <v>582</v>
      </c>
      <c r="AC15354" s="1" t="s">
        <v>582</v>
      </c>
      <c r="AD15354" s="1" t="s">
        <v>582</v>
      </c>
    </row>
    <row r="15355" spans="1:30" x14ac:dyDescent="0.3">
      <c r="A15355" s="1" t="s">
        <v>19591</v>
      </c>
      <c r="B15355">
        <v>1686</v>
      </c>
      <c r="C15355">
        <v>13110</v>
      </c>
      <c r="D15355" s="1" t="s">
        <v>860</v>
      </c>
      <c r="E15355">
        <v>2102</v>
      </c>
      <c r="F15355">
        <v>2200</v>
      </c>
      <c r="G15355">
        <v>2101</v>
      </c>
      <c r="H15355">
        <v>2199</v>
      </c>
      <c r="I15355" s="1" t="s">
        <v>36</v>
      </c>
      <c r="J15355" s="1" t="s">
        <v>860</v>
      </c>
      <c r="K15355" s="1" t="s">
        <v>56</v>
      </c>
      <c r="L15355">
        <v>1.3000999999999998E+17</v>
      </c>
      <c r="M15355" s="1" t="s">
        <v>96</v>
      </c>
      <c r="N15355">
        <v>-1</v>
      </c>
      <c r="O15355" s="1" t="s">
        <v>36</v>
      </c>
      <c r="P15355" s="1" t="s">
        <v>48</v>
      </c>
      <c r="Q15355" s="1" t="s">
        <v>36</v>
      </c>
      <c r="R15355" s="1" t="s">
        <v>36</v>
      </c>
      <c r="S15355" s="1" t="s">
        <v>36</v>
      </c>
      <c r="T15355" s="1" t="s">
        <v>36</v>
      </c>
      <c r="U15355" s="1" t="s">
        <v>60</v>
      </c>
      <c r="V15355" s="1" t="s">
        <v>36</v>
      </c>
      <c r="W15355" s="1" t="s">
        <v>36</v>
      </c>
      <c r="X15355" s="1" t="s">
        <v>36</v>
      </c>
      <c r="Y15355">
        <v>13</v>
      </c>
      <c r="Z15355">
        <v>13</v>
      </c>
      <c r="AA15355">
        <v>13</v>
      </c>
      <c r="AB15355" s="1" t="s">
        <v>582</v>
      </c>
      <c r="AC15355" s="1" t="s">
        <v>582</v>
      </c>
      <c r="AD15355" s="1" t="s">
        <v>582</v>
      </c>
    </row>
    <row r="15356" spans="1:30" x14ac:dyDescent="0.3">
      <c r="A15356" s="1" t="s">
        <v>19592</v>
      </c>
      <c r="B15356">
        <v>1688</v>
      </c>
      <c r="C15356">
        <v>3155</v>
      </c>
      <c r="D15356" s="1" t="s">
        <v>652</v>
      </c>
      <c r="E15356">
        <v>3002</v>
      </c>
      <c r="F15356">
        <v>3100</v>
      </c>
      <c r="G15356">
        <v>3001</v>
      </c>
      <c r="H15356">
        <v>3099</v>
      </c>
      <c r="I15356" s="1" t="s">
        <v>36</v>
      </c>
      <c r="J15356" s="1" t="s">
        <v>652</v>
      </c>
      <c r="K15356" s="1" t="s">
        <v>56</v>
      </c>
      <c r="L15356">
        <v>1.2643E+17</v>
      </c>
      <c r="M15356" s="1" t="s">
        <v>47</v>
      </c>
      <c r="N15356">
        <v>1</v>
      </c>
      <c r="O15356" s="1" t="s">
        <v>36</v>
      </c>
      <c r="P15356" s="1" t="s">
        <v>48</v>
      </c>
      <c r="Q15356" s="1" t="s">
        <v>36</v>
      </c>
      <c r="R15356" s="1" t="s">
        <v>36</v>
      </c>
      <c r="S15356" s="1" t="s">
        <v>36</v>
      </c>
      <c r="T15356" s="1" t="s">
        <v>36</v>
      </c>
      <c r="U15356" s="1" t="s">
        <v>60</v>
      </c>
      <c r="V15356" s="1" t="s">
        <v>36</v>
      </c>
      <c r="W15356" s="1" t="s">
        <v>36</v>
      </c>
      <c r="X15356" s="1" t="s">
        <v>36</v>
      </c>
      <c r="Y15356">
        <v>13</v>
      </c>
      <c r="Z15356">
        <v>13</v>
      </c>
      <c r="AA15356">
        <v>13</v>
      </c>
      <c r="AB15356" s="1" t="s">
        <v>347</v>
      </c>
      <c r="AC15356" s="1" t="s">
        <v>347</v>
      </c>
      <c r="AD15356" s="1" t="s">
        <v>347</v>
      </c>
    </row>
    <row r="15357" spans="1:30" x14ac:dyDescent="0.3">
      <c r="A15357" s="1" t="s">
        <v>19593</v>
      </c>
      <c r="B15357">
        <v>1689</v>
      </c>
      <c r="C15357">
        <v>10005</v>
      </c>
      <c r="D15357" s="1" t="s">
        <v>346</v>
      </c>
      <c r="E15357">
        <v>4302</v>
      </c>
      <c r="F15357">
        <v>4400</v>
      </c>
      <c r="G15357">
        <v>4301</v>
      </c>
      <c r="H15357">
        <v>4399</v>
      </c>
      <c r="I15357" s="1" t="s">
        <v>36</v>
      </c>
      <c r="J15357" s="1" t="s">
        <v>346</v>
      </c>
      <c r="K15357" s="1" t="s">
        <v>56</v>
      </c>
      <c r="L15357">
        <v>8.308E+16</v>
      </c>
      <c r="M15357" s="1" t="s">
        <v>96</v>
      </c>
      <c r="N15357">
        <v>-1</v>
      </c>
      <c r="O15357" s="1" t="s">
        <v>36</v>
      </c>
      <c r="P15357" s="1" t="s">
        <v>48</v>
      </c>
      <c r="Q15357" s="1" t="s">
        <v>36</v>
      </c>
      <c r="R15357" s="1" t="s">
        <v>36</v>
      </c>
      <c r="S15357" s="1" t="s">
        <v>36</v>
      </c>
      <c r="T15357" s="1" t="s">
        <v>36</v>
      </c>
      <c r="U15357" s="1" t="s">
        <v>60</v>
      </c>
      <c r="V15357" s="1" t="s">
        <v>36</v>
      </c>
      <c r="W15357" s="1" t="s">
        <v>36</v>
      </c>
      <c r="X15357" s="1" t="s">
        <v>36</v>
      </c>
      <c r="Y15357">
        <v>12</v>
      </c>
      <c r="Z15357">
        <v>12</v>
      </c>
      <c r="AA15357">
        <v>12</v>
      </c>
      <c r="AB15357" s="1" t="s">
        <v>51</v>
      </c>
      <c r="AC15357" s="1" t="s">
        <v>51</v>
      </c>
      <c r="AD15357" s="1" t="s">
        <v>51</v>
      </c>
    </row>
    <row r="15358" spans="1:30" x14ac:dyDescent="0.3">
      <c r="A15358" s="1" t="s">
        <v>19594</v>
      </c>
      <c r="B15358">
        <v>1692</v>
      </c>
      <c r="C15358">
        <v>16015</v>
      </c>
      <c r="D15358" s="1" t="s">
        <v>1197</v>
      </c>
      <c r="E15358">
        <v>1822</v>
      </c>
      <c r="F15358">
        <v>1900</v>
      </c>
      <c r="G15358">
        <v>1801</v>
      </c>
      <c r="H15358">
        <v>1899</v>
      </c>
      <c r="I15358" s="1" t="s">
        <v>36</v>
      </c>
      <c r="J15358" s="1" t="s">
        <v>1197</v>
      </c>
      <c r="K15358" s="1" t="s">
        <v>56</v>
      </c>
      <c r="L15358">
        <v>7.028E+16</v>
      </c>
      <c r="M15358" s="1" t="s">
        <v>47</v>
      </c>
      <c r="N15358">
        <v>1</v>
      </c>
      <c r="O15358" s="1" t="s">
        <v>36</v>
      </c>
      <c r="P15358" s="1" t="s">
        <v>48</v>
      </c>
      <c r="Q15358" s="1" t="s">
        <v>36</v>
      </c>
      <c r="R15358" s="1" t="s">
        <v>36</v>
      </c>
      <c r="S15358" s="1" t="s">
        <v>36</v>
      </c>
      <c r="T15358" s="1" t="s">
        <v>36</v>
      </c>
      <c r="U15358" s="1" t="s">
        <v>60</v>
      </c>
      <c r="V15358" s="1" t="s">
        <v>36</v>
      </c>
      <c r="W15358" s="1" t="s">
        <v>36</v>
      </c>
      <c r="X15358" s="1" t="s">
        <v>36</v>
      </c>
      <c r="Y15358">
        <v>13</v>
      </c>
      <c r="Z15358">
        <v>13</v>
      </c>
      <c r="AA15358">
        <v>13</v>
      </c>
      <c r="AB15358" s="1" t="s">
        <v>582</v>
      </c>
      <c r="AC15358" s="1" t="s">
        <v>582</v>
      </c>
      <c r="AD15358" s="1" t="s">
        <v>582</v>
      </c>
    </row>
    <row r="15359" spans="1:30" x14ac:dyDescent="0.3">
      <c r="A15359" s="1" t="s">
        <v>19595</v>
      </c>
      <c r="B15359">
        <v>1693</v>
      </c>
      <c r="C15359">
        <v>21050</v>
      </c>
      <c r="D15359" s="1" t="s">
        <v>585</v>
      </c>
      <c r="E15359">
        <v>2302</v>
      </c>
      <c r="F15359">
        <v>2400</v>
      </c>
      <c r="G15359">
        <v>2301</v>
      </c>
      <c r="H15359">
        <v>2399</v>
      </c>
      <c r="I15359" s="1" t="s">
        <v>36</v>
      </c>
      <c r="J15359" s="1" t="s">
        <v>585</v>
      </c>
      <c r="K15359" s="1" t="s">
        <v>56</v>
      </c>
      <c r="L15359">
        <v>1.2709E+17</v>
      </c>
      <c r="M15359" s="1" t="s">
        <v>47</v>
      </c>
      <c r="N15359">
        <v>1</v>
      </c>
      <c r="O15359" s="1" t="s">
        <v>36</v>
      </c>
      <c r="P15359" s="1" t="s">
        <v>48</v>
      </c>
      <c r="Q15359" s="1" t="s">
        <v>36</v>
      </c>
      <c r="R15359" s="1" t="s">
        <v>36</v>
      </c>
      <c r="S15359" s="1" t="s">
        <v>36</v>
      </c>
      <c r="T15359" s="1" t="s">
        <v>36</v>
      </c>
      <c r="U15359" s="1" t="s">
        <v>60</v>
      </c>
      <c r="V15359" s="1" t="s">
        <v>36</v>
      </c>
      <c r="W15359" s="1" t="s">
        <v>36</v>
      </c>
      <c r="X15359" s="1" t="s">
        <v>36</v>
      </c>
      <c r="Y15359">
        <v>13</v>
      </c>
      <c r="Z15359">
        <v>13</v>
      </c>
      <c r="AA15359">
        <v>13</v>
      </c>
      <c r="AB15359" s="1" t="s">
        <v>582</v>
      </c>
      <c r="AC15359" s="1" t="s">
        <v>582</v>
      </c>
      <c r="AD15359" s="1" t="s">
        <v>582</v>
      </c>
    </row>
    <row r="15360" spans="1:30" x14ac:dyDescent="0.3">
      <c r="A15360" s="1" t="s">
        <v>19596</v>
      </c>
      <c r="B15360">
        <v>1695</v>
      </c>
      <c r="C15360">
        <v>14031</v>
      </c>
      <c r="D15360" s="1" t="s">
        <v>347</v>
      </c>
      <c r="E15360">
        <v>3802</v>
      </c>
      <c r="F15360">
        <v>3900</v>
      </c>
      <c r="G15360">
        <v>3801</v>
      </c>
      <c r="H15360">
        <v>3899</v>
      </c>
      <c r="I15360" s="1" t="s">
        <v>36</v>
      </c>
      <c r="J15360" s="1" t="s">
        <v>347</v>
      </c>
      <c r="K15360" s="1" t="s">
        <v>56</v>
      </c>
      <c r="L15360">
        <v>1.0054E+17</v>
      </c>
      <c r="M15360" s="1" t="s">
        <v>96</v>
      </c>
      <c r="N15360">
        <v>-1</v>
      </c>
      <c r="O15360" s="1" t="s">
        <v>36</v>
      </c>
      <c r="P15360" s="1" t="s">
        <v>48</v>
      </c>
      <c r="Q15360" s="1" t="s">
        <v>36</v>
      </c>
      <c r="R15360" s="1" t="s">
        <v>36</v>
      </c>
      <c r="S15360" s="1" t="s">
        <v>36</v>
      </c>
      <c r="T15360" s="1" t="s">
        <v>36</v>
      </c>
      <c r="U15360" s="1" t="s">
        <v>97</v>
      </c>
      <c r="V15360" s="1" t="s">
        <v>36</v>
      </c>
      <c r="W15360" s="1" t="s">
        <v>36</v>
      </c>
      <c r="X15360" s="1" t="s">
        <v>36</v>
      </c>
      <c r="Y15360">
        <v>12</v>
      </c>
      <c r="Z15360">
        <v>12</v>
      </c>
      <c r="AA15360">
        <v>12</v>
      </c>
      <c r="AB15360" s="1" t="s">
        <v>36</v>
      </c>
      <c r="AC15360" s="1" t="s">
        <v>1184</v>
      </c>
      <c r="AD15360" s="1" t="s">
        <v>51</v>
      </c>
    </row>
    <row r="15361" spans="1:30" x14ac:dyDescent="0.3">
      <c r="A15361" s="1" t="s">
        <v>19597</v>
      </c>
      <c r="B15361">
        <v>1697</v>
      </c>
      <c r="C15361">
        <v>10005</v>
      </c>
      <c r="D15361" s="1" t="s">
        <v>346</v>
      </c>
      <c r="E15361">
        <v>0</v>
      </c>
      <c r="F15361">
        <v>0</v>
      </c>
      <c r="G15361">
        <v>0</v>
      </c>
      <c r="H15361">
        <v>0</v>
      </c>
      <c r="I15361" s="1" t="s">
        <v>36</v>
      </c>
      <c r="J15361" s="1" t="s">
        <v>346</v>
      </c>
      <c r="K15361" s="1" t="s">
        <v>56</v>
      </c>
      <c r="L15361">
        <v>1.431E+16</v>
      </c>
      <c r="M15361" s="1" t="s">
        <v>96</v>
      </c>
      <c r="N15361">
        <v>-1</v>
      </c>
      <c r="O15361" s="1" t="s">
        <v>36</v>
      </c>
      <c r="P15361" s="1" t="s">
        <v>48</v>
      </c>
      <c r="Q15361" s="1" t="s">
        <v>36</v>
      </c>
      <c r="R15361" s="1" t="s">
        <v>36</v>
      </c>
      <c r="S15361" s="1" t="s">
        <v>36</v>
      </c>
      <c r="T15361" s="1" t="s">
        <v>36</v>
      </c>
      <c r="U15361" s="1" t="s">
        <v>60</v>
      </c>
      <c r="V15361" s="1" t="s">
        <v>36</v>
      </c>
      <c r="W15361" s="1" t="s">
        <v>36</v>
      </c>
      <c r="X15361" s="1" t="s">
        <v>36</v>
      </c>
      <c r="Y15361">
        <v>12</v>
      </c>
      <c r="Z15361">
        <v>12</v>
      </c>
      <c r="AA15361">
        <v>12</v>
      </c>
      <c r="AB15361" s="1" t="s">
        <v>51</v>
      </c>
      <c r="AC15361" s="1" t="s">
        <v>51</v>
      </c>
      <c r="AD15361" s="1" t="s">
        <v>51</v>
      </c>
    </row>
    <row r="15362" spans="1:30" x14ac:dyDescent="0.3">
      <c r="A15362" s="1" t="s">
        <v>19598</v>
      </c>
      <c r="B15362">
        <v>1698</v>
      </c>
      <c r="C15362">
        <v>4082</v>
      </c>
      <c r="D15362" s="1" t="s">
        <v>884</v>
      </c>
      <c r="E15362">
        <v>3702</v>
      </c>
      <c r="F15362">
        <v>3800</v>
      </c>
      <c r="G15362">
        <v>3701</v>
      </c>
      <c r="H15362">
        <v>3799</v>
      </c>
      <c r="I15362" s="1" t="s">
        <v>36</v>
      </c>
      <c r="J15362" s="1" t="s">
        <v>884</v>
      </c>
      <c r="K15362" s="1" t="s">
        <v>56</v>
      </c>
      <c r="L15362">
        <v>1.0087E+17</v>
      </c>
      <c r="M15362" s="1" t="s">
        <v>96</v>
      </c>
      <c r="N15362">
        <v>-1</v>
      </c>
      <c r="O15362" s="1" t="s">
        <v>36</v>
      </c>
      <c r="P15362" s="1" t="s">
        <v>48</v>
      </c>
      <c r="Q15362" s="1" t="s">
        <v>36</v>
      </c>
      <c r="R15362" s="1" t="s">
        <v>36</v>
      </c>
      <c r="S15362" s="1" t="s">
        <v>36</v>
      </c>
      <c r="T15362" s="1" t="s">
        <v>36</v>
      </c>
      <c r="U15362" s="1" t="s">
        <v>97</v>
      </c>
      <c r="V15362" s="1" t="s">
        <v>36</v>
      </c>
      <c r="W15362" s="1" t="s">
        <v>36</v>
      </c>
      <c r="X15362" s="1" t="s">
        <v>36</v>
      </c>
      <c r="Y15362">
        <v>12</v>
      </c>
      <c r="Z15362">
        <v>12</v>
      </c>
      <c r="AA15362">
        <v>12</v>
      </c>
      <c r="AB15362" s="1" t="s">
        <v>51</v>
      </c>
      <c r="AC15362" s="1" t="s">
        <v>51</v>
      </c>
      <c r="AD15362" s="1" t="s">
        <v>51</v>
      </c>
    </row>
    <row r="15363" spans="1:30" x14ac:dyDescent="0.3">
      <c r="A15363" s="1" t="s">
        <v>19599</v>
      </c>
      <c r="B15363">
        <v>1703</v>
      </c>
      <c r="C15363">
        <v>6057</v>
      </c>
      <c r="D15363" s="1" t="s">
        <v>690</v>
      </c>
      <c r="E15363">
        <v>3102</v>
      </c>
      <c r="F15363">
        <v>3200</v>
      </c>
      <c r="G15363">
        <v>3101</v>
      </c>
      <c r="H15363">
        <v>3199</v>
      </c>
      <c r="I15363" s="1" t="s">
        <v>691</v>
      </c>
      <c r="J15363" s="1" t="s">
        <v>692</v>
      </c>
      <c r="K15363" s="1" t="s">
        <v>56</v>
      </c>
      <c r="L15363">
        <v>1.2074E+17</v>
      </c>
      <c r="M15363" s="1" t="s">
        <v>47</v>
      </c>
      <c r="N15363">
        <v>1</v>
      </c>
      <c r="O15363" s="1" t="s">
        <v>36</v>
      </c>
      <c r="P15363" s="1" t="s">
        <v>48</v>
      </c>
      <c r="Q15363" s="1" t="s">
        <v>36</v>
      </c>
      <c r="R15363" s="1" t="s">
        <v>36</v>
      </c>
      <c r="S15363" s="1" t="s">
        <v>36</v>
      </c>
      <c r="T15363" s="1" t="s">
        <v>36</v>
      </c>
      <c r="U15363" s="1" t="s">
        <v>60</v>
      </c>
      <c r="V15363" s="1" t="s">
        <v>36</v>
      </c>
      <c r="W15363" s="1" t="s">
        <v>36</v>
      </c>
      <c r="X15363" s="1" t="s">
        <v>36</v>
      </c>
      <c r="Y15363">
        <v>12</v>
      </c>
      <c r="Z15363">
        <v>12</v>
      </c>
      <c r="AA15363">
        <v>12</v>
      </c>
      <c r="AB15363" s="1" t="s">
        <v>61</v>
      </c>
      <c r="AC15363" s="1" t="s">
        <v>61</v>
      </c>
      <c r="AD15363" s="1" t="s">
        <v>61</v>
      </c>
    </row>
    <row r="15364" spans="1:30" x14ac:dyDescent="0.3">
      <c r="A15364" s="1" t="s">
        <v>19600</v>
      </c>
      <c r="B15364">
        <v>1708</v>
      </c>
      <c r="C15364">
        <v>8018</v>
      </c>
      <c r="D15364" s="1" t="s">
        <v>337</v>
      </c>
      <c r="E15364">
        <v>3652</v>
      </c>
      <c r="F15364">
        <v>3700</v>
      </c>
      <c r="G15364">
        <v>3661</v>
      </c>
      <c r="H15364">
        <v>3699</v>
      </c>
      <c r="I15364" s="1" t="s">
        <v>36</v>
      </c>
      <c r="J15364" s="1" t="s">
        <v>337</v>
      </c>
      <c r="K15364" s="1" t="s">
        <v>56</v>
      </c>
      <c r="L15364">
        <v>6.944E+16</v>
      </c>
      <c r="M15364" s="1" t="s">
        <v>47</v>
      </c>
      <c r="N15364">
        <v>1</v>
      </c>
      <c r="O15364" s="1" t="s">
        <v>36</v>
      </c>
      <c r="P15364" s="1" t="s">
        <v>48</v>
      </c>
      <c r="Q15364" s="1" t="s">
        <v>36</v>
      </c>
      <c r="R15364" s="1" t="s">
        <v>36</v>
      </c>
      <c r="S15364" s="1" t="s">
        <v>36</v>
      </c>
      <c r="T15364" s="1" t="s">
        <v>36</v>
      </c>
      <c r="U15364" s="1" t="s">
        <v>97</v>
      </c>
      <c r="V15364" s="1" t="s">
        <v>36</v>
      </c>
      <c r="W15364" s="1" t="s">
        <v>36</v>
      </c>
      <c r="X15364" s="1" t="s">
        <v>36</v>
      </c>
      <c r="Y15364">
        <v>12</v>
      </c>
      <c r="Z15364">
        <v>12</v>
      </c>
      <c r="AA15364">
        <v>12</v>
      </c>
      <c r="AB15364" s="1" t="s">
        <v>51</v>
      </c>
      <c r="AC15364" s="1" t="s">
        <v>51</v>
      </c>
      <c r="AD15364" s="1" t="s">
        <v>51</v>
      </c>
    </row>
    <row r="15365" spans="1:30" x14ac:dyDescent="0.3">
      <c r="A15365" s="1" t="s">
        <v>19601</v>
      </c>
      <c r="B15365">
        <v>1709</v>
      </c>
      <c r="C15365">
        <v>9004</v>
      </c>
      <c r="D15365" s="1" t="s">
        <v>1240</v>
      </c>
      <c r="E15365">
        <v>0</v>
      </c>
      <c r="F15365">
        <v>0</v>
      </c>
      <c r="G15365">
        <v>0</v>
      </c>
      <c r="H15365">
        <v>0</v>
      </c>
      <c r="I15365" s="1" t="s">
        <v>36</v>
      </c>
      <c r="J15365" s="1" t="s">
        <v>1240</v>
      </c>
      <c r="K15365" s="1" t="s">
        <v>56</v>
      </c>
      <c r="L15365">
        <v>1.327E+16</v>
      </c>
      <c r="M15365" s="1" t="s">
        <v>47</v>
      </c>
      <c r="N15365">
        <v>1</v>
      </c>
      <c r="O15365" s="1" t="s">
        <v>36</v>
      </c>
      <c r="P15365" s="1" t="s">
        <v>37</v>
      </c>
      <c r="Q15365" s="1" t="s">
        <v>36</v>
      </c>
      <c r="R15365" s="1" t="s">
        <v>36</v>
      </c>
      <c r="S15365" s="1" t="s">
        <v>1241</v>
      </c>
      <c r="T15365" s="1" t="s">
        <v>39</v>
      </c>
      <c r="U15365" s="1" t="s">
        <v>97</v>
      </c>
      <c r="V15365" s="1" t="s">
        <v>36</v>
      </c>
      <c r="W15365" s="1" t="s">
        <v>36</v>
      </c>
      <c r="X15365" s="1" t="s">
        <v>36</v>
      </c>
      <c r="Y15365">
        <v>12</v>
      </c>
      <c r="Z15365">
        <v>12</v>
      </c>
      <c r="AA15365">
        <v>12</v>
      </c>
      <c r="AB15365" s="1" t="s">
        <v>61</v>
      </c>
      <c r="AC15365" s="1" t="s">
        <v>61</v>
      </c>
      <c r="AD15365" s="1" t="s">
        <v>61</v>
      </c>
    </row>
    <row r="15366" spans="1:30" x14ac:dyDescent="0.3">
      <c r="A15366" s="1" t="s">
        <v>19602</v>
      </c>
      <c r="B15366">
        <v>1711</v>
      </c>
      <c r="C15366">
        <v>1127</v>
      </c>
      <c r="D15366" s="1" t="s">
        <v>1072</v>
      </c>
      <c r="E15366">
        <v>1802</v>
      </c>
      <c r="F15366">
        <v>1900</v>
      </c>
      <c r="G15366">
        <v>1801</v>
      </c>
      <c r="H15366">
        <v>1899</v>
      </c>
      <c r="I15366" s="1" t="s">
        <v>36</v>
      </c>
      <c r="J15366" s="1" t="s">
        <v>1072</v>
      </c>
      <c r="K15366" s="1" t="s">
        <v>56</v>
      </c>
      <c r="L15366">
        <v>1.2904E+17</v>
      </c>
      <c r="M15366" s="1" t="s">
        <v>47</v>
      </c>
      <c r="N15366">
        <v>1</v>
      </c>
      <c r="O15366" s="1" t="s">
        <v>36</v>
      </c>
      <c r="P15366" s="1" t="s">
        <v>48</v>
      </c>
      <c r="Q15366" s="1" t="s">
        <v>36</v>
      </c>
      <c r="R15366" s="1" t="s">
        <v>36</v>
      </c>
      <c r="S15366" s="1" t="s">
        <v>36</v>
      </c>
      <c r="T15366" s="1" t="s">
        <v>36</v>
      </c>
      <c r="U15366" s="1" t="s">
        <v>60</v>
      </c>
      <c r="V15366" s="1" t="s">
        <v>36</v>
      </c>
      <c r="W15366" s="1" t="s">
        <v>36</v>
      </c>
      <c r="X15366" s="1" t="s">
        <v>36</v>
      </c>
      <c r="Y15366">
        <v>13</v>
      </c>
      <c r="Z15366">
        <v>13</v>
      </c>
      <c r="AA15366">
        <v>13</v>
      </c>
      <c r="AB15366" s="1" t="s">
        <v>582</v>
      </c>
      <c r="AC15366" s="1" t="s">
        <v>582</v>
      </c>
      <c r="AD15366" s="1" t="s">
        <v>582</v>
      </c>
    </row>
    <row r="15367" spans="1:30" x14ac:dyDescent="0.3">
      <c r="A15367" s="1" t="s">
        <v>19603</v>
      </c>
      <c r="B15367">
        <v>1723</v>
      </c>
      <c r="C15367">
        <v>16002</v>
      </c>
      <c r="D15367" s="1" t="s">
        <v>588</v>
      </c>
      <c r="E15367">
        <v>2502</v>
      </c>
      <c r="F15367">
        <v>2600</v>
      </c>
      <c r="G15367">
        <v>2501</v>
      </c>
      <c r="H15367">
        <v>2599</v>
      </c>
      <c r="I15367" s="1" t="s">
        <v>589</v>
      </c>
      <c r="J15367" s="1" t="s">
        <v>588</v>
      </c>
      <c r="K15367" s="1" t="s">
        <v>56</v>
      </c>
      <c r="L15367">
        <v>1.2753E+17</v>
      </c>
      <c r="M15367" s="1" t="s">
        <v>47</v>
      </c>
      <c r="N15367">
        <v>1</v>
      </c>
      <c r="O15367" s="1" t="s">
        <v>36</v>
      </c>
      <c r="P15367" s="1" t="s">
        <v>48</v>
      </c>
      <c r="Q15367" s="1" t="s">
        <v>36</v>
      </c>
      <c r="R15367" s="1" t="s">
        <v>36</v>
      </c>
      <c r="S15367" s="1" t="s">
        <v>36</v>
      </c>
      <c r="T15367" s="1" t="s">
        <v>36</v>
      </c>
      <c r="U15367" s="1" t="s">
        <v>60</v>
      </c>
      <c r="V15367" s="1" t="s">
        <v>36</v>
      </c>
      <c r="W15367" s="1" t="s">
        <v>36</v>
      </c>
      <c r="X15367" s="1" t="s">
        <v>36</v>
      </c>
      <c r="Y15367">
        <v>13</v>
      </c>
      <c r="Z15367">
        <v>13</v>
      </c>
      <c r="AA15367">
        <v>13</v>
      </c>
      <c r="AB15367" s="1" t="s">
        <v>582</v>
      </c>
      <c r="AC15367" s="1" t="s">
        <v>582</v>
      </c>
      <c r="AD15367" s="1" t="s">
        <v>582</v>
      </c>
    </row>
    <row r="15368" spans="1:30" x14ac:dyDescent="0.3">
      <c r="A15368" s="1" t="s">
        <v>19604</v>
      </c>
      <c r="B15368">
        <v>1725</v>
      </c>
      <c r="C15368">
        <v>7028</v>
      </c>
      <c r="D15368" s="1" t="s">
        <v>1083</v>
      </c>
      <c r="E15368">
        <v>4702</v>
      </c>
      <c r="F15368">
        <v>4800</v>
      </c>
      <c r="G15368">
        <v>4701</v>
      </c>
      <c r="H15368">
        <v>4799</v>
      </c>
      <c r="I15368" s="1" t="s">
        <v>36</v>
      </c>
      <c r="J15368" s="1" t="s">
        <v>1083</v>
      </c>
      <c r="K15368" s="1" t="s">
        <v>56</v>
      </c>
      <c r="L15368">
        <v>1.0049E+17</v>
      </c>
      <c r="M15368" s="1" t="s">
        <v>96</v>
      </c>
      <c r="N15368">
        <v>-1</v>
      </c>
      <c r="O15368" s="1" t="s">
        <v>36</v>
      </c>
      <c r="P15368" s="1" t="s">
        <v>48</v>
      </c>
      <c r="Q15368" s="1" t="s">
        <v>36</v>
      </c>
      <c r="R15368" s="1" t="s">
        <v>36</v>
      </c>
      <c r="S15368" s="1" t="s">
        <v>36</v>
      </c>
      <c r="T15368" s="1" t="s">
        <v>36</v>
      </c>
      <c r="U15368" s="1" t="s">
        <v>60</v>
      </c>
      <c r="V15368" s="1" t="s">
        <v>36</v>
      </c>
      <c r="W15368" s="1" t="s">
        <v>36</v>
      </c>
      <c r="X15368" s="1" t="s">
        <v>36</v>
      </c>
      <c r="Y15368">
        <v>12</v>
      </c>
      <c r="Z15368">
        <v>12</v>
      </c>
      <c r="AA15368">
        <v>12</v>
      </c>
      <c r="AB15368" s="1" t="s">
        <v>51</v>
      </c>
      <c r="AC15368" s="1" t="s">
        <v>51</v>
      </c>
      <c r="AD15368" s="1" t="s">
        <v>51</v>
      </c>
    </row>
    <row r="15369" spans="1:30" x14ac:dyDescent="0.3">
      <c r="A15369" s="1" t="s">
        <v>19605</v>
      </c>
      <c r="B15369">
        <v>1726</v>
      </c>
      <c r="C15369">
        <v>13083</v>
      </c>
      <c r="D15369" s="1" t="s">
        <v>994</v>
      </c>
      <c r="E15369">
        <v>3902</v>
      </c>
      <c r="F15369">
        <v>4000</v>
      </c>
      <c r="G15369">
        <v>3901</v>
      </c>
      <c r="H15369">
        <v>3999</v>
      </c>
      <c r="I15369" s="1" t="s">
        <v>36</v>
      </c>
      <c r="J15369" s="1" t="s">
        <v>994</v>
      </c>
      <c r="K15369" s="1" t="s">
        <v>56</v>
      </c>
      <c r="L15369">
        <v>9.766E+16</v>
      </c>
      <c r="M15369" s="1" t="s">
        <v>47</v>
      </c>
      <c r="N15369">
        <v>1</v>
      </c>
      <c r="O15369" s="1" t="s">
        <v>36</v>
      </c>
      <c r="P15369" s="1" t="s">
        <v>37</v>
      </c>
      <c r="Q15369" s="1" t="s">
        <v>995</v>
      </c>
      <c r="R15369" s="1" t="s">
        <v>36</v>
      </c>
      <c r="S15369" s="1" t="s">
        <v>996</v>
      </c>
      <c r="T15369" s="1" t="s">
        <v>39</v>
      </c>
      <c r="U15369" s="1" t="s">
        <v>60</v>
      </c>
      <c r="V15369" s="1" t="s">
        <v>36</v>
      </c>
      <c r="W15369" s="1" t="s">
        <v>36</v>
      </c>
      <c r="X15369" s="1" t="s">
        <v>36</v>
      </c>
      <c r="Y15369">
        <v>12</v>
      </c>
      <c r="Z15369">
        <v>12</v>
      </c>
      <c r="AA15369">
        <v>12</v>
      </c>
      <c r="AB15369" s="1" t="s">
        <v>51</v>
      </c>
      <c r="AC15369" s="1" t="s">
        <v>51</v>
      </c>
      <c r="AD15369" s="1" t="s">
        <v>51</v>
      </c>
    </row>
    <row r="15370" spans="1:30" x14ac:dyDescent="0.3">
      <c r="A15370" s="1" t="s">
        <v>19606</v>
      </c>
      <c r="B15370">
        <v>1728</v>
      </c>
      <c r="C15370">
        <v>16025</v>
      </c>
      <c r="D15370" s="1" t="s">
        <v>563</v>
      </c>
      <c r="E15370">
        <v>2202</v>
      </c>
      <c r="F15370">
        <v>2300</v>
      </c>
      <c r="G15370">
        <v>2201</v>
      </c>
      <c r="H15370">
        <v>2299</v>
      </c>
      <c r="I15370" s="1" t="s">
        <v>564</v>
      </c>
      <c r="J15370" s="1" t="s">
        <v>563</v>
      </c>
      <c r="K15370" s="1" t="s">
        <v>56</v>
      </c>
      <c r="L15370">
        <v>1.2574E+17</v>
      </c>
      <c r="M15370" s="1" t="s">
        <v>47</v>
      </c>
      <c r="N15370">
        <v>1</v>
      </c>
      <c r="O15370" s="1" t="s">
        <v>36</v>
      </c>
      <c r="P15370" s="1" t="s">
        <v>37</v>
      </c>
      <c r="Q15370" s="1" t="s">
        <v>36</v>
      </c>
      <c r="R15370" s="1" t="s">
        <v>36</v>
      </c>
      <c r="S15370" s="1" t="s">
        <v>972</v>
      </c>
      <c r="T15370" s="1" t="s">
        <v>39</v>
      </c>
      <c r="U15370" s="1" t="s">
        <v>60</v>
      </c>
      <c r="V15370" s="1" t="s">
        <v>36</v>
      </c>
      <c r="W15370" s="1" t="s">
        <v>36</v>
      </c>
      <c r="X15370" s="1" t="s">
        <v>36</v>
      </c>
      <c r="Y15370">
        <v>13</v>
      </c>
      <c r="Z15370">
        <v>13</v>
      </c>
      <c r="AA15370">
        <v>13</v>
      </c>
      <c r="AB15370" s="1" t="s">
        <v>582</v>
      </c>
      <c r="AC15370" s="1" t="s">
        <v>582</v>
      </c>
      <c r="AD15370" s="1" t="s">
        <v>582</v>
      </c>
    </row>
    <row r="15371" spans="1:30" x14ac:dyDescent="0.3">
      <c r="A15371" s="1" t="s">
        <v>19607</v>
      </c>
      <c r="B15371">
        <v>1735</v>
      </c>
      <c r="C15371">
        <v>19053</v>
      </c>
      <c r="D15371" s="1" t="s">
        <v>63</v>
      </c>
      <c r="E15371">
        <v>2502</v>
      </c>
      <c r="F15371">
        <v>2600</v>
      </c>
      <c r="G15371">
        <v>2501</v>
      </c>
      <c r="H15371">
        <v>2599</v>
      </c>
      <c r="I15371" s="1" t="s">
        <v>64</v>
      </c>
      <c r="J15371" s="1" t="s">
        <v>65</v>
      </c>
      <c r="K15371" s="1" t="s">
        <v>56</v>
      </c>
      <c r="L15371">
        <v>1.0079E+17</v>
      </c>
      <c r="M15371" s="1" t="s">
        <v>47</v>
      </c>
      <c r="N15371">
        <v>1</v>
      </c>
      <c r="O15371" s="1" t="s">
        <v>36</v>
      </c>
      <c r="P15371" s="1" t="s">
        <v>48</v>
      </c>
      <c r="Q15371" s="1" t="s">
        <v>36</v>
      </c>
      <c r="R15371" s="1" t="s">
        <v>36</v>
      </c>
      <c r="S15371" s="1" t="s">
        <v>36</v>
      </c>
      <c r="T15371" s="1" t="s">
        <v>36</v>
      </c>
      <c r="U15371" s="1" t="s">
        <v>60</v>
      </c>
      <c r="V15371" s="1" t="s">
        <v>36</v>
      </c>
      <c r="W15371" s="1" t="s">
        <v>36</v>
      </c>
      <c r="X15371" s="1" t="s">
        <v>36</v>
      </c>
      <c r="Y15371">
        <v>13</v>
      </c>
      <c r="Z15371">
        <v>13</v>
      </c>
      <c r="AA15371">
        <v>13</v>
      </c>
      <c r="AB15371" s="1" t="s">
        <v>582</v>
      </c>
      <c r="AC15371" s="1" t="s">
        <v>582</v>
      </c>
      <c r="AD15371" s="1" t="s">
        <v>582</v>
      </c>
    </row>
    <row r="15372" spans="1:30" x14ac:dyDescent="0.3">
      <c r="A15372" s="1" t="s">
        <v>19608</v>
      </c>
      <c r="B15372">
        <v>1741</v>
      </c>
      <c r="C15372">
        <v>10005</v>
      </c>
      <c r="D15372" s="1" t="s">
        <v>346</v>
      </c>
      <c r="E15372">
        <v>4402</v>
      </c>
      <c r="F15372">
        <v>4500</v>
      </c>
      <c r="G15372">
        <v>4401</v>
      </c>
      <c r="H15372">
        <v>4499</v>
      </c>
      <c r="I15372" s="1" t="s">
        <v>36</v>
      </c>
      <c r="J15372" s="1" t="s">
        <v>346</v>
      </c>
      <c r="K15372" s="1" t="s">
        <v>56</v>
      </c>
      <c r="L15372">
        <v>1.0423E+17</v>
      </c>
      <c r="M15372" s="1" t="s">
        <v>96</v>
      </c>
      <c r="N15372">
        <v>-1</v>
      </c>
      <c r="O15372" s="1" t="s">
        <v>36</v>
      </c>
      <c r="P15372" s="1" t="s">
        <v>48</v>
      </c>
      <c r="Q15372" s="1" t="s">
        <v>36</v>
      </c>
      <c r="R15372" s="1" t="s">
        <v>36</v>
      </c>
      <c r="S15372" s="1" t="s">
        <v>36</v>
      </c>
      <c r="T15372" s="1" t="s">
        <v>36</v>
      </c>
      <c r="U15372" s="1" t="s">
        <v>60</v>
      </c>
      <c r="V15372" s="1" t="s">
        <v>36</v>
      </c>
      <c r="W15372" s="1" t="s">
        <v>36</v>
      </c>
      <c r="X15372" s="1" t="s">
        <v>36</v>
      </c>
      <c r="Y15372">
        <v>12</v>
      </c>
      <c r="Z15372">
        <v>12</v>
      </c>
      <c r="AA15372">
        <v>12</v>
      </c>
      <c r="AB15372" s="1" t="s">
        <v>51</v>
      </c>
      <c r="AC15372" s="1" t="s">
        <v>51</v>
      </c>
      <c r="AD15372" s="1" t="s">
        <v>51</v>
      </c>
    </row>
    <row r="15373" spans="1:30" x14ac:dyDescent="0.3">
      <c r="A15373" s="1" t="s">
        <v>19609</v>
      </c>
      <c r="B15373">
        <v>1744</v>
      </c>
      <c r="C15373">
        <v>17155</v>
      </c>
      <c r="D15373" s="1" t="s">
        <v>864</v>
      </c>
      <c r="E15373">
        <v>3652</v>
      </c>
      <c r="F15373">
        <v>3700</v>
      </c>
      <c r="G15373">
        <v>3651</v>
      </c>
      <c r="H15373">
        <v>3699</v>
      </c>
      <c r="I15373" s="1" t="s">
        <v>865</v>
      </c>
      <c r="J15373" s="1" t="s">
        <v>866</v>
      </c>
      <c r="K15373" s="1" t="s">
        <v>34</v>
      </c>
      <c r="L15373">
        <v>6.944E+16</v>
      </c>
      <c r="M15373" s="1" t="s">
        <v>47</v>
      </c>
      <c r="N15373">
        <v>1</v>
      </c>
      <c r="O15373" s="1" t="s">
        <v>867</v>
      </c>
      <c r="P15373" s="1" t="s">
        <v>48</v>
      </c>
      <c r="Q15373" s="1" t="s">
        <v>36</v>
      </c>
      <c r="R15373" s="1" t="s">
        <v>36</v>
      </c>
      <c r="S15373" s="1" t="s">
        <v>1362</v>
      </c>
      <c r="T15373" s="1" t="s">
        <v>36</v>
      </c>
      <c r="U15373" s="1" t="s">
        <v>40</v>
      </c>
      <c r="V15373" s="1" t="s">
        <v>36</v>
      </c>
      <c r="W15373" s="1" t="s">
        <v>36</v>
      </c>
      <c r="X15373" s="1" t="s">
        <v>36</v>
      </c>
      <c r="Y15373">
        <v>12</v>
      </c>
      <c r="Z15373">
        <v>12</v>
      </c>
      <c r="AA15373">
        <v>12</v>
      </c>
      <c r="AB15373" s="1" t="s">
        <v>51</v>
      </c>
      <c r="AC15373" s="1" t="s">
        <v>51</v>
      </c>
      <c r="AD15373" s="1" t="s">
        <v>51</v>
      </c>
    </row>
    <row r="15374" spans="1:30" x14ac:dyDescent="0.3">
      <c r="A15374" s="1" t="s">
        <v>19610</v>
      </c>
      <c r="B15374">
        <v>1746</v>
      </c>
      <c r="C15374">
        <v>13079</v>
      </c>
      <c r="D15374" s="1" t="s">
        <v>1144</v>
      </c>
      <c r="E15374">
        <v>1902</v>
      </c>
      <c r="F15374">
        <v>2000</v>
      </c>
      <c r="G15374">
        <v>1901</v>
      </c>
      <c r="H15374">
        <v>1999</v>
      </c>
      <c r="I15374" s="1" t="s">
        <v>36</v>
      </c>
      <c r="J15374" s="1" t="s">
        <v>1144</v>
      </c>
      <c r="K15374" s="1" t="s">
        <v>56</v>
      </c>
      <c r="L15374">
        <v>1.3088999999999998E+17</v>
      </c>
      <c r="M15374" s="1" t="s">
        <v>47</v>
      </c>
      <c r="N15374">
        <v>1</v>
      </c>
      <c r="O15374" s="1" t="s">
        <v>36</v>
      </c>
      <c r="P15374" s="1" t="s">
        <v>48</v>
      </c>
      <c r="Q15374" s="1" t="s">
        <v>36</v>
      </c>
      <c r="R15374" s="1" t="s">
        <v>36</v>
      </c>
      <c r="S15374" s="1" t="s">
        <v>36</v>
      </c>
      <c r="T15374" s="1" t="s">
        <v>36</v>
      </c>
      <c r="U15374" s="1" t="s">
        <v>60</v>
      </c>
      <c r="V15374" s="1" t="s">
        <v>36</v>
      </c>
      <c r="W15374" s="1" t="s">
        <v>36</v>
      </c>
      <c r="X15374" s="1" t="s">
        <v>36</v>
      </c>
      <c r="Y15374">
        <v>13</v>
      </c>
      <c r="Z15374">
        <v>13</v>
      </c>
      <c r="AA15374">
        <v>13</v>
      </c>
      <c r="AB15374" s="1" t="s">
        <v>582</v>
      </c>
      <c r="AC15374" s="1" t="s">
        <v>582</v>
      </c>
      <c r="AD15374" s="1" t="s">
        <v>582</v>
      </c>
    </row>
    <row r="15375" spans="1:30" x14ac:dyDescent="0.3">
      <c r="A15375" s="1" t="s">
        <v>19611</v>
      </c>
      <c r="B15375">
        <v>1751</v>
      </c>
      <c r="C15375">
        <v>7028</v>
      </c>
      <c r="D15375" s="1" t="s">
        <v>1083</v>
      </c>
      <c r="E15375">
        <v>4802</v>
      </c>
      <c r="F15375">
        <v>4870</v>
      </c>
      <c r="G15375">
        <v>4801</v>
      </c>
      <c r="H15375">
        <v>4869</v>
      </c>
      <c r="I15375" s="1" t="s">
        <v>36</v>
      </c>
      <c r="J15375" s="1" t="s">
        <v>1083</v>
      </c>
      <c r="K15375" s="1" t="s">
        <v>298</v>
      </c>
      <c r="L15375">
        <v>5.82E+16</v>
      </c>
      <c r="M15375" s="1" t="s">
        <v>96</v>
      </c>
      <c r="N15375">
        <v>-1</v>
      </c>
      <c r="O15375" s="1" t="s">
        <v>36</v>
      </c>
      <c r="P15375" s="1" t="s">
        <v>48</v>
      </c>
      <c r="Q15375" s="1" t="s">
        <v>36</v>
      </c>
      <c r="R15375" s="1" t="s">
        <v>36</v>
      </c>
      <c r="S15375" s="1" t="s">
        <v>36</v>
      </c>
      <c r="T15375" s="1" t="s">
        <v>36</v>
      </c>
      <c r="U15375" s="1" t="s">
        <v>60</v>
      </c>
      <c r="V15375" s="1" t="s">
        <v>36</v>
      </c>
      <c r="W15375" s="1" t="s">
        <v>36</v>
      </c>
      <c r="X15375" s="1" t="s">
        <v>36</v>
      </c>
      <c r="Y15375">
        <v>12</v>
      </c>
      <c r="Z15375">
        <v>12</v>
      </c>
      <c r="AA15375">
        <v>12</v>
      </c>
      <c r="AB15375" s="1" t="s">
        <v>51</v>
      </c>
      <c r="AC15375" s="1" t="s">
        <v>51</v>
      </c>
      <c r="AD15375" s="1" t="s">
        <v>51</v>
      </c>
    </row>
    <row r="15376" spans="1:30" x14ac:dyDescent="0.3">
      <c r="A15376" s="1" t="s">
        <v>19612</v>
      </c>
      <c r="B15376">
        <v>1756</v>
      </c>
      <c r="C15376">
        <v>17065</v>
      </c>
      <c r="D15376" s="1" t="s">
        <v>726</v>
      </c>
      <c r="E15376">
        <v>3242</v>
      </c>
      <c r="F15376">
        <v>3300</v>
      </c>
      <c r="G15376">
        <v>3205</v>
      </c>
      <c r="H15376">
        <v>3299</v>
      </c>
      <c r="I15376" s="1" t="s">
        <v>727</v>
      </c>
      <c r="J15376" s="1" t="s">
        <v>728</v>
      </c>
      <c r="K15376" s="1" t="s">
        <v>56</v>
      </c>
      <c r="L15376">
        <v>9.183E+16</v>
      </c>
      <c r="M15376" s="1" t="s">
        <v>96</v>
      </c>
      <c r="N15376">
        <v>-1</v>
      </c>
      <c r="O15376" s="1" t="s">
        <v>36</v>
      </c>
      <c r="P15376" s="1" t="s">
        <v>48</v>
      </c>
      <c r="Q15376" s="1" t="s">
        <v>36</v>
      </c>
      <c r="R15376" s="1" t="s">
        <v>36</v>
      </c>
      <c r="S15376" s="1" t="s">
        <v>36</v>
      </c>
      <c r="T15376" s="1" t="s">
        <v>36</v>
      </c>
      <c r="U15376" s="1" t="s">
        <v>60</v>
      </c>
      <c r="V15376" s="1" t="s">
        <v>36</v>
      </c>
      <c r="W15376" s="1" t="s">
        <v>36</v>
      </c>
      <c r="X15376" s="1" t="s">
        <v>36</v>
      </c>
      <c r="Y15376">
        <v>12</v>
      </c>
      <c r="Z15376">
        <v>12</v>
      </c>
      <c r="AA15376">
        <v>12</v>
      </c>
      <c r="AB15376" s="1" t="s">
        <v>61</v>
      </c>
      <c r="AC15376" s="1" t="s">
        <v>61</v>
      </c>
      <c r="AD15376" s="1" t="s">
        <v>61</v>
      </c>
    </row>
    <row r="15377" spans="1:30" x14ac:dyDescent="0.3">
      <c r="A15377" s="1" t="s">
        <v>19613</v>
      </c>
      <c r="B15377">
        <v>1766</v>
      </c>
      <c r="C15377">
        <v>19083</v>
      </c>
      <c r="D15377" s="1" t="s">
        <v>1129</v>
      </c>
      <c r="E15377">
        <v>2402</v>
      </c>
      <c r="F15377">
        <v>2500</v>
      </c>
      <c r="G15377">
        <v>2401</v>
      </c>
      <c r="H15377">
        <v>2499</v>
      </c>
      <c r="I15377" s="1" t="s">
        <v>1130</v>
      </c>
      <c r="J15377" s="1" t="s">
        <v>1131</v>
      </c>
      <c r="K15377" s="1" t="s">
        <v>56</v>
      </c>
      <c r="L15377">
        <v>1.0588E+17</v>
      </c>
      <c r="M15377" s="1" t="s">
        <v>96</v>
      </c>
      <c r="N15377">
        <v>-1</v>
      </c>
      <c r="O15377" s="1" t="s">
        <v>36</v>
      </c>
      <c r="P15377" s="1" t="s">
        <v>48</v>
      </c>
      <c r="Q15377" s="1" t="s">
        <v>36</v>
      </c>
      <c r="R15377" s="1" t="s">
        <v>36</v>
      </c>
      <c r="S15377" s="1" t="s">
        <v>36</v>
      </c>
      <c r="T15377" s="1" t="s">
        <v>36</v>
      </c>
      <c r="U15377" s="1" t="s">
        <v>60</v>
      </c>
      <c r="V15377" s="1" t="s">
        <v>36</v>
      </c>
      <c r="W15377" s="1" t="s">
        <v>36</v>
      </c>
      <c r="X15377" s="1" t="s">
        <v>36</v>
      </c>
      <c r="Y15377">
        <v>13</v>
      </c>
      <c r="Z15377">
        <v>13</v>
      </c>
      <c r="AA15377">
        <v>13</v>
      </c>
      <c r="AB15377" s="1" t="s">
        <v>582</v>
      </c>
      <c r="AC15377" s="1" t="s">
        <v>582</v>
      </c>
      <c r="AD15377" s="1" t="s">
        <v>582</v>
      </c>
    </row>
    <row r="15378" spans="1:30" x14ac:dyDescent="0.3">
      <c r="A15378" s="1" t="s">
        <v>19614</v>
      </c>
      <c r="B15378">
        <v>1767</v>
      </c>
      <c r="C15378">
        <v>3128</v>
      </c>
      <c r="D15378" s="1" t="s">
        <v>774</v>
      </c>
      <c r="E15378">
        <v>2602</v>
      </c>
      <c r="F15378">
        <v>2700</v>
      </c>
      <c r="G15378">
        <v>2601</v>
      </c>
      <c r="H15378">
        <v>2699</v>
      </c>
      <c r="I15378" s="1" t="s">
        <v>775</v>
      </c>
      <c r="J15378" s="1" t="s">
        <v>774</v>
      </c>
      <c r="K15378" s="1" t="s">
        <v>56</v>
      </c>
      <c r="L15378">
        <v>9.982E+16</v>
      </c>
      <c r="M15378" s="1" t="s">
        <v>96</v>
      </c>
      <c r="N15378">
        <v>-1</v>
      </c>
      <c r="O15378" s="1" t="s">
        <v>36</v>
      </c>
      <c r="P15378" s="1" t="s">
        <v>48</v>
      </c>
      <c r="Q15378" s="1" t="s">
        <v>36</v>
      </c>
      <c r="R15378" s="1" t="s">
        <v>36</v>
      </c>
      <c r="S15378" s="1" t="s">
        <v>36</v>
      </c>
      <c r="T15378" s="1" t="s">
        <v>36</v>
      </c>
      <c r="U15378" s="1" t="s">
        <v>97</v>
      </c>
      <c r="V15378" s="1" t="s">
        <v>36</v>
      </c>
      <c r="W15378" s="1" t="s">
        <v>36</v>
      </c>
      <c r="X15378" s="1" t="s">
        <v>36</v>
      </c>
      <c r="Y15378">
        <v>13</v>
      </c>
      <c r="Z15378">
        <v>13</v>
      </c>
      <c r="AA15378">
        <v>13</v>
      </c>
      <c r="AB15378" s="1" t="s">
        <v>582</v>
      </c>
      <c r="AC15378" s="1" t="s">
        <v>582</v>
      </c>
      <c r="AD15378" s="1" t="s">
        <v>582</v>
      </c>
    </row>
    <row r="15379" spans="1:30" x14ac:dyDescent="0.3">
      <c r="A15379" s="1" t="s">
        <v>19615</v>
      </c>
      <c r="B15379">
        <v>1769</v>
      </c>
      <c r="C15379">
        <v>22020</v>
      </c>
      <c r="D15379" s="1" t="s">
        <v>1079</v>
      </c>
      <c r="E15379">
        <v>2702</v>
      </c>
      <c r="F15379">
        <v>2800</v>
      </c>
      <c r="G15379">
        <v>2701</v>
      </c>
      <c r="H15379">
        <v>2799</v>
      </c>
      <c r="I15379" s="1" t="s">
        <v>1080</v>
      </c>
      <c r="J15379" s="1" t="s">
        <v>1081</v>
      </c>
      <c r="K15379" s="1" t="s">
        <v>56</v>
      </c>
      <c r="L15379">
        <v>1.0207E+17</v>
      </c>
      <c r="M15379" s="1" t="s">
        <v>96</v>
      </c>
      <c r="N15379">
        <v>-1</v>
      </c>
      <c r="O15379" s="1" t="s">
        <v>36</v>
      </c>
      <c r="P15379" s="1" t="s">
        <v>48</v>
      </c>
      <c r="Q15379" s="1" t="s">
        <v>36</v>
      </c>
      <c r="R15379" s="1" t="s">
        <v>36</v>
      </c>
      <c r="S15379" s="1" t="s">
        <v>36</v>
      </c>
      <c r="T15379" s="1" t="s">
        <v>36</v>
      </c>
      <c r="U15379" s="1" t="s">
        <v>60</v>
      </c>
      <c r="V15379" s="1" t="s">
        <v>36</v>
      </c>
      <c r="W15379" s="1" t="s">
        <v>36</v>
      </c>
      <c r="X15379" s="1" t="s">
        <v>36</v>
      </c>
      <c r="Y15379">
        <v>13</v>
      </c>
      <c r="Z15379">
        <v>13</v>
      </c>
      <c r="AA15379">
        <v>13</v>
      </c>
      <c r="AB15379" s="1" t="s">
        <v>582</v>
      </c>
      <c r="AC15379" s="1" t="s">
        <v>582</v>
      </c>
      <c r="AD15379" s="1" t="s">
        <v>582</v>
      </c>
    </row>
    <row r="15380" spans="1:30" x14ac:dyDescent="0.3">
      <c r="A15380" s="1" t="s">
        <v>19616</v>
      </c>
      <c r="B15380">
        <v>1770</v>
      </c>
      <c r="C15380">
        <v>23049</v>
      </c>
      <c r="D15380" s="1" t="s">
        <v>594</v>
      </c>
      <c r="E15380">
        <v>2802</v>
      </c>
      <c r="F15380">
        <v>2900</v>
      </c>
      <c r="G15380">
        <v>2801</v>
      </c>
      <c r="H15380">
        <v>2899</v>
      </c>
      <c r="I15380" s="1" t="s">
        <v>36</v>
      </c>
      <c r="J15380" s="1" t="s">
        <v>594</v>
      </c>
      <c r="K15380" s="1" t="s">
        <v>56</v>
      </c>
      <c r="L15380">
        <v>1.0587E+17</v>
      </c>
      <c r="M15380" s="1" t="s">
        <v>47</v>
      </c>
      <c r="N15380">
        <v>1</v>
      </c>
      <c r="O15380" s="1" t="s">
        <v>36</v>
      </c>
      <c r="P15380" s="1" t="s">
        <v>48</v>
      </c>
      <c r="Q15380" s="1" t="s">
        <v>36</v>
      </c>
      <c r="R15380" s="1" t="s">
        <v>36</v>
      </c>
      <c r="S15380" s="1" t="s">
        <v>36</v>
      </c>
      <c r="T15380" s="1" t="s">
        <v>36</v>
      </c>
      <c r="U15380" s="1" t="s">
        <v>60</v>
      </c>
      <c r="V15380" s="1" t="s">
        <v>36</v>
      </c>
      <c r="W15380" s="1" t="s">
        <v>36</v>
      </c>
      <c r="X15380" s="1" t="s">
        <v>36</v>
      </c>
      <c r="Y15380">
        <v>13</v>
      </c>
      <c r="Z15380">
        <v>13</v>
      </c>
      <c r="AA15380">
        <v>13</v>
      </c>
      <c r="AB15380" s="1" t="s">
        <v>582</v>
      </c>
      <c r="AC15380" s="1" t="s">
        <v>582</v>
      </c>
      <c r="AD15380" s="1" t="s">
        <v>582</v>
      </c>
    </row>
    <row r="15381" spans="1:30" x14ac:dyDescent="0.3">
      <c r="A15381" s="1" t="s">
        <v>19617</v>
      </c>
      <c r="B15381">
        <v>1772</v>
      </c>
      <c r="C15381">
        <v>13084</v>
      </c>
      <c r="D15381" s="1" t="s">
        <v>1216</v>
      </c>
      <c r="E15381">
        <v>1802</v>
      </c>
      <c r="F15381">
        <v>1900</v>
      </c>
      <c r="G15381">
        <v>1801</v>
      </c>
      <c r="H15381">
        <v>1899</v>
      </c>
      <c r="I15381" s="1" t="s">
        <v>36</v>
      </c>
      <c r="J15381" s="1" t="s">
        <v>1216</v>
      </c>
      <c r="K15381" s="1" t="s">
        <v>56</v>
      </c>
      <c r="L15381">
        <v>1.2847E+17</v>
      </c>
      <c r="M15381" s="1" t="s">
        <v>96</v>
      </c>
      <c r="N15381">
        <v>-1</v>
      </c>
      <c r="O15381" s="1" t="s">
        <v>36</v>
      </c>
      <c r="P15381" s="1" t="s">
        <v>48</v>
      </c>
      <c r="Q15381" s="1" t="s">
        <v>36</v>
      </c>
      <c r="R15381" s="1" t="s">
        <v>36</v>
      </c>
      <c r="S15381" s="1" t="s">
        <v>36</v>
      </c>
      <c r="T15381" s="1" t="s">
        <v>36</v>
      </c>
      <c r="U15381" s="1" t="s">
        <v>60</v>
      </c>
      <c r="V15381" s="1" t="s">
        <v>36</v>
      </c>
      <c r="W15381" s="1" t="s">
        <v>36</v>
      </c>
      <c r="X15381" s="1" t="s">
        <v>36</v>
      </c>
      <c r="Y15381">
        <v>13</v>
      </c>
      <c r="Z15381">
        <v>13</v>
      </c>
      <c r="AA15381">
        <v>13</v>
      </c>
      <c r="AB15381" s="1" t="s">
        <v>582</v>
      </c>
      <c r="AC15381" s="1" t="s">
        <v>582</v>
      </c>
      <c r="AD15381" s="1" t="s">
        <v>582</v>
      </c>
    </row>
    <row r="15382" spans="1:30" x14ac:dyDescent="0.3">
      <c r="A15382" s="1" t="s">
        <v>19618</v>
      </c>
      <c r="B15382">
        <v>1774</v>
      </c>
      <c r="C15382">
        <v>2137</v>
      </c>
      <c r="D15382" s="1" t="s">
        <v>1538</v>
      </c>
      <c r="E15382">
        <v>0</v>
      </c>
      <c r="F15382">
        <v>0</v>
      </c>
      <c r="G15382">
        <v>0</v>
      </c>
      <c r="H15382">
        <v>0</v>
      </c>
      <c r="I15382" s="1" t="s">
        <v>36</v>
      </c>
      <c r="J15382" s="1" t="s">
        <v>1539</v>
      </c>
      <c r="K15382" s="1" t="s">
        <v>56</v>
      </c>
      <c r="L15382">
        <v>5.5335E+17</v>
      </c>
      <c r="M15382" s="1" t="s">
        <v>35</v>
      </c>
      <c r="N15382">
        <v>2</v>
      </c>
      <c r="O15382" s="1" t="s">
        <v>36</v>
      </c>
      <c r="P15382" s="1" t="s">
        <v>405</v>
      </c>
      <c r="Q15382" s="1" t="s">
        <v>36</v>
      </c>
      <c r="R15382" s="1" t="s">
        <v>36</v>
      </c>
      <c r="S15382" s="1" t="s">
        <v>36</v>
      </c>
      <c r="T15382" s="1" t="s">
        <v>407</v>
      </c>
      <c r="U15382" s="1" t="s">
        <v>60</v>
      </c>
      <c r="V15382" s="1" t="s">
        <v>36</v>
      </c>
      <c r="W15382" s="1" t="s">
        <v>36</v>
      </c>
      <c r="X15382" s="1" t="s">
        <v>36</v>
      </c>
      <c r="Y15382">
        <v>14</v>
      </c>
      <c r="Z15382">
        <v>14</v>
      </c>
      <c r="AA15382">
        <v>14</v>
      </c>
      <c r="AB15382" s="1" t="s">
        <v>41</v>
      </c>
      <c r="AC15382" s="1" t="s">
        <v>41</v>
      </c>
      <c r="AD15382" s="1" t="s">
        <v>41</v>
      </c>
    </row>
    <row r="15383" spans="1:30" x14ac:dyDescent="0.3">
      <c r="A15383" s="1" t="s">
        <v>19619</v>
      </c>
      <c r="B15383">
        <v>1778</v>
      </c>
      <c r="C15383">
        <v>24003</v>
      </c>
      <c r="D15383" s="1" t="s">
        <v>1108</v>
      </c>
      <c r="E15383">
        <v>3302</v>
      </c>
      <c r="F15383">
        <v>3500</v>
      </c>
      <c r="G15383">
        <v>3301</v>
      </c>
      <c r="H15383">
        <v>3499</v>
      </c>
      <c r="I15383" s="1" t="s">
        <v>36</v>
      </c>
      <c r="J15383" s="1" t="s">
        <v>1108</v>
      </c>
      <c r="K15383" s="1" t="s">
        <v>56</v>
      </c>
      <c r="L15383">
        <v>1.7876E+17</v>
      </c>
      <c r="M15383" s="1" t="s">
        <v>47</v>
      </c>
      <c r="N15383">
        <v>1</v>
      </c>
      <c r="O15383" s="1" t="s">
        <v>57</v>
      </c>
      <c r="P15383" s="1" t="s">
        <v>48</v>
      </c>
      <c r="Q15383" s="1" t="s">
        <v>36</v>
      </c>
      <c r="R15383" s="1" t="s">
        <v>36</v>
      </c>
      <c r="S15383" s="1" t="s">
        <v>36</v>
      </c>
      <c r="T15383" s="1" t="s">
        <v>36</v>
      </c>
      <c r="U15383" s="1" t="s">
        <v>60</v>
      </c>
      <c r="V15383" s="1" t="s">
        <v>36</v>
      </c>
      <c r="W15383" s="1" t="s">
        <v>36</v>
      </c>
      <c r="X15383" s="1" t="s">
        <v>36</v>
      </c>
      <c r="Y15383">
        <v>12</v>
      </c>
      <c r="Z15383">
        <v>12</v>
      </c>
      <c r="AA15383">
        <v>12</v>
      </c>
      <c r="AB15383" s="1" t="s">
        <v>61</v>
      </c>
      <c r="AC15383" s="1" t="s">
        <v>61</v>
      </c>
      <c r="AD15383" s="1" t="s">
        <v>61</v>
      </c>
    </row>
    <row r="15384" spans="1:30" x14ac:dyDescent="0.3">
      <c r="A15384" s="1" t="s">
        <v>19620</v>
      </c>
      <c r="B15384">
        <v>1779</v>
      </c>
      <c r="C15384">
        <v>21010</v>
      </c>
      <c r="D15384" s="1" t="s">
        <v>1260</v>
      </c>
      <c r="E15384">
        <v>3402</v>
      </c>
      <c r="F15384">
        <v>3450</v>
      </c>
      <c r="G15384">
        <v>3401</v>
      </c>
      <c r="H15384">
        <v>3449</v>
      </c>
      <c r="I15384" s="1" t="s">
        <v>36</v>
      </c>
      <c r="J15384" s="1" t="s">
        <v>1261</v>
      </c>
      <c r="K15384" s="1" t="s">
        <v>56</v>
      </c>
      <c r="L15384">
        <v>6.903E+16</v>
      </c>
      <c r="M15384" s="1" t="s">
        <v>47</v>
      </c>
      <c r="N15384">
        <v>1</v>
      </c>
      <c r="O15384" s="1" t="s">
        <v>57</v>
      </c>
      <c r="P15384" s="1" t="s">
        <v>48</v>
      </c>
      <c r="Q15384" s="1" t="s">
        <v>36</v>
      </c>
      <c r="R15384" s="1" t="s">
        <v>36</v>
      </c>
      <c r="S15384" s="1" t="s">
        <v>36</v>
      </c>
      <c r="T15384" s="1" t="s">
        <v>36</v>
      </c>
      <c r="U15384" s="1" t="s">
        <v>60</v>
      </c>
      <c r="V15384" s="1" t="s">
        <v>36</v>
      </c>
      <c r="W15384" s="1" t="s">
        <v>36</v>
      </c>
      <c r="X15384" s="1" t="s">
        <v>36</v>
      </c>
      <c r="Y15384">
        <v>12</v>
      </c>
      <c r="Z15384">
        <v>12</v>
      </c>
      <c r="AA15384">
        <v>12</v>
      </c>
      <c r="AB15384" s="1" t="s">
        <v>61</v>
      </c>
      <c r="AC15384" s="1" t="s">
        <v>61</v>
      </c>
      <c r="AD15384" s="1" t="s">
        <v>61</v>
      </c>
    </row>
    <row r="15385" spans="1:30" x14ac:dyDescent="0.3">
      <c r="A15385" s="1" t="s">
        <v>19621</v>
      </c>
      <c r="B15385">
        <v>1782</v>
      </c>
      <c r="C15385">
        <v>21050</v>
      </c>
      <c r="D15385" s="1" t="s">
        <v>585</v>
      </c>
      <c r="E15385">
        <v>2202</v>
      </c>
      <c r="F15385">
        <v>2300</v>
      </c>
      <c r="G15385">
        <v>2201</v>
      </c>
      <c r="H15385">
        <v>2299</v>
      </c>
      <c r="I15385" s="1" t="s">
        <v>36</v>
      </c>
      <c r="J15385" s="1" t="s">
        <v>585</v>
      </c>
      <c r="K15385" s="1" t="s">
        <v>56</v>
      </c>
      <c r="L15385">
        <v>1.2595E+17</v>
      </c>
      <c r="M15385" s="1" t="s">
        <v>47</v>
      </c>
      <c r="N15385">
        <v>1</v>
      </c>
      <c r="O15385" s="1" t="s">
        <v>36</v>
      </c>
      <c r="P15385" s="1" t="s">
        <v>48</v>
      </c>
      <c r="Q15385" s="1" t="s">
        <v>36</v>
      </c>
      <c r="R15385" s="1" t="s">
        <v>36</v>
      </c>
      <c r="S15385" s="1" t="s">
        <v>36</v>
      </c>
      <c r="T15385" s="1" t="s">
        <v>36</v>
      </c>
      <c r="U15385" s="1" t="s">
        <v>60</v>
      </c>
      <c r="V15385" s="1" t="s">
        <v>36</v>
      </c>
      <c r="W15385" s="1" t="s">
        <v>36</v>
      </c>
      <c r="X15385" s="1" t="s">
        <v>36</v>
      </c>
      <c r="Y15385">
        <v>13</v>
      </c>
      <c r="Z15385">
        <v>13</v>
      </c>
      <c r="AA15385">
        <v>13</v>
      </c>
      <c r="AB15385" s="1" t="s">
        <v>582</v>
      </c>
      <c r="AC15385" s="1" t="s">
        <v>582</v>
      </c>
      <c r="AD15385" s="1" t="s">
        <v>582</v>
      </c>
    </row>
    <row r="15386" spans="1:30" x14ac:dyDescent="0.3">
      <c r="A15386" s="1" t="s">
        <v>19622</v>
      </c>
      <c r="B15386">
        <v>1783</v>
      </c>
      <c r="C15386">
        <v>5007</v>
      </c>
      <c r="D15386" s="1" t="s">
        <v>1249</v>
      </c>
      <c r="E15386">
        <v>1502</v>
      </c>
      <c r="F15386">
        <v>1600</v>
      </c>
      <c r="G15386">
        <v>1501</v>
      </c>
      <c r="H15386">
        <v>1599</v>
      </c>
      <c r="I15386" s="1" t="s">
        <v>36</v>
      </c>
      <c r="J15386" s="1" t="s">
        <v>1249</v>
      </c>
      <c r="K15386" s="1" t="s">
        <v>56</v>
      </c>
      <c r="L15386">
        <v>1.3599000000000002E+17</v>
      </c>
      <c r="M15386" s="1" t="s">
        <v>96</v>
      </c>
      <c r="N15386">
        <v>-1</v>
      </c>
      <c r="O15386" s="1" t="s">
        <v>36</v>
      </c>
      <c r="P15386" s="1" t="s">
        <v>48</v>
      </c>
      <c r="Q15386" s="1" t="s">
        <v>36</v>
      </c>
      <c r="R15386" s="1" t="s">
        <v>36</v>
      </c>
      <c r="S15386" s="1" t="s">
        <v>36</v>
      </c>
      <c r="T15386" s="1" t="s">
        <v>36</v>
      </c>
      <c r="U15386" s="1" t="s">
        <v>60</v>
      </c>
      <c r="V15386" s="1" t="s">
        <v>36</v>
      </c>
      <c r="W15386" s="1" t="s">
        <v>36</v>
      </c>
      <c r="X15386" s="1" t="s">
        <v>36</v>
      </c>
      <c r="Y15386">
        <v>13</v>
      </c>
      <c r="Z15386">
        <v>13</v>
      </c>
      <c r="AA15386">
        <v>13</v>
      </c>
      <c r="AB15386" s="1" t="s">
        <v>582</v>
      </c>
      <c r="AC15386" s="1" t="s">
        <v>582</v>
      </c>
      <c r="AD15386" s="1" t="s">
        <v>582</v>
      </c>
    </row>
    <row r="15387" spans="1:30" x14ac:dyDescent="0.3">
      <c r="A15387" s="1" t="s">
        <v>19623</v>
      </c>
      <c r="B15387">
        <v>1786</v>
      </c>
      <c r="C15387">
        <v>9004</v>
      </c>
      <c r="D15387" s="1" t="s">
        <v>1240</v>
      </c>
      <c r="E15387">
        <v>3252</v>
      </c>
      <c r="F15387">
        <v>3300</v>
      </c>
      <c r="G15387">
        <v>3251</v>
      </c>
      <c r="H15387">
        <v>3299</v>
      </c>
      <c r="I15387" s="1" t="s">
        <v>36</v>
      </c>
      <c r="J15387" s="1" t="s">
        <v>1240</v>
      </c>
      <c r="K15387" s="1" t="s">
        <v>56</v>
      </c>
      <c r="L15387">
        <v>6.741E+16</v>
      </c>
      <c r="M15387" s="1" t="s">
        <v>47</v>
      </c>
      <c r="N15387">
        <v>1</v>
      </c>
      <c r="O15387" s="1" t="s">
        <v>36</v>
      </c>
      <c r="P15387" s="1" t="s">
        <v>37</v>
      </c>
      <c r="Q15387" s="1" t="s">
        <v>36</v>
      </c>
      <c r="R15387" s="1" t="s">
        <v>36</v>
      </c>
      <c r="S15387" s="1" t="s">
        <v>1241</v>
      </c>
      <c r="T15387" s="1" t="s">
        <v>39</v>
      </c>
      <c r="U15387" s="1" t="s">
        <v>97</v>
      </c>
      <c r="V15387" s="1" t="s">
        <v>36</v>
      </c>
      <c r="W15387" s="1" t="s">
        <v>36</v>
      </c>
      <c r="X15387" s="1" t="s">
        <v>36</v>
      </c>
      <c r="Y15387">
        <v>12</v>
      </c>
      <c r="Z15387">
        <v>12</v>
      </c>
      <c r="AA15387">
        <v>12</v>
      </c>
      <c r="AB15387" s="1" t="s">
        <v>61</v>
      </c>
      <c r="AC15387" s="1" t="s">
        <v>61</v>
      </c>
      <c r="AD15387" s="1" t="s">
        <v>61</v>
      </c>
    </row>
    <row r="15388" spans="1:30" x14ac:dyDescent="0.3">
      <c r="A15388" s="1" t="s">
        <v>19624</v>
      </c>
      <c r="B15388">
        <v>1790</v>
      </c>
      <c r="C15388">
        <v>18005</v>
      </c>
      <c r="D15388" s="1" t="s">
        <v>960</v>
      </c>
      <c r="E15388">
        <v>3102</v>
      </c>
      <c r="F15388">
        <v>3200</v>
      </c>
      <c r="G15388">
        <v>3101</v>
      </c>
      <c r="H15388">
        <v>3199</v>
      </c>
      <c r="I15388" s="1" t="s">
        <v>36</v>
      </c>
      <c r="J15388" s="1" t="s">
        <v>960</v>
      </c>
      <c r="K15388" s="1" t="s">
        <v>56</v>
      </c>
      <c r="L15388">
        <v>9.668E+16</v>
      </c>
      <c r="M15388" s="1" t="s">
        <v>96</v>
      </c>
      <c r="N15388">
        <v>-1</v>
      </c>
      <c r="O15388" s="1" t="s">
        <v>36</v>
      </c>
      <c r="P15388" s="1" t="s">
        <v>48</v>
      </c>
      <c r="Q15388" s="1" t="s">
        <v>36</v>
      </c>
      <c r="R15388" s="1" t="s">
        <v>36</v>
      </c>
      <c r="S15388" s="1" t="s">
        <v>36</v>
      </c>
      <c r="T15388" s="1" t="s">
        <v>36</v>
      </c>
      <c r="U15388" s="1" t="s">
        <v>60</v>
      </c>
      <c r="V15388" s="1" t="s">
        <v>36</v>
      </c>
      <c r="W15388" s="1" t="s">
        <v>36</v>
      </c>
      <c r="X15388" s="1" t="s">
        <v>36</v>
      </c>
      <c r="Y15388">
        <v>12</v>
      </c>
      <c r="Z15388">
        <v>12</v>
      </c>
      <c r="AA15388">
        <v>12</v>
      </c>
      <c r="AB15388" s="1" t="s">
        <v>61</v>
      </c>
      <c r="AC15388" s="1" t="s">
        <v>61</v>
      </c>
      <c r="AD15388" s="1" t="s">
        <v>61</v>
      </c>
    </row>
    <row r="15389" spans="1:30" x14ac:dyDescent="0.3">
      <c r="A15389" s="1" t="s">
        <v>19625</v>
      </c>
      <c r="B15389">
        <v>1791</v>
      </c>
      <c r="C15389">
        <v>6057</v>
      </c>
      <c r="D15389" s="1" t="s">
        <v>690</v>
      </c>
      <c r="E15389">
        <v>3002</v>
      </c>
      <c r="F15389">
        <v>3100</v>
      </c>
      <c r="G15389">
        <v>3001</v>
      </c>
      <c r="H15389">
        <v>3099</v>
      </c>
      <c r="I15389" s="1" t="s">
        <v>691</v>
      </c>
      <c r="J15389" s="1" t="s">
        <v>692</v>
      </c>
      <c r="K15389" s="1" t="s">
        <v>56</v>
      </c>
      <c r="L15389">
        <v>1.2705E+17</v>
      </c>
      <c r="M15389" s="1" t="s">
        <v>47</v>
      </c>
      <c r="N15389">
        <v>1</v>
      </c>
      <c r="O15389" s="1" t="s">
        <v>36</v>
      </c>
      <c r="P15389" s="1" t="s">
        <v>48</v>
      </c>
      <c r="Q15389" s="1" t="s">
        <v>36</v>
      </c>
      <c r="R15389" s="1" t="s">
        <v>36</v>
      </c>
      <c r="S15389" s="1" t="s">
        <v>36</v>
      </c>
      <c r="T15389" s="1" t="s">
        <v>36</v>
      </c>
      <c r="U15389" s="1" t="s">
        <v>60</v>
      </c>
      <c r="V15389" s="1" t="s">
        <v>36</v>
      </c>
      <c r="W15389" s="1" t="s">
        <v>36</v>
      </c>
      <c r="X15389" s="1" t="s">
        <v>36</v>
      </c>
      <c r="Y15389">
        <v>12</v>
      </c>
      <c r="Z15389">
        <v>12</v>
      </c>
      <c r="AA15389">
        <v>12</v>
      </c>
      <c r="AB15389" s="1" t="s">
        <v>61</v>
      </c>
      <c r="AC15389" s="1" t="s">
        <v>61</v>
      </c>
      <c r="AD15389" s="1" t="s">
        <v>61</v>
      </c>
    </row>
    <row r="15390" spans="1:30" x14ac:dyDescent="0.3">
      <c r="A15390" s="1" t="s">
        <v>19626</v>
      </c>
      <c r="B15390">
        <v>1792</v>
      </c>
      <c r="C15390">
        <v>19053</v>
      </c>
      <c r="D15390" s="1" t="s">
        <v>63</v>
      </c>
      <c r="E15390">
        <v>2602</v>
      </c>
      <c r="F15390">
        <v>2700</v>
      </c>
      <c r="G15390">
        <v>2601</v>
      </c>
      <c r="H15390">
        <v>2699</v>
      </c>
      <c r="I15390" s="1" t="s">
        <v>64</v>
      </c>
      <c r="J15390" s="1" t="s">
        <v>65</v>
      </c>
      <c r="K15390" s="1" t="s">
        <v>56</v>
      </c>
      <c r="L15390">
        <v>1.0143E+17</v>
      </c>
      <c r="M15390" s="1" t="s">
        <v>47</v>
      </c>
      <c r="N15390">
        <v>1</v>
      </c>
      <c r="O15390" s="1" t="s">
        <v>36</v>
      </c>
      <c r="P15390" s="1" t="s">
        <v>48</v>
      </c>
      <c r="Q15390" s="1" t="s">
        <v>36</v>
      </c>
      <c r="R15390" s="1" t="s">
        <v>36</v>
      </c>
      <c r="S15390" s="1" t="s">
        <v>36</v>
      </c>
      <c r="T15390" s="1" t="s">
        <v>36</v>
      </c>
      <c r="U15390" s="1" t="s">
        <v>60</v>
      </c>
      <c r="V15390" s="1" t="s">
        <v>36</v>
      </c>
      <c r="W15390" s="1" t="s">
        <v>36</v>
      </c>
      <c r="X15390" s="1" t="s">
        <v>36</v>
      </c>
      <c r="Y15390">
        <v>13</v>
      </c>
      <c r="Z15390">
        <v>13</v>
      </c>
      <c r="AA15390">
        <v>13</v>
      </c>
      <c r="AB15390" s="1" t="s">
        <v>582</v>
      </c>
      <c r="AC15390" s="1" t="s">
        <v>582</v>
      </c>
      <c r="AD15390" s="1" t="s">
        <v>582</v>
      </c>
    </row>
    <row r="15391" spans="1:30" x14ac:dyDescent="0.3">
      <c r="A15391" s="1" t="s">
        <v>19627</v>
      </c>
      <c r="B15391">
        <v>1795</v>
      </c>
      <c r="C15391">
        <v>3155</v>
      </c>
      <c r="D15391" s="1" t="s">
        <v>652</v>
      </c>
      <c r="E15391">
        <v>2902</v>
      </c>
      <c r="F15391">
        <v>3000</v>
      </c>
      <c r="G15391">
        <v>2901</v>
      </c>
      <c r="H15391">
        <v>2999</v>
      </c>
      <c r="I15391" s="1" t="s">
        <v>36</v>
      </c>
      <c r="J15391" s="1" t="s">
        <v>652</v>
      </c>
      <c r="K15391" s="1" t="s">
        <v>56</v>
      </c>
      <c r="L15391">
        <v>1.37E+17</v>
      </c>
      <c r="M15391" s="1" t="s">
        <v>47</v>
      </c>
      <c r="N15391">
        <v>1</v>
      </c>
      <c r="O15391" s="1" t="s">
        <v>36</v>
      </c>
      <c r="P15391" s="1" t="s">
        <v>48</v>
      </c>
      <c r="Q15391" s="1" t="s">
        <v>36</v>
      </c>
      <c r="R15391" s="1" t="s">
        <v>36</v>
      </c>
      <c r="S15391" s="1" t="s">
        <v>36</v>
      </c>
      <c r="T15391" s="1" t="s">
        <v>36</v>
      </c>
      <c r="U15391" s="1" t="s">
        <v>60</v>
      </c>
      <c r="V15391" s="1" t="s">
        <v>36</v>
      </c>
      <c r="W15391" s="1" t="s">
        <v>36</v>
      </c>
      <c r="X15391" s="1" t="s">
        <v>36</v>
      </c>
      <c r="Y15391">
        <v>13</v>
      </c>
      <c r="Z15391">
        <v>13</v>
      </c>
      <c r="AA15391">
        <v>13</v>
      </c>
      <c r="AB15391" s="1" t="s">
        <v>347</v>
      </c>
      <c r="AC15391" s="1" t="s">
        <v>347</v>
      </c>
      <c r="AD15391" s="1" t="s">
        <v>347</v>
      </c>
    </row>
    <row r="15392" spans="1:30" x14ac:dyDescent="0.3">
      <c r="A15392" s="1" t="s">
        <v>19628</v>
      </c>
      <c r="B15392">
        <v>1796</v>
      </c>
      <c r="C15392">
        <v>10017</v>
      </c>
      <c r="D15392" s="1" t="s">
        <v>1599</v>
      </c>
      <c r="E15392">
        <v>1702</v>
      </c>
      <c r="F15392">
        <v>1740</v>
      </c>
      <c r="G15392">
        <v>1701</v>
      </c>
      <c r="H15392">
        <v>1733</v>
      </c>
      <c r="I15392" s="1" t="s">
        <v>36</v>
      </c>
      <c r="J15392" s="1" t="s">
        <v>1600</v>
      </c>
      <c r="K15392" s="1" t="s">
        <v>34</v>
      </c>
      <c r="L15392">
        <v>6.299E+16</v>
      </c>
      <c r="M15392" s="1" t="s">
        <v>47</v>
      </c>
      <c r="N15392">
        <v>1</v>
      </c>
      <c r="O15392" s="1" t="s">
        <v>1471</v>
      </c>
      <c r="P15392" s="1" t="s">
        <v>48</v>
      </c>
      <c r="Q15392" s="1" t="s">
        <v>36</v>
      </c>
      <c r="R15392" s="1" t="s">
        <v>36</v>
      </c>
      <c r="S15392" s="1" t="s">
        <v>36</v>
      </c>
      <c r="T15392" s="1" t="s">
        <v>36</v>
      </c>
      <c r="U15392" s="1" t="s">
        <v>40</v>
      </c>
      <c r="V15392" s="1" t="s">
        <v>36</v>
      </c>
      <c r="W15392" s="1" t="s">
        <v>49</v>
      </c>
      <c r="X15392" s="1" t="s">
        <v>253</v>
      </c>
      <c r="Y15392">
        <v>13</v>
      </c>
      <c r="Z15392">
        <v>13</v>
      </c>
      <c r="AA15392">
        <v>13</v>
      </c>
      <c r="AB15392" s="1" t="s">
        <v>582</v>
      </c>
      <c r="AC15392" s="1" t="s">
        <v>582</v>
      </c>
      <c r="AD15392" s="1" t="s">
        <v>582</v>
      </c>
    </row>
    <row r="15393" spans="1:30" x14ac:dyDescent="0.3">
      <c r="A15393" s="1" t="s">
        <v>19629</v>
      </c>
      <c r="B15393">
        <v>1798</v>
      </c>
      <c r="C15393">
        <v>1102</v>
      </c>
      <c r="D15393" s="1" t="s">
        <v>571</v>
      </c>
      <c r="E15393">
        <v>2302</v>
      </c>
      <c r="F15393">
        <v>2400</v>
      </c>
      <c r="G15393">
        <v>2301</v>
      </c>
      <c r="H15393">
        <v>2399</v>
      </c>
      <c r="I15393" s="1" t="s">
        <v>36</v>
      </c>
      <c r="J15393" s="1" t="s">
        <v>571</v>
      </c>
      <c r="K15393" s="1" t="s">
        <v>56</v>
      </c>
      <c r="L15393">
        <v>1.2657E+17</v>
      </c>
      <c r="M15393" s="1" t="s">
        <v>47</v>
      </c>
      <c r="N15393">
        <v>1</v>
      </c>
      <c r="O15393" s="1" t="s">
        <v>36</v>
      </c>
      <c r="P15393" s="1" t="s">
        <v>48</v>
      </c>
      <c r="Q15393" s="1" t="s">
        <v>36</v>
      </c>
      <c r="R15393" s="1" t="s">
        <v>36</v>
      </c>
      <c r="S15393" s="1" t="s">
        <v>36</v>
      </c>
      <c r="T15393" s="1" t="s">
        <v>36</v>
      </c>
      <c r="U15393" s="1" t="s">
        <v>60</v>
      </c>
      <c r="V15393" s="1" t="s">
        <v>36</v>
      </c>
      <c r="W15393" s="1" t="s">
        <v>36</v>
      </c>
      <c r="X15393" s="1" t="s">
        <v>36</v>
      </c>
      <c r="Y15393">
        <v>13</v>
      </c>
      <c r="Z15393">
        <v>13</v>
      </c>
      <c r="AA15393">
        <v>13</v>
      </c>
      <c r="AB15393" s="1" t="s">
        <v>582</v>
      </c>
      <c r="AC15393" s="1" t="s">
        <v>582</v>
      </c>
      <c r="AD15393" s="1" t="s">
        <v>582</v>
      </c>
    </row>
    <row r="15394" spans="1:30" x14ac:dyDescent="0.3">
      <c r="A15394" s="1" t="s">
        <v>19630</v>
      </c>
      <c r="B15394">
        <v>1804</v>
      </c>
      <c r="C15394">
        <v>13003</v>
      </c>
      <c r="D15394" s="1" t="s">
        <v>908</v>
      </c>
      <c r="E15394">
        <v>3652</v>
      </c>
      <c r="F15394">
        <v>3700</v>
      </c>
      <c r="G15394">
        <v>3651</v>
      </c>
      <c r="H15394">
        <v>3699</v>
      </c>
      <c r="I15394" s="1" t="s">
        <v>36</v>
      </c>
      <c r="J15394" s="1" t="s">
        <v>908</v>
      </c>
      <c r="K15394" s="1" t="s">
        <v>56</v>
      </c>
      <c r="L15394">
        <v>6.9400000000000008E+16</v>
      </c>
      <c r="M15394" s="1" t="s">
        <v>96</v>
      </c>
      <c r="N15394">
        <v>-1</v>
      </c>
      <c r="O15394" s="1" t="s">
        <v>36</v>
      </c>
      <c r="P15394" s="1" t="s">
        <v>48</v>
      </c>
      <c r="Q15394" s="1" t="s">
        <v>36</v>
      </c>
      <c r="R15394" s="1" t="s">
        <v>36</v>
      </c>
      <c r="S15394" s="1" t="s">
        <v>36</v>
      </c>
      <c r="T15394" s="1" t="s">
        <v>36</v>
      </c>
      <c r="U15394" s="1" t="s">
        <v>60</v>
      </c>
      <c r="V15394" s="1" t="s">
        <v>36</v>
      </c>
      <c r="W15394" s="1" t="s">
        <v>36</v>
      </c>
      <c r="X15394" s="1" t="s">
        <v>36</v>
      </c>
      <c r="Y15394">
        <v>12</v>
      </c>
      <c r="Z15394">
        <v>12</v>
      </c>
      <c r="AA15394">
        <v>12</v>
      </c>
      <c r="AB15394" s="1" t="s">
        <v>51</v>
      </c>
      <c r="AC15394" s="1" t="s">
        <v>51</v>
      </c>
      <c r="AD15394" s="1" t="s">
        <v>51</v>
      </c>
    </row>
    <row r="15395" spans="1:30" x14ac:dyDescent="0.3">
      <c r="A15395" s="1" t="s">
        <v>19631</v>
      </c>
      <c r="B15395">
        <v>1805</v>
      </c>
      <c r="C15395">
        <v>21010</v>
      </c>
      <c r="D15395" s="1" t="s">
        <v>1260</v>
      </c>
      <c r="E15395">
        <v>3452</v>
      </c>
      <c r="F15395">
        <v>3500</v>
      </c>
      <c r="G15395">
        <v>3451</v>
      </c>
      <c r="H15395">
        <v>3499</v>
      </c>
      <c r="I15395" s="1" t="s">
        <v>36</v>
      </c>
      <c r="J15395" s="1" t="s">
        <v>1261</v>
      </c>
      <c r="K15395" s="1" t="s">
        <v>56</v>
      </c>
      <c r="L15395">
        <v>3.429E+16</v>
      </c>
      <c r="M15395" s="1" t="s">
        <v>47</v>
      </c>
      <c r="N15395">
        <v>1</v>
      </c>
      <c r="O15395" s="1" t="s">
        <v>57</v>
      </c>
      <c r="P15395" s="1" t="s">
        <v>48</v>
      </c>
      <c r="Q15395" s="1" t="s">
        <v>36</v>
      </c>
      <c r="R15395" s="1" t="s">
        <v>36</v>
      </c>
      <c r="S15395" s="1" t="s">
        <v>36</v>
      </c>
      <c r="T15395" s="1" t="s">
        <v>36</v>
      </c>
      <c r="U15395" s="1" t="s">
        <v>60</v>
      </c>
      <c r="V15395" s="1" t="s">
        <v>36</v>
      </c>
      <c r="W15395" s="1" t="s">
        <v>36</v>
      </c>
      <c r="X15395" s="1" t="s">
        <v>36</v>
      </c>
      <c r="Y15395">
        <v>12</v>
      </c>
      <c r="Z15395">
        <v>12</v>
      </c>
      <c r="AA15395">
        <v>12</v>
      </c>
      <c r="AB15395" s="1" t="s">
        <v>61</v>
      </c>
      <c r="AC15395" s="1" t="s">
        <v>61</v>
      </c>
      <c r="AD15395" s="1" t="s">
        <v>61</v>
      </c>
    </row>
    <row r="15396" spans="1:30" x14ac:dyDescent="0.3">
      <c r="A15396" s="1" t="s">
        <v>19632</v>
      </c>
      <c r="B15396">
        <v>1807</v>
      </c>
      <c r="C15396">
        <v>19028</v>
      </c>
      <c r="D15396" s="1" t="s">
        <v>44</v>
      </c>
      <c r="E15396">
        <v>4302</v>
      </c>
      <c r="F15396">
        <v>4400</v>
      </c>
      <c r="G15396">
        <v>4301</v>
      </c>
      <c r="H15396">
        <v>4399</v>
      </c>
      <c r="I15396" s="1" t="s">
        <v>45</v>
      </c>
      <c r="J15396" s="1" t="s">
        <v>46</v>
      </c>
      <c r="K15396" s="1" t="s">
        <v>34</v>
      </c>
      <c r="L15396">
        <v>8.364E+16</v>
      </c>
      <c r="M15396" s="1" t="s">
        <v>47</v>
      </c>
      <c r="N15396">
        <v>1</v>
      </c>
      <c r="O15396" s="1" t="s">
        <v>36</v>
      </c>
      <c r="P15396" s="1" t="s">
        <v>48</v>
      </c>
      <c r="Q15396" s="1" t="s">
        <v>36</v>
      </c>
      <c r="R15396" s="1" t="s">
        <v>36</v>
      </c>
      <c r="S15396" s="1" t="s">
        <v>36</v>
      </c>
      <c r="T15396" s="1" t="s">
        <v>36</v>
      </c>
      <c r="U15396" s="1" t="s">
        <v>40</v>
      </c>
      <c r="V15396" s="1" t="s">
        <v>36</v>
      </c>
      <c r="W15396" s="1" t="s">
        <v>36</v>
      </c>
      <c r="X15396" s="1" t="s">
        <v>36</v>
      </c>
      <c r="Y15396">
        <v>12</v>
      </c>
      <c r="Z15396">
        <v>12</v>
      </c>
      <c r="AA15396">
        <v>12</v>
      </c>
      <c r="AB15396" s="1" t="s">
        <v>51</v>
      </c>
      <c r="AC15396" s="1" t="s">
        <v>51</v>
      </c>
      <c r="AD15396" s="1" t="s">
        <v>51</v>
      </c>
    </row>
    <row r="15397" spans="1:30" x14ac:dyDescent="0.3">
      <c r="A15397" s="1" t="s">
        <v>19633</v>
      </c>
      <c r="B15397">
        <v>1808</v>
      </c>
      <c r="C15397">
        <v>17155</v>
      </c>
      <c r="D15397" s="1" t="s">
        <v>864</v>
      </c>
      <c r="E15397">
        <v>3602</v>
      </c>
      <c r="F15397">
        <v>3650</v>
      </c>
      <c r="G15397">
        <v>3601</v>
      </c>
      <c r="H15397">
        <v>3649</v>
      </c>
      <c r="I15397" s="1" t="s">
        <v>865</v>
      </c>
      <c r="J15397" s="1" t="s">
        <v>866</v>
      </c>
      <c r="K15397" s="1" t="s">
        <v>34</v>
      </c>
      <c r="L15397">
        <v>6.9620000000000008E+16</v>
      </c>
      <c r="M15397" s="1" t="s">
        <v>47</v>
      </c>
      <c r="N15397">
        <v>1</v>
      </c>
      <c r="O15397" s="1" t="s">
        <v>867</v>
      </c>
      <c r="P15397" s="1" t="s">
        <v>48</v>
      </c>
      <c r="Q15397" s="1" t="s">
        <v>36</v>
      </c>
      <c r="R15397" s="1" t="s">
        <v>36</v>
      </c>
      <c r="S15397" s="1" t="s">
        <v>1362</v>
      </c>
      <c r="T15397" s="1" t="s">
        <v>36</v>
      </c>
      <c r="U15397" s="1" t="s">
        <v>40</v>
      </c>
      <c r="V15397" s="1" t="s">
        <v>36</v>
      </c>
      <c r="W15397" s="1" t="s">
        <v>36</v>
      </c>
      <c r="X15397" s="1" t="s">
        <v>36</v>
      </c>
      <c r="Y15397">
        <v>12</v>
      </c>
      <c r="Z15397">
        <v>12</v>
      </c>
      <c r="AA15397">
        <v>12</v>
      </c>
      <c r="AB15397" s="1" t="s">
        <v>51</v>
      </c>
      <c r="AC15397" s="1" t="s">
        <v>51</v>
      </c>
      <c r="AD15397" s="1" t="s">
        <v>51</v>
      </c>
    </row>
    <row r="15398" spans="1:30" x14ac:dyDescent="0.3">
      <c r="A15398" s="1" t="s">
        <v>19634</v>
      </c>
      <c r="B15398">
        <v>1816</v>
      </c>
      <c r="C15398">
        <v>2083</v>
      </c>
      <c r="D15398" s="1" t="s">
        <v>947</v>
      </c>
      <c r="E15398">
        <v>2202</v>
      </c>
      <c r="F15398">
        <v>2300</v>
      </c>
      <c r="G15398">
        <v>2201</v>
      </c>
      <c r="H15398">
        <v>2299</v>
      </c>
      <c r="I15398" s="1" t="s">
        <v>36</v>
      </c>
      <c r="J15398" s="1" t="s">
        <v>947</v>
      </c>
      <c r="K15398" s="1" t="s">
        <v>56</v>
      </c>
      <c r="L15398">
        <v>1.0333E+17</v>
      </c>
      <c r="M15398" s="1" t="s">
        <v>96</v>
      </c>
      <c r="N15398">
        <v>-1</v>
      </c>
      <c r="O15398" s="1" t="s">
        <v>36</v>
      </c>
      <c r="P15398" s="1" t="s">
        <v>48</v>
      </c>
      <c r="Q15398" s="1" t="s">
        <v>36</v>
      </c>
      <c r="R15398" s="1" t="s">
        <v>36</v>
      </c>
      <c r="S15398" s="1" t="s">
        <v>36</v>
      </c>
      <c r="T15398" s="1" t="s">
        <v>36</v>
      </c>
      <c r="U15398" s="1" t="s">
        <v>97</v>
      </c>
      <c r="V15398" s="1" t="s">
        <v>36</v>
      </c>
      <c r="W15398" s="1" t="s">
        <v>36</v>
      </c>
      <c r="X15398" s="1" t="s">
        <v>36</v>
      </c>
      <c r="Y15398">
        <v>13</v>
      </c>
      <c r="Z15398">
        <v>13</v>
      </c>
      <c r="AA15398">
        <v>13</v>
      </c>
      <c r="AB15398" s="1" t="s">
        <v>582</v>
      </c>
      <c r="AC15398" s="1" t="s">
        <v>582</v>
      </c>
      <c r="AD15398" s="1" t="s">
        <v>582</v>
      </c>
    </row>
    <row r="15399" spans="1:30" x14ac:dyDescent="0.3">
      <c r="A15399" s="1" t="s">
        <v>19635</v>
      </c>
      <c r="B15399">
        <v>1819</v>
      </c>
      <c r="C15399">
        <v>1072</v>
      </c>
      <c r="D15399" s="1" t="s">
        <v>1008</v>
      </c>
      <c r="E15399">
        <v>2602</v>
      </c>
      <c r="F15399">
        <v>2700</v>
      </c>
      <c r="G15399">
        <v>2601</v>
      </c>
      <c r="H15399">
        <v>2699</v>
      </c>
      <c r="I15399" s="1" t="s">
        <v>36</v>
      </c>
      <c r="J15399" s="1" t="s">
        <v>1008</v>
      </c>
      <c r="K15399" s="1" t="s">
        <v>56</v>
      </c>
      <c r="L15399">
        <v>1.0115E+17</v>
      </c>
      <c r="M15399" s="1" t="s">
        <v>47</v>
      </c>
      <c r="N15399">
        <v>1</v>
      </c>
      <c r="O15399" s="1" t="s">
        <v>36</v>
      </c>
      <c r="P15399" s="1" t="s">
        <v>37</v>
      </c>
      <c r="Q15399" s="1" t="s">
        <v>821</v>
      </c>
      <c r="R15399" s="1" t="s">
        <v>36</v>
      </c>
      <c r="S15399" s="1" t="s">
        <v>1009</v>
      </c>
      <c r="T15399" s="1" t="s">
        <v>39</v>
      </c>
      <c r="U15399" s="1" t="s">
        <v>60</v>
      </c>
      <c r="V15399" s="1" t="s">
        <v>36</v>
      </c>
      <c r="W15399" s="1" t="s">
        <v>36</v>
      </c>
      <c r="X15399" s="1" t="s">
        <v>36</v>
      </c>
      <c r="Y15399">
        <v>13</v>
      </c>
      <c r="Z15399">
        <v>13</v>
      </c>
      <c r="AA15399">
        <v>13</v>
      </c>
      <c r="AB15399" s="1" t="s">
        <v>582</v>
      </c>
      <c r="AC15399" s="1" t="s">
        <v>582</v>
      </c>
      <c r="AD15399" s="1" t="s">
        <v>582</v>
      </c>
    </row>
    <row r="15400" spans="1:30" x14ac:dyDescent="0.3">
      <c r="A15400" s="1" t="s">
        <v>19636</v>
      </c>
      <c r="B15400">
        <v>1820</v>
      </c>
      <c r="C15400">
        <v>22020</v>
      </c>
      <c r="D15400" s="1" t="s">
        <v>1079</v>
      </c>
      <c r="E15400">
        <v>2802</v>
      </c>
      <c r="F15400">
        <v>2900</v>
      </c>
      <c r="G15400">
        <v>2801</v>
      </c>
      <c r="H15400">
        <v>2899</v>
      </c>
      <c r="I15400" s="1" t="s">
        <v>1080</v>
      </c>
      <c r="J15400" s="1" t="s">
        <v>1081</v>
      </c>
      <c r="K15400" s="1" t="s">
        <v>56</v>
      </c>
      <c r="L15400">
        <v>1.0446E+17</v>
      </c>
      <c r="M15400" s="1" t="s">
        <v>96</v>
      </c>
      <c r="N15400">
        <v>-1</v>
      </c>
      <c r="O15400" s="1" t="s">
        <v>36</v>
      </c>
      <c r="P15400" s="1" t="s">
        <v>48</v>
      </c>
      <c r="Q15400" s="1" t="s">
        <v>36</v>
      </c>
      <c r="R15400" s="1" t="s">
        <v>36</v>
      </c>
      <c r="S15400" s="1" t="s">
        <v>36</v>
      </c>
      <c r="T15400" s="1" t="s">
        <v>36</v>
      </c>
      <c r="U15400" s="1" t="s">
        <v>60</v>
      </c>
      <c r="V15400" s="1" t="s">
        <v>36</v>
      </c>
      <c r="W15400" s="1" t="s">
        <v>36</v>
      </c>
      <c r="X15400" s="1" t="s">
        <v>36</v>
      </c>
      <c r="Y15400">
        <v>13</v>
      </c>
      <c r="Z15400">
        <v>13</v>
      </c>
      <c r="AA15400">
        <v>13</v>
      </c>
      <c r="AB15400" s="1" t="s">
        <v>582</v>
      </c>
      <c r="AC15400" s="1" t="s">
        <v>582</v>
      </c>
      <c r="AD15400" s="1" t="s">
        <v>582</v>
      </c>
    </row>
    <row r="15401" spans="1:30" x14ac:dyDescent="0.3">
      <c r="A15401" s="1" t="s">
        <v>19637</v>
      </c>
      <c r="B15401">
        <v>1826</v>
      </c>
      <c r="C15401">
        <v>17048</v>
      </c>
      <c r="D15401" s="1" t="s">
        <v>798</v>
      </c>
      <c r="E15401">
        <v>3802</v>
      </c>
      <c r="F15401">
        <v>3900</v>
      </c>
      <c r="G15401">
        <v>3801</v>
      </c>
      <c r="H15401">
        <v>3899</v>
      </c>
      <c r="I15401" s="1" t="s">
        <v>36</v>
      </c>
      <c r="J15401" s="1" t="s">
        <v>799</v>
      </c>
      <c r="K15401" s="1" t="s">
        <v>56</v>
      </c>
      <c r="L15401">
        <v>1.0067E+17</v>
      </c>
      <c r="M15401" s="1" t="s">
        <v>96</v>
      </c>
      <c r="N15401">
        <v>-1</v>
      </c>
      <c r="O15401" s="1" t="s">
        <v>36</v>
      </c>
      <c r="P15401" s="1" t="s">
        <v>48</v>
      </c>
      <c r="Q15401" s="1" t="s">
        <v>36</v>
      </c>
      <c r="R15401" s="1" t="s">
        <v>36</v>
      </c>
      <c r="S15401" s="1" t="s">
        <v>36</v>
      </c>
      <c r="T15401" s="1" t="s">
        <v>36</v>
      </c>
      <c r="U15401" s="1" t="s">
        <v>60</v>
      </c>
      <c r="V15401" s="1" t="s">
        <v>36</v>
      </c>
      <c r="W15401" s="1" t="s">
        <v>36</v>
      </c>
      <c r="X15401" s="1" t="s">
        <v>36</v>
      </c>
      <c r="Y15401">
        <v>12</v>
      </c>
      <c r="Z15401">
        <v>12</v>
      </c>
      <c r="AA15401">
        <v>12</v>
      </c>
      <c r="AB15401" s="1" t="s">
        <v>61</v>
      </c>
      <c r="AC15401" s="1" t="s">
        <v>61</v>
      </c>
      <c r="AD15401" s="1" t="s">
        <v>61</v>
      </c>
    </row>
    <row r="15402" spans="1:30" x14ac:dyDescent="0.3">
      <c r="A15402" s="1" t="s">
        <v>19638</v>
      </c>
      <c r="B15402">
        <v>1830</v>
      </c>
      <c r="C15402">
        <v>1047</v>
      </c>
      <c r="D15402" s="1" t="s">
        <v>1549</v>
      </c>
      <c r="E15402">
        <v>0</v>
      </c>
      <c r="F15402">
        <v>0</v>
      </c>
      <c r="G15402">
        <v>0</v>
      </c>
      <c r="H15402">
        <v>0</v>
      </c>
      <c r="I15402" s="1" t="s">
        <v>36</v>
      </c>
      <c r="J15402" s="1" t="s">
        <v>1550</v>
      </c>
      <c r="K15402" s="1" t="s">
        <v>34</v>
      </c>
      <c r="L15402">
        <v>2.296E+16</v>
      </c>
      <c r="M15402" s="1" t="s">
        <v>47</v>
      </c>
      <c r="N15402">
        <v>1</v>
      </c>
      <c r="O15402" s="1" t="s">
        <v>36</v>
      </c>
      <c r="P15402" s="1" t="s">
        <v>48</v>
      </c>
      <c r="Q15402" s="1" t="s">
        <v>36</v>
      </c>
      <c r="R15402" s="1" t="s">
        <v>36</v>
      </c>
      <c r="S15402" s="1" t="s">
        <v>36</v>
      </c>
      <c r="T15402" s="1" t="s">
        <v>36</v>
      </c>
      <c r="U15402" s="1" t="s">
        <v>60</v>
      </c>
      <c r="V15402" s="1" t="s">
        <v>36</v>
      </c>
      <c r="W15402" s="1" t="s">
        <v>36</v>
      </c>
      <c r="X15402" s="1" t="s">
        <v>36</v>
      </c>
      <c r="Y15402">
        <v>13</v>
      </c>
      <c r="Z15402">
        <v>13</v>
      </c>
      <c r="AA15402">
        <v>13</v>
      </c>
      <c r="AB15402" s="1" t="s">
        <v>582</v>
      </c>
      <c r="AC15402" s="1" t="s">
        <v>582</v>
      </c>
      <c r="AD15402" s="1" t="s">
        <v>582</v>
      </c>
    </row>
    <row r="15403" spans="1:30" x14ac:dyDescent="0.3">
      <c r="A15403" s="1" t="s">
        <v>19639</v>
      </c>
      <c r="B15403">
        <v>1834</v>
      </c>
      <c r="C15403">
        <v>12151</v>
      </c>
      <c r="D15403" s="1" t="s">
        <v>976</v>
      </c>
      <c r="E15403">
        <v>3702</v>
      </c>
      <c r="F15403">
        <v>3800</v>
      </c>
      <c r="G15403">
        <v>3701</v>
      </c>
      <c r="H15403">
        <v>3799</v>
      </c>
      <c r="I15403" s="1" t="s">
        <v>36</v>
      </c>
      <c r="J15403" s="1" t="s">
        <v>976</v>
      </c>
      <c r="K15403" s="1" t="s">
        <v>56</v>
      </c>
      <c r="L15403">
        <v>1.0112E+17</v>
      </c>
      <c r="M15403" s="1" t="s">
        <v>96</v>
      </c>
      <c r="N15403">
        <v>-1</v>
      </c>
      <c r="O15403" s="1" t="s">
        <v>36</v>
      </c>
      <c r="P15403" s="1" t="s">
        <v>48</v>
      </c>
      <c r="Q15403" s="1" t="s">
        <v>36</v>
      </c>
      <c r="R15403" s="1" t="s">
        <v>36</v>
      </c>
      <c r="S15403" s="1" t="s">
        <v>36</v>
      </c>
      <c r="T15403" s="1" t="s">
        <v>36</v>
      </c>
      <c r="U15403" s="1" t="s">
        <v>60</v>
      </c>
      <c r="V15403" s="1" t="s">
        <v>36</v>
      </c>
      <c r="W15403" s="1" t="s">
        <v>36</v>
      </c>
      <c r="X15403" s="1" t="s">
        <v>36</v>
      </c>
      <c r="Y15403">
        <v>12</v>
      </c>
      <c r="Z15403">
        <v>12</v>
      </c>
      <c r="AA15403">
        <v>12</v>
      </c>
      <c r="AB15403" s="1" t="s">
        <v>51</v>
      </c>
      <c r="AC15403" s="1" t="s">
        <v>51</v>
      </c>
      <c r="AD15403" s="1" t="s">
        <v>51</v>
      </c>
    </row>
    <row r="15404" spans="1:30" x14ac:dyDescent="0.3">
      <c r="A15404" s="1" t="s">
        <v>19640</v>
      </c>
      <c r="B15404">
        <v>1838</v>
      </c>
      <c r="C15404">
        <v>16009</v>
      </c>
      <c r="D15404" s="1" t="s">
        <v>952</v>
      </c>
      <c r="E15404">
        <v>2202</v>
      </c>
      <c r="F15404">
        <v>2300</v>
      </c>
      <c r="G15404">
        <v>2201</v>
      </c>
      <c r="H15404">
        <v>2299</v>
      </c>
      <c r="I15404" s="1" t="s">
        <v>36</v>
      </c>
      <c r="J15404" s="1" t="s">
        <v>952</v>
      </c>
      <c r="K15404" s="1" t="s">
        <v>56</v>
      </c>
      <c r="L15404">
        <v>1.2622E+17</v>
      </c>
      <c r="M15404" s="1" t="s">
        <v>96</v>
      </c>
      <c r="N15404">
        <v>-1</v>
      </c>
      <c r="O15404" s="1" t="s">
        <v>36</v>
      </c>
      <c r="P15404" s="1" t="s">
        <v>48</v>
      </c>
      <c r="Q15404" s="1" t="s">
        <v>36</v>
      </c>
      <c r="R15404" s="1" t="s">
        <v>36</v>
      </c>
      <c r="S15404" s="1" t="s">
        <v>36</v>
      </c>
      <c r="T15404" s="1" t="s">
        <v>36</v>
      </c>
      <c r="U15404" s="1" t="s">
        <v>60</v>
      </c>
      <c r="V15404" s="1" t="s">
        <v>36</v>
      </c>
      <c r="W15404" s="1" t="s">
        <v>36</v>
      </c>
      <c r="X15404" s="1" t="s">
        <v>36</v>
      </c>
      <c r="Y15404">
        <v>13</v>
      </c>
      <c r="Z15404">
        <v>13</v>
      </c>
      <c r="AA15404">
        <v>13</v>
      </c>
      <c r="AB15404" s="1" t="s">
        <v>582</v>
      </c>
      <c r="AC15404" s="1" t="s">
        <v>582</v>
      </c>
      <c r="AD15404" s="1" t="s">
        <v>582</v>
      </c>
    </row>
    <row r="15405" spans="1:30" x14ac:dyDescent="0.3">
      <c r="A15405" s="1" t="s">
        <v>19641</v>
      </c>
      <c r="B15405">
        <v>1839</v>
      </c>
      <c r="C15405">
        <v>9004</v>
      </c>
      <c r="D15405" s="1" t="s">
        <v>1240</v>
      </c>
      <c r="E15405">
        <v>3302</v>
      </c>
      <c r="F15405">
        <v>3400</v>
      </c>
      <c r="G15405">
        <v>3301</v>
      </c>
      <c r="H15405">
        <v>3399</v>
      </c>
      <c r="I15405" s="1" t="s">
        <v>36</v>
      </c>
      <c r="J15405" s="1" t="s">
        <v>1240</v>
      </c>
      <c r="K15405" s="1" t="s">
        <v>56</v>
      </c>
      <c r="L15405">
        <v>1.0525E+17</v>
      </c>
      <c r="M15405" s="1" t="s">
        <v>47</v>
      </c>
      <c r="N15405">
        <v>1</v>
      </c>
      <c r="O15405" s="1" t="s">
        <v>36</v>
      </c>
      <c r="P15405" s="1" t="s">
        <v>37</v>
      </c>
      <c r="Q15405" s="1" t="s">
        <v>36</v>
      </c>
      <c r="R15405" s="1" t="s">
        <v>36</v>
      </c>
      <c r="S15405" s="1" t="s">
        <v>1241</v>
      </c>
      <c r="T15405" s="1" t="s">
        <v>39</v>
      </c>
      <c r="U15405" s="1" t="s">
        <v>97</v>
      </c>
      <c r="V15405" s="1" t="s">
        <v>36</v>
      </c>
      <c r="W15405" s="1" t="s">
        <v>36</v>
      </c>
      <c r="X15405" s="1" t="s">
        <v>36</v>
      </c>
      <c r="Y15405">
        <v>12</v>
      </c>
      <c r="Z15405">
        <v>12</v>
      </c>
      <c r="AA15405">
        <v>12</v>
      </c>
      <c r="AB15405" s="1" t="s">
        <v>61</v>
      </c>
      <c r="AC15405" s="1" t="s">
        <v>61</v>
      </c>
      <c r="AD15405" s="1" t="s">
        <v>61</v>
      </c>
    </row>
    <row r="15406" spans="1:30" x14ac:dyDescent="0.3">
      <c r="A15406" s="1" t="s">
        <v>19642</v>
      </c>
      <c r="B15406">
        <v>1843</v>
      </c>
      <c r="C15406">
        <v>13079</v>
      </c>
      <c r="D15406" s="1" t="s">
        <v>1144</v>
      </c>
      <c r="E15406">
        <v>1802</v>
      </c>
      <c r="F15406">
        <v>1900</v>
      </c>
      <c r="G15406">
        <v>1801</v>
      </c>
      <c r="H15406">
        <v>1899</v>
      </c>
      <c r="I15406" s="1" t="s">
        <v>36</v>
      </c>
      <c r="J15406" s="1" t="s">
        <v>1144</v>
      </c>
      <c r="K15406" s="1" t="s">
        <v>56</v>
      </c>
      <c r="L15406">
        <v>1.2869E+17</v>
      </c>
      <c r="M15406" s="1" t="s">
        <v>47</v>
      </c>
      <c r="N15406">
        <v>1</v>
      </c>
      <c r="O15406" s="1" t="s">
        <v>36</v>
      </c>
      <c r="P15406" s="1" t="s">
        <v>48</v>
      </c>
      <c r="Q15406" s="1" t="s">
        <v>36</v>
      </c>
      <c r="R15406" s="1" t="s">
        <v>36</v>
      </c>
      <c r="S15406" s="1" t="s">
        <v>36</v>
      </c>
      <c r="T15406" s="1" t="s">
        <v>36</v>
      </c>
      <c r="U15406" s="1" t="s">
        <v>97</v>
      </c>
      <c r="V15406" s="1" t="s">
        <v>36</v>
      </c>
      <c r="W15406" s="1" t="s">
        <v>36</v>
      </c>
      <c r="X15406" s="1" t="s">
        <v>36</v>
      </c>
      <c r="Y15406">
        <v>13</v>
      </c>
      <c r="Z15406">
        <v>13</v>
      </c>
      <c r="AA15406">
        <v>13</v>
      </c>
      <c r="AB15406" s="1" t="s">
        <v>582</v>
      </c>
      <c r="AC15406" s="1" t="s">
        <v>582</v>
      </c>
      <c r="AD15406" s="1" t="s">
        <v>582</v>
      </c>
    </row>
    <row r="15407" spans="1:30" x14ac:dyDescent="0.3">
      <c r="A15407" s="1" t="s">
        <v>19643</v>
      </c>
      <c r="B15407">
        <v>1846</v>
      </c>
      <c r="C15407">
        <v>19053</v>
      </c>
      <c r="D15407" s="1" t="s">
        <v>63</v>
      </c>
      <c r="E15407">
        <v>2702</v>
      </c>
      <c r="F15407">
        <v>2800</v>
      </c>
      <c r="G15407">
        <v>2701</v>
      </c>
      <c r="H15407">
        <v>2799</v>
      </c>
      <c r="I15407" s="1" t="s">
        <v>64</v>
      </c>
      <c r="J15407" s="1" t="s">
        <v>65</v>
      </c>
      <c r="K15407" s="1" t="s">
        <v>56</v>
      </c>
      <c r="L15407">
        <v>1.0162E+17</v>
      </c>
      <c r="M15407" s="1" t="s">
        <v>47</v>
      </c>
      <c r="N15407">
        <v>1</v>
      </c>
      <c r="O15407" s="1" t="s">
        <v>36</v>
      </c>
      <c r="P15407" s="1" t="s">
        <v>48</v>
      </c>
      <c r="Q15407" s="1" t="s">
        <v>36</v>
      </c>
      <c r="R15407" s="1" t="s">
        <v>36</v>
      </c>
      <c r="S15407" s="1" t="s">
        <v>36</v>
      </c>
      <c r="T15407" s="1" t="s">
        <v>36</v>
      </c>
      <c r="U15407" s="1" t="s">
        <v>60</v>
      </c>
      <c r="V15407" s="1" t="s">
        <v>36</v>
      </c>
      <c r="W15407" s="1" t="s">
        <v>36</v>
      </c>
      <c r="X15407" s="1" t="s">
        <v>36</v>
      </c>
      <c r="Y15407">
        <v>13</v>
      </c>
      <c r="Z15407">
        <v>13</v>
      </c>
      <c r="AA15407">
        <v>13</v>
      </c>
      <c r="AB15407" s="1" t="s">
        <v>582</v>
      </c>
      <c r="AC15407" s="1" t="s">
        <v>582</v>
      </c>
      <c r="AD15407" s="1" t="s">
        <v>582</v>
      </c>
    </row>
    <row r="15408" spans="1:30" x14ac:dyDescent="0.3">
      <c r="A15408" s="1" t="s">
        <v>19644</v>
      </c>
      <c r="B15408">
        <v>1847</v>
      </c>
      <c r="C15408">
        <v>23049</v>
      </c>
      <c r="D15408" s="1" t="s">
        <v>594</v>
      </c>
      <c r="E15408">
        <v>2702</v>
      </c>
      <c r="F15408">
        <v>2800</v>
      </c>
      <c r="G15408">
        <v>2701</v>
      </c>
      <c r="H15408">
        <v>2799</v>
      </c>
      <c r="I15408" s="1" t="s">
        <v>36</v>
      </c>
      <c r="J15408" s="1" t="s">
        <v>594</v>
      </c>
      <c r="K15408" s="1" t="s">
        <v>56</v>
      </c>
      <c r="L15408">
        <v>1.0546E+17</v>
      </c>
      <c r="M15408" s="1" t="s">
        <v>47</v>
      </c>
      <c r="N15408">
        <v>1</v>
      </c>
      <c r="O15408" s="1" t="s">
        <v>36</v>
      </c>
      <c r="P15408" s="1" t="s">
        <v>48</v>
      </c>
      <c r="Q15408" s="1" t="s">
        <v>36</v>
      </c>
      <c r="R15408" s="1" t="s">
        <v>36</v>
      </c>
      <c r="S15408" s="1" t="s">
        <v>36</v>
      </c>
      <c r="T15408" s="1" t="s">
        <v>36</v>
      </c>
      <c r="U15408" s="1" t="s">
        <v>60</v>
      </c>
      <c r="V15408" s="1" t="s">
        <v>36</v>
      </c>
      <c r="W15408" s="1" t="s">
        <v>36</v>
      </c>
      <c r="X15408" s="1" t="s">
        <v>36</v>
      </c>
      <c r="Y15408">
        <v>13</v>
      </c>
      <c r="Z15408">
        <v>13</v>
      </c>
      <c r="AA15408">
        <v>13</v>
      </c>
      <c r="AB15408" s="1" t="s">
        <v>582</v>
      </c>
      <c r="AC15408" s="1" t="s">
        <v>582</v>
      </c>
      <c r="AD15408" s="1" t="s">
        <v>582</v>
      </c>
    </row>
    <row r="15409" spans="1:30" x14ac:dyDescent="0.3">
      <c r="A15409" s="1" t="s">
        <v>19645</v>
      </c>
      <c r="B15409">
        <v>1849</v>
      </c>
      <c r="C15409">
        <v>1009</v>
      </c>
      <c r="D15409" s="1" t="s">
        <v>940</v>
      </c>
      <c r="E15409">
        <v>3652</v>
      </c>
      <c r="F15409">
        <v>3700</v>
      </c>
      <c r="G15409">
        <v>3651</v>
      </c>
      <c r="H15409">
        <v>3699</v>
      </c>
      <c r="I15409" s="1" t="s">
        <v>941</v>
      </c>
      <c r="J15409" s="1" t="s">
        <v>942</v>
      </c>
      <c r="K15409" s="1" t="s">
        <v>56</v>
      </c>
      <c r="L15409">
        <v>6.936E+16</v>
      </c>
      <c r="M15409" s="1" t="s">
        <v>47</v>
      </c>
      <c r="N15409">
        <v>1</v>
      </c>
      <c r="O15409" s="1" t="s">
        <v>36</v>
      </c>
      <c r="P15409" s="1" t="s">
        <v>48</v>
      </c>
      <c r="Q15409" s="1" t="s">
        <v>36</v>
      </c>
      <c r="R15409" s="1" t="s">
        <v>36</v>
      </c>
      <c r="S15409" s="1" t="s">
        <v>36</v>
      </c>
      <c r="T15409" s="1" t="s">
        <v>36</v>
      </c>
      <c r="U15409" s="1" t="s">
        <v>97</v>
      </c>
      <c r="V15409" s="1" t="s">
        <v>36</v>
      </c>
      <c r="W15409" s="1" t="s">
        <v>36</v>
      </c>
      <c r="X15409" s="1" t="s">
        <v>36</v>
      </c>
      <c r="Y15409">
        <v>12</v>
      </c>
      <c r="Z15409">
        <v>12</v>
      </c>
      <c r="AA15409">
        <v>12</v>
      </c>
      <c r="AB15409" s="1" t="s">
        <v>51</v>
      </c>
      <c r="AC15409" s="1" t="s">
        <v>51</v>
      </c>
      <c r="AD15409" s="1" t="s">
        <v>51</v>
      </c>
    </row>
    <row r="15410" spans="1:30" x14ac:dyDescent="0.3">
      <c r="A15410" s="1" t="s">
        <v>19646</v>
      </c>
      <c r="B15410">
        <v>1850</v>
      </c>
      <c r="C15410">
        <v>21010</v>
      </c>
      <c r="D15410" s="1" t="s">
        <v>1260</v>
      </c>
      <c r="E15410">
        <v>3502</v>
      </c>
      <c r="F15410">
        <v>3600</v>
      </c>
      <c r="G15410">
        <v>3501</v>
      </c>
      <c r="H15410">
        <v>3599</v>
      </c>
      <c r="I15410" s="1" t="s">
        <v>36</v>
      </c>
      <c r="J15410" s="1" t="s">
        <v>1261</v>
      </c>
      <c r="K15410" s="1" t="s">
        <v>56</v>
      </c>
      <c r="L15410">
        <v>1.0004E+17</v>
      </c>
      <c r="M15410" s="1" t="s">
        <v>47</v>
      </c>
      <c r="N15410">
        <v>1</v>
      </c>
      <c r="O15410" s="1" t="s">
        <v>57</v>
      </c>
      <c r="P15410" s="1" t="s">
        <v>48</v>
      </c>
      <c r="Q15410" s="1" t="s">
        <v>36</v>
      </c>
      <c r="R15410" s="1" t="s">
        <v>36</v>
      </c>
      <c r="S15410" s="1" t="s">
        <v>36</v>
      </c>
      <c r="T15410" s="1" t="s">
        <v>36</v>
      </c>
      <c r="U15410" s="1" t="s">
        <v>60</v>
      </c>
      <c r="V15410" s="1" t="s">
        <v>36</v>
      </c>
      <c r="W15410" s="1" t="s">
        <v>36</v>
      </c>
      <c r="X15410" s="1" t="s">
        <v>36</v>
      </c>
      <c r="Y15410">
        <v>12</v>
      </c>
      <c r="Z15410">
        <v>12</v>
      </c>
      <c r="AA15410">
        <v>12</v>
      </c>
      <c r="AB15410" s="1" t="s">
        <v>61</v>
      </c>
      <c r="AC15410" s="1" t="s">
        <v>61</v>
      </c>
      <c r="AD15410" s="1" t="s">
        <v>61</v>
      </c>
    </row>
    <row r="15411" spans="1:30" x14ac:dyDescent="0.3">
      <c r="A15411" s="1" t="s">
        <v>19647</v>
      </c>
      <c r="B15411">
        <v>1852</v>
      </c>
      <c r="C15411">
        <v>18005</v>
      </c>
      <c r="D15411" s="1" t="s">
        <v>960</v>
      </c>
      <c r="E15411">
        <v>3202</v>
      </c>
      <c r="F15411">
        <v>3270</v>
      </c>
      <c r="G15411">
        <v>3201</v>
      </c>
      <c r="H15411">
        <v>3273</v>
      </c>
      <c r="I15411" s="1" t="s">
        <v>36</v>
      </c>
      <c r="J15411" s="1" t="s">
        <v>960</v>
      </c>
      <c r="K15411" s="1" t="s">
        <v>56</v>
      </c>
      <c r="L15411">
        <v>1.1782E+17</v>
      </c>
      <c r="M15411" s="1" t="s">
        <v>96</v>
      </c>
      <c r="N15411">
        <v>-1</v>
      </c>
      <c r="O15411" s="1" t="s">
        <v>36</v>
      </c>
      <c r="P15411" s="1" t="s">
        <v>48</v>
      </c>
      <c r="Q15411" s="1" t="s">
        <v>36</v>
      </c>
      <c r="R15411" s="1" t="s">
        <v>36</v>
      </c>
      <c r="S15411" s="1" t="s">
        <v>36</v>
      </c>
      <c r="T15411" s="1" t="s">
        <v>36</v>
      </c>
      <c r="U15411" s="1" t="s">
        <v>60</v>
      </c>
      <c r="V15411" s="1" t="s">
        <v>36</v>
      </c>
      <c r="W15411" s="1" t="s">
        <v>36</v>
      </c>
      <c r="X15411" s="1" t="s">
        <v>36</v>
      </c>
      <c r="Y15411">
        <v>12</v>
      </c>
      <c r="Z15411">
        <v>12</v>
      </c>
      <c r="AA15411">
        <v>12</v>
      </c>
      <c r="AB15411" s="1" t="s">
        <v>61</v>
      </c>
      <c r="AC15411" s="1" t="s">
        <v>61</v>
      </c>
      <c r="AD15411" s="1" t="s">
        <v>61</v>
      </c>
    </row>
    <row r="15412" spans="1:30" x14ac:dyDescent="0.3">
      <c r="A15412" s="1" t="s">
        <v>19648</v>
      </c>
      <c r="B15412">
        <v>1855</v>
      </c>
      <c r="C15412">
        <v>7014</v>
      </c>
      <c r="D15412" s="1" t="s">
        <v>1461</v>
      </c>
      <c r="E15412">
        <v>3902</v>
      </c>
      <c r="F15412">
        <v>4200</v>
      </c>
      <c r="G15412">
        <v>3901</v>
      </c>
      <c r="H15412">
        <v>4199</v>
      </c>
      <c r="I15412" s="1" t="s">
        <v>36</v>
      </c>
      <c r="J15412" s="1" t="s">
        <v>1461</v>
      </c>
      <c r="K15412" s="1" t="s">
        <v>56</v>
      </c>
      <c r="L15412">
        <v>4.1242E+17</v>
      </c>
      <c r="M15412" s="1" t="s">
        <v>47</v>
      </c>
      <c r="N15412">
        <v>1</v>
      </c>
      <c r="O15412" s="1" t="s">
        <v>36</v>
      </c>
      <c r="P15412" s="1" t="s">
        <v>48</v>
      </c>
      <c r="Q15412" s="1" t="s">
        <v>36</v>
      </c>
      <c r="R15412" s="1" t="s">
        <v>36</v>
      </c>
      <c r="S15412" s="1" t="s">
        <v>36</v>
      </c>
      <c r="T15412" s="1" t="s">
        <v>36</v>
      </c>
      <c r="U15412" s="1" t="s">
        <v>40</v>
      </c>
      <c r="V15412" s="1" t="s">
        <v>49</v>
      </c>
      <c r="W15412" s="1" t="s">
        <v>36</v>
      </c>
      <c r="X15412" s="1" t="s">
        <v>36</v>
      </c>
      <c r="Y15412">
        <v>12</v>
      </c>
      <c r="Z15412">
        <v>12</v>
      </c>
      <c r="AA15412">
        <v>12</v>
      </c>
      <c r="AB15412" s="1" t="s">
        <v>51</v>
      </c>
      <c r="AC15412" s="1" t="s">
        <v>51</v>
      </c>
      <c r="AD15412" s="1" t="s">
        <v>51</v>
      </c>
    </row>
    <row r="15413" spans="1:30" x14ac:dyDescent="0.3">
      <c r="A15413" s="1" t="s">
        <v>19649</v>
      </c>
      <c r="B15413">
        <v>1856</v>
      </c>
      <c r="C15413">
        <v>16015</v>
      </c>
      <c r="D15413" s="1" t="s">
        <v>1197</v>
      </c>
      <c r="E15413">
        <v>2102</v>
      </c>
      <c r="F15413">
        <v>2200</v>
      </c>
      <c r="G15413">
        <v>2101</v>
      </c>
      <c r="H15413">
        <v>2199</v>
      </c>
      <c r="I15413" s="1" t="s">
        <v>36</v>
      </c>
      <c r="J15413" s="1" t="s">
        <v>1197</v>
      </c>
      <c r="K15413" s="1" t="s">
        <v>56</v>
      </c>
      <c r="L15413">
        <v>1.0269E+17</v>
      </c>
      <c r="M15413" s="1" t="s">
        <v>47</v>
      </c>
      <c r="N15413">
        <v>1</v>
      </c>
      <c r="O15413" s="1" t="s">
        <v>36</v>
      </c>
      <c r="P15413" s="1" t="s">
        <v>48</v>
      </c>
      <c r="Q15413" s="1" t="s">
        <v>36</v>
      </c>
      <c r="R15413" s="1" t="s">
        <v>36</v>
      </c>
      <c r="S15413" s="1" t="s">
        <v>36</v>
      </c>
      <c r="T15413" s="1" t="s">
        <v>36</v>
      </c>
      <c r="U15413" s="1" t="s">
        <v>60</v>
      </c>
      <c r="V15413" s="1" t="s">
        <v>36</v>
      </c>
      <c r="W15413" s="1" t="s">
        <v>36</v>
      </c>
      <c r="X15413" s="1" t="s">
        <v>36</v>
      </c>
      <c r="Y15413">
        <v>13</v>
      </c>
      <c r="Z15413">
        <v>13</v>
      </c>
      <c r="AA15413">
        <v>13</v>
      </c>
      <c r="AB15413" s="1" t="s">
        <v>582</v>
      </c>
      <c r="AC15413" s="1" t="s">
        <v>582</v>
      </c>
      <c r="AD15413" s="1" t="s">
        <v>582</v>
      </c>
    </row>
    <row r="15414" spans="1:30" x14ac:dyDescent="0.3">
      <c r="A15414" s="1" t="s">
        <v>19650</v>
      </c>
      <c r="B15414">
        <v>1857</v>
      </c>
      <c r="C15414">
        <v>3197</v>
      </c>
      <c r="D15414" s="1" t="s">
        <v>575</v>
      </c>
      <c r="E15414">
        <v>2302</v>
      </c>
      <c r="F15414">
        <v>2400</v>
      </c>
      <c r="G15414">
        <v>2301</v>
      </c>
      <c r="H15414">
        <v>2399</v>
      </c>
      <c r="I15414" s="1" t="s">
        <v>36</v>
      </c>
      <c r="J15414" s="1" t="s">
        <v>575</v>
      </c>
      <c r="K15414" s="1" t="s">
        <v>56</v>
      </c>
      <c r="L15414">
        <v>1.2656E+17</v>
      </c>
      <c r="M15414" s="1" t="s">
        <v>96</v>
      </c>
      <c r="N15414">
        <v>-1</v>
      </c>
      <c r="O15414" s="1" t="s">
        <v>36</v>
      </c>
      <c r="P15414" s="1" t="s">
        <v>48</v>
      </c>
      <c r="Q15414" s="1" t="s">
        <v>36</v>
      </c>
      <c r="R15414" s="1" t="s">
        <v>36</v>
      </c>
      <c r="S15414" s="1" t="s">
        <v>36</v>
      </c>
      <c r="T15414" s="1" t="s">
        <v>36</v>
      </c>
      <c r="U15414" s="1" t="s">
        <v>60</v>
      </c>
      <c r="V15414" s="1" t="s">
        <v>36</v>
      </c>
      <c r="W15414" s="1" t="s">
        <v>36</v>
      </c>
      <c r="X15414" s="1" t="s">
        <v>36</v>
      </c>
      <c r="Y15414">
        <v>13</v>
      </c>
      <c r="Z15414">
        <v>13</v>
      </c>
      <c r="AA15414">
        <v>13</v>
      </c>
      <c r="AB15414" s="1" t="s">
        <v>582</v>
      </c>
      <c r="AC15414" s="1" t="s">
        <v>582</v>
      </c>
      <c r="AD15414" s="1" t="s">
        <v>582</v>
      </c>
    </row>
    <row r="15415" spans="1:30" x14ac:dyDescent="0.3">
      <c r="A15415" s="1" t="s">
        <v>19651</v>
      </c>
      <c r="B15415">
        <v>1858</v>
      </c>
      <c r="C15415">
        <v>14031</v>
      </c>
      <c r="D15415" s="1" t="s">
        <v>347</v>
      </c>
      <c r="E15415">
        <v>4102</v>
      </c>
      <c r="F15415">
        <v>4200</v>
      </c>
      <c r="G15415">
        <v>4101</v>
      </c>
      <c r="H15415">
        <v>4199</v>
      </c>
      <c r="I15415" s="1" t="s">
        <v>36</v>
      </c>
      <c r="J15415" s="1" t="s">
        <v>347</v>
      </c>
      <c r="K15415" s="1" t="s">
        <v>56</v>
      </c>
      <c r="L15415">
        <v>1.0645023927818499E+17</v>
      </c>
      <c r="M15415" s="1" t="s">
        <v>96</v>
      </c>
      <c r="N15415">
        <v>-1</v>
      </c>
      <c r="O15415" s="1" t="s">
        <v>36</v>
      </c>
      <c r="P15415" s="1" t="s">
        <v>48</v>
      </c>
      <c r="Q15415" s="1" t="s">
        <v>36</v>
      </c>
      <c r="R15415" s="1" t="s">
        <v>36</v>
      </c>
      <c r="S15415" s="1" t="s">
        <v>36</v>
      </c>
      <c r="T15415" s="1" t="s">
        <v>36</v>
      </c>
      <c r="U15415" s="1" t="s">
        <v>97</v>
      </c>
      <c r="V15415" s="1" t="s">
        <v>36</v>
      </c>
      <c r="W15415" s="1" t="s">
        <v>36</v>
      </c>
      <c r="X15415" s="1" t="s">
        <v>36</v>
      </c>
      <c r="Y15415">
        <v>12</v>
      </c>
      <c r="Z15415">
        <v>12</v>
      </c>
      <c r="AA15415">
        <v>12</v>
      </c>
      <c r="AB15415" s="1" t="s">
        <v>36</v>
      </c>
      <c r="AC15415" s="1" t="s">
        <v>1184</v>
      </c>
      <c r="AD15415" s="1" t="s">
        <v>51</v>
      </c>
    </row>
    <row r="15416" spans="1:30" x14ac:dyDescent="0.3">
      <c r="A15416" s="1" t="s">
        <v>19652</v>
      </c>
      <c r="B15416">
        <v>1861</v>
      </c>
      <c r="C15416">
        <v>13003</v>
      </c>
      <c r="D15416" s="1" t="s">
        <v>908</v>
      </c>
      <c r="E15416">
        <v>3602</v>
      </c>
      <c r="F15416">
        <v>3650</v>
      </c>
      <c r="G15416">
        <v>3601</v>
      </c>
      <c r="H15416">
        <v>3649</v>
      </c>
      <c r="I15416" s="1" t="s">
        <v>36</v>
      </c>
      <c r="J15416" s="1" t="s">
        <v>908</v>
      </c>
      <c r="K15416" s="1" t="s">
        <v>56</v>
      </c>
      <c r="L15416">
        <v>6.969E+16</v>
      </c>
      <c r="M15416" s="1" t="s">
        <v>96</v>
      </c>
      <c r="N15416">
        <v>-1</v>
      </c>
      <c r="O15416" s="1" t="s">
        <v>36</v>
      </c>
      <c r="P15416" s="1" t="s">
        <v>48</v>
      </c>
      <c r="Q15416" s="1" t="s">
        <v>36</v>
      </c>
      <c r="R15416" s="1" t="s">
        <v>36</v>
      </c>
      <c r="S15416" s="1" t="s">
        <v>36</v>
      </c>
      <c r="T15416" s="1" t="s">
        <v>36</v>
      </c>
      <c r="U15416" s="1" t="s">
        <v>60</v>
      </c>
      <c r="V15416" s="1" t="s">
        <v>36</v>
      </c>
      <c r="W15416" s="1" t="s">
        <v>36</v>
      </c>
      <c r="X15416" s="1" t="s">
        <v>36</v>
      </c>
      <c r="Y15416">
        <v>12</v>
      </c>
      <c r="Z15416">
        <v>12</v>
      </c>
      <c r="AA15416">
        <v>12</v>
      </c>
      <c r="AB15416" s="1" t="s">
        <v>51</v>
      </c>
      <c r="AC15416" s="1" t="s">
        <v>51</v>
      </c>
      <c r="AD15416" s="1" t="s">
        <v>51</v>
      </c>
    </row>
    <row r="15417" spans="1:30" x14ac:dyDescent="0.3">
      <c r="A15417" s="1" t="s">
        <v>19653</v>
      </c>
      <c r="B15417">
        <v>1867</v>
      </c>
      <c r="C15417">
        <v>19083</v>
      </c>
      <c r="D15417" s="1" t="s">
        <v>1129</v>
      </c>
      <c r="E15417">
        <v>2602</v>
      </c>
      <c r="F15417">
        <v>2700</v>
      </c>
      <c r="G15417">
        <v>2601</v>
      </c>
      <c r="H15417">
        <v>2699</v>
      </c>
      <c r="I15417" s="1" t="s">
        <v>1130</v>
      </c>
      <c r="J15417" s="1" t="s">
        <v>1131</v>
      </c>
      <c r="K15417" s="1" t="s">
        <v>56</v>
      </c>
      <c r="L15417">
        <v>1.0151E+17</v>
      </c>
      <c r="M15417" s="1" t="s">
        <v>96</v>
      </c>
      <c r="N15417">
        <v>-1</v>
      </c>
      <c r="O15417" s="1" t="s">
        <v>36</v>
      </c>
      <c r="P15417" s="1" t="s">
        <v>48</v>
      </c>
      <c r="Q15417" s="1" t="s">
        <v>36</v>
      </c>
      <c r="R15417" s="1" t="s">
        <v>36</v>
      </c>
      <c r="S15417" s="1" t="s">
        <v>36</v>
      </c>
      <c r="T15417" s="1" t="s">
        <v>36</v>
      </c>
      <c r="U15417" s="1" t="s">
        <v>60</v>
      </c>
      <c r="V15417" s="1" t="s">
        <v>36</v>
      </c>
      <c r="W15417" s="1" t="s">
        <v>36</v>
      </c>
      <c r="X15417" s="1" t="s">
        <v>36</v>
      </c>
      <c r="Y15417">
        <v>13</v>
      </c>
      <c r="Z15417">
        <v>13</v>
      </c>
      <c r="AA15417">
        <v>13</v>
      </c>
      <c r="AB15417" s="1" t="s">
        <v>582</v>
      </c>
      <c r="AC15417" s="1" t="s">
        <v>582</v>
      </c>
      <c r="AD15417" s="1" t="s">
        <v>582</v>
      </c>
    </row>
    <row r="15418" spans="1:30" x14ac:dyDescent="0.3">
      <c r="A15418" s="1" t="s">
        <v>19654</v>
      </c>
      <c r="B15418">
        <v>1868</v>
      </c>
      <c r="C15418">
        <v>13099</v>
      </c>
      <c r="D15418" s="1" t="s">
        <v>768</v>
      </c>
      <c r="E15418">
        <v>2602</v>
      </c>
      <c r="F15418">
        <v>2700</v>
      </c>
      <c r="G15418">
        <v>2601</v>
      </c>
      <c r="H15418">
        <v>2699</v>
      </c>
      <c r="I15418" s="1" t="s">
        <v>36</v>
      </c>
      <c r="J15418" s="1" t="s">
        <v>768</v>
      </c>
      <c r="K15418" s="1" t="s">
        <v>56</v>
      </c>
      <c r="L15418">
        <v>1.0249E+17</v>
      </c>
      <c r="M15418" s="1" t="s">
        <v>96</v>
      </c>
      <c r="N15418">
        <v>-1</v>
      </c>
      <c r="O15418" s="1" t="s">
        <v>36</v>
      </c>
      <c r="P15418" s="1" t="s">
        <v>48</v>
      </c>
      <c r="Q15418" s="1" t="s">
        <v>36</v>
      </c>
      <c r="R15418" s="1" t="s">
        <v>36</v>
      </c>
      <c r="S15418" s="1" t="s">
        <v>36</v>
      </c>
      <c r="T15418" s="1" t="s">
        <v>36</v>
      </c>
      <c r="U15418" s="1" t="s">
        <v>60</v>
      </c>
      <c r="V15418" s="1" t="s">
        <v>36</v>
      </c>
      <c r="W15418" s="1" t="s">
        <v>36</v>
      </c>
      <c r="X15418" s="1" t="s">
        <v>36</v>
      </c>
      <c r="Y15418">
        <v>13</v>
      </c>
      <c r="Z15418">
        <v>13</v>
      </c>
      <c r="AA15418">
        <v>13</v>
      </c>
      <c r="AB15418" s="1" t="s">
        <v>582</v>
      </c>
      <c r="AC15418" s="1" t="s">
        <v>582</v>
      </c>
      <c r="AD15418" s="1" t="s">
        <v>582</v>
      </c>
    </row>
    <row r="15419" spans="1:30" x14ac:dyDescent="0.3">
      <c r="A15419" s="1" t="s">
        <v>19655</v>
      </c>
      <c r="B15419">
        <v>1872</v>
      </c>
      <c r="C15419">
        <v>3155</v>
      </c>
      <c r="D15419" s="1" t="s">
        <v>652</v>
      </c>
      <c r="E15419">
        <v>2802</v>
      </c>
      <c r="F15419">
        <v>2900</v>
      </c>
      <c r="G15419">
        <v>2801</v>
      </c>
      <c r="H15419">
        <v>2899</v>
      </c>
      <c r="I15419" s="1" t="s">
        <v>36</v>
      </c>
      <c r="J15419" s="1" t="s">
        <v>652</v>
      </c>
      <c r="K15419" s="1" t="s">
        <v>56</v>
      </c>
      <c r="L15419">
        <v>1.0852E+17</v>
      </c>
      <c r="M15419" s="1" t="s">
        <v>47</v>
      </c>
      <c r="N15419">
        <v>1</v>
      </c>
      <c r="O15419" s="1" t="s">
        <v>36</v>
      </c>
      <c r="P15419" s="1" t="s">
        <v>48</v>
      </c>
      <c r="Q15419" s="1" t="s">
        <v>36</v>
      </c>
      <c r="R15419" s="1" t="s">
        <v>36</v>
      </c>
      <c r="S15419" s="1" t="s">
        <v>36</v>
      </c>
      <c r="T15419" s="1" t="s">
        <v>36</v>
      </c>
      <c r="U15419" s="1" t="s">
        <v>60</v>
      </c>
      <c r="V15419" s="1" t="s">
        <v>36</v>
      </c>
      <c r="W15419" s="1" t="s">
        <v>36</v>
      </c>
      <c r="X15419" s="1" t="s">
        <v>36</v>
      </c>
      <c r="Y15419">
        <v>13</v>
      </c>
      <c r="Z15419">
        <v>13</v>
      </c>
      <c r="AA15419">
        <v>13</v>
      </c>
      <c r="AB15419" s="1" t="s">
        <v>582</v>
      </c>
      <c r="AC15419" s="1" t="s">
        <v>582</v>
      </c>
      <c r="AD15419" s="1" t="s">
        <v>582</v>
      </c>
    </row>
    <row r="15420" spans="1:30" x14ac:dyDescent="0.3">
      <c r="A15420" s="1" t="s">
        <v>19656</v>
      </c>
      <c r="B15420">
        <v>1873</v>
      </c>
      <c r="C15420">
        <v>21050</v>
      </c>
      <c r="D15420" s="1" t="s">
        <v>585</v>
      </c>
      <c r="E15420">
        <v>2102</v>
      </c>
      <c r="F15420">
        <v>2200</v>
      </c>
      <c r="G15420">
        <v>2101</v>
      </c>
      <c r="H15420">
        <v>2199</v>
      </c>
      <c r="I15420" s="1" t="s">
        <v>36</v>
      </c>
      <c r="J15420" s="1" t="s">
        <v>585</v>
      </c>
      <c r="K15420" s="1" t="s">
        <v>56</v>
      </c>
      <c r="L15420">
        <v>1.1911E+17</v>
      </c>
      <c r="M15420" s="1" t="s">
        <v>47</v>
      </c>
      <c r="N15420">
        <v>1</v>
      </c>
      <c r="O15420" s="1" t="s">
        <v>36</v>
      </c>
      <c r="P15420" s="1" t="s">
        <v>48</v>
      </c>
      <c r="Q15420" s="1" t="s">
        <v>36</v>
      </c>
      <c r="R15420" s="1" t="s">
        <v>36</v>
      </c>
      <c r="S15420" s="1" t="s">
        <v>36</v>
      </c>
      <c r="T15420" s="1" t="s">
        <v>36</v>
      </c>
      <c r="U15420" s="1" t="s">
        <v>60</v>
      </c>
      <c r="V15420" s="1" t="s">
        <v>36</v>
      </c>
      <c r="W15420" s="1" t="s">
        <v>36</v>
      </c>
      <c r="X15420" s="1" t="s">
        <v>36</v>
      </c>
      <c r="Y15420">
        <v>13</v>
      </c>
      <c r="Z15420">
        <v>13</v>
      </c>
      <c r="AA15420">
        <v>13</v>
      </c>
      <c r="AB15420" s="1" t="s">
        <v>582</v>
      </c>
      <c r="AC15420" s="1" t="s">
        <v>582</v>
      </c>
      <c r="AD15420" s="1" t="s">
        <v>582</v>
      </c>
    </row>
    <row r="15421" spans="1:30" x14ac:dyDescent="0.3">
      <c r="A15421" s="1" t="s">
        <v>19657</v>
      </c>
      <c r="B15421">
        <v>1879</v>
      </c>
      <c r="C15421">
        <v>6025</v>
      </c>
      <c r="D15421" s="1" t="s">
        <v>1044</v>
      </c>
      <c r="E15421">
        <v>0</v>
      </c>
      <c r="F15421">
        <v>0</v>
      </c>
      <c r="G15421">
        <v>0</v>
      </c>
      <c r="H15421">
        <v>0</v>
      </c>
      <c r="I15421" s="1" t="s">
        <v>1045</v>
      </c>
      <c r="J15421" s="1" t="s">
        <v>1046</v>
      </c>
      <c r="K15421" s="1" t="s">
        <v>34</v>
      </c>
      <c r="L15421">
        <v>1.613E+16</v>
      </c>
      <c r="M15421" s="1" t="s">
        <v>47</v>
      </c>
      <c r="N15421">
        <v>1</v>
      </c>
      <c r="O15421" s="1" t="s">
        <v>36</v>
      </c>
      <c r="P15421" s="1" t="s">
        <v>37</v>
      </c>
      <c r="Q15421" s="1" t="s">
        <v>36</v>
      </c>
      <c r="R15421" s="1" t="s">
        <v>36</v>
      </c>
      <c r="S15421" s="1" t="s">
        <v>972</v>
      </c>
      <c r="T15421" s="1" t="s">
        <v>39</v>
      </c>
      <c r="U15421" s="1" t="s">
        <v>40</v>
      </c>
      <c r="V15421" s="1" t="s">
        <v>36</v>
      </c>
      <c r="W15421" s="1" t="s">
        <v>36</v>
      </c>
      <c r="X15421" s="1" t="s">
        <v>36</v>
      </c>
      <c r="Y15421">
        <v>14</v>
      </c>
      <c r="Z15421">
        <v>14</v>
      </c>
      <c r="AA15421">
        <v>14</v>
      </c>
      <c r="AB15421" s="1" t="s">
        <v>41</v>
      </c>
      <c r="AC15421" s="1" t="s">
        <v>41</v>
      </c>
      <c r="AD15421" s="1" t="s">
        <v>41</v>
      </c>
    </row>
    <row r="15422" spans="1:30" x14ac:dyDescent="0.3">
      <c r="A15422" s="1" t="s">
        <v>19658</v>
      </c>
      <c r="B15422">
        <v>1880</v>
      </c>
      <c r="C15422">
        <v>20120</v>
      </c>
      <c r="D15422" s="1" t="s">
        <v>1146</v>
      </c>
      <c r="E15422">
        <v>1502</v>
      </c>
      <c r="F15422">
        <v>1600</v>
      </c>
      <c r="G15422">
        <v>1501</v>
      </c>
      <c r="H15422">
        <v>1599</v>
      </c>
      <c r="I15422" s="1" t="s">
        <v>1147</v>
      </c>
      <c r="J15422" s="1" t="s">
        <v>1148</v>
      </c>
      <c r="K15422" s="1" t="s">
        <v>56</v>
      </c>
      <c r="L15422">
        <v>1.3515E+17</v>
      </c>
      <c r="M15422" s="1" t="s">
        <v>47</v>
      </c>
      <c r="N15422">
        <v>1</v>
      </c>
      <c r="O15422" s="1" t="s">
        <v>36</v>
      </c>
      <c r="P15422" s="1" t="s">
        <v>48</v>
      </c>
      <c r="Q15422" s="1" t="s">
        <v>36</v>
      </c>
      <c r="R15422" s="1" t="s">
        <v>36</v>
      </c>
      <c r="S15422" s="1" t="s">
        <v>36</v>
      </c>
      <c r="T15422" s="1" t="s">
        <v>36</v>
      </c>
      <c r="U15422" s="1" t="s">
        <v>97</v>
      </c>
      <c r="V15422" s="1" t="s">
        <v>36</v>
      </c>
      <c r="W15422" s="1" t="s">
        <v>36</v>
      </c>
      <c r="X15422" s="1" t="s">
        <v>36</v>
      </c>
      <c r="Y15422">
        <v>13</v>
      </c>
      <c r="Z15422">
        <v>13</v>
      </c>
      <c r="AA15422">
        <v>13</v>
      </c>
      <c r="AB15422" s="1" t="s">
        <v>582</v>
      </c>
      <c r="AC15422" s="1" t="s">
        <v>582</v>
      </c>
      <c r="AD15422" s="1" t="s">
        <v>582</v>
      </c>
    </row>
    <row r="15423" spans="1:30" x14ac:dyDescent="0.3">
      <c r="A15423" s="1" t="s">
        <v>19659</v>
      </c>
      <c r="B15423">
        <v>1881</v>
      </c>
      <c r="C15423">
        <v>13110</v>
      </c>
      <c r="D15423" s="1" t="s">
        <v>860</v>
      </c>
      <c r="E15423">
        <v>1902</v>
      </c>
      <c r="F15423">
        <v>2000</v>
      </c>
      <c r="G15423">
        <v>1901</v>
      </c>
      <c r="H15423">
        <v>1999</v>
      </c>
      <c r="I15423" s="1" t="s">
        <v>36</v>
      </c>
      <c r="J15423" s="1" t="s">
        <v>860</v>
      </c>
      <c r="K15423" s="1" t="s">
        <v>56</v>
      </c>
      <c r="L15423">
        <v>1.2975E+17</v>
      </c>
      <c r="M15423" s="1" t="s">
        <v>96</v>
      </c>
      <c r="N15423">
        <v>-1</v>
      </c>
      <c r="O15423" s="1" t="s">
        <v>36</v>
      </c>
      <c r="P15423" s="1" t="s">
        <v>48</v>
      </c>
      <c r="Q15423" s="1" t="s">
        <v>36</v>
      </c>
      <c r="R15423" s="1" t="s">
        <v>36</v>
      </c>
      <c r="S15423" s="1" t="s">
        <v>36</v>
      </c>
      <c r="T15423" s="1" t="s">
        <v>36</v>
      </c>
      <c r="U15423" s="1" t="s">
        <v>60</v>
      </c>
      <c r="V15423" s="1" t="s">
        <v>36</v>
      </c>
      <c r="W15423" s="1" t="s">
        <v>36</v>
      </c>
      <c r="X15423" s="1" t="s">
        <v>36</v>
      </c>
      <c r="Y15423">
        <v>13</v>
      </c>
      <c r="Z15423">
        <v>13</v>
      </c>
      <c r="AA15423">
        <v>13</v>
      </c>
      <c r="AB15423" s="1" t="s">
        <v>582</v>
      </c>
      <c r="AC15423" s="1" t="s">
        <v>582</v>
      </c>
      <c r="AD15423" s="1" t="s">
        <v>582</v>
      </c>
    </row>
    <row r="15424" spans="1:30" x14ac:dyDescent="0.3">
      <c r="A15424" s="1" t="s">
        <v>19660</v>
      </c>
      <c r="B15424">
        <v>1886</v>
      </c>
      <c r="C15424">
        <v>17048</v>
      </c>
      <c r="D15424" s="1" t="s">
        <v>798</v>
      </c>
      <c r="E15424">
        <v>3902</v>
      </c>
      <c r="F15424">
        <v>4000</v>
      </c>
      <c r="G15424">
        <v>3901</v>
      </c>
      <c r="H15424">
        <v>3999</v>
      </c>
      <c r="I15424" s="1" t="s">
        <v>36</v>
      </c>
      <c r="J15424" s="1" t="s">
        <v>799</v>
      </c>
      <c r="K15424" s="1" t="s">
        <v>56</v>
      </c>
      <c r="L15424">
        <v>1.0055E+17</v>
      </c>
      <c r="M15424" s="1" t="s">
        <v>96</v>
      </c>
      <c r="N15424">
        <v>-1</v>
      </c>
      <c r="O15424" s="1" t="s">
        <v>36</v>
      </c>
      <c r="P15424" s="1" t="s">
        <v>48</v>
      </c>
      <c r="Q15424" s="1" t="s">
        <v>36</v>
      </c>
      <c r="R15424" s="1" t="s">
        <v>36</v>
      </c>
      <c r="S15424" s="1" t="s">
        <v>36</v>
      </c>
      <c r="T15424" s="1" t="s">
        <v>36</v>
      </c>
      <c r="U15424" s="1" t="s">
        <v>60</v>
      </c>
      <c r="V15424" s="1" t="s">
        <v>36</v>
      </c>
      <c r="W15424" s="1" t="s">
        <v>36</v>
      </c>
      <c r="X15424" s="1" t="s">
        <v>36</v>
      </c>
      <c r="Y15424">
        <v>12</v>
      </c>
      <c r="Z15424">
        <v>12</v>
      </c>
      <c r="AA15424">
        <v>12</v>
      </c>
      <c r="AB15424" s="1" t="s">
        <v>61</v>
      </c>
      <c r="AC15424" s="1" t="s">
        <v>61</v>
      </c>
      <c r="AD15424" s="1" t="s">
        <v>61</v>
      </c>
    </row>
    <row r="15425" spans="1:30" x14ac:dyDescent="0.3">
      <c r="A15425" s="1" t="s">
        <v>19661</v>
      </c>
      <c r="B15425">
        <v>1887</v>
      </c>
      <c r="C15425">
        <v>5093</v>
      </c>
      <c r="D15425" s="1" t="s">
        <v>409</v>
      </c>
      <c r="E15425">
        <v>3302</v>
      </c>
      <c r="F15425">
        <v>3500</v>
      </c>
      <c r="G15425">
        <v>3301</v>
      </c>
      <c r="H15425">
        <v>3499</v>
      </c>
      <c r="I15425" s="1" t="s">
        <v>36</v>
      </c>
      <c r="J15425" s="1" t="s">
        <v>409</v>
      </c>
      <c r="K15425" s="1" t="s">
        <v>56</v>
      </c>
      <c r="L15425">
        <v>1.7549E+17</v>
      </c>
      <c r="M15425" s="1" t="s">
        <v>47</v>
      </c>
      <c r="N15425">
        <v>1</v>
      </c>
      <c r="O15425" s="1" t="s">
        <v>36</v>
      </c>
      <c r="P15425" s="1" t="s">
        <v>48</v>
      </c>
      <c r="Q15425" s="1" t="s">
        <v>36</v>
      </c>
      <c r="R15425" s="1" t="s">
        <v>36</v>
      </c>
      <c r="S15425" s="1" t="s">
        <v>36</v>
      </c>
      <c r="T15425" s="1" t="s">
        <v>36</v>
      </c>
      <c r="U15425" s="1" t="s">
        <v>60</v>
      </c>
      <c r="V15425" s="1" t="s">
        <v>36</v>
      </c>
      <c r="W15425" s="1" t="s">
        <v>36</v>
      </c>
      <c r="X15425" s="1" t="s">
        <v>36</v>
      </c>
      <c r="Y15425">
        <v>12</v>
      </c>
      <c r="Z15425">
        <v>12</v>
      </c>
      <c r="AA15425">
        <v>12</v>
      </c>
      <c r="AB15425" s="1" t="s">
        <v>61</v>
      </c>
      <c r="AC15425" s="1" t="s">
        <v>61</v>
      </c>
      <c r="AD15425" s="1" t="s">
        <v>61</v>
      </c>
    </row>
    <row r="15426" spans="1:30" x14ac:dyDescent="0.3">
      <c r="A15426" s="1" t="s">
        <v>19662</v>
      </c>
      <c r="B15426">
        <v>1893</v>
      </c>
      <c r="C15426">
        <v>1072</v>
      </c>
      <c r="D15426" s="1" t="s">
        <v>1008</v>
      </c>
      <c r="E15426">
        <v>2502</v>
      </c>
      <c r="F15426">
        <v>2600</v>
      </c>
      <c r="G15426">
        <v>2501</v>
      </c>
      <c r="H15426">
        <v>2599</v>
      </c>
      <c r="I15426" s="1" t="s">
        <v>36</v>
      </c>
      <c r="J15426" s="1" t="s">
        <v>1008</v>
      </c>
      <c r="K15426" s="1" t="s">
        <v>56</v>
      </c>
      <c r="L15426">
        <v>1.0075E+17</v>
      </c>
      <c r="M15426" s="1" t="s">
        <v>47</v>
      </c>
      <c r="N15426">
        <v>1</v>
      </c>
      <c r="O15426" s="1" t="s">
        <v>36</v>
      </c>
      <c r="P15426" s="1" t="s">
        <v>37</v>
      </c>
      <c r="Q15426" s="1" t="s">
        <v>821</v>
      </c>
      <c r="R15426" s="1" t="s">
        <v>36</v>
      </c>
      <c r="S15426" s="1" t="s">
        <v>1009</v>
      </c>
      <c r="T15426" s="1" t="s">
        <v>39</v>
      </c>
      <c r="U15426" s="1" t="s">
        <v>60</v>
      </c>
      <c r="V15426" s="1" t="s">
        <v>36</v>
      </c>
      <c r="W15426" s="1" t="s">
        <v>36</v>
      </c>
      <c r="X15426" s="1" t="s">
        <v>36</v>
      </c>
      <c r="Y15426">
        <v>13</v>
      </c>
      <c r="Z15426">
        <v>13</v>
      </c>
      <c r="AA15426">
        <v>13</v>
      </c>
      <c r="AB15426" s="1" t="s">
        <v>582</v>
      </c>
      <c r="AC15426" s="1" t="s">
        <v>582</v>
      </c>
      <c r="AD15426" s="1" t="s">
        <v>582</v>
      </c>
    </row>
    <row r="15427" spans="1:30" x14ac:dyDescent="0.3">
      <c r="A15427" s="1" t="s">
        <v>19663</v>
      </c>
      <c r="B15427">
        <v>1895</v>
      </c>
      <c r="C15427">
        <v>6057</v>
      </c>
      <c r="D15427" s="1" t="s">
        <v>690</v>
      </c>
      <c r="E15427">
        <v>2902</v>
      </c>
      <c r="F15427">
        <v>3000</v>
      </c>
      <c r="G15427">
        <v>2901</v>
      </c>
      <c r="H15427">
        <v>2999</v>
      </c>
      <c r="I15427" s="1" t="s">
        <v>691</v>
      </c>
      <c r="J15427" s="1" t="s">
        <v>692</v>
      </c>
      <c r="K15427" s="1" t="s">
        <v>56</v>
      </c>
      <c r="L15427">
        <v>1.3482E+17</v>
      </c>
      <c r="M15427" s="1" t="s">
        <v>47</v>
      </c>
      <c r="N15427">
        <v>1</v>
      </c>
      <c r="O15427" s="1" t="s">
        <v>36</v>
      </c>
      <c r="P15427" s="1" t="s">
        <v>48</v>
      </c>
      <c r="Q15427" s="1" t="s">
        <v>36</v>
      </c>
      <c r="R15427" s="1" t="s">
        <v>36</v>
      </c>
      <c r="S15427" s="1" t="s">
        <v>36</v>
      </c>
      <c r="T15427" s="1" t="s">
        <v>36</v>
      </c>
      <c r="U15427" s="1" t="s">
        <v>60</v>
      </c>
      <c r="V15427" s="1" t="s">
        <v>36</v>
      </c>
      <c r="W15427" s="1" t="s">
        <v>36</v>
      </c>
      <c r="X15427" s="1" t="s">
        <v>36</v>
      </c>
      <c r="Y15427">
        <v>12</v>
      </c>
      <c r="Z15427">
        <v>12</v>
      </c>
      <c r="AA15427">
        <v>12</v>
      </c>
      <c r="AB15427" s="1" t="s">
        <v>61</v>
      </c>
      <c r="AC15427" s="1" t="s">
        <v>61</v>
      </c>
      <c r="AD15427" s="1" t="s">
        <v>61</v>
      </c>
    </row>
    <row r="15428" spans="1:30" x14ac:dyDescent="0.3">
      <c r="A15428" s="1" t="s">
        <v>19664</v>
      </c>
      <c r="B15428">
        <v>1899</v>
      </c>
      <c r="C15428">
        <v>17065</v>
      </c>
      <c r="D15428" s="1" t="s">
        <v>726</v>
      </c>
      <c r="E15428">
        <v>3102</v>
      </c>
      <c r="F15428">
        <v>3200</v>
      </c>
      <c r="G15428">
        <v>3101</v>
      </c>
      <c r="H15428">
        <v>3199</v>
      </c>
      <c r="I15428" s="1" t="s">
        <v>727</v>
      </c>
      <c r="J15428" s="1" t="s">
        <v>728</v>
      </c>
      <c r="K15428" s="1" t="s">
        <v>56</v>
      </c>
      <c r="L15428">
        <v>1.2085E+17</v>
      </c>
      <c r="M15428" s="1" t="s">
        <v>96</v>
      </c>
      <c r="N15428">
        <v>-1</v>
      </c>
      <c r="O15428" s="1" t="s">
        <v>36</v>
      </c>
      <c r="P15428" s="1" t="s">
        <v>48</v>
      </c>
      <c r="Q15428" s="1" t="s">
        <v>36</v>
      </c>
      <c r="R15428" s="1" t="s">
        <v>36</v>
      </c>
      <c r="S15428" s="1" t="s">
        <v>36</v>
      </c>
      <c r="T15428" s="1" t="s">
        <v>36</v>
      </c>
      <c r="U15428" s="1" t="s">
        <v>60</v>
      </c>
      <c r="V15428" s="1" t="s">
        <v>36</v>
      </c>
      <c r="W15428" s="1" t="s">
        <v>36</v>
      </c>
      <c r="X15428" s="1" t="s">
        <v>36</v>
      </c>
      <c r="Y15428">
        <v>12</v>
      </c>
      <c r="Z15428">
        <v>12</v>
      </c>
      <c r="AA15428">
        <v>12</v>
      </c>
      <c r="AB15428" s="1" t="s">
        <v>61</v>
      </c>
      <c r="AC15428" s="1" t="s">
        <v>61</v>
      </c>
      <c r="AD15428" s="1" t="s">
        <v>61</v>
      </c>
    </row>
    <row r="15429" spans="1:30" x14ac:dyDescent="0.3">
      <c r="A15429" s="1" t="s">
        <v>19665</v>
      </c>
      <c r="B15429">
        <v>1900</v>
      </c>
      <c r="C15429">
        <v>19053</v>
      </c>
      <c r="D15429" s="1" t="s">
        <v>63</v>
      </c>
      <c r="E15429">
        <v>2802</v>
      </c>
      <c r="F15429">
        <v>2900</v>
      </c>
      <c r="G15429">
        <v>2801</v>
      </c>
      <c r="H15429">
        <v>2899</v>
      </c>
      <c r="I15429" s="1" t="s">
        <v>64</v>
      </c>
      <c r="J15429" s="1" t="s">
        <v>65</v>
      </c>
      <c r="K15429" s="1" t="s">
        <v>56</v>
      </c>
      <c r="L15429">
        <v>1.046E+17</v>
      </c>
      <c r="M15429" s="1" t="s">
        <v>47</v>
      </c>
      <c r="N15429">
        <v>1</v>
      </c>
      <c r="O15429" s="1" t="s">
        <v>36</v>
      </c>
      <c r="P15429" s="1" t="s">
        <v>48</v>
      </c>
      <c r="Q15429" s="1" t="s">
        <v>36</v>
      </c>
      <c r="R15429" s="1" t="s">
        <v>36</v>
      </c>
      <c r="S15429" s="1" t="s">
        <v>36</v>
      </c>
      <c r="T15429" s="1" t="s">
        <v>36</v>
      </c>
      <c r="U15429" s="1" t="s">
        <v>60</v>
      </c>
      <c r="V15429" s="1" t="s">
        <v>36</v>
      </c>
      <c r="W15429" s="1" t="s">
        <v>36</v>
      </c>
      <c r="X15429" s="1" t="s">
        <v>36</v>
      </c>
      <c r="Y15429">
        <v>13</v>
      </c>
      <c r="Z15429">
        <v>13</v>
      </c>
      <c r="AA15429">
        <v>13</v>
      </c>
      <c r="AB15429" s="1" t="s">
        <v>582</v>
      </c>
      <c r="AC15429" s="1" t="s">
        <v>582</v>
      </c>
      <c r="AD15429" s="1" t="s">
        <v>582</v>
      </c>
    </row>
    <row r="15430" spans="1:30" x14ac:dyDescent="0.3">
      <c r="A15430" s="1" t="s">
        <v>19666</v>
      </c>
      <c r="B15430">
        <v>1904</v>
      </c>
      <c r="C15430">
        <v>18005</v>
      </c>
      <c r="D15430" s="1" t="s">
        <v>960</v>
      </c>
      <c r="E15430">
        <v>3302</v>
      </c>
      <c r="F15430">
        <v>3320</v>
      </c>
      <c r="G15430">
        <v>3301</v>
      </c>
      <c r="H15430">
        <v>3319</v>
      </c>
      <c r="I15430" s="1" t="s">
        <v>36</v>
      </c>
      <c r="J15430" s="1" t="s">
        <v>960</v>
      </c>
      <c r="K15430" s="1" t="s">
        <v>56</v>
      </c>
      <c r="L15430">
        <v>3.485E+16</v>
      </c>
      <c r="M15430" s="1" t="s">
        <v>96</v>
      </c>
      <c r="N15430">
        <v>-1</v>
      </c>
      <c r="O15430" s="1" t="s">
        <v>36</v>
      </c>
      <c r="P15430" s="1" t="s">
        <v>48</v>
      </c>
      <c r="Q15430" s="1" t="s">
        <v>36</v>
      </c>
      <c r="R15430" s="1" t="s">
        <v>36</v>
      </c>
      <c r="S15430" s="1" t="s">
        <v>36</v>
      </c>
      <c r="T15430" s="1" t="s">
        <v>36</v>
      </c>
      <c r="U15430" s="1" t="s">
        <v>60</v>
      </c>
      <c r="V15430" s="1" t="s">
        <v>36</v>
      </c>
      <c r="W15430" s="1" t="s">
        <v>36</v>
      </c>
      <c r="X15430" s="1" t="s">
        <v>36</v>
      </c>
      <c r="Y15430">
        <v>12</v>
      </c>
      <c r="Z15430">
        <v>12</v>
      </c>
      <c r="AA15430">
        <v>12</v>
      </c>
      <c r="AB15430" s="1" t="s">
        <v>61</v>
      </c>
      <c r="AC15430" s="1" t="s">
        <v>61</v>
      </c>
      <c r="AD15430" s="1" t="s">
        <v>61</v>
      </c>
    </row>
    <row r="15431" spans="1:30" x14ac:dyDescent="0.3">
      <c r="A15431" s="1" t="s">
        <v>19667</v>
      </c>
      <c r="B15431">
        <v>1906</v>
      </c>
      <c r="C15431">
        <v>19028</v>
      </c>
      <c r="D15431" s="1" t="s">
        <v>44</v>
      </c>
      <c r="E15431">
        <v>4502</v>
      </c>
      <c r="F15431">
        <v>4600</v>
      </c>
      <c r="G15431">
        <v>4501</v>
      </c>
      <c r="H15431">
        <v>4599</v>
      </c>
      <c r="I15431" s="1" t="s">
        <v>45</v>
      </c>
      <c r="J15431" s="1" t="s">
        <v>46</v>
      </c>
      <c r="K15431" s="1" t="s">
        <v>34</v>
      </c>
      <c r="L15431">
        <v>9.635E+16</v>
      </c>
      <c r="M15431" s="1" t="s">
        <v>47</v>
      </c>
      <c r="N15431">
        <v>1</v>
      </c>
      <c r="O15431" s="1" t="s">
        <v>36</v>
      </c>
      <c r="P15431" s="1" t="s">
        <v>48</v>
      </c>
      <c r="Q15431" s="1" t="s">
        <v>36</v>
      </c>
      <c r="R15431" s="1" t="s">
        <v>36</v>
      </c>
      <c r="S15431" s="1" t="s">
        <v>36</v>
      </c>
      <c r="T15431" s="1" t="s">
        <v>36</v>
      </c>
      <c r="U15431" s="1" t="s">
        <v>40</v>
      </c>
      <c r="V15431" s="1" t="s">
        <v>36</v>
      </c>
      <c r="W15431" s="1" t="s">
        <v>36</v>
      </c>
      <c r="X15431" s="1" t="s">
        <v>36</v>
      </c>
      <c r="Y15431">
        <v>12</v>
      </c>
      <c r="Z15431">
        <v>12</v>
      </c>
      <c r="AA15431">
        <v>12</v>
      </c>
      <c r="AB15431" s="1" t="s">
        <v>51</v>
      </c>
      <c r="AC15431" s="1" t="s">
        <v>51</v>
      </c>
      <c r="AD15431" s="1" t="s">
        <v>51</v>
      </c>
    </row>
    <row r="15432" spans="1:30" x14ac:dyDescent="0.3">
      <c r="A15432" s="1" t="s">
        <v>19668</v>
      </c>
      <c r="B15432">
        <v>1910</v>
      </c>
      <c r="C15432">
        <v>20120</v>
      </c>
      <c r="D15432" s="1" t="s">
        <v>1146</v>
      </c>
      <c r="E15432">
        <v>1602</v>
      </c>
      <c r="F15432">
        <v>1650</v>
      </c>
      <c r="G15432">
        <v>1601</v>
      </c>
      <c r="H15432">
        <v>1649</v>
      </c>
      <c r="I15432" s="1" t="s">
        <v>1147</v>
      </c>
      <c r="J15432" s="1" t="s">
        <v>1148</v>
      </c>
      <c r="K15432" s="1" t="s">
        <v>56</v>
      </c>
      <c r="L15432">
        <v>4.377E+16</v>
      </c>
      <c r="M15432" s="1" t="s">
        <v>47</v>
      </c>
      <c r="N15432">
        <v>1</v>
      </c>
      <c r="O15432" s="1" t="s">
        <v>1471</v>
      </c>
      <c r="P15432" s="1" t="s">
        <v>48</v>
      </c>
      <c r="Q15432" s="1" t="s">
        <v>36</v>
      </c>
      <c r="R15432" s="1" t="s">
        <v>36</v>
      </c>
      <c r="S15432" s="1" t="s">
        <v>36</v>
      </c>
      <c r="T15432" s="1" t="s">
        <v>36</v>
      </c>
      <c r="U15432" s="1" t="s">
        <v>97</v>
      </c>
      <c r="V15432" s="1" t="s">
        <v>36</v>
      </c>
      <c r="W15432" s="1" t="s">
        <v>49</v>
      </c>
      <c r="X15432" s="1" t="s">
        <v>253</v>
      </c>
      <c r="Y15432">
        <v>13</v>
      </c>
      <c r="Z15432">
        <v>13</v>
      </c>
      <c r="AA15432">
        <v>13</v>
      </c>
      <c r="AB15432" s="1" t="s">
        <v>582</v>
      </c>
      <c r="AC15432" s="1" t="s">
        <v>582</v>
      </c>
      <c r="AD15432" s="1" t="s">
        <v>582</v>
      </c>
    </row>
    <row r="15433" spans="1:30" x14ac:dyDescent="0.3">
      <c r="A15433" s="1" t="s">
        <v>19669</v>
      </c>
      <c r="B15433">
        <v>1911</v>
      </c>
      <c r="C15433">
        <v>12168</v>
      </c>
      <c r="D15433" s="1" t="s">
        <v>1485</v>
      </c>
      <c r="E15433">
        <v>1402</v>
      </c>
      <c r="F15433">
        <v>1500</v>
      </c>
      <c r="G15433">
        <v>1401</v>
      </c>
      <c r="H15433">
        <v>1499</v>
      </c>
      <c r="I15433" s="1" t="s">
        <v>1486</v>
      </c>
      <c r="J15433" s="1" t="s">
        <v>1485</v>
      </c>
      <c r="K15433" s="1" t="s">
        <v>56</v>
      </c>
      <c r="L15433">
        <v>1.1699E+17</v>
      </c>
      <c r="M15433" s="1" t="s">
        <v>96</v>
      </c>
      <c r="N15433">
        <v>-1</v>
      </c>
      <c r="O15433" s="1" t="s">
        <v>36</v>
      </c>
      <c r="P15433" s="1" t="s">
        <v>48</v>
      </c>
      <c r="Q15433" s="1" t="s">
        <v>36</v>
      </c>
      <c r="R15433" s="1" t="s">
        <v>36</v>
      </c>
      <c r="S15433" s="1" t="s">
        <v>36</v>
      </c>
      <c r="T15433" s="1" t="s">
        <v>36</v>
      </c>
      <c r="U15433" s="1" t="s">
        <v>97</v>
      </c>
      <c r="V15433" s="1" t="s">
        <v>36</v>
      </c>
      <c r="W15433" s="1" t="s">
        <v>36</v>
      </c>
      <c r="X15433" s="1" t="s">
        <v>36</v>
      </c>
      <c r="Y15433">
        <v>13</v>
      </c>
      <c r="Z15433">
        <v>13</v>
      </c>
      <c r="AA15433">
        <v>13</v>
      </c>
      <c r="AB15433" s="1" t="s">
        <v>582</v>
      </c>
      <c r="AC15433" s="1" t="s">
        <v>582</v>
      </c>
      <c r="AD15433" s="1" t="s">
        <v>582</v>
      </c>
    </row>
    <row r="15434" spans="1:30" x14ac:dyDescent="0.3">
      <c r="A15434" s="1" t="s">
        <v>19670</v>
      </c>
      <c r="B15434">
        <v>1914</v>
      </c>
      <c r="C15434">
        <v>16002</v>
      </c>
      <c r="D15434" s="1" t="s">
        <v>588</v>
      </c>
      <c r="E15434">
        <v>2302</v>
      </c>
      <c r="F15434">
        <v>2400</v>
      </c>
      <c r="G15434">
        <v>2301</v>
      </c>
      <c r="H15434">
        <v>2399</v>
      </c>
      <c r="I15434" s="1" t="s">
        <v>589</v>
      </c>
      <c r="J15434" s="1" t="s">
        <v>588</v>
      </c>
      <c r="K15434" s="1" t="s">
        <v>56</v>
      </c>
      <c r="L15434">
        <v>1.2658E+17</v>
      </c>
      <c r="M15434" s="1" t="s">
        <v>47</v>
      </c>
      <c r="N15434">
        <v>1</v>
      </c>
      <c r="O15434" s="1" t="s">
        <v>36</v>
      </c>
      <c r="P15434" s="1" t="s">
        <v>48</v>
      </c>
      <c r="Q15434" s="1" t="s">
        <v>36</v>
      </c>
      <c r="R15434" s="1" t="s">
        <v>36</v>
      </c>
      <c r="S15434" s="1" t="s">
        <v>36</v>
      </c>
      <c r="T15434" s="1" t="s">
        <v>36</v>
      </c>
      <c r="U15434" s="1" t="s">
        <v>60</v>
      </c>
      <c r="V15434" s="1" t="s">
        <v>36</v>
      </c>
      <c r="W15434" s="1" t="s">
        <v>36</v>
      </c>
      <c r="X15434" s="1" t="s">
        <v>36</v>
      </c>
      <c r="Y15434">
        <v>13</v>
      </c>
      <c r="Z15434">
        <v>13</v>
      </c>
      <c r="AA15434">
        <v>13</v>
      </c>
      <c r="AB15434" s="1" t="s">
        <v>582</v>
      </c>
      <c r="AC15434" s="1" t="s">
        <v>582</v>
      </c>
      <c r="AD15434" s="1" t="s">
        <v>582</v>
      </c>
    </row>
    <row r="15435" spans="1:30" x14ac:dyDescent="0.3">
      <c r="A15435" s="1" t="s">
        <v>19671</v>
      </c>
      <c r="B15435">
        <v>1920</v>
      </c>
      <c r="C15435">
        <v>19083</v>
      </c>
      <c r="D15435" s="1" t="s">
        <v>1129</v>
      </c>
      <c r="E15435">
        <v>2702</v>
      </c>
      <c r="F15435">
        <v>2800</v>
      </c>
      <c r="G15435">
        <v>2701</v>
      </c>
      <c r="H15435">
        <v>2799</v>
      </c>
      <c r="I15435" s="1" t="s">
        <v>1130</v>
      </c>
      <c r="J15435" s="1" t="s">
        <v>1131</v>
      </c>
      <c r="K15435" s="1" t="s">
        <v>56</v>
      </c>
      <c r="L15435">
        <v>1.0123E+17</v>
      </c>
      <c r="M15435" s="1" t="s">
        <v>96</v>
      </c>
      <c r="N15435">
        <v>-1</v>
      </c>
      <c r="O15435" s="1" t="s">
        <v>36</v>
      </c>
      <c r="P15435" s="1" t="s">
        <v>48</v>
      </c>
      <c r="Q15435" s="1" t="s">
        <v>36</v>
      </c>
      <c r="R15435" s="1" t="s">
        <v>36</v>
      </c>
      <c r="S15435" s="1" t="s">
        <v>36</v>
      </c>
      <c r="T15435" s="1" t="s">
        <v>36</v>
      </c>
      <c r="U15435" s="1" t="s">
        <v>60</v>
      </c>
      <c r="V15435" s="1" t="s">
        <v>36</v>
      </c>
      <c r="W15435" s="1" t="s">
        <v>36</v>
      </c>
      <c r="X15435" s="1" t="s">
        <v>36</v>
      </c>
      <c r="Y15435">
        <v>13</v>
      </c>
      <c r="Z15435">
        <v>13</v>
      </c>
      <c r="AA15435">
        <v>13</v>
      </c>
      <c r="AB15435" s="1" t="s">
        <v>582</v>
      </c>
      <c r="AC15435" s="1" t="s">
        <v>582</v>
      </c>
      <c r="AD15435" s="1" t="s">
        <v>582</v>
      </c>
    </row>
    <row r="15436" spans="1:30" x14ac:dyDescent="0.3">
      <c r="A15436" s="1" t="s">
        <v>19672</v>
      </c>
      <c r="B15436">
        <v>1922</v>
      </c>
      <c r="C15436">
        <v>5007</v>
      </c>
      <c r="D15436" s="1" t="s">
        <v>1249</v>
      </c>
      <c r="E15436">
        <v>0</v>
      </c>
      <c r="F15436">
        <v>0</v>
      </c>
      <c r="G15436">
        <v>0</v>
      </c>
      <c r="H15436">
        <v>0</v>
      </c>
      <c r="I15436" s="1" t="s">
        <v>36</v>
      </c>
      <c r="J15436" s="1" t="s">
        <v>1249</v>
      </c>
      <c r="K15436" s="1" t="s">
        <v>56</v>
      </c>
      <c r="L15436">
        <v>7330000000000000</v>
      </c>
      <c r="M15436" s="1" t="s">
        <v>35</v>
      </c>
      <c r="N15436">
        <v>2</v>
      </c>
      <c r="O15436" s="1" t="s">
        <v>36</v>
      </c>
      <c r="P15436" s="1" t="s">
        <v>37</v>
      </c>
      <c r="Q15436" s="1" t="s">
        <v>36</v>
      </c>
      <c r="R15436" s="1" t="s">
        <v>36</v>
      </c>
      <c r="S15436" s="1" t="s">
        <v>1466</v>
      </c>
      <c r="T15436" s="1" t="s">
        <v>39</v>
      </c>
      <c r="U15436" s="1" t="s">
        <v>60</v>
      </c>
      <c r="V15436" s="1" t="s">
        <v>36</v>
      </c>
      <c r="W15436" s="1" t="s">
        <v>36</v>
      </c>
      <c r="X15436" s="1" t="s">
        <v>36</v>
      </c>
      <c r="Y15436">
        <v>13</v>
      </c>
      <c r="Z15436">
        <v>13</v>
      </c>
      <c r="AA15436">
        <v>13</v>
      </c>
      <c r="AB15436" s="1" t="s">
        <v>582</v>
      </c>
      <c r="AC15436" s="1" t="s">
        <v>582</v>
      </c>
      <c r="AD15436" s="1" t="s">
        <v>582</v>
      </c>
    </row>
    <row r="15437" spans="1:30" x14ac:dyDescent="0.3">
      <c r="A15437" s="1" t="s">
        <v>19673</v>
      </c>
      <c r="B15437">
        <v>1923</v>
      </c>
      <c r="C15437">
        <v>22020</v>
      </c>
      <c r="D15437" s="1" t="s">
        <v>1079</v>
      </c>
      <c r="E15437">
        <v>3002</v>
      </c>
      <c r="F15437">
        <v>3100</v>
      </c>
      <c r="G15437">
        <v>3001</v>
      </c>
      <c r="H15437">
        <v>3099</v>
      </c>
      <c r="I15437" s="1" t="s">
        <v>1080</v>
      </c>
      <c r="J15437" s="1" t="s">
        <v>1081</v>
      </c>
      <c r="K15437" s="1" t="s">
        <v>56</v>
      </c>
      <c r="L15437">
        <v>1.0167E+17</v>
      </c>
      <c r="M15437" s="1" t="s">
        <v>96</v>
      </c>
      <c r="N15437">
        <v>-1</v>
      </c>
      <c r="O15437" s="1" t="s">
        <v>36</v>
      </c>
      <c r="P15437" s="1" t="s">
        <v>48</v>
      </c>
      <c r="Q15437" s="1" t="s">
        <v>36</v>
      </c>
      <c r="R15437" s="1" t="s">
        <v>36</v>
      </c>
      <c r="S15437" s="1" t="s">
        <v>36</v>
      </c>
      <c r="T15437" s="1" t="s">
        <v>36</v>
      </c>
      <c r="U15437" s="1" t="s">
        <v>60</v>
      </c>
      <c r="V15437" s="1" t="s">
        <v>36</v>
      </c>
      <c r="W15437" s="1" t="s">
        <v>36</v>
      </c>
      <c r="X15437" s="1" t="s">
        <v>36</v>
      </c>
      <c r="Y15437">
        <v>13</v>
      </c>
      <c r="Z15437">
        <v>13</v>
      </c>
      <c r="AA15437">
        <v>13</v>
      </c>
      <c r="AB15437" s="1" t="s">
        <v>582</v>
      </c>
      <c r="AC15437" s="1" t="s">
        <v>582</v>
      </c>
      <c r="AD15437" s="1" t="s">
        <v>582</v>
      </c>
    </row>
    <row r="15438" spans="1:30" x14ac:dyDescent="0.3">
      <c r="A15438" s="1" t="s">
        <v>19674</v>
      </c>
      <c r="B15438">
        <v>1924</v>
      </c>
      <c r="C15438">
        <v>27008</v>
      </c>
      <c r="D15438" s="1" t="s">
        <v>757</v>
      </c>
      <c r="E15438">
        <v>2802</v>
      </c>
      <c r="F15438">
        <v>2900</v>
      </c>
      <c r="G15438">
        <v>2801</v>
      </c>
      <c r="H15438">
        <v>2899</v>
      </c>
      <c r="I15438" s="1" t="s">
        <v>36</v>
      </c>
      <c r="J15438" s="1" t="s">
        <v>757</v>
      </c>
      <c r="K15438" s="1" t="s">
        <v>56</v>
      </c>
      <c r="L15438">
        <v>1.1022E+17</v>
      </c>
      <c r="M15438" s="1" t="s">
        <v>96</v>
      </c>
      <c r="N15438">
        <v>-1</v>
      </c>
      <c r="O15438" s="1" t="s">
        <v>36</v>
      </c>
      <c r="P15438" s="1" t="s">
        <v>48</v>
      </c>
      <c r="Q15438" s="1" t="s">
        <v>36</v>
      </c>
      <c r="R15438" s="1" t="s">
        <v>36</v>
      </c>
      <c r="S15438" s="1" t="s">
        <v>36</v>
      </c>
      <c r="T15438" s="1" t="s">
        <v>36</v>
      </c>
      <c r="U15438" s="1" t="s">
        <v>60</v>
      </c>
      <c r="V15438" s="1" t="s">
        <v>36</v>
      </c>
      <c r="W15438" s="1" t="s">
        <v>36</v>
      </c>
      <c r="X15438" s="1" t="s">
        <v>36</v>
      </c>
      <c r="Y15438">
        <v>0</v>
      </c>
      <c r="Z15438">
        <v>12</v>
      </c>
      <c r="AA15438">
        <v>13</v>
      </c>
      <c r="AB15438" s="1" t="s">
        <v>36</v>
      </c>
      <c r="AC15438" s="1" t="s">
        <v>61</v>
      </c>
      <c r="AD15438" s="1" t="s">
        <v>582</v>
      </c>
    </row>
    <row r="15439" spans="1:30" x14ac:dyDescent="0.3">
      <c r="A15439" s="1" t="s">
        <v>19675</v>
      </c>
      <c r="B15439">
        <v>1925</v>
      </c>
      <c r="C15439">
        <v>3153</v>
      </c>
      <c r="D15439" s="1" t="s">
        <v>697</v>
      </c>
      <c r="E15439">
        <v>2952</v>
      </c>
      <c r="F15439">
        <v>3000</v>
      </c>
      <c r="G15439">
        <v>2951</v>
      </c>
      <c r="H15439">
        <v>2999</v>
      </c>
      <c r="I15439" s="1" t="s">
        <v>36</v>
      </c>
      <c r="J15439" s="1" t="s">
        <v>697</v>
      </c>
      <c r="K15439" s="1" t="s">
        <v>56</v>
      </c>
      <c r="L15439">
        <v>6.058E+16</v>
      </c>
      <c r="M15439" s="1" t="s">
        <v>47</v>
      </c>
      <c r="N15439">
        <v>1</v>
      </c>
      <c r="O15439" s="1" t="s">
        <v>36</v>
      </c>
      <c r="P15439" s="1" t="s">
        <v>48</v>
      </c>
      <c r="Q15439" s="1" t="s">
        <v>36</v>
      </c>
      <c r="R15439" s="1" t="s">
        <v>36</v>
      </c>
      <c r="S15439" s="1" t="s">
        <v>36</v>
      </c>
      <c r="T15439" s="1" t="s">
        <v>36</v>
      </c>
      <c r="U15439" s="1" t="s">
        <v>60</v>
      </c>
      <c r="V15439" s="1" t="s">
        <v>36</v>
      </c>
      <c r="W15439" s="1" t="s">
        <v>36</v>
      </c>
      <c r="X15439" s="1" t="s">
        <v>36</v>
      </c>
      <c r="Y15439">
        <v>12</v>
      </c>
      <c r="Z15439">
        <v>12</v>
      </c>
      <c r="AA15439">
        <v>12</v>
      </c>
      <c r="AB15439" s="1" t="s">
        <v>61</v>
      </c>
      <c r="AC15439" s="1" t="s">
        <v>61</v>
      </c>
      <c r="AD15439" s="1" t="s">
        <v>61</v>
      </c>
    </row>
    <row r="15440" spans="1:30" x14ac:dyDescent="0.3">
      <c r="A15440" s="1" t="s">
        <v>19676</v>
      </c>
      <c r="B15440">
        <v>1927</v>
      </c>
      <c r="C15440">
        <v>18005</v>
      </c>
      <c r="D15440" s="1" t="s">
        <v>960</v>
      </c>
      <c r="E15440">
        <v>3322</v>
      </c>
      <c r="F15440">
        <v>3400</v>
      </c>
      <c r="G15440">
        <v>3321</v>
      </c>
      <c r="H15440">
        <v>3399</v>
      </c>
      <c r="I15440" s="1" t="s">
        <v>36</v>
      </c>
      <c r="J15440" s="1" t="s">
        <v>960</v>
      </c>
      <c r="K15440" s="1" t="s">
        <v>56</v>
      </c>
      <c r="L15440">
        <v>6.542E+16</v>
      </c>
      <c r="M15440" s="1" t="s">
        <v>96</v>
      </c>
      <c r="N15440">
        <v>-1</v>
      </c>
      <c r="O15440" s="1" t="s">
        <v>36</v>
      </c>
      <c r="P15440" s="1" t="s">
        <v>48</v>
      </c>
      <c r="Q15440" s="1" t="s">
        <v>36</v>
      </c>
      <c r="R15440" s="1" t="s">
        <v>36</v>
      </c>
      <c r="S15440" s="1" t="s">
        <v>36</v>
      </c>
      <c r="T15440" s="1" t="s">
        <v>36</v>
      </c>
      <c r="U15440" s="1" t="s">
        <v>60</v>
      </c>
      <c r="V15440" s="1" t="s">
        <v>36</v>
      </c>
      <c r="W15440" s="1" t="s">
        <v>36</v>
      </c>
      <c r="X15440" s="1" t="s">
        <v>36</v>
      </c>
      <c r="Y15440">
        <v>12</v>
      </c>
      <c r="Z15440">
        <v>12</v>
      </c>
      <c r="AA15440">
        <v>12</v>
      </c>
      <c r="AB15440" s="1" t="s">
        <v>61</v>
      </c>
      <c r="AC15440" s="1" t="s">
        <v>61</v>
      </c>
      <c r="AD15440" s="1" t="s">
        <v>61</v>
      </c>
    </row>
    <row r="15441" spans="1:30" x14ac:dyDescent="0.3">
      <c r="A15441" s="1" t="s">
        <v>19677</v>
      </c>
      <c r="B15441">
        <v>1928</v>
      </c>
      <c r="C15441">
        <v>20127</v>
      </c>
      <c r="D15441" s="1" t="s">
        <v>820</v>
      </c>
      <c r="E15441">
        <v>3002</v>
      </c>
      <c r="F15441">
        <v>3100</v>
      </c>
      <c r="G15441">
        <v>3001</v>
      </c>
      <c r="H15441">
        <v>3099</v>
      </c>
      <c r="I15441" s="1" t="s">
        <v>36</v>
      </c>
      <c r="J15441" s="1" t="s">
        <v>820</v>
      </c>
      <c r="K15441" s="1" t="s">
        <v>56</v>
      </c>
      <c r="L15441">
        <v>1.2101E+17</v>
      </c>
      <c r="M15441" s="1" t="s">
        <v>47</v>
      </c>
      <c r="N15441">
        <v>1</v>
      </c>
      <c r="O15441" s="1" t="s">
        <v>36</v>
      </c>
      <c r="P15441" s="1" t="s">
        <v>37</v>
      </c>
      <c r="Q15441" s="1" t="s">
        <v>36</v>
      </c>
      <c r="R15441" s="1" t="s">
        <v>36</v>
      </c>
      <c r="S15441" s="1" t="s">
        <v>38</v>
      </c>
      <c r="T15441" s="1" t="s">
        <v>39</v>
      </c>
      <c r="U15441" s="1" t="s">
        <v>97</v>
      </c>
      <c r="V15441" s="1" t="s">
        <v>36</v>
      </c>
      <c r="W15441" s="1" t="s">
        <v>36</v>
      </c>
      <c r="X15441" s="1" t="s">
        <v>36</v>
      </c>
      <c r="Y15441">
        <v>12</v>
      </c>
      <c r="Z15441">
        <v>12</v>
      </c>
      <c r="AA15441">
        <v>12</v>
      </c>
      <c r="AB15441" s="1" t="s">
        <v>61</v>
      </c>
      <c r="AC15441" s="1" t="s">
        <v>61</v>
      </c>
      <c r="AD15441" s="1" t="s">
        <v>61</v>
      </c>
    </row>
    <row r="15442" spans="1:30" x14ac:dyDescent="0.3">
      <c r="A15442" s="1" t="s">
        <v>19678</v>
      </c>
      <c r="B15442">
        <v>1929</v>
      </c>
      <c r="C15442">
        <v>2083</v>
      </c>
      <c r="D15442" s="1" t="s">
        <v>947</v>
      </c>
      <c r="E15442">
        <v>2402</v>
      </c>
      <c r="F15442">
        <v>2500</v>
      </c>
      <c r="G15442">
        <v>2401</v>
      </c>
      <c r="H15442">
        <v>2499</v>
      </c>
      <c r="I15442" s="1" t="s">
        <v>36</v>
      </c>
      <c r="J15442" s="1" t="s">
        <v>947</v>
      </c>
      <c r="K15442" s="1" t="s">
        <v>56</v>
      </c>
      <c r="L15442">
        <v>1.1111E+17</v>
      </c>
      <c r="M15442" s="1" t="s">
        <v>96</v>
      </c>
      <c r="N15442">
        <v>-1</v>
      </c>
      <c r="O15442" s="1" t="s">
        <v>36</v>
      </c>
      <c r="P15442" s="1" t="s">
        <v>48</v>
      </c>
      <c r="Q15442" s="1" t="s">
        <v>36</v>
      </c>
      <c r="R15442" s="1" t="s">
        <v>36</v>
      </c>
      <c r="S15442" s="1" t="s">
        <v>36</v>
      </c>
      <c r="T15442" s="1" t="s">
        <v>36</v>
      </c>
      <c r="U15442" s="1" t="s">
        <v>97</v>
      </c>
      <c r="V15442" s="1" t="s">
        <v>36</v>
      </c>
      <c r="W15442" s="1" t="s">
        <v>36</v>
      </c>
      <c r="X15442" s="1" t="s">
        <v>36</v>
      </c>
      <c r="Y15442">
        <v>13</v>
      </c>
      <c r="Z15442">
        <v>13</v>
      </c>
      <c r="AA15442">
        <v>13</v>
      </c>
      <c r="AB15442" s="1" t="s">
        <v>582</v>
      </c>
      <c r="AC15442" s="1" t="s">
        <v>582</v>
      </c>
      <c r="AD15442" s="1" t="s">
        <v>582</v>
      </c>
    </row>
    <row r="15443" spans="1:30" x14ac:dyDescent="0.3">
      <c r="A15443" s="1" t="s">
        <v>19679</v>
      </c>
      <c r="B15443">
        <v>1930</v>
      </c>
      <c r="C15443">
        <v>3128</v>
      </c>
      <c r="D15443" s="1" t="s">
        <v>774</v>
      </c>
      <c r="E15443">
        <v>2402</v>
      </c>
      <c r="F15443">
        <v>2500</v>
      </c>
      <c r="G15443">
        <v>2401</v>
      </c>
      <c r="H15443">
        <v>2499</v>
      </c>
      <c r="I15443" s="1" t="s">
        <v>775</v>
      </c>
      <c r="J15443" s="1" t="s">
        <v>774</v>
      </c>
      <c r="K15443" s="1" t="s">
        <v>56</v>
      </c>
      <c r="L15443">
        <v>1.2829E+17</v>
      </c>
      <c r="M15443" s="1" t="s">
        <v>96</v>
      </c>
      <c r="N15443">
        <v>-1</v>
      </c>
      <c r="O15443" s="1" t="s">
        <v>36</v>
      </c>
      <c r="P15443" s="1" t="s">
        <v>48</v>
      </c>
      <c r="Q15443" s="1" t="s">
        <v>36</v>
      </c>
      <c r="R15443" s="1" t="s">
        <v>36</v>
      </c>
      <c r="S15443" s="1" t="s">
        <v>36</v>
      </c>
      <c r="T15443" s="1" t="s">
        <v>36</v>
      </c>
      <c r="U15443" s="1" t="s">
        <v>97</v>
      </c>
      <c r="V15443" s="1" t="s">
        <v>36</v>
      </c>
      <c r="W15443" s="1" t="s">
        <v>36</v>
      </c>
      <c r="X15443" s="1" t="s">
        <v>36</v>
      </c>
      <c r="Y15443">
        <v>13</v>
      </c>
      <c r="Z15443">
        <v>13</v>
      </c>
      <c r="AA15443">
        <v>13</v>
      </c>
      <c r="AB15443" s="1" t="s">
        <v>582</v>
      </c>
      <c r="AC15443" s="1" t="s">
        <v>582</v>
      </c>
      <c r="AD15443" s="1" t="s">
        <v>582</v>
      </c>
    </row>
    <row r="15444" spans="1:30" x14ac:dyDescent="0.3">
      <c r="A15444" s="1" t="s">
        <v>19680</v>
      </c>
      <c r="B15444">
        <v>1931</v>
      </c>
      <c r="C15444">
        <v>17048</v>
      </c>
      <c r="D15444" s="1" t="s">
        <v>798</v>
      </c>
      <c r="E15444">
        <v>4002</v>
      </c>
      <c r="F15444">
        <v>4100</v>
      </c>
      <c r="G15444">
        <v>4001</v>
      </c>
      <c r="H15444">
        <v>4099</v>
      </c>
      <c r="I15444" s="1" t="s">
        <v>36</v>
      </c>
      <c r="J15444" s="1" t="s">
        <v>799</v>
      </c>
      <c r="K15444" s="1" t="s">
        <v>56</v>
      </c>
      <c r="L15444">
        <v>1.0210685129819301E+17</v>
      </c>
      <c r="M15444" s="1" t="s">
        <v>96</v>
      </c>
      <c r="N15444">
        <v>-1</v>
      </c>
      <c r="O15444" s="1" t="s">
        <v>1526</v>
      </c>
      <c r="P15444" s="1" t="s">
        <v>48</v>
      </c>
      <c r="Q15444" s="1" t="s">
        <v>36</v>
      </c>
      <c r="R15444" s="1" t="s">
        <v>36</v>
      </c>
      <c r="S15444" s="1" t="s">
        <v>36</v>
      </c>
      <c r="T15444" s="1" t="s">
        <v>36</v>
      </c>
      <c r="U15444" s="1" t="s">
        <v>60</v>
      </c>
      <c r="V15444" s="1" t="s">
        <v>36</v>
      </c>
      <c r="W15444" s="1" t="s">
        <v>36</v>
      </c>
      <c r="X15444" s="1" t="s">
        <v>36</v>
      </c>
      <c r="Y15444">
        <v>12</v>
      </c>
      <c r="Z15444">
        <v>12</v>
      </c>
      <c r="AA15444">
        <v>12</v>
      </c>
      <c r="AB15444" s="1" t="s">
        <v>61</v>
      </c>
      <c r="AC15444" s="1" t="s">
        <v>61</v>
      </c>
      <c r="AD15444" s="1" t="s">
        <v>61</v>
      </c>
    </row>
    <row r="15445" spans="1:30" x14ac:dyDescent="0.3">
      <c r="A15445" s="1" t="s">
        <v>19681</v>
      </c>
      <c r="B15445">
        <v>1937</v>
      </c>
      <c r="C15445">
        <v>14031</v>
      </c>
      <c r="D15445" s="1" t="s">
        <v>347</v>
      </c>
      <c r="E15445">
        <v>4302</v>
      </c>
      <c r="F15445">
        <v>4400</v>
      </c>
      <c r="G15445">
        <v>4301</v>
      </c>
      <c r="H15445">
        <v>4399</v>
      </c>
      <c r="I15445" s="1" t="s">
        <v>36</v>
      </c>
      <c r="J15445" s="1" t="s">
        <v>347</v>
      </c>
      <c r="K15445" s="1" t="s">
        <v>56</v>
      </c>
      <c r="L15445">
        <v>8.653E+16</v>
      </c>
      <c r="M15445" s="1" t="s">
        <v>96</v>
      </c>
      <c r="N15445">
        <v>-1</v>
      </c>
      <c r="O15445" s="1" t="s">
        <v>36</v>
      </c>
      <c r="P15445" s="1" t="s">
        <v>48</v>
      </c>
      <c r="Q15445" s="1" t="s">
        <v>36</v>
      </c>
      <c r="R15445" s="1" t="s">
        <v>36</v>
      </c>
      <c r="S15445" s="1" t="s">
        <v>36</v>
      </c>
      <c r="T15445" s="1" t="s">
        <v>36</v>
      </c>
      <c r="U15445" s="1" t="s">
        <v>97</v>
      </c>
      <c r="V15445" s="1" t="s">
        <v>36</v>
      </c>
      <c r="W15445" s="1" t="s">
        <v>36</v>
      </c>
      <c r="X15445" s="1" t="s">
        <v>36</v>
      </c>
      <c r="Y15445">
        <v>12</v>
      </c>
      <c r="Z15445">
        <v>12</v>
      </c>
      <c r="AA15445">
        <v>12</v>
      </c>
      <c r="AB15445" s="1" t="s">
        <v>36</v>
      </c>
      <c r="AC15445" s="1" t="s">
        <v>1184</v>
      </c>
      <c r="AD15445" s="1" t="s">
        <v>51</v>
      </c>
    </row>
    <row r="15446" spans="1:30" x14ac:dyDescent="0.3">
      <c r="A15446" s="1" t="s">
        <v>19682</v>
      </c>
      <c r="B15446">
        <v>1938</v>
      </c>
      <c r="C15446">
        <v>17155</v>
      </c>
      <c r="D15446" s="1" t="s">
        <v>864</v>
      </c>
      <c r="E15446">
        <v>3502</v>
      </c>
      <c r="F15446">
        <v>3600</v>
      </c>
      <c r="G15446">
        <v>3501</v>
      </c>
      <c r="H15446">
        <v>3599</v>
      </c>
      <c r="I15446" s="1" t="s">
        <v>865</v>
      </c>
      <c r="J15446" s="1" t="s">
        <v>866</v>
      </c>
      <c r="K15446" s="1" t="s">
        <v>34</v>
      </c>
      <c r="L15446">
        <v>1.7363E+17</v>
      </c>
      <c r="M15446" s="1" t="s">
        <v>47</v>
      </c>
      <c r="N15446">
        <v>1</v>
      </c>
      <c r="O15446" s="1" t="s">
        <v>867</v>
      </c>
      <c r="P15446" s="1" t="s">
        <v>48</v>
      </c>
      <c r="Q15446" s="1" t="s">
        <v>36</v>
      </c>
      <c r="R15446" s="1" t="s">
        <v>36</v>
      </c>
      <c r="S15446" s="1" t="s">
        <v>1362</v>
      </c>
      <c r="T15446" s="1" t="s">
        <v>36</v>
      </c>
      <c r="U15446" s="1" t="s">
        <v>40</v>
      </c>
      <c r="V15446" s="1" t="s">
        <v>36</v>
      </c>
      <c r="W15446" s="1" t="s">
        <v>36</v>
      </c>
      <c r="X15446" s="1" t="s">
        <v>36</v>
      </c>
      <c r="Y15446">
        <v>12</v>
      </c>
      <c r="Z15446">
        <v>12</v>
      </c>
      <c r="AA15446">
        <v>12</v>
      </c>
      <c r="AB15446" s="1" t="s">
        <v>51</v>
      </c>
      <c r="AC15446" s="1" t="s">
        <v>51</v>
      </c>
      <c r="AD15446" s="1" t="s">
        <v>51</v>
      </c>
    </row>
    <row r="15447" spans="1:30" x14ac:dyDescent="0.3">
      <c r="A15447" s="1" t="s">
        <v>19683</v>
      </c>
      <c r="B15447">
        <v>1941</v>
      </c>
      <c r="C15447">
        <v>9004</v>
      </c>
      <c r="D15447" s="1" t="s">
        <v>1240</v>
      </c>
      <c r="E15447">
        <v>3502</v>
      </c>
      <c r="F15447">
        <v>3600</v>
      </c>
      <c r="G15447">
        <v>3501</v>
      </c>
      <c r="H15447">
        <v>3599</v>
      </c>
      <c r="I15447" s="1" t="s">
        <v>36</v>
      </c>
      <c r="J15447" s="1" t="s">
        <v>1240</v>
      </c>
      <c r="K15447" s="1" t="s">
        <v>56</v>
      </c>
      <c r="L15447">
        <v>1.0009E+17</v>
      </c>
      <c r="M15447" s="1" t="s">
        <v>47</v>
      </c>
      <c r="N15447">
        <v>1</v>
      </c>
      <c r="O15447" s="1" t="s">
        <v>36</v>
      </c>
      <c r="P15447" s="1" t="s">
        <v>37</v>
      </c>
      <c r="Q15447" s="1" t="s">
        <v>1450</v>
      </c>
      <c r="R15447" s="1" t="s">
        <v>36</v>
      </c>
      <c r="S15447" s="1" t="s">
        <v>59</v>
      </c>
      <c r="T15447" s="1" t="s">
        <v>39</v>
      </c>
      <c r="U15447" s="1" t="s">
        <v>60</v>
      </c>
      <c r="V15447" s="1" t="s">
        <v>36</v>
      </c>
      <c r="W15447" s="1" t="s">
        <v>36</v>
      </c>
      <c r="X15447" s="1" t="s">
        <v>36</v>
      </c>
      <c r="Y15447">
        <v>12</v>
      </c>
      <c r="Z15447">
        <v>12</v>
      </c>
      <c r="AA15447">
        <v>12</v>
      </c>
      <c r="AB15447" s="1" t="s">
        <v>61</v>
      </c>
      <c r="AC15447" s="1" t="s">
        <v>61</v>
      </c>
      <c r="AD15447" s="1" t="s">
        <v>61</v>
      </c>
    </row>
    <row r="15448" spans="1:30" x14ac:dyDescent="0.3">
      <c r="A15448" s="1" t="s">
        <v>19684</v>
      </c>
      <c r="B15448">
        <v>1943</v>
      </c>
      <c r="C15448">
        <v>4111</v>
      </c>
      <c r="D15448" s="1" t="s">
        <v>971</v>
      </c>
      <c r="E15448">
        <v>2602</v>
      </c>
      <c r="F15448">
        <v>2700</v>
      </c>
      <c r="G15448">
        <v>2601</v>
      </c>
      <c r="H15448">
        <v>2699</v>
      </c>
      <c r="I15448" s="1" t="s">
        <v>36</v>
      </c>
      <c r="J15448" s="1" t="s">
        <v>971</v>
      </c>
      <c r="K15448" s="1" t="s">
        <v>56</v>
      </c>
      <c r="L15448">
        <v>1.0151E+17</v>
      </c>
      <c r="M15448" s="1" t="s">
        <v>47</v>
      </c>
      <c r="N15448">
        <v>1</v>
      </c>
      <c r="O15448" s="1" t="s">
        <v>36</v>
      </c>
      <c r="P15448" s="1" t="s">
        <v>48</v>
      </c>
      <c r="Q15448" s="1" t="s">
        <v>36</v>
      </c>
      <c r="R15448" s="1" t="s">
        <v>36</v>
      </c>
      <c r="S15448" s="1" t="s">
        <v>36</v>
      </c>
      <c r="T15448" s="1" t="s">
        <v>36</v>
      </c>
      <c r="U15448" s="1" t="s">
        <v>40</v>
      </c>
      <c r="V15448" s="1" t="s">
        <v>36</v>
      </c>
      <c r="W15448" s="1" t="s">
        <v>36</v>
      </c>
      <c r="X15448" s="1" t="s">
        <v>36</v>
      </c>
      <c r="Y15448">
        <v>13</v>
      </c>
      <c r="Z15448">
        <v>13</v>
      </c>
      <c r="AA15448">
        <v>13</v>
      </c>
      <c r="AB15448" s="1" t="s">
        <v>582</v>
      </c>
      <c r="AC15448" s="1" t="s">
        <v>582</v>
      </c>
      <c r="AD15448" s="1" t="s">
        <v>582</v>
      </c>
    </row>
    <row r="15449" spans="1:30" x14ac:dyDescent="0.3">
      <c r="A15449" s="1" t="s">
        <v>19685</v>
      </c>
      <c r="B15449">
        <v>1948</v>
      </c>
      <c r="C15449">
        <v>4082</v>
      </c>
      <c r="D15449" s="1" t="s">
        <v>884</v>
      </c>
      <c r="E15449">
        <v>3502</v>
      </c>
      <c r="F15449">
        <v>3600</v>
      </c>
      <c r="G15449">
        <v>3501</v>
      </c>
      <c r="H15449">
        <v>3599</v>
      </c>
      <c r="I15449" s="1" t="s">
        <v>36</v>
      </c>
      <c r="J15449" s="1" t="s">
        <v>884</v>
      </c>
      <c r="K15449" s="1" t="s">
        <v>56</v>
      </c>
      <c r="L15449">
        <v>1.736E+17</v>
      </c>
      <c r="M15449" s="1" t="s">
        <v>96</v>
      </c>
      <c r="N15449">
        <v>-1</v>
      </c>
      <c r="O15449" s="1" t="s">
        <v>36</v>
      </c>
      <c r="P15449" s="1" t="s">
        <v>48</v>
      </c>
      <c r="Q15449" s="1" t="s">
        <v>36</v>
      </c>
      <c r="R15449" s="1" t="s">
        <v>36</v>
      </c>
      <c r="S15449" s="1" t="s">
        <v>36</v>
      </c>
      <c r="T15449" s="1" t="s">
        <v>36</v>
      </c>
      <c r="U15449" s="1" t="s">
        <v>97</v>
      </c>
      <c r="V15449" s="1" t="s">
        <v>36</v>
      </c>
      <c r="W15449" s="1" t="s">
        <v>36</v>
      </c>
      <c r="X15449" s="1" t="s">
        <v>36</v>
      </c>
      <c r="Y15449">
        <v>12</v>
      </c>
      <c r="Z15449">
        <v>12</v>
      </c>
      <c r="AA15449">
        <v>12</v>
      </c>
      <c r="AB15449" s="1" t="s">
        <v>51</v>
      </c>
      <c r="AC15449" s="1" t="s">
        <v>51</v>
      </c>
      <c r="AD15449" s="1" t="s">
        <v>51</v>
      </c>
    </row>
    <row r="15450" spans="1:30" x14ac:dyDescent="0.3">
      <c r="A15450" s="1" t="s">
        <v>19686</v>
      </c>
      <c r="B15450">
        <v>1951</v>
      </c>
      <c r="C15450">
        <v>21010</v>
      </c>
      <c r="D15450" s="1" t="s">
        <v>1260</v>
      </c>
      <c r="E15450">
        <v>3702</v>
      </c>
      <c r="F15450">
        <v>3800</v>
      </c>
      <c r="G15450">
        <v>3701</v>
      </c>
      <c r="H15450">
        <v>3799</v>
      </c>
      <c r="I15450" s="1" t="s">
        <v>36</v>
      </c>
      <c r="J15450" s="1" t="s">
        <v>1261</v>
      </c>
      <c r="K15450" s="1" t="s">
        <v>56</v>
      </c>
      <c r="L15450">
        <v>1.0148E+17</v>
      </c>
      <c r="M15450" s="1" t="s">
        <v>47</v>
      </c>
      <c r="N15450">
        <v>1</v>
      </c>
      <c r="O15450" s="1" t="s">
        <v>57</v>
      </c>
      <c r="P15450" s="1" t="s">
        <v>48</v>
      </c>
      <c r="Q15450" s="1" t="s">
        <v>36</v>
      </c>
      <c r="R15450" s="1" t="s">
        <v>36</v>
      </c>
      <c r="S15450" s="1" t="s">
        <v>36</v>
      </c>
      <c r="T15450" s="1" t="s">
        <v>36</v>
      </c>
      <c r="U15450" s="1" t="s">
        <v>60</v>
      </c>
      <c r="V15450" s="1" t="s">
        <v>36</v>
      </c>
      <c r="W15450" s="1" t="s">
        <v>36</v>
      </c>
      <c r="X15450" s="1" t="s">
        <v>36</v>
      </c>
      <c r="Y15450">
        <v>12</v>
      </c>
      <c r="Z15450">
        <v>12</v>
      </c>
      <c r="AA15450">
        <v>12</v>
      </c>
      <c r="AB15450" s="1" t="s">
        <v>61</v>
      </c>
      <c r="AC15450" s="1" t="s">
        <v>61</v>
      </c>
      <c r="AD15450" s="1" t="s">
        <v>61</v>
      </c>
    </row>
    <row r="15451" spans="1:30" x14ac:dyDescent="0.3">
      <c r="A15451" s="1" t="s">
        <v>19687</v>
      </c>
      <c r="B15451">
        <v>1952</v>
      </c>
      <c r="C15451">
        <v>6040</v>
      </c>
      <c r="D15451" s="1" t="s">
        <v>1211</v>
      </c>
      <c r="E15451">
        <v>3202</v>
      </c>
      <c r="F15451">
        <v>3300</v>
      </c>
      <c r="G15451">
        <v>3201</v>
      </c>
      <c r="H15451">
        <v>3299</v>
      </c>
      <c r="I15451" s="1" t="s">
        <v>1212</v>
      </c>
      <c r="J15451" s="1" t="s">
        <v>1213</v>
      </c>
      <c r="K15451" s="1" t="s">
        <v>56</v>
      </c>
      <c r="L15451">
        <v>1.4537E+17</v>
      </c>
      <c r="M15451" s="1" t="s">
        <v>96</v>
      </c>
      <c r="N15451">
        <v>-1</v>
      </c>
      <c r="O15451" s="1" t="s">
        <v>36</v>
      </c>
      <c r="P15451" s="1" t="s">
        <v>48</v>
      </c>
      <c r="Q15451" s="1" t="s">
        <v>36</v>
      </c>
      <c r="R15451" s="1" t="s">
        <v>36</v>
      </c>
      <c r="S15451" s="1" t="s">
        <v>36</v>
      </c>
      <c r="T15451" s="1" t="s">
        <v>36</v>
      </c>
      <c r="U15451" s="1" t="s">
        <v>60</v>
      </c>
      <c r="V15451" s="1" t="s">
        <v>36</v>
      </c>
      <c r="W15451" s="1" t="s">
        <v>36</v>
      </c>
      <c r="X15451" s="1" t="s">
        <v>36</v>
      </c>
      <c r="Y15451">
        <v>12</v>
      </c>
      <c r="Z15451">
        <v>12</v>
      </c>
      <c r="AA15451">
        <v>12</v>
      </c>
      <c r="AB15451" s="1" t="s">
        <v>61</v>
      </c>
      <c r="AC15451" s="1" t="s">
        <v>61</v>
      </c>
      <c r="AD15451" s="1" t="s">
        <v>61</v>
      </c>
    </row>
    <row r="15452" spans="1:30" x14ac:dyDescent="0.3">
      <c r="A15452" s="1" t="s">
        <v>19688</v>
      </c>
      <c r="B15452">
        <v>1990</v>
      </c>
      <c r="C15452">
        <v>24003</v>
      </c>
      <c r="D15452" s="1" t="s">
        <v>1108</v>
      </c>
      <c r="E15452">
        <v>3102</v>
      </c>
      <c r="F15452">
        <v>3200</v>
      </c>
      <c r="G15452">
        <v>3101</v>
      </c>
      <c r="H15452">
        <v>3199</v>
      </c>
      <c r="I15452" s="1" t="s">
        <v>36</v>
      </c>
      <c r="J15452" s="1" t="s">
        <v>1108</v>
      </c>
      <c r="K15452" s="1" t="s">
        <v>56</v>
      </c>
      <c r="L15452">
        <v>1.2533E+17</v>
      </c>
      <c r="M15452" s="1" t="s">
        <v>47</v>
      </c>
      <c r="N15452">
        <v>1</v>
      </c>
      <c r="O15452" s="1" t="s">
        <v>36</v>
      </c>
      <c r="P15452" s="1" t="s">
        <v>48</v>
      </c>
      <c r="Q15452" s="1" t="s">
        <v>36</v>
      </c>
      <c r="R15452" s="1" t="s">
        <v>36</v>
      </c>
      <c r="S15452" s="1" t="s">
        <v>36</v>
      </c>
      <c r="T15452" s="1" t="s">
        <v>36</v>
      </c>
      <c r="U15452" s="1" t="s">
        <v>60</v>
      </c>
      <c r="V15452" s="1" t="s">
        <v>36</v>
      </c>
      <c r="W15452" s="1" t="s">
        <v>36</v>
      </c>
      <c r="X15452" s="1" t="s">
        <v>36</v>
      </c>
      <c r="Y15452">
        <v>12</v>
      </c>
      <c r="Z15452">
        <v>12</v>
      </c>
      <c r="AA15452">
        <v>12</v>
      </c>
      <c r="AB15452" s="1" t="s">
        <v>61</v>
      </c>
      <c r="AC15452" s="1" t="s">
        <v>61</v>
      </c>
      <c r="AD15452" s="1" t="s">
        <v>61</v>
      </c>
    </row>
    <row r="15453" spans="1:30" x14ac:dyDescent="0.3">
      <c r="A15453" s="1" t="s">
        <v>19689</v>
      </c>
      <c r="B15453">
        <v>1955</v>
      </c>
      <c r="C15453">
        <v>2137</v>
      </c>
      <c r="D15453" s="1" t="s">
        <v>1538</v>
      </c>
      <c r="E15453">
        <v>0</v>
      </c>
      <c r="F15453">
        <v>0</v>
      </c>
      <c r="G15453">
        <v>0</v>
      </c>
      <c r="H15453">
        <v>0</v>
      </c>
      <c r="I15453" s="1" t="s">
        <v>36</v>
      </c>
      <c r="J15453" s="1" t="s">
        <v>1539</v>
      </c>
      <c r="K15453" s="1" t="s">
        <v>56</v>
      </c>
      <c r="L15453">
        <v>4.0255E+17</v>
      </c>
      <c r="M15453" s="1" t="s">
        <v>35</v>
      </c>
      <c r="N15453">
        <v>2</v>
      </c>
      <c r="O15453" s="1" t="s">
        <v>36</v>
      </c>
      <c r="P15453" s="1" t="s">
        <v>405</v>
      </c>
      <c r="Q15453" s="1" t="s">
        <v>36</v>
      </c>
      <c r="R15453" s="1" t="s">
        <v>36</v>
      </c>
      <c r="S15453" s="1" t="s">
        <v>36</v>
      </c>
      <c r="T15453" s="1" t="s">
        <v>407</v>
      </c>
      <c r="U15453" s="1" t="s">
        <v>60</v>
      </c>
      <c r="V15453" s="1" t="s">
        <v>36</v>
      </c>
      <c r="W15453" s="1" t="s">
        <v>36</v>
      </c>
      <c r="X15453" s="1" t="s">
        <v>36</v>
      </c>
      <c r="Y15453">
        <v>14</v>
      </c>
      <c r="Z15453">
        <v>14</v>
      </c>
      <c r="AA15453">
        <v>14</v>
      </c>
      <c r="AB15453" s="1" t="s">
        <v>41</v>
      </c>
      <c r="AC15453" s="1" t="s">
        <v>41</v>
      </c>
      <c r="AD15453" s="1" t="s">
        <v>41</v>
      </c>
    </row>
    <row r="15454" spans="1:30" x14ac:dyDescent="0.3">
      <c r="A15454" s="1" t="s">
        <v>19690</v>
      </c>
      <c r="B15454">
        <v>1956</v>
      </c>
      <c r="C15454">
        <v>19053</v>
      </c>
      <c r="D15454" s="1" t="s">
        <v>63</v>
      </c>
      <c r="E15454">
        <v>2902</v>
      </c>
      <c r="F15454">
        <v>3000</v>
      </c>
      <c r="G15454">
        <v>2901</v>
      </c>
      <c r="H15454">
        <v>2999</v>
      </c>
      <c r="I15454" s="1" t="s">
        <v>64</v>
      </c>
      <c r="J15454" s="1" t="s">
        <v>65</v>
      </c>
      <c r="K15454" s="1" t="s">
        <v>56</v>
      </c>
      <c r="L15454">
        <v>1.1273E+17</v>
      </c>
      <c r="M15454" s="1" t="s">
        <v>47</v>
      </c>
      <c r="N15454">
        <v>1</v>
      </c>
      <c r="O15454" s="1" t="s">
        <v>36</v>
      </c>
      <c r="P15454" s="1" t="s">
        <v>48</v>
      </c>
      <c r="Q15454" s="1" t="s">
        <v>36</v>
      </c>
      <c r="R15454" s="1" t="s">
        <v>36</v>
      </c>
      <c r="S15454" s="1" t="s">
        <v>36</v>
      </c>
      <c r="T15454" s="1" t="s">
        <v>36</v>
      </c>
      <c r="U15454" s="1" t="s">
        <v>60</v>
      </c>
      <c r="V15454" s="1" t="s">
        <v>36</v>
      </c>
      <c r="W15454" s="1" t="s">
        <v>36</v>
      </c>
      <c r="X15454" s="1" t="s">
        <v>36</v>
      </c>
      <c r="Y15454">
        <v>13</v>
      </c>
      <c r="Z15454">
        <v>13</v>
      </c>
      <c r="AA15454">
        <v>13</v>
      </c>
      <c r="AB15454" s="1" t="s">
        <v>582</v>
      </c>
      <c r="AC15454" s="1" t="s">
        <v>582</v>
      </c>
      <c r="AD15454" s="1" t="s">
        <v>582</v>
      </c>
    </row>
    <row r="15455" spans="1:30" x14ac:dyDescent="0.3">
      <c r="A15455" s="1" t="s">
        <v>19691</v>
      </c>
      <c r="B15455">
        <v>1957</v>
      </c>
      <c r="C15455">
        <v>3155</v>
      </c>
      <c r="D15455" s="1" t="s">
        <v>652</v>
      </c>
      <c r="E15455">
        <v>2702</v>
      </c>
      <c r="F15455">
        <v>2800</v>
      </c>
      <c r="G15455">
        <v>2701</v>
      </c>
      <c r="H15455">
        <v>2799</v>
      </c>
      <c r="I15455" s="1" t="s">
        <v>36</v>
      </c>
      <c r="J15455" s="1" t="s">
        <v>652</v>
      </c>
      <c r="K15455" s="1" t="s">
        <v>56</v>
      </c>
      <c r="L15455">
        <v>1.0973E+17</v>
      </c>
      <c r="M15455" s="1" t="s">
        <v>47</v>
      </c>
      <c r="N15455">
        <v>1</v>
      </c>
      <c r="O15455" s="1" t="s">
        <v>36</v>
      </c>
      <c r="P15455" s="1" t="s">
        <v>48</v>
      </c>
      <c r="Q15455" s="1" t="s">
        <v>36</v>
      </c>
      <c r="R15455" s="1" t="s">
        <v>36</v>
      </c>
      <c r="S15455" s="1" t="s">
        <v>36</v>
      </c>
      <c r="T15455" s="1" t="s">
        <v>36</v>
      </c>
      <c r="U15455" s="1" t="s">
        <v>60</v>
      </c>
      <c r="V15455" s="1" t="s">
        <v>36</v>
      </c>
      <c r="W15455" s="1" t="s">
        <v>36</v>
      </c>
      <c r="X15455" s="1" t="s">
        <v>36</v>
      </c>
      <c r="Y15455">
        <v>13</v>
      </c>
      <c r="Z15455">
        <v>13</v>
      </c>
      <c r="AA15455">
        <v>13</v>
      </c>
      <c r="AB15455" s="1" t="s">
        <v>582</v>
      </c>
      <c r="AC15455" s="1" t="s">
        <v>582</v>
      </c>
      <c r="AD15455" s="1" t="s">
        <v>582</v>
      </c>
    </row>
    <row r="15456" spans="1:30" x14ac:dyDescent="0.3">
      <c r="A15456" s="1" t="s">
        <v>19692</v>
      </c>
      <c r="B15456">
        <v>1961</v>
      </c>
      <c r="C15456">
        <v>13110</v>
      </c>
      <c r="D15456" s="1" t="s">
        <v>860</v>
      </c>
      <c r="E15456">
        <v>1802</v>
      </c>
      <c r="F15456">
        <v>1900</v>
      </c>
      <c r="G15456">
        <v>1801</v>
      </c>
      <c r="H15456">
        <v>1899</v>
      </c>
      <c r="I15456" s="1" t="s">
        <v>36</v>
      </c>
      <c r="J15456" s="1" t="s">
        <v>860</v>
      </c>
      <c r="K15456" s="1" t="s">
        <v>56</v>
      </c>
      <c r="L15456">
        <v>1.3161000000000002E+17</v>
      </c>
      <c r="M15456" s="1" t="s">
        <v>96</v>
      </c>
      <c r="N15456">
        <v>-1</v>
      </c>
      <c r="O15456" s="1" t="s">
        <v>36</v>
      </c>
      <c r="P15456" s="1" t="s">
        <v>48</v>
      </c>
      <c r="Q15456" s="1" t="s">
        <v>36</v>
      </c>
      <c r="R15456" s="1" t="s">
        <v>36</v>
      </c>
      <c r="S15456" s="1" t="s">
        <v>36</v>
      </c>
      <c r="T15456" s="1" t="s">
        <v>36</v>
      </c>
      <c r="U15456" s="1" t="s">
        <v>60</v>
      </c>
      <c r="V15456" s="1" t="s">
        <v>36</v>
      </c>
      <c r="W15456" s="1" t="s">
        <v>36</v>
      </c>
      <c r="X15456" s="1" t="s">
        <v>36</v>
      </c>
      <c r="Y15456">
        <v>13</v>
      </c>
      <c r="Z15456">
        <v>13</v>
      </c>
      <c r="AA15456">
        <v>13</v>
      </c>
      <c r="AB15456" s="1" t="s">
        <v>582</v>
      </c>
      <c r="AC15456" s="1" t="s">
        <v>582</v>
      </c>
      <c r="AD15456" s="1" t="s">
        <v>582</v>
      </c>
    </row>
    <row r="15457" spans="1:30" x14ac:dyDescent="0.3">
      <c r="A15457" s="1" t="s">
        <v>19693</v>
      </c>
      <c r="B15457">
        <v>1963</v>
      </c>
      <c r="C15457">
        <v>7014</v>
      </c>
      <c r="D15457" s="1" t="s">
        <v>1461</v>
      </c>
      <c r="E15457">
        <v>3702</v>
      </c>
      <c r="F15457">
        <v>3800</v>
      </c>
      <c r="G15457">
        <v>3701</v>
      </c>
      <c r="H15457">
        <v>3799</v>
      </c>
      <c r="I15457" s="1" t="s">
        <v>36</v>
      </c>
      <c r="J15457" s="1" t="s">
        <v>1461</v>
      </c>
      <c r="K15457" s="1" t="s">
        <v>56</v>
      </c>
      <c r="L15457">
        <v>7.198E+16</v>
      </c>
      <c r="M15457" s="1" t="s">
        <v>47</v>
      </c>
      <c r="N15457">
        <v>1</v>
      </c>
      <c r="O15457" s="1" t="s">
        <v>36</v>
      </c>
      <c r="P15457" s="1" t="s">
        <v>48</v>
      </c>
      <c r="Q15457" s="1" t="s">
        <v>36</v>
      </c>
      <c r="R15457" s="1" t="s">
        <v>36</v>
      </c>
      <c r="S15457" s="1" t="s">
        <v>36</v>
      </c>
      <c r="T15457" s="1" t="s">
        <v>36</v>
      </c>
      <c r="U15457" s="1" t="s">
        <v>40</v>
      </c>
      <c r="V15457" s="1" t="s">
        <v>49</v>
      </c>
      <c r="W15457" s="1" t="s">
        <v>36</v>
      </c>
      <c r="X15457" s="1" t="s">
        <v>36</v>
      </c>
      <c r="Y15457">
        <v>12</v>
      </c>
      <c r="Z15457">
        <v>12</v>
      </c>
      <c r="AA15457">
        <v>12</v>
      </c>
      <c r="AB15457" s="1" t="s">
        <v>51</v>
      </c>
      <c r="AC15457" s="1" t="s">
        <v>51</v>
      </c>
      <c r="AD15457" s="1" t="s">
        <v>51</v>
      </c>
    </row>
    <row r="15458" spans="1:30" x14ac:dyDescent="0.3">
      <c r="A15458" s="1" t="s">
        <v>19694</v>
      </c>
      <c r="B15458">
        <v>1964</v>
      </c>
      <c r="C15458">
        <v>16015</v>
      </c>
      <c r="D15458" s="1" t="s">
        <v>1197</v>
      </c>
      <c r="E15458">
        <v>2302</v>
      </c>
      <c r="F15458">
        <v>2400</v>
      </c>
      <c r="G15458">
        <v>2301</v>
      </c>
      <c r="H15458">
        <v>2399</v>
      </c>
      <c r="I15458" s="1" t="s">
        <v>36</v>
      </c>
      <c r="J15458" s="1" t="s">
        <v>1197</v>
      </c>
      <c r="K15458" s="1" t="s">
        <v>56</v>
      </c>
      <c r="L15458">
        <v>1.1199E+17</v>
      </c>
      <c r="M15458" s="1" t="s">
        <v>47</v>
      </c>
      <c r="N15458">
        <v>1</v>
      </c>
      <c r="O15458" s="1" t="s">
        <v>36</v>
      </c>
      <c r="P15458" s="1" t="s">
        <v>48</v>
      </c>
      <c r="Q15458" s="1" t="s">
        <v>36</v>
      </c>
      <c r="R15458" s="1" t="s">
        <v>36</v>
      </c>
      <c r="S15458" s="1" t="s">
        <v>36</v>
      </c>
      <c r="T15458" s="1" t="s">
        <v>36</v>
      </c>
      <c r="U15458" s="1" t="s">
        <v>60</v>
      </c>
      <c r="V15458" s="1" t="s">
        <v>36</v>
      </c>
      <c r="W15458" s="1" t="s">
        <v>36</v>
      </c>
      <c r="X15458" s="1" t="s">
        <v>36</v>
      </c>
      <c r="Y15458">
        <v>13</v>
      </c>
      <c r="Z15458">
        <v>13</v>
      </c>
      <c r="AA15458">
        <v>13</v>
      </c>
      <c r="AB15458" s="1" t="s">
        <v>582</v>
      </c>
      <c r="AC15458" s="1" t="s">
        <v>582</v>
      </c>
      <c r="AD15458" s="1" t="s">
        <v>582</v>
      </c>
    </row>
    <row r="15459" spans="1:30" x14ac:dyDescent="0.3">
      <c r="A15459" s="1" t="s">
        <v>19695</v>
      </c>
      <c r="B15459">
        <v>1966</v>
      </c>
      <c r="C15459">
        <v>23001</v>
      </c>
      <c r="D15459" s="1" t="s">
        <v>1437</v>
      </c>
      <c r="E15459">
        <v>3652</v>
      </c>
      <c r="F15459">
        <v>3700</v>
      </c>
      <c r="G15459">
        <v>3651</v>
      </c>
      <c r="H15459">
        <v>3699</v>
      </c>
      <c r="I15459" s="1" t="s">
        <v>36</v>
      </c>
      <c r="J15459" s="1" t="s">
        <v>1437</v>
      </c>
      <c r="K15459" s="1" t="s">
        <v>298</v>
      </c>
      <c r="L15459">
        <v>7.197E+16</v>
      </c>
      <c r="M15459" s="1" t="s">
        <v>96</v>
      </c>
      <c r="N15459">
        <v>-1</v>
      </c>
      <c r="O15459" s="1" t="s">
        <v>36</v>
      </c>
      <c r="P15459" s="1" t="s">
        <v>48</v>
      </c>
      <c r="Q15459" s="1" t="s">
        <v>36</v>
      </c>
      <c r="R15459" s="1" t="s">
        <v>36</v>
      </c>
      <c r="S15459" s="1" t="s">
        <v>36</v>
      </c>
      <c r="T15459" s="1" t="s">
        <v>36</v>
      </c>
      <c r="U15459" s="1" t="s">
        <v>60</v>
      </c>
      <c r="V15459" s="1" t="s">
        <v>36</v>
      </c>
      <c r="W15459" s="1" t="s">
        <v>36</v>
      </c>
      <c r="X15459" s="1" t="s">
        <v>36</v>
      </c>
      <c r="Y15459">
        <v>12</v>
      </c>
      <c r="Z15459">
        <v>12</v>
      </c>
      <c r="AA15459">
        <v>12</v>
      </c>
      <c r="AB15459" s="1" t="s">
        <v>51</v>
      </c>
      <c r="AC15459" s="1" t="s">
        <v>51</v>
      </c>
      <c r="AD15459" s="1" t="s">
        <v>51</v>
      </c>
    </row>
    <row r="15460" spans="1:30" x14ac:dyDescent="0.3">
      <c r="A15460" s="1" t="s">
        <v>19696</v>
      </c>
      <c r="B15460">
        <v>1967</v>
      </c>
      <c r="C15460">
        <v>22020</v>
      </c>
      <c r="D15460" s="1" t="s">
        <v>1079</v>
      </c>
      <c r="E15460">
        <v>3102</v>
      </c>
      <c r="F15460">
        <v>3200</v>
      </c>
      <c r="G15460">
        <v>3101</v>
      </c>
      <c r="H15460">
        <v>3199</v>
      </c>
      <c r="I15460" s="1" t="s">
        <v>1080</v>
      </c>
      <c r="J15460" s="1" t="s">
        <v>1081</v>
      </c>
      <c r="K15460" s="1" t="s">
        <v>56</v>
      </c>
      <c r="L15460">
        <v>1.0209E+17</v>
      </c>
      <c r="M15460" s="1" t="s">
        <v>96</v>
      </c>
      <c r="N15460">
        <v>-1</v>
      </c>
      <c r="O15460" s="1" t="s">
        <v>36</v>
      </c>
      <c r="P15460" s="1" t="s">
        <v>48</v>
      </c>
      <c r="Q15460" s="1" t="s">
        <v>36</v>
      </c>
      <c r="R15460" s="1" t="s">
        <v>36</v>
      </c>
      <c r="S15460" s="1" t="s">
        <v>36</v>
      </c>
      <c r="T15460" s="1" t="s">
        <v>36</v>
      </c>
      <c r="U15460" s="1" t="s">
        <v>60</v>
      </c>
      <c r="V15460" s="1" t="s">
        <v>36</v>
      </c>
      <c r="W15460" s="1" t="s">
        <v>36</v>
      </c>
      <c r="X15460" s="1" t="s">
        <v>36</v>
      </c>
      <c r="Y15460">
        <v>12</v>
      </c>
      <c r="Z15460">
        <v>12</v>
      </c>
      <c r="AA15460">
        <v>12</v>
      </c>
      <c r="AB15460" s="1" t="s">
        <v>61</v>
      </c>
      <c r="AC15460" s="1" t="s">
        <v>61</v>
      </c>
      <c r="AD15460" s="1" t="s">
        <v>61</v>
      </c>
    </row>
    <row r="15461" spans="1:30" x14ac:dyDescent="0.3">
      <c r="A15461" s="1" t="s">
        <v>19697</v>
      </c>
      <c r="B15461">
        <v>1968</v>
      </c>
      <c r="C15461">
        <v>6057</v>
      </c>
      <c r="D15461" s="1" t="s">
        <v>690</v>
      </c>
      <c r="E15461">
        <v>2802</v>
      </c>
      <c r="F15461">
        <v>2900</v>
      </c>
      <c r="G15461">
        <v>2801</v>
      </c>
      <c r="H15461">
        <v>2899</v>
      </c>
      <c r="I15461" s="1" t="s">
        <v>691</v>
      </c>
      <c r="J15461" s="1" t="s">
        <v>692</v>
      </c>
      <c r="K15461" s="1" t="s">
        <v>56</v>
      </c>
      <c r="L15461">
        <v>1.1155E+17</v>
      </c>
      <c r="M15461" s="1" t="s">
        <v>47</v>
      </c>
      <c r="N15461">
        <v>1</v>
      </c>
      <c r="O15461" s="1" t="s">
        <v>36</v>
      </c>
      <c r="P15461" s="1" t="s">
        <v>48</v>
      </c>
      <c r="Q15461" s="1" t="s">
        <v>36</v>
      </c>
      <c r="R15461" s="1" t="s">
        <v>36</v>
      </c>
      <c r="S15461" s="1" t="s">
        <v>36</v>
      </c>
      <c r="T15461" s="1" t="s">
        <v>36</v>
      </c>
      <c r="U15461" s="1" t="s">
        <v>60</v>
      </c>
      <c r="V15461" s="1" t="s">
        <v>36</v>
      </c>
      <c r="W15461" s="1" t="s">
        <v>36</v>
      </c>
      <c r="X15461" s="1" t="s">
        <v>36</v>
      </c>
      <c r="Y15461">
        <v>12</v>
      </c>
      <c r="Z15461">
        <v>12</v>
      </c>
      <c r="AA15461">
        <v>12</v>
      </c>
      <c r="AB15461" s="1" t="s">
        <v>61</v>
      </c>
      <c r="AC15461" s="1" t="s">
        <v>61</v>
      </c>
      <c r="AD15461" s="1" t="s">
        <v>61</v>
      </c>
    </row>
    <row r="15462" spans="1:30" x14ac:dyDescent="0.3">
      <c r="A15462" s="1" t="s">
        <v>19698</v>
      </c>
      <c r="B15462">
        <v>1970</v>
      </c>
      <c r="C15462">
        <v>19083</v>
      </c>
      <c r="D15462" s="1" t="s">
        <v>1129</v>
      </c>
      <c r="E15462">
        <v>2802</v>
      </c>
      <c r="F15462">
        <v>2900</v>
      </c>
      <c r="G15462">
        <v>2801</v>
      </c>
      <c r="H15462">
        <v>2899</v>
      </c>
      <c r="I15462" s="1" t="s">
        <v>1130</v>
      </c>
      <c r="J15462" s="1" t="s">
        <v>1131</v>
      </c>
      <c r="K15462" s="1" t="s">
        <v>56</v>
      </c>
      <c r="L15462">
        <v>1.0481E+17</v>
      </c>
      <c r="M15462" s="1" t="s">
        <v>96</v>
      </c>
      <c r="N15462">
        <v>-1</v>
      </c>
      <c r="O15462" s="1" t="s">
        <v>36</v>
      </c>
      <c r="P15462" s="1" t="s">
        <v>48</v>
      </c>
      <c r="Q15462" s="1" t="s">
        <v>36</v>
      </c>
      <c r="R15462" s="1" t="s">
        <v>36</v>
      </c>
      <c r="S15462" s="1" t="s">
        <v>36</v>
      </c>
      <c r="T15462" s="1" t="s">
        <v>36</v>
      </c>
      <c r="U15462" s="1" t="s">
        <v>60</v>
      </c>
      <c r="V15462" s="1" t="s">
        <v>36</v>
      </c>
      <c r="W15462" s="1" t="s">
        <v>36</v>
      </c>
      <c r="X15462" s="1" t="s">
        <v>36</v>
      </c>
      <c r="Y15462">
        <v>13</v>
      </c>
      <c r="Z15462">
        <v>13</v>
      </c>
      <c r="AA15462">
        <v>13</v>
      </c>
      <c r="AB15462" s="1" t="s">
        <v>582</v>
      </c>
      <c r="AC15462" s="1" t="s">
        <v>582</v>
      </c>
      <c r="AD15462" s="1" t="s">
        <v>582</v>
      </c>
    </row>
    <row r="15463" spans="1:30" x14ac:dyDescent="0.3">
      <c r="A15463" s="1" t="s">
        <v>19699</v>
      </c>
      <c r="B15463">
        <v>1972</v>
      </c>
      <c r="C15463">
        <v>5007</v>
      </c>
      <c r="D15463" s="1" t="s">
        <v>1249</v>
      </c>
      <c r="E15463">
        <v>1802</v>
      </c>
      <c r="F15463">
        <v>1900</v>
      </c>
      <c r="G15463">
        <v>1801</v>
      </c>
      <c r="H15463">
        <v>1899</v>
      </c>
      <c r="I15463" s="1" t="s">
        <v>36</v>
      </c>
      <c r="J15463" s="1" t="s">
        <v>1249</v>
      </c>
      <c r="K15463" s="1" t="s">
        <v>56</v>
      </c>
      <c r="L15463">
        <v>1.0315E+17</v>
      </c>
      <c r="M15463" s="1" t="s">
        <v>96</v>
      </c>
      <c r="N15463">
        <v>-1</v>
      </c>
      <c r="O15463" s="1" t="s">
        <v>36</v>
      </c>
      <c r="P15463" s="1" t="s">
        <v>37</v>
      </c>
      <c r="Q15463" s="1" t="s">
        <v>1527</v>
      </c>
      <c r="R15463" s="1" t="s">
        <v>36</v>
      </c>
      <c r="S15463" s="1" t="s">
        <v>1590</v>
      </c>
      <c r="T15463" s="1" t="s">
        <v>39</v>
      </c>
      <c r="U15463" s="1" t="s">
        <v>60</v>
      </c>
      <c r="V15463" s="1" t="s">
        <v>36</v>
      </c>
      <c r="W15463" s="1" t="s">
        <v>36</v>
      </c>
      <c r="X15463" s="1" t="s">
        <v>36</v>
      </c>
      <c r="Y15463">
        <v>13</v>
      </c>
      <c r="Z15463">
        <v>13</v>
      </c>
      <c r="AA15463">
        <v>13</v>
      </c>
      <c r="AB15463" s="1" t="s">
        <v>582</v>
      </c>
      <c r="AC15463" s="1" t="s">
        <v>582</v>
      </c>
      <c r="AD15463" s="1" t="s">
        <v>582</v>
      </c>
    </row>
    <row r="15464" spans="1:30" x14ac:dyDescent="0.3">
      <c r="A15464" s="1" t="s">
        <v>19700</v>
      </c>
      <c r="B15464">
        <v>1974</v>
      </c>
      <c r="C15464">
        <v>2083</v>
      </c>
      <c r="D15464" s="1" t="s">
        <v>947</v>
      </c>
      <c r="E15464">
        <v>2502</v>
      </c>
      <c r="F15464">
        <v>2600</v>
      </c>
      <c r="G15464">
        <v>2501</v>
      </c>
      <c r="H15464">
        <v>2599</v>
      </c>
      <c r="I15464" s="1" t="s">
        <v>36</v>
      </c>
      <c r="J15464" s="1" t="s">
        <v>947</v>
      </c>
      <c r="K15464" s="1" t="s">
        <v>56</v>
      </c>
      <c r="L15464">
        <v>1.0077E+17</v>
      </c>
      <c r="M15464" s="1" t="s">
        <v>96</v>
      </c>
      <c r="N15464">
        <v>-1</v>
      </c>
      <c r="O15464" s="1" t="s">
        <v>36</v>
      </c>
      <c r="P15464" s="1" t="s">
        <v>48</v>
      </c>
      <c r="Q15464" s="1" t="s">
        <v>36</v>
      </c>
      <c r="R15464" s="1" t="s">
        <v>36</v>
      </c>
      <c r="S15464" s="1" t="s">
        <v>36</v>
      </c>
      <c r="T15464" s="1" t="s">
        <v>36</v>
      </c>
      <c r="U15464" s="1" t="s">
        <v>97</v>
      </c>
      <c r="V15464" s="1" t="s">
        <v>36</v>
      </c>
      <c r="W15464" s="1" t="s">
        <v>36</v>
      </c>
      <c r="X15464" s="1" t="s">
        <v>36</v>
      </c>
      <c r="Y15464">
        <v>13</v>
      </c>
      <c r="Z15464">
        <v>13</v>
      </c>
      <c r="AA15464">
        <v>13</v>
      </c>
      <c r="AB15464" s="1" t="s">
        <v>582</v>
      </c>
      <c r="AC15464" s="1" t="s">
        <v>582</v>
      </c>
      <c r="AD15464" s="1" t="s">
        <v>582</v>
      </c>
    </row>
    <row r="15465" spans="1:30" x14ac:dyDescent="0.3">
      <c r="A15465" s="1" t="s">
        <v>19701</v>
      </c>
      <c r="B15465">
        <v>1978</v>
      </c>
      <c r="C15465">
        <v>3068</v>
      </c>
      <c r="D15465" s="1" t="s">
        <v>19702</v>
      </c>
      <c r="E15465">
        <v>0</v>
      </c>
      <c r="F15465">
        <v>0</v>
      </c>
      <c r="G15465">
        <v>0</v>
      </c>
      <c r="H15465">
        <v>0</v>
      </c>
      <c r="I15465" s="1" t="s">
        <v>36</v>
      </c>
      <c r="J15465" s="1" t="s">
        <v>19703</v>
      </c>
      <c r="K15465" s="1" t="s">
        <v>56</v>
      </c>
      <c r="L15465">
        <v>1.3133000000000002E+17</v>
      </c>
      <c r="M15465" s="1" t="s">
        <v>35</v>
      </c>
      <c r="N15465">
        <v>2</v>
      </c>
      <c r="O15465" s="1" t="s">
        <v>36</v>
      </c>
      <c r="P15465" s="1" t="s">
        <v>48</v>
      </c>
      <c r="Q15465" s="1" t="s">
        <v>36</v>
      </c>
      <c r="R15465" s="1" t="s">
        <v>36</v>
      </c>
      <c r="S15465" s="1" t="s">
        <v>36</v>
      </c>
      <c r="T15465" s="1" t="s">
        <v>36</v>
      </c>
      <c r="U15465" s="1" t="s">
        <v>60</v>
      </c>
      <c r="V15465" s="1" t="s">
        <v>36</v>
      </c>
      <c r="W15465" s="1" t="s">
        <v>36</v>
      </c>
      <c r="X15465" s="1" t="s">
        <v>36</v>
      </c>
      <c r="Y15465">
        <v>14</v>
      </c>
      <c r="Z15465">
        <v>14</v>
      </c>
      <c r="AA15465">
        <v>14</v>
      </c>
      <c r="AB15465" s="1" t="s">
        <v>41</v>
      </c>
      <c r="AC15465" s="1" t="s">
        <v>41</v>
      </c>
      <c r="AD15465" s="1" t="s">
        <v>41</v>
      </c>
    </row>
    <row r="15466" spans="1:30" x14ac:dyDescent="0.3">
      <c r="A15466" s="1" t="s">
        <v>19704</v>
      </c>
      <c r="B15466">
        <v>1982</v>
      </c>
      <c r="C15466">
        <v>19028</v>
      </c>
      <c r="D15466" s="1" t="s">
        <v>44</v>
      </c>
      <c r="E15466">
        <v>4702</v>
      </c>
      <c r="F15466">
        <v>4800</v>
      </c>
      <c r="G15466">
        <v>4701</v>
      </c>
      <c r="H15466">
        <v>4799</v>
      </c>
      <c r="I15466" s="1" t="s">
        <v>45</v>
      </c>
      <c r="J15466" s="1" t="s">
        <v>46</v>
      </c>
      <c r="K15466" s="1" t="s">
        <v>34</v>
      </c>
      <c r="L15466">
        <v>1.0079E+17</v>
      </c>
      <c r="M15466" s="1" t="s">
        <v>47</v>
      </c>
      <c r="N15466">
        <v>1</v>
      </c>
      <c r="O15466" s="1" t="s">
        <v>36</v>
      </c>
      <c r="P15466" s="1" t="s">
        <v>48</v>
      </c>
      <c r="Q15466" s="1" t="s">
        <v>36</v>
      </c>
      <c r="R15466" s="1" t="s">
        <v>36</v>
      </c>
      <c r="S15466" s="1" t="s">
        <v>36</v>
      </c>
      <c r="T15466" s="1" t="s">
        <v>36</v>
      </c>
      <c r="U15466" s="1" t="s">
        <v>40</v>
      </c>
      <c r="V15466" s="1" t="s">
        <v>36</v>
      </c>
      <c r="W15466" s="1" t="s">
        <v>36</v>
      </c>
      <c r="X15466" s="1" t="s">
        <v>36</v>
      </c>
      <c r="Y15466">
        <v>12</v>
      </c>
      <c r="Z15466">
        <v>12</v>
      </c>
      <c r="AA15466">
        <v>12</v>
      </c>
      <c r="AB15466" s="1" t="s">
        <v>51</v>
      </c>
      <c r="AC15466" s="1" t="s">
        <v>51</v>
      </c>
      <c r="AD15466" s="1" t="s">
        <v>51</v>
      </c>
    </row>
    <row r="15467" spans="1:30" x14ac:dyDescent="0.3">
      <c r="A15467" s="1" t="s">
        <v>19705</v>
      </c>
      <c r="B15467">
        <v>1983</v>
      </c>
      <c r="C15467">
        <v>13083</v>
      </c>
      <c r="D15467" s="1" t="s">
        <v>994</v>
      </c>
      <c r="E15467">
        <v>3602</v>
      </c>
      <c r="F15467">
        <v>3700</v>
      </c>
      <c r="G15467">
        <v>3601</v>
      </c>
      <c r="H15467">
        <v>3699</v>
      </c>
      <c r="I15467" s="1" t="s">
        <v>36</v>
      </c>
      <c r="J15467" s="1" t="s">
        <v>994</v>
      </c>
      <c r="K15467" s="1" t="s">
        <v>56</v>
      </c>
      <c r="L15467">
        <v>1.3916999999999998E+17</v>
      </c>
      <c r="M15467" s="1" t="s">
        <v>47</v>
      </c>
      <c r="N15467">
        <v>1</v>
      </c>
      <c r="O15467" s="1" t="s">
        <v>36</v>
      </c>
      <c r="P15467" s="1" t="s">
        <v>37</v>
      </c>
      <c r="Q15467" s="1" t="s">
        <v>995</v>
      </c>
      <c r="R15467" s="1" t="s">
        <v>36</v>
      </c>
      <c r="S15467" s="1" t="s">
        <v>996</v>
      </c>
      <c r="T15467" s="1" t="s">
        <v>39</v>
      </c>
      <c r="U15467" s="1" t="s">
        <v>60</v>
      </c>
      <c r="V15467" s="1" t="s">
        <v>36</v>
      </c>
      <c r="W15467" s="1" t="s">
        <v>36</v>
      </c>
      <c r="X15467" s="1" t="s">
        <v>36</v>
      </c>
      <c r="Y15467">
        <v>12</v>
      </c>
      <c r="Z15467">
        <v>12</v>
      </c>
      <c r="AA15467">
        <v>12</v>
      </c>
      <c r="AB15467" s="1" t="s">
        <v>51</v>
      </c>
      <c r="AC15467" s="1" t="s">
        <v>51</v>
      </c>
      <c r="AD15467" s="1" t="s">
        <v>51</v>
      </c>
    </row>
    <row r="15468" spans="1:30" x14ac:dyDescent="0.3">
      <c r="A15468" s="1" t="s">
        <v>19706</v>
      </c>
      <c r="B15468">
        <v>1985</v>
      </c>
      <c r="C15468">
        <v>13003</v>
      </c>
      <c r="D15468" s="1" t="s">
        <v>908</v>
      </c>
      <c r="E15468">
        <v>3502</v>
      </c>
      <c r="F15468">
        <v>3600</v>
      </c>
      <c r="G15468">
        <v>3501</v>
      </c>
      <c r="H15468">
        <v>3599</v>
      </c>
      <c r="I15468" s="1" t="s">
        <v>36</v>
      </c>
      <c r="J15468" s="1" t="s">
        <v>908</v>
      </c>
      <c r="K15468" s="1" t="s">
        <v>56</v>
      </c>
      <c r="L15468">
        <v>1.7342E+17</v>
      </c>
      <c r="M15468" s="1" t="s">
        <v>96</v>
      </c>
      <c r="N15468">
        <v>-1</v>
      </c>
      <c r="O15468" s="1" t="s">
        <v>36</v>
      </c>
      <c r="P15468" s="1" t="s">
        <v>48</v>
      </c>
      <c r="Q15468" s="1" t="s">
        <v>36</v>
      </c>
      <c r="R15468" s="1" t="s">
        <v>36</v>
      </c>
      <c r="S15468" s="1" t="s">
        <v>36</v>
      </c>
      <c r="T15468" s="1" t="s">
        <v>36</v>
      </c>
      <c r="U15468" s="1" t="s">
        <v>60</v>
      </c>
      <c r="V15468" s="1" t="s">
        <v>36</v>
      </c>
      <c r="W15468" s="1" t="s">
        <v>36</v>
      </c>
      <c r="X15468" s="1" t="s">
        <v>36</v>
      </c>
      <c r="Y15468">
        <v>12</v>
      </c>
      <c r="Z15468">
        <v>12</v>
      </c>
      <c r="AA15468">
        <v>12</v>
      </c>
      <c r="AB15468" s="1" t="s">
        <v>51</v>
      </c>
      <c r="AC15468" s="1" t="s">
        <v>51</v>
      </c>
      <c r="AD15468" s="1" t="s">
        <v>51</v>
      </c>
    </row>
    <row r="15469" spans="1:30" x14ac:dyDescent="0.3">
      <c r="A15469" s="1" t="s">
        <v>19707</v>
      </c>
      <c r="B15469">
        <v>1994</v>
      </c>
      <c r="C15469">
        <v>23049</v>
      </c>
      <c r="D15469" s="1" t="s">
        <v>594</v>
      </c>
      <c r="E15469">
        <v>2502</v>
      </c>
      <c r="F15469">
        <v>2600</v>
      </c>
      <c r="G15469">
        <v>2501</v>
      </c>
      <c r="H15469">
        <v>2599</v>
      </c>
      <c r="I15469" s="1" t="s">
        <v>36</v>
      </c>
      <c r="J15469" s="1" t="s">
        <v>594</v>
      </c>
      <c r="K15469" s="1" t="s">
        <v>56</v>
      </c>
      <c r="L15469">
        <v>1.0363E+17</v>
      </c>
      <c r="M15469" s="1" t="s">
        <v>47</v>
      </c>
      <c r="N15469">
        <v>1</v>
      </c>
      <c r="O15469" s="1" t="s">
        <v>36</v>
      </c>
      <c r="P15469" s="1" t="s">
        <v>48</v>
      </c>
      <c r="Q15469" s="1" t="s">
        <v>36</v>
      </c>
      <c r="R15469" s="1" t="s">
        <v>36</v>
      </c>
      <c r="S15469" s="1" t="s">
        <v>36</v>
      </c>
      <c r="T15469" s="1" t="s">
        <v>36</v>
      </c>
      <c r="U15469" s="1" t="s">
        <v>60</v>
      </c>
      <c r="V15469" s="1" t="s">
        <v>36</v>
      </c>
      <c r="W15469" s="1" t="s">
        <v>36</v>
      </c>
      <c r="X15469" s="1" t="s">
        <v>36</v>
      </c>
      <c r="Y15469">
        <v>13</v>
      </c>
      <c r="Z15469">
        <v>13</v>
      </c>
      <c r="AA15469">
        <v>13</v>
      </c>
      <c r="AB15469" s="1" t="s">
        <v>582</v>
      </c>
      <c r="AC15469" s="1" t="s">
        <v>582</v>
      </c>
      <c r="AD15469" s="1" t="s">
        <v>582</v>
      </c>
    </row>
    <row r="15470" spans="1:30" x14ac:dyDescent="0.3">
      <c r="A15470" s="1" t="s">
        <v>19708</v>
      </c>
      <c r="B15470">
        <v>2002</v>
      </c>
      <c r="C15470">
        <v>19053</v>
      </c>
      <c r="D15470" s="1" t="s">
        <v>63</v>
      </c>
      <c r="E15470">
        <v>3002</v>
      </c>
      <c r="F15470">
        <v>3100</v>
      </c>
      <c r="G15470">
        <v>3001</v>
      </c>
      <c r="H15470">
        <v>3099</v>
      </c>
      <c r="I15470" s="1" t="s">
        <v>64</v>
      </c>
      <c r="J15470" s="1" t="s">
        <v>65</v>
      </c>
      <c r="K15470" s="1" t="s">
        <v>56</v>
      </c>
      <c r="L15470">
        <v>9.92E+16</v>
      </c>
      <c r="M15470" s="1" t="s">
        <v>47</v>
      </c>
      <c r="N15470">
        <v>1</v>
      </c>
      <c r="O15470" s="1" t="s">
        <v>36</v>
      </c>
      <c r="P15470" s="1" t="s">
        <v>48</v>
      </c>
      <c r="Q15470" s="1" t="s">
        <v>36</v>
      </c>
      <c r="R15470" s="1" t="s">
        <v>36</v>
      </c>
      <c r="S15470" s="1" t="s">
        <v>36</v>
      </c>
      <c r="T15470" s="1" t="s">
        <v>36</v>
      </c>
      <c r="U15470" s="1" t="s">
        <v>60</v>
      </c>
      <c r="V15470" s="1" t="s">
        <v>36</v>
      </c>
      <c r="W15470" s="1" t="s">
        <v>36</v>
      </c>
      <c r="X15470" s="1" t="s">
        <v>36</v>
      </c>
      <c r="Y15470">
        <v>13</v>
      </c>
      <c r="Z15470">
        <v>13</v>
      </c>
      <c r="AA15470">
        <v>13</v>
      </c>
      <c r="AB15470" s="1" t="s">
        <v>582</v>
      </c>
      <c r="AC15470" s="1" t="s">
        <v>582</v>
      </c>
      <c r="AD15470" s="1" t="s">
        <v>582</v>
      </c>
    </row>
    <row r="15471" spans="1:30" x14ac:dyDescent="0.3">
      <c r="A15471" s="1" t="s">
        <v>19709</v>
      </c>
      <c r="B15471">
        <v>2005</v>
      </c>
      <c r="C15471">
        <v>17099</v>
      </c>
      <c r="D15471" s="1" t="s">
        <v>383</v>
      </c>
      <c r="E15471">
        <v>3402</v>
      </c>
      <c r="F15471">
        <v>3500</v>
      </c>
      <c r="G15471">
        <v>0</v>
      </c>
      <c r="H15471">
        <v>0</v>
      </c>
      <c r="I15471" s="1" t="s">
        <v>36</v>
      </c>
      <c r="J15471" s="1" t="s">
        <v>383</v>
      </c>
      <c r="K15471" s="1" t="s">
        <v>56</v>
      </c>
      <c r="L15471">
        <v>1.7454E+17</v>
      </c>
      <c r="M15471" s="1" t="s">
        <v>96</v>
      </c>
      <c r="N15471">
        <v>-1</v>
      </c>
      <c r="O15471" s="1" t="s">
        <v>36</v>
      </c>
      <c r="P15471" s="1" t="s">
        <v>48</v>
      </c>
      <c r="Q15471" s="1" t="s">
        <v>36</v>
      </c>
      <c r="R15471" s="1" t="s">
        <v>36</v>
      </c>
      <c r="S15471" s="1" t="s">
        <v>36</v>
      </c>
      <c r="T15471" s="1" t="s">
        <v>36</v>
      </c>
      <c r="U15471" s="1" t="s">
        <v>60</v>
      </c>
      <c r="V15471" s="1" t="s">
        <v>36</v>
      </c>
      <c r="W15471" s="1" t="s">
        <v>36</v>
      </c>
      <c r="X15471" s="1" t="s">
        <v>36</v>
      </c>
      <c r="Y15471">
        <v>12</v>
      </c>
      <c r="Z15471">
        <v>12</v>
      </c>
      <c r="AA15471">
        <v>12</v>
      </c>
      <c r="AB15471" s="1" t="s">
        <v>1184</v>
      </c>
      <c r="AC15471" s="1" t="s">
        <v>1184</v>
      </c>
      <c r="AD15471" s="1" t="s">
        <v>1184</v>
      </c>
    </row>
    <row r="15472" spans="1:30" x14ac:dyDescent="0.3">
      <c r="A15472" s="1" t="s">
        <v>19710</v>
      </c>
      <c r="B15472">
        <v>2008</v>
      </c>
      <c r="C15472">
        <v>20120</v>
      </c>
      <c r="D15472" s="1" t="s">
        <v>1146</v>
      </c>
      <c r="E15472">
        <v>1702</v>
      </c>
      <c r="F15472">
        <v>1800</v>
      </c>
      <c r="G15472">
        <v>1701</v>
      </c>
      <c r="H15472">
        <v>1799</v>
      </c>
      <c r="I15472" s="1" t="s">
        <v>1147</v>
      </c>
      <c r="J15472" s="1" t="s">
        <v>1148</v>
      </c>
      <c r="K15472" s="1" t="s">
        <v>56</v>
      </c>
      <c r="L15472">
        <v>1.5132E+17</v>
      </c>
      <c r="M15472" s="1" t="s">
        <v>47</v>
      </c>
      <c r="N15472">
        <v>1</v>
      </c>
      <c r="O15472" s="1" t="s">
        <v>36</v>
      </c>
      <c r="P15472" s="1" t="s">
        <v>48</v>
      </c>
      <c r="Q15472" s="1" t="s">
        <v>36</v>
      </c>
      <c r="R15472" s="1" t="s">
        <v>36</v>
      </c>
      <c r="S15472" s="1" t="s">
        <v>36</v>
      </c>
      <c r="T15472" s="1" t="s">
        <v>36</v>
      </c>
      <c r="U15472" s="1" t="s">
        <v>97</v>
      </c>
      <c r="V15472" s="1" t="s">
        <v>36</v>
      </c>
      <c r="W15472" s="1" t="s">
        <v>36</v>
      </c>
      <c r="X15472" s="1" t="s">
        <v>36</v>
      </c>
      <c r="Y15472">
        <v>13</v>
      </c>
      <c r="Z15472">
        <v>13</v>
      </c>
      <c r="AA15472">
        <v>13</v>
      </c>
      <c r="AB15472" s="1" t="s">
        <v>582</v>
      </c>
      <c r="AC15472" s="1" t="s">
        <v>582</v>
      </c>
      <c r="AD15472" s="1" t="s">
        <v>582</v>
      </c>
    </row>
    <row r="15473" spans="1:30" x14ac:dyDescent="0.3">
      <c r="A15473" s="1" t="s">
        <v>19711</v>
      </c>
      <c r="B15473">
        <v>2009</v>
      </c>
      <c r="C15473">
        <v>16025</v>
      </c>
      <c r="D15473" s="1" t="s">
        <v>563</v>
      </c>
      <c r="E15473">
        <v>1902</v>
      </c>
      <c r="F15473">
        <v>2000</v>
      </c>
      <c r="G15473">
        <v>1901</v>
      </c>
      <c r="H15473">
        <v>1999</v>
      </c>
      <c r="I15473" s="1" t="s">
        <v>564</v>
      </c>
      <c r="J15473" s="1" t="s">
        <v>563</v>
      </c>
      <c r="K15473" s="1" t="s">
        <v>56</v>
      </c>
      <c r="L15473">
        <v>1.2888E+17</v>
      </c>
      <c r="M15473" s="1" t="s">
        <v>96</v>
      </c>
      <c r="N15473">
        <v>-1</v>
      </c>
      <c r="O15473" s="1" t="s">
        <v>36</v>
      </c>
      <c r="P15473" s="1" t="s">
        <v>37</v>
      </c>
      <c r="Q15473" s="1" t="s">
        <v>1465</v>
      </c>
      <c r="R15473" s="1" t="s">
        <v>36</v>
      </c>
      <c r="S15473" s="1" t="s">
        <v>1466</v>
      </c>
      <c r="T15473" s="1" t="s">
        <v>39</v>
      </c>
      <c r="U15473" s="1" t="s">
        <v>60</v>
      </c>
      <c r="V15473" s="1" t="s">
        <v>36</v>
      </c>
      <c r="W15473" s="1" t="s">
        <v>36</v>
      </c>
      <c r="X15473" s="1" t="s">
        <v>36</v>
      </c>
      <c r="Y15473">
        <v>13</v>
      </c>
      <c r="Z15473">
        <v>13</v>
      </c>
      <c r="AA15473">
        <v>13</v>
      </c>
      <c r="AB15473" s="1" t="s">
        <v>582</v>
      </c>
      <c r="AC15473" s="1" t="s">
        <v>582</v>
      </c>
      <c r="AD15473" s="1" t="s">
        <v>582</v>
      </c>
    </row>
    <row r="15474" spans="1:30" x14ac:dyDescent="0.3">
      <c r="A15474" s="1" t="s">
        <v>19712</v>
      </c>
      <c r="B15474">
        <v>2017</v>
      </c>
      <c r="C15474">
        <v>5007</v>
      </c>
      <c r="D15474" s="1" t="s">
        <v>1249</v>
      </c>
      <c r="E15474">
        <v>1902</v>
      </c>
      <c r="F15474">
        <v>2000</v>
      </c>
      <c r="G15474">
        <v>1901</v>
      </c>
      <c r="H15474">
        <v>1999</v>
      </c>
      <c r="I15474" s="1" t="s">
        <v>36</v>
      </c>
      <c r="J15474" s="1" t="s">
        <v>1249</v>
      </c>
      <c r="K15474" s="1" t="s">
        <v>56</v>
      </c>
      <c r="L15474">
        <v>1.004E+17</v>
      </c>
      <c r="M15474" s="1" t="s">
        <v>96</v>
      </c>
      <c r="N15474">
        <v>-1</v>
      </c>
      <c r="O15474" s="1" t="s">
        <v>36</v>
      </c>
      <c r="P15474" s="1" t="s">
        <v>37</v>
      </c>
      <c r="Q15474" s="1" t="s">
        <v>1527</v>
      </c>
      <c r="R15474" s="1" t="s">
        <v>36</v>
      </c>
      <c r="S15474" s="1" t="s">
        <v>1590</v>
      </c>
      <c r="T15474" s="1" t="s">
        <v>39</v>
      </c>
      <c r="U15474" s="1" t="s">
        <v>60</v>
      </c>
      <c r="V15474" s="1" t="s">
        <v>36</v>
      </c>
      <c r="W15474" s="1" t="s">
        <v>36</v>
      </c>
      <c r="X15474" s="1" t="s">
        <v>36</v>
      </c>
      <c r="Y15474">
        <v>13</v>
      </c>
      <c r="Z15474">
        <v>13</v>
      </c>
      <c r="AA15474">
        <v>13</v>
      </c>
      <c r="AB15474" s="1" t="s">
        <v>582</v>
      </c>
      <c r="AC15474" s="1" t="s">
        <v>582</v>
      </c>
      <c r="AD15474" s="1" t="s">
        <v>582</v>
      </c>
    </row>
    <row r="15475" spans="1:30" x14ac:dyDescent="0.3">
      <c r="A15475" s="1" t="s">
        <v>19713</v>
      </c>
      <c r="B15475">
        <v>2018</v>
      </c>
      <c r="C15475">
        <v>16009</v>
      </c>
      <c r="D15475" s="1" t="s">
        <v>952</v>
      </c>
      <c r="E15475">
        <v>2002</v>
      </c>
      <c r="F15475">
        <v>2100</v>
      </c>
      <c r="G15475">
        <v>2001</v>
      </c>
      <c r="H15475">
        <v>2099</v>
      </c>
      <c r="I15475" s="1" t="s">
        <v>36</v>
      </c>
      <c r="J15475" s="1" t="s">
        <v>952</v>
      </c>
      <c r="K15475" s="1" t="s">
        <v>56</v>
      </c>
      <c r="L15475">
        <v>1.2597E+17</v>
      </c>
      <c r="M15475" s="1" t="s">
        <v>96</v>
      </c>
      <c r="N15475">
        <v>-1</v>
      </c>
      <c r="O15475" s="1" t="s">
        <v>36</v>
      </c>
      <c r="P15475" s="1" t="s">
        <v>48</v>
      </c>
      <c r="Q15475" s="1" t="s">
        <v>36</v>
      </c>
      <c r="R15475" s="1" t="s">
        <v>36</v>
      </c>
      <c r="S15475" s="1" t="s">
        <v>36</v>
      </c>
      <c r="T15475" s="1" t="s">
        <v>36</v>
      </c>
      <c r="U15475" s="1" t="s">
        <v>60</v>
      </c>
      <c r="V15475" s="1" t="s">
        <v>36</v>
      </c>
      <c r="W15475" s="1" t="s">
        <v>36</v>
      </c>
      <c r="X15475" s="1" t="s">
        <v>36</v>
      </c>
      <c r="Y15475">
        <v>13</v>
      </c>
      <c r="Z15475">
        <v>13</v>
      </c>
      <c r="AA15475">
        <v>13</v>
      </c>
      <c r="AB15475" s="1" t="s">
        <v>582</v>
      </c>
      <c r="AC15475" s="1" t="s">
        <v>582</v>
      </c>
      <c r="AD15475" s="1" t="s">
        <v>582</v>
      </c>
    </row>
    <row r="15476" spans="1:30" x14ac:dyDescent="0.3">
      <c r="A15476" s="1" t="s">
        <v>19714</v>
      </c>
      <c r="B15476">
        <v>2022</v>
      </c>
      <c r="C15476">
        <v>13079</v>
      </c>
      <c r="D15476" s="1" t="s">
        <v>1144</v>
      </c>
      <c r="E15476">
        <v>1602</v>
      </c>
      <c r="F15476">
        <v>1700</v>
      </c>
      <c r="G15476">
        <v>1601</v>
      </c>
      <c r="H15476">
        <v>1699</v>
      </c>
      <c r="I15476" s="1" t="s">
        <v>36</v>
      </c>
      <c r="J15476" s="1" t="s">
        <v>1144</v>
      </c>
      <c r="K15476" s="1" t="s">
        <v>56</v>
      </c>
      <c r="L15476">
        <v>1.2726E+17</v>
      </c>
      <c r="M15476" s="1" t="s">
        <v>35</v>
      </c>
      <c r="N15476">
        <v>2</v>
      </c>
      <c r="O15476" s="1" t="s">
        <v>19715</v>
      </c>
      <c r="P15476" s="1" t="s">
        <v>48</v>
      </c>
      <c r="Q15476" s="1" t="s">
        <v>36</v>
      </c>
      <c r="R15476" s="1" t="s">
        <v>36</v>
      </c>
      <c r="S15476" s="1" t="s">
        <v>36</v>
      </c>
      <c r="T15476" s="1" t="s">
        <v>36</v>
      </c>
      <c r="U15476" s="1" t="s">
        <v>60</v>
      </c>
      <c r="V15476" s="1" t="s">
        <v>36</v>
      </c>
      <c r="W15476" s="1" t="s">
        <v>36</v>
      </c>
      <c r="X15476" s="1" t="s">
        <v>36</v>
      </c>
      <c r="Y15476">
        <v>13</v>
      </c>
      <c r="Z15476">
        <v>13</v>
      </c>
      <c r="AA15476">
        <v>13</v>
      </c>
      <c r="AB15476" s="1" t="s">
        <v>582</v>
      </c>
      <c r="AC15476" s="1" t="s">
        <v>582</v>
      </c>
      <c r="AD15476" s="1" t="s">
        <v>582</v>
      </c>
    </row>
    <row r="15477" spans="1:30" x14ac:dyDescent="0.3">
      <c r="A15477" s="1" t="s">
        <v>19716</v>
      </c>
      <c r="B15477">
        <v>2024</v>
      </c>
      <c r="C15477">
        <v>3155</v>
      </c>
      <c r="D15477" s="1" t="s">
        <v>652</v>
      </c>
      <c r="E15477">
        <v>2602</v>
      </c>
      <c r="F15477">
        <v>2700</v>
      </c>
      <c r="G15477">
        <v>2601</v>
      </c>
      <c r="H15477">
        <v>2699</v>
      </c>
      <c r="I15477" s="1" t="s">
        <v>36</v>
      </c>
      <c r="J15477" s="1" t="s">
        <v>652</v>
      </c>
      <c r="K15477" s="1" t="s">
        <v>56</v>
      </c>
      <c r="L15477">
        <v>1.0665E+17</v>
      </c>
      <c r="M15477" s="1" t="s">
        <v>47</v>
      </c>
      <c r="N15477">
        <v>1</v>
      </c>
      <c r="O15477" s="1" t="s">
        <v>36</v>
      </c>
      <c r="P15477" s="1" t="s">
        <v>48</v>
      </c>
      <c r="Q15477" s="1" t="s">
        <v>36</v>
      </c>
      <c r="R15477" s="1" t="s">
        <v>36</v>
      </c>
      <c r="S15477" s="1" t="s">
        <v>36</v>
      </c>
      <c r="T15477" s="1" t="s">
        <v>36</v>
      </c>
      <c r="U15477" s="1" t="s">
        <v>60</v>
      </c>
      <c r="V15477" s="1" t="s">
        <v>36</v>
      </c>
      <c r="W15477" s="1" t="s">
        <v>36</v>
      </c>
      <c r="X15477" s="1" t="s">
        <v>36</v>
      </c>
      <c r="Y15477">
        <v>13</v>
      </c>
      <c r="Z15477">
        <v>13</v>
      </c>
      <c r="AA15477">
        <v>13</v>
      </c>
      <c r="AB15477" s="1" t="s">
        <v>582</v>
      </c>
      <c r="AC15477" s="1" t="s">
        <v>582</v>
      </c>
      <c r="AD15477" s="1" t="s">
        <v>582</v>
      </c>
    </row>
    <row r="15478" spans="1:30" x14ac:dyDescent="0.3">
      <c r="A15478" s="1" t="s">
        <v>19717</v>
      </c>
      <c r="B15478">
        <v>2026</v>
      </c>
      <c r="C15478">
        <v>1009</v>
      </c>
      <c r="D15478" s="1" t="s">
        <v>940</v>
      </c>
      <c r="E15478">
        <v>3502</v>
      </c>
      <c r="F15478">
        <v>3600</v>
      </c>
      <c r="G15478">
        <v>3501</v>
      </c>
      <c r="H15478">
        <v>3599</v>
      </c>
      <c r="I15478" s="1" t="s">
        <v>941</v>
      </c>
      <c r="J15478" s="1" t="s">
        <v>942</v>
      </c>
      <c r="K15478" s="1" t="s">
        <v>56</v>
      </c>
      <c r="L15478">
        <v>1.7279E+17</v>
      </c>
      <c r="M15478" s="1" t="s">
        <v>47</v>
      </c>
      <c r="N15478">
        <v>1</v>
      </c>
      <c r="O15478" s="1" t="s">
        <v>36</v>
      </c>
      <c r="P15478" s="1" t="s">
        <v>48</v>
      </c>
      <c r="Q15478" s="1" t="s">
        <v>36</v>
      </c>
      <c r="R15478" s="1" t="s">
        <v>36</v>
      </c>
      <c r="S15478" s="1" t="s">
        <v>36</v>
      </c>
      <c r="T15478" s="1" t="s">
        <v>36</v>
      </c>
      <c r="U15478" s="1" t="s">
        <v>97</v>
      </c>
      <c r="V15478" s="1" t="s">
        <v>36</v>
      </c>
      <c r="W15478" s="1" t="s">
        <v>36</v>
      </c>
      <c r="X15478" s="1" t="s">
        <v>36</v>
      </c>
      <c r="Y15478">
        <v>12</v>
      </c>
      <c r="Z15478">
        <v>12</v>
      </c>
      <c r="AA15478">
        <v>12</v>
      </c>
      <c r="AB15478" s="1" t="s">
        <v>51</v>
      </c>
      <c r="AC15478" s="1" t="s">
        <v>51</v>
      </c>
      <c r="AD15478" s="1" t="s">
        <v>51</v>
      </c>
    </row>
    <row r="15479" spans="1:30" x14ac:dyDescent="0.3">
      <c r="A15479" s="1" t="s">
        <v>19718</v>
      </c>
      <c r="B15479">
        <v>2030</v>
      </c>
      <c r="C15479">
        <v>19028</v>
      </c>
      <c r="D15479" s="1" t="s">
        <v>44</v>
      </c>
      <c r="E15479">
        <v>0</v>
      </c>
      <c r="F15479">
        <v>0</v>
      </c>
      <c r="G15479">
        <v>0</v>
      </c>
      <c r="H15479">
        <v>0</v>
      </c>
      <c r="I15479" s="1" t="s">
        <v>45</v>
      </c>
      <c r="J15479" s="1" t="s">
        <v>46</v>
      </c>
      <c r="K15479" s="1" t="s">
        <v>34</v>
      </c>
      <c r="L15479">
        <v>1.47E+16</v>
      </c>
      <c r="M15479" s="1" t="s">
        <v>47</v>
      </c>
      <c r="N15479">
        <v>1</v>
      </c>
      <c r="O15479" s="1" t="s">
        <v>36</v>
      </c>
      <c r="P15479" s="1" t="s">
        <v>48</v>
      </c>
      <c r="Q15479" s="1" t="s">
        <v>36</v>
      </c>
      <c r="R15479" s="1" t="s">
        <v>36</v>
      </c>
      <c r="S15479" s="1" t="s">
        <v>36</v>
      </c>
      <c r="T15479" s="1" t="s">
        <v>36</v>
      </c>
      <c r="U15479" s="1" t="s">
        <v>40</v>
      </c>
      <c r="V15479" s="1" t="s">
        <v>36</v>
      </c>
      <c r="W15479" s="1" t="s">
        <v>36</v>
      </c>
      <c r="X15479" s="1" t="s">
        <v>36</v>
      </c>
      <c r="Y15479">
        <v>12</v>
      </c>
      <c r="Z15479">
        <v>12</v>
      </c>
      <c r="AA15479">
        <v>12</v>
      </c>
      <c r="AB15479" s="1" t="s">
        <v>51</v>
      </c>
      <c r="AC15479" s="1" t="s">
        <v>51</v>
      </c>
      <c r="AD15479" s="1" t="s">
        <v>51</v>
      </c>
    </row>
    <row r="15480" spans="1:30" x14ac:dyDescent="0.3">
      <c r="A15480" s="1" t="s">
        <v>19719</v>
      </c>
      <c r="B15480">
        <v>2031</v>
      </c>
      <c r="C15480">
        <v>17048</v>
      </c>
      <c r="D15480" s="1" t="s">
        <v>798</v>
      </c>
      <c r="E15480">
        <v>4202</v>
      </c>
      <c r="F15480">
        <v>4300</v>
      </c>
      <c r="G15480">
        <v>4201</v>
      </c>
      <c r="H15480">
        <v>4299</v>
      </c>
      <c r="I15480" s="1" t="s">
        <v>36</v>
      </c>
      <c r="J15480" s="1" t="s">
        <v>799</v>
      </c>
      <c r="K15480" s="1" t="s">
        <v>56</v>
      </c>
      <c r="L15480">
        <v>6.8675503405991904E+16</v>
      </c>
      <c r="M15480" s="1" t="s">
        <v>96</v>
      </c>
      <c r="N15480">
        <v>-1</v>
      </c>
      <c r="O15480" s="1" t="s">
        <v>1526</v>
      </c>
      <c r="P15480" s="1" t="s">
        <v>37</v>
      </c>
      <c r="Q15480" s="1" t="s">
        <v>1527</v>
      </c>
      <c r="R15480" s="1" t="s">
        <v>36</v>
      </c>
      <c r="S15480" s="1" t="s">
        <v>59</v>
      </c>
      <c r="T15480" s="1" t="s">
        <v>39</v>
      </c>
      <c r="U15480" s="1" t="s">
        <v>60</v>
      </c>
      <c r="V15480" s="1" t="s">
        <v>36</v>
      </c>
      <c r="W15480" s="1" t="s">
        <v>36</v>
      </c>
      <c r="X15480" s="1" t="s">
        <v>36</v>
      </c>
      <c r="Y15480">
        <v>12</v>
      </c>
      <c r="Z15480">
        <v>12</v>
      </c>
      <c r="AA15480">
        <v>12</v>
      </c>
      <c r="AB15480" s="1" t="s">
        <v>1184</v>
      </c>
      <c r="AC15480" s="1" t="s">
        <v>1184</v>
      </c>
      <c r="AD15480" s="1" t="s">
        <v>1184</v>
      </c>
    </row>
    <row r="15481" spans="1:30" x14ac:dyDescent="0.3">
      <c r="A15481" s="1" t="s">
        <v>19720</v>
      </c>
      <c r="B15481">
        <v>2032</v>
      </c>
      <c r="C15481">
        <v>8018</v>
      </c>
      <c r="D15481" s="1" t="s">
        <v>337</v>
      </c>
      <c r="E15481">
        <v>3402</v>
      </c>
      <c r="F15481">
        <v>3500</v>
      </c>
      <c r="G15481">
        <v>3401</v>
      </c>
      <c r="H15481">
        <v>3499</v>
      </c>
      <c r="I15481" s="1" t="s">
        <v>36</v>
      </c>
      <c r="J15481" s="1" t="s">
        <v>337</v>
      </c>
      <c r="K15481" s="1" t="s">
        <v>56</v>
      </c>
      <c r="L15481">
        <v>1.7687E+17</v>
      </c>
      <c r="M15481" s="1" t="s">
        <v>47</v>
      </c>
      <c r="N15481">
        <v>1</v>
      </c>
      <c r="O15481" s="1" t="s">
        <v>36</v>
      </c>
      <c r="P15481" s="1" t="s">
        <v>48</v>
      </c>
      <c r="Q15481" s="1" t="s">
        <v>36</v>
      </c>
      <c r="R15481" s="1" t="s">
        <v>36</v>
      </c>
      <c r="S15481" s="1" t="s">
        <v>36</v>
      </c>
      <c r="T15481" s="1" t="s">
        <v>36</v>
      </c>
      <c r="U15481" s="1" t="s">
        <v>97</v>
      </c>
      <c r="V15481" s="1" t="s">
        <v>36</v>
      </c>
      <c r="W15481" s="1" t="s">
        <v>36</v>
      </c>
      <c r="X15481" s="1" t="s">
        <v>36</v>
      </c>
      <c r="Y15481">
        <v>12</v>
      </c>
      <c r="Z15481">
        <v>12</v>
      </c>
      <c r="AA15481">
        <v>12</v>
      </c>
      <c r="AB15481" s="1" t="s">
        <v>1184</v>
      </c>
      <c r="AC15481" s="1" t="s">
        <v>1184</v>
      </c>
      <c r="AD15481" s="1" t="s">
        <v>1184</v>
      </c>
    </row>
    <row r="15482" spans="1:30" x14ac:dyDescent="0.3">
      <c r="A15482" s="1" t="s">
        <v>19721</v>
      </c>
      <c r="B15482">
        <v>2033</v>
      </c>
      <c r="C15482">
        <v>2083</v>
      </c>
      <c r="D15482" s="1" t="s">
        <v>947</v>
      </c>
      <c r="E15482">
        <v>2602</v>
      </c>
      <c r="F15482">
        <v>2700</v>
      </c>
      <c r="G15482">
        <v>2601</v>
      </c>
      <c r="H15482">
        <v>2699</v>
      </c>
      <c r="I15482" s="1" t="s">
        <v>36</v>
      </c>
      <c r="J15482" s="1" t="s">
        <v>947</v>
      </c>
      <c r="K15482" s="1" t="s">
        <v>56</v>
      </c>
      <c r="L15482">
        <v>1.0082E+17</v>
      </c>
      <c r="M15482" s="1" t="s">
        <v>96</v>
      </c>
      <c r="N15482">
        <v>-1</v>
      </c>
      <c r="O15482" s="1" t="s">
        <v>36</v>
      </c>
      <c r="P15482" s="1" t="s">
        <v>48</v>
      </c>
      <c r="Q15482" s="1" t="s">
        <v>36</v>
      </c>
      <c r="R15482" s="1" t="s">
        <v>36</v>
      </c>
      <c r="S15482" s="1" t="s">
        <v>36</v>
      </c>
      <c r="T15482" s="1" t="s">
        <v>36</v>
      </c>
      <c r="U15482" s="1" t="s">
        <v>97</v>
      </c>
      <c r="V15482" s="1" t="s">
        <v>36</v>
      </c>
      <c r="W15482" s="1" t="s">
        <v>36</v>
      </c>
      <c r="X15482" s="1" t="s">
        <v>36</v>
      </c>
      <c r="Y15482">
        <v>13</v>
      </c>
      <c r="Z15482">
        <v>13</v>
      </c>
      <c r="AA15482">
        <v>13</v>
      </c>
      <c r="AB15482" s="1" t="s">
        <v>582</v>
      </c>
      <c r="AC15482" s="1" t="s">
        <v>582</v>
      </c>
      <c r="AD15482" s="1" t="s">
        <v>582</v>
      </c>
    </row>
    <row r="15483" spans="1:30" x14ac:dyDescent="0.3">
      <c r="A15483" s="1" t="s">
        <v>19722</v>
      </c>
      <c r="B15483">
        <v>2034</v>
      </c>
      <c r="C15483">
        <v>13099</v>
      </c>
      <c r="D15483" s="1" t="s">
        <v>768</v>
      </c>
      <c r="E15483">
        <v>2402</v>
      </c>
      <c r="F15483">
        <v>2500</v>
      </c>
      <c r="G15483">
        <v>2401</v>
      </c>
      <c r="H15483">
        <v>2499</v>
      </c>
      <c r="I15483" s="1" t="s">
        <v>36</v>
      </c>
      <c r="J15483" s="1" t="s">
        <v>768</v>
      </c>
      <c r="K15483" s="1" t="s">
        <v>56</v>
      </c>
      <c r="L15483">
        <v>1.2789E+17</v>
      </c>
      <c r="M15483" s="1" t="s">
        <v>96</v>
      </c>
      <c r="N15483">
        <v>-1</v>
      </c>
      <c r="O15483" s="1" t="s">
        <v>36</v>
      </c>
      <c r="P15483" s="1" t="s">
        <v>48</v>
      </c>
      <c r="Q15483" s="1" t="s">
        <v>36</v>
      </c>
      <c r="R15483" s="1" t="s">
        <v>36</v>
      </c>
      <c r="S15483" s="1" t="s">
        <v>36</v>
      </c>
      <c r="T15483" s="1" t="s">
        <v>36</v>
      </c>
      <c r="U15483" s="1" t="s">
        <v>60</v>
      </c>
      <c r="V15483" s="1" t="s">
        <v>36</v>
      </c>
      <c r="W15483" s="1" t="s">
        <v>36</v>
      </c>
      <c r="X15483" s="1" t="s">
        <v>36</v>
      </c>
      <c r="Y15483">
        <v>13</v>
      </c>
      <c r="Z15483">
        <v>13</v>
      </c>
      <c r="AA15483">
        <v>13</v>
      </c>
      <c r="AB15483" s="1" t="s">
        <v>582</v>
      </c>
      <c r="AC15483" s="1" t="s">
        <v>582</v>
      </c>
      <c r="AD15483" s="1" t="s">
        <v>582</v>
      </c>
    </row>
    <row r="15484" spans="1:30" x14ac:dyDescent="0.3">
      <c r="A15484" s="1" t="s">
        <v>19723</v>
      </c>
      <c r="B15484">
        <v>2038</v>
      </c>
      <c r="C15484">
        <v>3197</v>
      </c>
      <c r="D15484" s="1" t="s">
        <v>575</v>
      </c>
      <c r="E15484">
        <v>2102</v>
      </c>
      <c r="F15484">
        <v>2200</v>
      </c>
      <c r="G15484">
        <v>2101</v>
      </c>
      <c r="H15484">
        <v>2199</v>
      </c>
      <c r="I15484" s="1" t="s">
        <v>36</v>
      </c>
      <c r="J15484" s="1" t="s">
        <v>575</v>
      </c>
      <c r="K15484" s="1" t="s">
        <v>56</v>
      </c>
      <c r="L15484">
        <v>1.3265E+17</v>
      </c>
      <c r="M15484" s="1" t="s">
        <v>96</v>
      </c>
      <c r="N15484">
        <v>-1</v>
      </c>
      <c r="O15484" s="1" t="s">
        <v>36</v>
      </c>
      <c r="P15484" s="1" t="s">
        <v>48</v>
      </c>
      <c r="Q15484" s="1" t="s">
        <v>36</v>
      </c>
      <c r="R15484" s="1" t="s">
        <v>36</v>
      </c>
      <c r="S15484" s="1" t="s">
        <v>36</v>
      </c>
      <c r="T15484" s="1" t="s">
        <v>36</v>
      </c>
      <c r="U15484" s="1" t="s">
        <v>60</v>
      </c>
      <c r="V15484" s="1" t="s">
        <v>36</v>
      </c>
      <c r="W15484" s="1" t="s">
        <v>36</v>
      </c>
      <c r="X15484" s="1" t="s">
        <v>36</v>
      </c>
      <c r="Y15484">
        <v>13</v>
      </c>
      <c r="Z15484">
        <v>13</v>
      </c>
      <c r="AA15484">
        <v>13</v>
      </c>
      <c r="AB15484" s="1" t="s">
        <v>582</v>
      </c>
      <c r="AC15484" s="1" t="s">
        <v>582</v>
      </c>
      <c r="AD15484" s="1" t="s">
        <v>582</v>
      </c>
    </row>
    <row r="15485" spans="1:30" x14ac:dyDescent="0.3">
      <c r="A15485" s="1" t="s">
        <v>19724</v>
      </c>
      <c r="B15485">
        <v>2039</v>
      </c>
      <c r="C15485">
        <v>21010</v>
      </c>
      <c r="D15485" s="1" t="s">
        <v>1260</v>
      </c>
      <c r="E15485">
        <v>3902</v>
      </c>
      <c r="F15485">
        <v>4000</v>
      </c>
      <c r="G15485">
        <v>3901</v>
      </c>
      <c r="H15485">
        <v>3999</v>
      </c>
      <c r="I15485" s="1" t="s">
        <v>36</v>
      </c>
      <c r="J15485" s="1" t="s">
        <v>1261</v>
      </c>
      <c r="K15485" s="1" t="s">
        <v>56</v>
      </c>
      <c r="L15485">
        <v>1.0184E+17</v>
      </c>
      <c r="M15485" s="1" t="s">
        <v>47</v>
      </c>
      <c r="N15485">
        <v>1</v>
      </c>
      <c r="O15485" s="1" t="s">
        <v>57</v>
      </c>
      <c r="P15485" s="1" t="s">
        <v>48</v>
      </c>
      <c r="Q15485" s="1" t="s">
        <v>36</v>
      </c>
      <c r="R15485" s="1" t="s">
        <v>36</v>
      </c>
      <c r="S15485" s="1" t="s">
        <v>36</v>
      </c>
      <c r="T15485" s="1" t="s">
        <v>36</v>
      </c>
      <c r="U15485" s="1" t="s">
        <v>60</v>
      </c>
      <c r="V15485" s="1" t="s">
        <v>36</v>
      </c>
      <c r="W15485" s="1" t="s">
        <v>36</v>
      </c>
      <c r="X15485" s="1" t="s">
        <v>36</v>
      </c>
      <c r="Y15485">
        <v>12</v>
      </c>
      <c r="Z15485">
        <v>12</v>
      </c>
      <c r="AA15485">
        <v>12</v>
      </c>
      <c r="AB15485" s="1" t="s">
        <v>61</v>
      </c>
      <c r="AC15485" s="1" t="s">
        <v>61</v>
      </c>
      <c r="AD15485" s="1" t="s">
        <v>61</v>
      </c>
    </row>
    <row r="15486" spans="1:30" x14ac:dyDescent="0.3">
      <c r="A15486" s="1" t="s">
        <v>19725</v>
      </c>
      <c r="B15486">
        <v>2044</v>
      </c>
      <c r="C15486">
        <v>22020</v>
      </c>
      <c r="D15486" s="1" t="s">
        <v>1079</v>
      </c>
      <c r="E15486">
        <v>3252</v>
      </c>
      <c r="F15486">
        <v>3300</v>
      </c>
      <c r="G15486">
        <v>3251</v>
      </c>
      <c r="H15486">
        <v>3299</v>
      </c>
      <c r="I15486" s="1" t="s">
        <v>1080</v>
      </c>
      <c r="J15486" s="1" t="s">
        <v>1081</v>
      </c>
      <c r="K15486" s="1" t="s">
        <v>56</v>
      </c>
      <c r="L15486">
        <v>7.997E+16</v>
      </c>
      <c r="M15486" s="1" t="s">
        <v>96</v>
      </c>
      <c r="N15486">
        <v>-1</v>
      </c>
      <c r="O15486" s="1" t="s">
        <v>1536</v>
      </c>
      <c r="P15486" s="1" t="s">
        <v>48</v>
      </c>
      <c r="Q15486" s="1" t="s">
        <v>36</v>
      </c>
      <c r="R15486" s="1" t="s">
        <v>36</v>
      </c>
      <c r="S15486" s="1" t="s">
        <v>36</v>
      </c>
      <c r="T15486" s="1" t="s">
        <v>36</v>
      </c>
      <c r="U15486" s="1" t="s">
        <v>60</v>
      </c>
      <c r="V15486" s="1" t="s">
        <v>36</v>
      </c>
      <c r="W15486" s="1" t="s">
        <v>36</v>
      </c>
      <c r="X15486" s="1" t="s">
        <v>36</v>
      </c>
      <c r="Y15486">
        <v>12</v>
      </c>
      <c r="Z15486">
        <v>12</v>
      </c>
      <c r="AA15486">
        <v>12</v>
      </c>
      <c r="AB15486" s="1" t="s">
        <v>61</v>
      </c>
      <c r="AC15486" s="1" t="s">
        <v>61</v>
      </c>
      <c r="AD15486" s="1" t="s">
        <v>61</v>
      </c>
    </row>
    <row r="15487" spans="1:30" x14ac:dyDescent="0.3">
      <c r="A15487" s="1" t="s">
        <v>19726</v>
      </c>
      <c r="B15487">
        <v>2045</v>
      </c>
      <c r="C15487">
        <v>3153</v>
      </c>
      <c r="D15487" s="1" t="s">
        <v>697</v>
      </c>
      <c r="E15487">
        <v>2802</v>
      </c>
      <c r="F15487">
        <v>2900</v>
      </c>
      <c r="G15487">
        <v>2801</v>
      </c>
      <c r="H15487">
        <v>2899</v>
      </c>
      <c r="I15487" s="1" t="s">
        <v>36</v>
      </c>
      <c r="J15487" s="1" t="s">
        <v>697</v>
      </c>
      <c r="K15487" s="1" t="s">
        <v>56</v>
      </c>
      <c r="L15487">
        <v>1.0613E+17</v>
      </c>
      <c r="M15487" s="1" t="s">
        <v>96</v>
      </c>
      <c r="N15487">
        <v>-1</v>
      </c>
      <c r="O15487" s="1" t="s">
        <v>36</v>
      </c>
      <c r="P15487" s="1" t="s">
        <v>48</v>
      </c>
      <c r="Q15487" s="1" t="s">
        <v>36</v>
      </c>
      <c r="R15487" s="1" t="s">
        <v>36</v>
      </c>
      <c r="S15487" s="1" t="s">
        <v>36</v>
      </c>
      <c r="T15487" s="1" t="s">
        <v>36</v>
      </c>
      <c r="U15487" s="1" t="s">
        <v>60</v>
      </c>
      <c r="V15487" s="1" t="s">
        <v>36</v>
      </c>
      <c r="W15487" s="1" t="s">
        <v>36</v>
      </c>
      <c r="X15487" s="1" t="s">
        <v>36</v>
      </c>
      <c r="Y15487">
        <v>12</v>
      </c>
      <c r="Z15487">
        <v>12</v>
      </c>
      <c r="AA15487">
        <v>12</v>
      </c>
      <c r="AB15487" s="1" t="s">
        <v>61</v>
      </c>
      <c r="AC15487" s="1" t="s">
        <v>61</v>
      </c>
      <c r="AD15487" s="1" t="s">
        <v>61</v>
      </c>
    </row>
    <row r="15488" spans="1:30" x14ac:dyDescent="0.3">
      <c r="A15488" s="1" t="s">
        <v>19727</v>
      </c>
      <c r="B15488">
        <v>2046</v>
      </c>
      <c r="C15488">
        <v>4111</v>
      </c>
      <c r="D15488" s="1" t="s">
        <v>971</v>
      </c>
      <c r="E15488">
        <v>2802</v>
      </c>
      <c r="F15488">
        <v>2900</v>
      </c>
      <c r="G15488">
        <v>2801</v>
      </c>
      <c r="H15488">
        <v>2899</v>
      </c>
      <c r="I15488" s="1" t="s">
        <v>36</v>
      </c>
      <c r="J15488" s="1" t="s">
        <v>971</v>
      </c>
      <c r="K15488" s="1" t="s">
        <v>56</v>
      </c>
      <c r="L15488">
        <v>1.0761E+17</v>
      </c>
      <c r="M15488" s="1" t="s">
        <v>47</v>
      </c>
      <c r="N15488">
        <v>1</v>
      </c>
      <c r="O15488" s="1" t="s">
        <v>36</v>
      </c>
      <c r="P15488" s="1" t="s">
        <v>48</v>
      </c>
      <c r="Q15488" s="1" t="s">
        <v>36</v>
      </c>
      <c r="R15488" s="1" t="s">
        <v>36</v>
      </c>
      <c r="S15488" s="1" t="s">
        <v>36</v>
      </c>
      <c r="T15488" s="1" t="s">
        <v>36</v>
      </c>
      <c r="U15488" s="1" t="s">
        <v>40</v>
      </c>
      <c r="V15488" s="1" t="s">
        <v>36</v>
      </c>
      <c r="W15488" s="1" t="s">
        <v>36</v>
      </c>
      <c r="X15488" s="1" t="s">
        <v>36</v>
      </c>
      <c r="Y15488">
        <v>13</v>
      </c>
      <c r="Z15488">
        <v>13</v>
      </c>
      <c r="AA15488">
        <v>13</v>
      </c>
      <c r="AB15488" s="1" t="s">
        <v>582</v>
      </c>
      <c r="AC15488" s="1" t="s">
        <v>582</v>
      </c>
      <c r="AD15488" s="1" t="s">
        <v>582</v>
      </c>
    </row>
    <row r="15489" spans="1:30" x14ac:dyDescent="0.3">
      <c r="A15489" s="1" t="s">
        <v>19728</v>
      </c>
      <c r="B15489">
        <v>2049</v>
      </c>
      <c r="C15489">
        <v>19053</v>
      </c>
      <c r="D15489" s="1" t="s">
        <v>63</v>
      </c>
      <c r="E15489">
        <v>3102</v>
      </c>
      <c r="F15489">
        <v>3200</v>
      </c>
      <c r="G15489">
        <v>3101</v>
      </c>
      <c r="H15489">
        <v>3199</v>
      </c>
      <c r="I15489" s="1" t="s">
        <v>64</v>
      </c>
      <c r="J15489" s="1" t="s">
        <v>65</v>
      </c>
      <c r="K15489" s="1" t="s">
        <v>56</v>
      </c>
      <c r="L15489">
        <v>1.0529E+17</v>
      </c>
      <c r="M15489" s="1" t="s">
        <v>47</v>
      </c>
      <c r="N15489">
        <v>1</v>
      </c>
      <c r="O15489" s="1" t="s">
        <v>36</v>
      </c>
      <c r="P15489" s="1" t="s">
        <v>48</v>
      </c>
      <c r="Q15489" s="1" t="s">
        <v>36</v>
      </c>
      <c r="R15489" s="1" t="s">
        <v>36</v>
      </c>
      <c r="S15489" s="1" t="s">
        <v>36</v>
      </c>
      <c r="T15489" s="1" t="s">
        <v>36</v>
      </c>
      <c r="U15489" s="1" t="s">
        <v>60</v>
      </c>
      <c r="V15489" s="1" t="s">
        <v>36</v>
      </c>
      <c r="W15489" s="1" t="s">
        <v>36</v>
      </c>
      <c r="X15489" s="1" t="s">
        <v>36</v>
      </c>
      <c r="Y15489">
        <v>12</v>
      </c>
      <c r="Z15489">
        <v>12</v>
      </c>
      <c r="AA15489">
        <v>12</v>
      </c>
      <c r="AB15489" s="1" t="s">
        <v>61</v>
      </c>
      <c r="AC15489" s="1" t="s">
        <v>61</v>
      </c>
      <c r="AD15489" s="1" t="s">
        <v>61</v>
      </c>
    </row>
    <row r="15490" spans="1:30" x14ac:dyDescent="0.3">
      <c r="A15490" s="1" t="s">
        <v>19729</v>
      </c>
      <c r="B15490">
        <v>2052</v>
      </c>
      <c r="C15490">
        <v>13071</v>
      </c>
      <c r="D15490" s="1" t="s">
        <v>1174</v>
      </c>
      <c r="E15490">
        <v>2302</v>
      </c>
      <c r="F15490">
        <v>2400</v>
      </c>
      <c r="G15490">
        <v>2301</v>
      </c>
      <c r="H15490">
        <v>2399</v>
      </c>
      <c r="I15490" s="1" t="s">
        <v>36</v>
      </c>
      <c r="J15490" s="1" t="s">
        <v>1174</v>
      </c>
      <c r="K15490" s="1" t="s">
        <v>56</v>
      </c>
      <c r="L15490">
        <v>1.128E+17</v>
      </c>
      <c r="M15490" s="1" t="s">
        <v>96</v>
      </c>
      <c r="N15490">
        <v>-1</v>
      </c>
      <c r="O15490" s="1" t="s">
        <v>36</v>
      </c>
      <c r="P15490" s="1" t="s">
        <v>48</v>
      </c>
      <c r="Q15490" s="1" t="s">
        <v>36</v>
      </c>
      <c r="R15490" s="1" t="s">
        <v>36</v>
      </c>
      <c r="S15490" s="1" t="s">
        <v>36</v>
      </c>
      <c r="T15490" s="1" t="s">
        <v>36</v>
      </c>
      <c r="U15490" s="1" t="s">
        <v>97</v>
      </c>
      <c r="V15490" s="1" t="s">
        <v>36</v>
      </c>
      <c r="W15490" s="1" t="s">
        <v>36</v>
      </c>
      <c r="X15490" s="1" t="s">
        <v>36</v>
      </c>
      <c r="Y15490">
        <v>13</v>
      </c>
      <c r="Z15490">
        <v>13</v>
      </c>
      <c r="AA15490">
        <v>13</v>
      </c>
      <c r="AB15490" s="1" t="s">
        <v>582</v>
      </c>
      <c r="AC15490" s="1" t="s">
        <v>582</v>
      </c>
      <c r="AD15490" s="1" t="s">
        <v>582</v>
      </c>
    </row>
    <row r="15491" spans="1:30" x14ac:dyDescent="0.3">
      <c r="A15491" s="1" t="s">
        <v>19730</v>
      </c>
      <c r="B15491">
        <v>2059</v>
      </c>
      <c r="C15491">
        <v>20120</v>
      </c>
      <c r="D15491" s="1" t="s">
        <v>1146</v>
      </c>
      <c r="E15491">
        <v>1802</v>
      </c>
      <c r="F15491">
        <v>1900</v>
      </c>
      <c r="G15491">
        <v>1801</v>
      </c>
      <c r="H15491">
        <v>1899</v>
      </c>
      <c r="I15491" s="1" t="s">
        <v>1147</v>
      </c>
      <c r="J15491" s="1" t="s">
        <v>1148</v>
      </c>
      <c r="K15491" s="1" t="s">
        <v>56</v>
      </c>
      <c r="L15491">
        <v>1.0255E+17</v>
      </c>
      <c r="M15491" s="1" t="s">
        <v>47</v>
      </c>
      <c r="N15491">
        <v>1</v>
      </c>
      <c r="O15491" s="1" t="s">
        <v>36</v>
      </c>
      <c r="P15491" s="1" t="s">
        <v>48</v>
      </c>
      <c r="Q15491" s="1" t="s">
        <v>36</v>
      </c>
      <c r="R15491" s="1" t="s">
        <v>36</v>
      </c>
      <c r="S15491" s="1" t="s">
        <v>36</v>
      </c>
      <c r="T15491" s="1" t="s">
        <v>36</v>
      </c>
      <c r="U15491" s="1" t="s">
        <v>97</v>
      </c>
      <c r="V15491" s="1" t="s">
        <v>36</v>
      </c>
      <c r="W15491" s="1" t="s">
        <v>36</v>
      </c>
      <c r="X15491" s="1" t="s">
        <v>36</v>
      </c>
      <c r="Y15491">
        <v>13</v>
      </c>
      <c r="Z15491">
        <v>13</v>
      </c>
      <c r="AA15491">
        <v>13</v>
      </c>
      <c r="AB15491" s="1" t="s">
        <v>582</v>
      </c>
      <c r="AC15491" s="1" t="s">
        <v>582</v>
      </c>
      <c r="AD15491" s="1" t="s">
        <v>582</v>
      </c>
    </row>
    <row r="15492" spans="1:30" x14ac:dyDescent="0.3">
      <c r="A15492" s="1" t="s">
        <v>19731</v>
      </c>
      <c r="B15492">
        <v>2060</v>
      </c>
      <c r="C15492">
        <v>21050</v>
      </c>
      <c r="D15492" s="1" t="s">
        <v>585</v>
      </c>
      <c r="E15492">
        <v>1902</v>
      </c>
      <c r="F15492">
        <v>2000</v>
      </c>
      <c r="G15492">
        <v>1901</v>
      </c>
      <c r="H15492">
        <v>1999</v>
      </c>
      <c r="I15492" s="1" t="s">
        <v>36</v>
      </c>
      <c r="J15492" s="1" t="s">
        <v>585</v>
      </c>
      <c r="K15492" s="1" t="s">
        <v>56</v>
      </c>
      <c r="L15492">
        <v>1.2866999999999998E+17</v>
      </c>
      <c r="M15492" s="1" t="s">
        <v>47</v>
      </c>
      <c r="N15492">
        <v>1</v>
      </c>
      <c r="O15492" s="1" t="s">
        <v>36</v>
      </c>
      <c r="P15492" s="1" t="s">
        <v>48</v>
      </c>
      <c r="Q15492" s="1" t="s">
        <v>36</v>
      </c>
      <c r="R15492" s="1" t="s">
        <v>36</v>
      </c>
      <c r="S15492" s="1" t="s">
        <v>36</v>
      </c>
      <c r="T15492" s="1" t="s">
        <v>36</v>
      </c>
      <c r="U15492" s="1" t="s">
        <v>60</v>
      </c>
      <c r="V15492" s="1" t="s">
        <v>36</v>
      </c>
      <c r="W15492" s="1" t="s">
        <v>36</v>
      </c>
      <c r="X15492" s="1" t="s">
        <v>36</v>
      </c>
      <c r="Y15492">
        <v>13</v>
      </c>
      <c r="Z15492">
        <v>13</v>
      </c>
      <c r="AA15492">
        <v>13</v>
      </c>
      <c r="AB15492" s="1" t="s">
        <v>582</v>
      </c>
      <c r="AC15492" s="1" t="s">
        <v>582</v>
      </c>
      <c r="AD15492" s="1" t="s">
        <v>582</v>
      </c>
    </row>
    <row r="15493" spans="1:30" x14ac:dyDescent="0.3">
      <c r="A15493" s="1" t="s">
        <v>19732</v>
      </c>
      <c r="B15493">
        <v>2063</v>
      </c>
      <c r="C15493">
        <v>17048</v>
      </c>
      <c r="D15493" s="1" t="s">
        <v>798</v>
      </c>
      <c r="E15493">
        <v>4302</v>
      </c>
      <c r="F15493">
        <v>4400</v>
      </c>
      <c r="G15493">
        <v>4301</v>
      </c>
      <c r="H15493">
        <v>4399</v>
      </c>
      <c r="I15493" s="1" t="s">
        <v>36</v>
      </c>
      <c r="J15493" s="1" t="s">
        <v>799</v>
      </c>
      <c r="K15493" s="1" t="s">
        <v>56</v>
      </c>
      <c r="L15493">
        <v>8.6733471793734496E+16</v>
      </c>
      <c r="M15493" s="1" t="s">
        <v>96</v>
      </c>
      <c r="N15493">
        <v>-1</v>
      </c>
      <c r="O15493" s="1" t="s">
        <v>1526</v>
      </c>
      <c r="P15493" s="1" t="s">
        <v>37</v>
      </c>
      <c r="Q15493" s="1" t="s">
        <v>1527</v>
      </c>
      <c r="R15493" s="1" t="s">
        <v>36</v>
      </c>
      <c r="S15493" s="1" t="s">
        <v>59</v>
      </c>
      <c r="T15493" s="1" t="s">
        <v>39</v>
      </c>
      <c r="U15493" s="1" t="s">
        <v>60</v>
      </c>
      <c r="V15493" s="1" t="s">
        <v>36</v>
      </c>
      <c r="W15493" s="1" t="s">
        <v>36</v>
      </c>
      <c r="X15493" s="1" t="s">
        <v>36</v>
      </c>
      <c r="Y15493">
        <v>12</v>
      </c>
      <c r="Z15493">
        <v>12</v>
      </c>
      <c r="AA15493">
        <v>12</v>
      </c>
      <c r="AB15493" s="1" t="s">
        <v>1184</v>
      </c>
      <c r="AC15493" s="1" t="s">
        <v>1184</v>
      </c>
      <c r="AD15493" s="1" t="s">
        <v>1184</v>
      </c>
    </row>
    <row r="15494" spans="1:30" x14ac:dyDescent="0.3">
      <c r="A15494" s="1" t="s">
        <v>19733</v>
      </c>
      <c r="B15494">
        <v>2066</v>
      </c>
      <c r="C15494">
        <v>1072</v>
      </c>
      <c r="D15494" s="1" t="s">
        <v>1008</v>
      </c>
      <c r="E15494">
        <v>2302</v>
      </c>
      <c r="F15494">
        <v>2400</v>
      </c>
      <c r="G15494">
        <v>2301</v>
      </c>
      <c r="H15494">
        <v>2399</v>
      </c>
      <c r="I15494" s="1" t="s">
        <v>36</v>
      </c>
      <c r="J15494" s="1" t="s">
        <v>1008</v>
      </c>
      <c r="K15494" s="1" t="s">
        <v>56</v>
      </c>
      <c r="L15494">
        <v>1.2708E+17</v>
      </c>
      <c r="M15494" s="1" t="s">
        <v>47</v>
      </c>
      <c r="N15494">
        <v>1</v>
      </c>
      <c r="O15494" s="1" t="s">
        <v>36</v>
      </c>
      <c r="P15494" s="1" t="s">
        <v>37</v>
      </c>
      <c r="Q15494" s="1" t="s">
        <v>821</v>
      </c>
      <c r="R15494" s="1" t="s">
        <v>36</v>
      </c>
      <c r="S15494" s="1" t="s">
        <v>1009</v>
      </c>
      <c r="T15494" s="1" t="s">
        <v>39</v>
      </c>
      <c r="U15494" s="1" t="s">
        <v>60</v>
      </c>
      <c r="V15494" s="1" t="s">
        <v>36</v>
      </c>
      <c r="W15494" s="1" t="s">
        <v>36</v>
      </c>
      <c r="X15494" s="1" t="s">
        <v>36</v>
      </c>
      <c r="Y15494">
        <v>13</v>
      </c>
      <c r="Z15494">
        <v>13</v>
      </c>
      <c r="AA15494">
        <v>13</v>
      </c>
      <c r="AB15494" s="1" t="s">
        <v>582</v>
      </c>
      <c r="AC15494" s="1" t="s">
        <v>582</v>
      </c>
      <c r="AD15494" s="1" t="s">
        <v>582</v>
      </c>
    </row>
    <row r="15495" spans="1:30" x14ac:dyDescent="0.3">
      <c r="A15495" s="1" t="s">
        <v>19734</v>
      </c>
      <c r="B15495">
        <v>2070</v>
      </c>
      <c r="C15495">
        <v>12151</v>
      </c>
      <c r="D15495" s="1" t="s">
        <v>976</v>
      </c>
      <c r="E15495">
        <v>3502</v>
      </c>
      <c r="F15495">
        <v>3600</v>
      </c>
      <c r="G15495">
        <v>3501</v>
      </c>
      <c r="H15495">
        <v>3599</v>
      </c>
      <c r="I15495" s="1" t="s">
        <v>36</v>
      </c>
      <c r="J15495" s="1" t="s">
        <v>976</v>
      </c>
      <c r="K15495" s="1" t="s">
        <v>56</v>
      </c>
      <c r="L15495">
        <v>1.7302E+17</v>
      </c>
      <c r="M15495" s="1" t="s">
        <v>96</v>
      </c>
      <c r="N15495">
        <v>-1</v>
      </c>
      <c r="O15495" s="1" t="s">
        <v>36</v>
      </c>
      <c r="P15495" s="1" t="s">
        <v>48</v>
      </c>
      <c r="Q15495" s="1" t="s">
        <v>36</v>
      </c>
      <c r="R15495" s="1" t="s">
        <v>36</v>
      </c>
      <c r="S15495" s="1" t="s">
        <v>36</v>
      </c>
      <c r="T15495" s="1" t="s">
        <v>36</v>
      </c>
      <c r="U15495" s="1" t="s">
        <v>60</v>
      </c>
      <c r="V15495" s="1" t="s">
        <v>36</v>
      </c>
      <c r="W15495" s="1" t="s">
        <v>36</v>
      </c>
      <c r="X15495" s="1" t="s">
        <v>36</v>
      </c>
      <c r="Y15495">
        <v>12</v>
      </c>
      <c r="Z15495">
        <v>12</v>
      </c>
      <c r="AA15495">
        <v>12</v>
      </c>
      <c r="AB15495" s="1" t="s">
        <v>51</v>
      </c>
      <c r="AC15495" s="1" t="s">
        <v>51</v>
      </c>
      <c r="AD15495" s="1" t="s">
        <v>51</v>
      </c>
    </row>
    <row r="15496" spans="1:30" x14ac:dyDescent="0.3">
      <c r="A15496" s="1" t="s">
        <v>19735</v>
      </c>
      <c r="B15496">
        <v>2071</v>
      </c>
      <c r="C15496">
        <v>19028</v>
      </c>
      <c r="D15496" s="1" t="s">
        <v>44</v>
      </c>
      <c r="E15496">
        <v>4952</v>
      </c>
      <c r="F15496">
        <v>5000</v>
      </c>
      <c r="G15496">
        <v>4951</v>
      </c>
      <c r="H15496">
        <v>4999</v>
      </c>
      <c r="I15496" s="1" t="s">
        <v>45</v>
      </c>
      <c r="J15496" s="1" t="s">
        <v>46</v>
      </c>
      <c r="K15496" s="1" t="s">
        <v>34</v>
      </c>
      <c r="L15496">
        <v>5.041E+16</v>
      </c>
      <c r="M15496" s="1" t="s">
        <v>47</v>
      </c>
      <c r="N15496">
        <v>1</v>
      </c>
      <c r="O15496" s="1" t="s">
        <v>36</v>
      </c>
      <c r="P15496" s="1" t="s">
        <v>48</v>
      </c>
      <c r="Q15496" s="1" t="s">
        <v>36</v>
      </c>
      <c r="R15496" s="1" t="s">
        <v>36</v>
      </c>
      <c r="S15496" s="1" t="s">
        <v>36</v>
      </c>
      <c r="T15496" s="1" t="s">
        <v>36</v>
      </c>
      <c r="U15496" s="1" t="s">
        <v>40</v>
      </c>
      <c r="V15496" s="1" t="s">
        <v>36</v>
      </c>
      <c r="W15496" s="1" t="s">
        <v>36</v>
      </c>
      <c r="X15496" s="1" t="s">
        <v>36</v>
      </c>
      <c r="Y15496">
        <v>12</v>
      </c>
      <c r="Z15496">
        <v>12</v>
      </c>
      <c r="AA15496">
        <v>12</v>
      </c>
      <c r="AB15496" s="1" t="s">
        <v>51</v>
      </c>
      <c r="AC15496" s="1" t="s">
        <v>51</v>
      </c>
      <c r="AD15496" s="1" t="s">
        <v>51</v>
      </c>
    </row>
    <row r="15497" spans="1:30" x14ac:dyDescent="0.3">
      <c r="A15497" s="1" t="s">
        <v>19736</v>
      </c>
      <c r="B15497">
        <v>2072</v>
      </c>
      <c r="C15497">
        <v>7014</v>
      </c>
      <c r="D15497" s="1" t="s">
        <v>1461</v>
      </c>
      <c r="E15497">
        <v>3602</v>
      </c>
      <c r="F15497">
        <v>3650</v>
      </c>
      <c r="G15497">
        <v>3601</v>
      </c>
      <c r="H15497">
        <v>3649</v>
      </c>
      <c r="I15497" s="1" t="s">
        <v>36</v>
      </c>
      <c r="J15497" s="1" t="s">
        <v>1461</v>
      </c>
      <c r="K15497" s="1" t="s">
        <v>56</v>
      </c>
      <c r="L15497">
        <v>7.586E+16</v>
      </c>
      <c r="M15497" s="1" t="s">
        <v>47</v>
      </c>
      <c r="N15497">
        <v>1</v>
      </c>
      <c r="O15497" s="1" t="s">
        <v>36</v>
      </c>
      <c r="P15497" s="1" t="s">
        <v>48</v>
      </c>
      <c r="Q15497" s="1" t="s">
        <v>36</v>
      </c>
      <c r="R15497" s="1" t="s">
        <v>36</v>
      </c>
      <c r="S15497" s="1" t="s">
        <v>36</v>
      </c>
      <c r="T15497" s="1" t="s">
        <v>36</v>
      </c>
      <c r="U15497" s="1" t="s">
        <v>40</v>
      </c>
      <c r="V15497" s="1" t="s">
        <v>49</v>
      </c>
      <c r="W15497" s="1" t="s">
        <v>36</v>
      </c>
      <c r="X15497" s="1" t="s">
        <v>36</v>
      </c>
      <c r="Y15497">
        <v>12</v>
      </c>
      <c r="Z15497">
        <v>12</v>
      </c>
      <c r="AA15497">
        <v>12</v>
      </c>
      <c r="AB15497" s="1" t="s">
        <v>51</v>
      </c>
      <c r="AC15497" s="1" t="s">
        <v>51</v>
      </c>
      <c r="AD15497" s="1" t="s">
        <v>51</v>
      </c>
    </row>
    <row r="15498" spans="1:30" x14ac:dyDescent="0.3">
      <c r="A15498" s="1" t="s">
        <v>19737</v>
      </c>
      <c r="B15498">
        <v>2073</v>
      </c>
      <c r="C15498">
        <v>5007</v>
      </c>
      <c r="D15498" s="1" t="s">
        <v>1249</v>
      </c>
      <c r="E15498">
        <v>2002</v>
      </c>
      <c r="F15498">
        <v>2100</v>
      </c>
      <c r="G15498">
        <v>2001</v>
      </c>
      <c r="H15498">
        <v>2099</v>
      </c>
      <c r="I15498" s="1" t="s">
        <v>36</v>
      </c>
      <c r="J15498" s="1" t="s">
        <v>1249</v>
      </c>
      <c r="K15498" s="1" t="s">
        <v>56</v>
      </c>
      <c r="L15498">
        <v>1.0057E+17</v>
      </c>
      <c r="M15498" s="1" t="s">
        <v>96</v>
      </c>
      <c r="N15498">
        <v>-1</v>
      </c>
      <c r="O15498" s="1" t="s">
        <v>36</v>
      </c>
      <c r="P15498" s="1" t="s">
        <v>37</v>
      </c>
      <c r="Q15498" s="1" t="s">
        <v>1527</v>
      </c>
      <c r="R15498" s="1" t="s">
        <v>36</v>
      </c>
      <c r="S15498" s="1" t="s">
        <v>1590</v>
      </c>
      <c r="T15498" s="1" t="s">
        <v>39</v>
      </c>
      <c r="U15498" s="1" t="s">
        <v>60</v>
      </c>
      <c r="V15498" s="1" t="s">
        <v>36</v>
      </c>
      <c r="W15498" s="1" t="s">
        <v>36</v>
      </c>
      <c r="X15498" s="1" t="s">
        <v>36</v>
      </c>
      <c r="Y15498">
        <v>13</v>
      </c>
      <c r="Z15498">
        <v>13</v>
      </c>
      <c r="AA15498">
        <v>13</v>
      </c>
      <c r="AB15498" s="1" t="s">
        <v>582</v>
      </c>
      <c r="AC15498" s="1" t="s">
        <v>582</v>
      </c>
      <c r="AD15498" s="1" t="s">
        <v>582</v>
      </c>
    </row>
    <row r="15499" spans="1:30" x14ac:dyDescent="0.3">
      <c r="A15499" s="1" t="s">
        <v>19738</v>
      </c>
      <c r="B15499">
        <v>2074</v>
      </c>
      <c r="C15499">
        <v>1102</v>
      </c>
      <c r="D15499" s="1" t="s">
        <v>571</v>
      </c>
      <c r="E15499">
        <v>2002</v>
      </c>
      <c r="F15499">
        <v>2100</v>
      </c>
      <c r="G15499">
        <v>2001</v>
      </c>
      <c r="H15499">
        <v>2099</v>
      </c>
      <c r="I15499" s="1" t="s">
        <v>36</v>
      </c>
      <c r="J15499" s="1" t="s">
        <v>571</v>
      </c>
      <c r="K15499" s="1" t="s">
        <v>56</v>
      </c>
      <c r="L15499">
        <v>1.2585E+17</v>
      </c>
      <c r="M15499" s="1" t="s">
        <v>47</v>
      </c>
      <c r="N15499">
        <v>1</v>
      </c>
      <c r="O15499" s="1" t="s">
        <v>36</v>
      </c>
      <c r="P15499" s="1" t="s">
        <v>48</v>
      </c>
      <c r="Q15499" s="1" t="s">
        <v>36</v>
      </c>
      <c r="R15499" s="1" t="s">
        <v>36</v>
      </c>
      <c r="S15499" s="1" t="s">
        <v>36</v>
      </c>
      <c r="T15499" s="1" t="s">
        <v>36</v>
      </c>
      <c r="U15499" s="1" t="s">
        <v>60</v>
      </c>
      <c r="V15499" s="1" t="s">
        <v>36</v>
      </c>
      <c r="W15499" s="1" t="s">
        <v>36</v>
      </c>
      <c r="X15499" s="1" t="s">
        <v>36</v>
      </c>
      <c r="Y15499">
        <v>13</v>
      </c>
      <c r="Z15499">
        <v>13</v>
      </c>
      <c r="AA15499">
        <v>13</v>
      </c>
      <c r="AB15499" s="1" t="s">
        <v>582</v>
      </c>
      <c r="AC15499" s="1" t="s">
        <v>582</v>
      </c>
      <c r="AD15499" s="1" t="s">
        <v>582</v>
      </c>
    </row>
    <row r="15500" spans="1:30" x14ac:dyDescent="0.3">
      <c r="A15500" s="1" t="s">
        <v>19739</v>
      </c>
      <c r="B15500">
        <v>2075</v>
      </c>
      <c r="C15500">
        <v>19083</v>
      </c>
      <c r="D15500" s="1" t="s">
        <v>1129</v>
      </c>
      <c r="E15500">
        <v>3002</v>
      </c>
      <c r="F15500">
        <v>3100</v>
      </c>
      <c r="G15500">
        <v>3001</v>
      </c>
      <c r="H15500">
        <v>3099</v>
      </c>
      <c r="I15500" s="1" t="s">
        <v>1130</v>
      </c>
      <c r="J15500" s="1" t="s">
        <v>1131</v>
      </c>
      <c r="K15500" s="1" t="s">
        <v>56</v>
      </c>
      <c r="L15500">
        <v>9.684E+16</v>
      </c>
      <c r="M15500" s="1" t="s">
        <v>96</v>
      </c>
      <c r="N15500">
        <v>-1</v>
      </c>
      <c r="O15500" s="1" t="s">
        <v>36</v>
      </c>
      <c r="P15500" s="1" t="s">
        <v>48</v>
      </c>
      <c r="Q15500" s="1" t="s">
        <v>36</v>
      </c>
      <c r="R15500" s="1" t="s">
        <v>36</v>
      </c>
      <c r="S15500" s="1" t="s">
        <v>36</v>
      </c>
      <c r="T15500" s="1" t="s">
        <v>36</v>
      </c>
      <c r="U15500" s="1" t="s">
        <v>60</v>
      </c>
      <c r="V15500" s="1" t="s">
        <v>36</v>
      </c>
      <c r="W15500" s="1" t="s">
        <v>36</v>
      </c>
      <c r="X15500" s="1" t="s">
        <v>36</v>
      </c>
      <c r="Y15500">
        <v>13</v>
      </c>
      <c r="Z15500">
        <v>13</v>
      </c>
      <c r="AA15500">
        <v>13</v>
      </c>
      <c r="AB15500" s="1" t="s">
        <v>582</v>
      </c>
      <c r="AC15500" s="1" t="s">
        <v>582</v>
      </c>
      <c r="AD15500" s="1" t="s">
        <v>582</v>
      </c>
    </row>
    <row r="15501" spans="1:30" x14ac:dyDescent="0.3">
      <c r="A15501" s="1" t="s">
        <v>19740</v>
      </c>
      <c r="B15501">
        <v>2082</v>
      </c>
      <c r="C15501">
        <v>4049</v>
      </c>
      <c r="D15501" s="1" t="s">
        <v>1653</v>
      </c>
      <c r="E15501">
        <v>1502</v>
      </c>
      <c r="F15501">
        <v>1600</v>
      </c>
      <c r="G15501">
        <v>1501</v>
      </c>
      <c r="H15501">
        <v>1599</v>
      </c>
      <c r="I15501" s="1" t="s">
        <v>1654</v>
      </c>
      <c r="J15501" s="1" t="s">
        <v>1655</v>
      </c>
      <c r="K15501" s="1" t="s">
        <v>56</v>
      </c>
      <c r="L15501">
        <v>1.0261E+17</v>
      </c>
      <c r="M15501" s="1" t="s">
        <v>47</v>
      </c>
      <c r="N15501">
        <v>1</v>
      </c>
      <c r="O15501" s="1" t="s">
        <v>730</v>
      </c>
      <c r="P15501" s="1" t="s">
        <v>48</v>
      </c>
      <c r="Q15501" s="1" t="s">
        <v>36</v>
      </c>
      <c r="R15501" s="1" t="s">
        <v>36</v>
      </c>
      <c r="S15501" s="1" t="s">
        <v>36</v>
      </c>
      <c r="T15501" s="1" t="s">
        <v>36</v>
      </c>
      <c r="U15501" s="1" t="s">
        <v>60</v>
      </c>
      <c r="V15501" s="1" t="s">
        <v>36</v>
      </c>
      <c r="W15501" s="1" t="s">
        <v>36</v>
      </c>
      <c r="X15501" s="1" t="s">
        <v>36</v>
      </c>
      <c r="Y15501">
        <v>13</v>
      </c>
      <c r="Z15501">
        <v>13</v>
      </c>
      <c r="AA15501">
        <v>13</v>
      </c>
      <c r="AB15501" s="1" t="s">
        <v>582</v>
      </c>
      <c r="AC15501" s="1" t="s">
        <v>582</v>
      </c>
      <c r="AD15501" s="1" t="s">
        <v>582</v>
      </c>
    </row>
    <row r="15502" spans="1:30" x14ac:dyDescent="0.3">
      <c r="A15502" s="1" t="s">
        <v>19741</v>
      </c>
      <c r="B15502">
        <v>2086</v>
      </c>
      <c r="C15502">
        <v>2083</v>
      </c>
      <c r="D15502" s="1" t="s">
        <v>947</v>
      </c>
      <c r="E15502">
        <v>2702</v>
      </c>
      <c r="F15502">
        <v>2800</v>
      </c>
      <c r="G15502">
        <v>2701</v>
      </c>
      <c r="H15502">
        <v>2799</v>
      </c>
      <c r="I15502" s="1" t="s">
        <v>36</v>
      </c>
      <c r="J15502" s="1" t="s">
        <v>947</v>
      </c>
      <c r="K15502" s="1" t="s">
        <v>56</v>
      </c>
      <c r="L15502">
        <v>1.0085E+17</v>
      </c>
      <c r="M15502" s="1" t="s">
        <v>96</v>
      </c>
      <c r="N15502">
        <v>-1</v>
      </c>
      <c r="O15502" s="1" t="s">
        <v>36</v>
      </c>
      <c r="P15502" s="1" t="s">
        <v>48</v>
      </c>
      <c r="Q15502" s="1" t="s">
        <v>36</v>
      </c>
      <c r="R15502" s="1" t="s">
        <v>36</v>
      </c>
      <c r="S15502" s="1" t="s">
        <v>36</v>
      </c>
      <c r="T15502" s="1" t="s">
        <v>36</v>
      </c>
      <c r="U15502" s="1" t="s">
        <v>97</v>
      </c>
      <c r="V15502" s="1" t="s">
        <v>36</v>
      </c>
      <c r="W15502" s="1" t="s">
        <v>36</v>
      </c>
      <c r="X15502" s="1" t="s">
        <v>36</v>
      </c>
      <c r="Y15502">
        <v>13</v>
      </c>
      <c r="Z15502">
        <v>13</v>
      </c>
      <c r="AA15502">
        <v>13</v>
      </c>
      <c r="AB15502" s="1" t="s">
        <v>582</v>
      </c>
      <c r="AC15502" s="1" t="s">
        <v>582</v>
      </c>
      <c r="AD15502" s="1" t="s">
        <v>582</v>
      </c>
    </row>
    <row r="15503" spans="1:30" x14ac:dyDescent="0.3">
      <c r="A15503" s="1" t="s">
        <v>19742</v>
      </c>
      <c r="B15503">
        <v>2088</v>
      </c>
      <c r="C15503">
        <v>24005</v>
      </c>
      <c r="D15503" s="1" t="s">
        <v>1707</v>
      </c>
      <c r="E15503">
        <v>5602</v>
      </c>
      <c r="F15503">
        <v>5650</v>
      </c>
      <c r="G15503">
        <v>5601</v>
      </c>
      <c r="H15503">
        <v>5649</v>
      </c>
      <c r="I15503" s="1" t="s">
        <v>36</v>
      </c>
      <c r="J15503" s="1" t="s">
        <v>1708</v>
      </c>
      <c r="K15503" s="1" t="s">
        <v>56</v>
      </c>
      <c r="L15503">
        <v>8.628E+16</v>
      </c>
      <c r="M15503" s="1" t="s">
        <v>47</v>
      </c>
      <c r="N15503">
        <v>1</v>
      </c>
      <c r="O15503" s="1" t="s">
        <v>36</v>
      </c>
      <c r="P15503" s="1" t="s">
        <v>48</v>
      </c>
      <c r="Q15503" s="1" t="s">
        <v>36</v>
      </c>
      <c r="R15503" s="1" t="s">
        <v>36</v>
      </c>
      <c r="S15503" s="1" t="s">
        <v>36</v>
      </c>
      <c r="T15503" s="1" t="s">
        <v>36</v>
      </c>
      <c r="U15503" s="1" t="s">
        <v>60</v>
      </c>
      <c r="V15503" s="1" t="s">
        <v>36</v>
      </c>
      <c r="W15503" s="1" t="s">
        <v>36</v>
      </c>
      <c r="X15503" s="1" t="s">
        <v>36</v>
      </c>
      <c r="Y15503">
        <v>12</v>
      </c>
      <c r="Z15503">
        <v>12</v>
      </c>
      <c r="AA15503">
        <v>12</v>
      </c>
      <c r="AB15503" s="1" t="s">
        <v>51</v>
      </c>
      <c r="AC15503" s="1" t="s">
        <v>51</v>
      </c>
      <c r="AD15503" s="1" t="s">
        <v>51</v>
      </c>
    </row>
    <row r="15504" spans="1:30" x14ac:dyDescent="0.3">
      <c r="A15504" s="1" t="s">
        <v>19743</v>
      </c>
      <c r="B15504">
        <v>2089</v>
      </c>
      <c r="C15504">
        <v>8018</v>
      </c>
      <c r="D15504" s="1" t="s">
        <v>337</v>
      </c>
      <c r="E15504">
        <v>3352</v>
      </c>
      <c r="F15504">
        <v>3400</v>
      </c>
      <c r="G15504">
        <v>3361</v>
      </c>
      <c r="H15504">
        <v>3399</v>
      </c>
      <c r="I15504" s="1" t="s">
        <v>36</v>
      </c>
      <c r="J15504" s="1" t="s">
        <v>337</v>
      </c>
      <c r="K15504" s="1" t="s">
        <v>56</v>
      </c>
      <c r="L15504">
        <v>6.9620000000000008E+16</v>
      </c>
      <c r="M15504" s="1" t="s">
        <v>47</v>
      </c>
      <c r="N15504">
        <v>1</v>
      </c>
      <c r="O15504" s="1" t="s">
        <v>36</v>
      </c>
      <c r="P15504" s="1" t="s">
        <v>48</v>
      </c>
      <c r="Q15504" s="1" t="s">
        <v>36</v>
      </c>
      <c r="R15504" s="1" t="s">
        <v>36</v>
      </c>
      <c r="S15504" s="1" t="s">
        <v>36</v>
      </c>
      <c r="T15504" s="1" t="s">
        <v>36</v>
      </c>
      <c r="U15504" s="1" t="s">
        <v>97</v>
      </c>
      <c r="V15504" s="1" t="s">
        <v>36</v>
      </c>
      <c r="W15504" s="1" t="s">
        <v>36</v>
      </c>
      <c r="X15504" s="1" t="s">
        <v>36</v>
      </c>
      <c r="Y15504">
        <v>12</v>
      </c>
      <c r="Z15504">
        <v>12</v>
      </c>
      <c r="AA15504">
        <v>12</v>
      </c>
      <c r="AB15504" s="1" t="s">
        <v>1184</v>
      </c>
      <c r="AC15504" s="1" t="s">
        <v>1184</v>
      </c>
      <c r="AD15504" s="1" t="s">
        <v>1184</v>
      </c>
    </row>
    <row r="15505" spans="1:30" x14ac:dyDescent="0.3">
      <c r="A15505" s="1" t="s">
        <v>19744</v>
      </c>
      <c r="B15505">
        <v>2093</v>
      </c>
      <c r="C15505">
        <v>16002</v>
      </c>
      <c r="D15505" s="1" t="s">
        <v>588</v>
      </c>
      <c r="E15505">
        <v>2102</v>
      </c>
      <c r="F15505">
        <v>2200</v>
      </c>
      <c r="G15505">
        <v>2101</v>
      </c>
      <c r="H15505">
        <v>2199</v>
      </c>
      <c r="I15505" s="1" t="s">
        <v>589</v>
      </c>
      <c r="J15505" s="1" t="s">
        <v>588</v>
      </c>
      <c r="K15505" s="1" t="s">
        <v>56</v>
      </c>
      <c r="L15505">
        <v>1.3309E+17</v>
      </c>
      <c r="M15505" s="1" t="s">
        <v>47</v>
      </c>
      <c r="N15505">
        <v>1</v>
      </c>
      <c r="O15505" s="1" t="s">
        <v>36</v>
      </c>
      <c r="P15505" s="1" t="s">
        <v>48</v>
      </c>
      <c r="Q15505" s="1" t="s">
        <v>36</v>
      </c>
      <c r="R15505" s="1" t="s">
        <v>36</v>
      </c>
      <c r="S15505" s="1" t="s">
        <v>36</v>
      </c>
      <c r="T15505" s="1" t="s">
        <v>36</v>
      </c>
      <c r="U15505" s="1" t="s">
        <v>60</v>
      </c>
      <c r="V15505" s="1" t="s">
        <v>36</v>
      </c>
      <c r="W15505" s="1" t="s">
        <v>36</v>
      </c>
      <c r="X15505" s="1" t="s">
        <v>36</v>
      </c>
      <c r="Y15505">
        <v>13</v>
      </c>
      <c r="Z15505">
        <v>13</v>
      </c>
      <c r="AA15505">
        <v>13</v>
      </c>
      <c r="AB15505" s="1" t="s">
        <v>582</v>
      </c>
      <c r="AC15505" s="1" t="s">
        <v>582</v>
      </c>
      <c r="AD15505" s="1" t="s">
        <v>582</v>
      </c>
    </row>
    <row r="15506" spans="1:30" x14ac:dyDescent="0.3">
      <c r="A15506" s="1" t="s">
        <v>19745</v>
      </c>
      <c r="B15506">
        <v>2097</v>
      </c>
      <c r="C15506">
        <v>20127</v>
      </c>
      <c r="D15506" s="1" t="s">
        <v>820</v>
      </c>
      <c r="E15506">
        <v>2802</v>
      </c>
      <c r="F15506">
        <v>2900</v>
      </c>
      <c r="G15506">
        <v>2801</v>
      </c>
      <c r="H15506">
        <v>2899</v>
      </c>
      <c r="I15506" s="1" t="s">
        <v>36</v>
      </c>
      <c r="J15506" s="1" t="s">
        <v>820</v>
      </c>
      <c r="K15506" s="1" t="s">
        <v>56</v>
      </c>
      <c r="L15506">
        <v>1.0434E+17</v>
      </c>
      <c r="M15506" s="1" t="s">
        <v>47</v>
      </c>
      <c r="N15506">
        <v>1</v>
      </c>
      <c r="O15506" s="1" t="s">
        <v>36</v>
      </c>
      <c r="P15506" s="1" t="s">
        <v>37</v>
      </c>
      <c r="Q15506" s="1" t="s">
        <v>36</v>
      </c>
      <c r="R15506" s="1" t="s">
        <v>36</v>
      </c>
      <c r="S15506" s="1" t="s">
        <v>38</v>
      </c>
      <c r="T15506" s="1" t="s">
        <v>39</v>
      </c>
      <c r="U15506" s="1" t="s">
        <v>97</v>
      </c>
      <c r="V15506" s="1" t="s">
        <v>36</v>
      </c>
      <c r="W15506" s="1" t="s">
        <v>36</v>
      </c>
      <c r="X15506" s="1" t="s">
        <v>36</v>
      </c>
      <c r="Y15506">
        <v>12</v>
      </c>
      <c r="Z15506">
        <v>12</v>
      </c>
      <c r="AA15506">
        <v>12</v>
      </c>
      <c r="AB15506" s="1" t="s">
        <v>61</v>
      </c>
      <c r="AC15506" s="1" t="s">
        <v>61</v>
      </c>
      <c r="AD15506" s="1" t="s">
        <v>61</v>
      </c>
    </row>
    <row r="15507" spans="1:30" x14ac:dyDescent="0.3">
      <c r="A15507" s="1" t="s">
        <v>19746</v>
      </c>
      <c r="B15507">
        <v>2102</v>
      </c>
      <c r="C15507">
        <v>12168</v>
      </c>
      <c r="D15507" s="1" t="s">
        <v>1485</v>
      </c>
      <c r="E15507">
        <v>1702</v>
      </c>
      <c r="F15507">
        <v>1800</v>
      </c>
      <c r="G15507">
        <v>1701</v>
      </c>
      <c r="H15507">
        <v>1799</v>
      </c>
      <c r="I15507" s="1" t="s">
        <v>1486</v>
      </c>
      <c r="J15507" s="1" t="s">
        <v>1485</v>
      </c>
      <c r="K15507" s="1" t="s">
        <v>56</v>
      </c>
      <c r="L15507">
        <v>1.0263E+17</v>
      </c>
      <c r="M15507" s="1" t="s">
        <v>96</v>
      </c>
      <c r="N15507">
        <v>-1</v>
      </c>
      <c r="O15507" s="1" t="s">
        <v>36</v>
      </c>
      <c r="P15507" s="1" t="s">
        <v>48</v>
      </c>
      <c r="Q15507" s="1" t="s">
        <v>36</v>
      </c>
      <c r="R15507" s="1" t="s">
        <v>36</v>
      </c>
      <c r="S15507" s="1" t="s">
        <v>36</v>
      </c>
      <c r="T15507" s="1" t="s">
        <v>36</v>
      </c>
      <c r="U15507" s="1" t="s">
        <v>97</v>
      </c>
      <c r="V15507" s="1" t="s">
        <v>36</v>
      </c>
      <c r="W15507" s="1" t="s">
        <v>36</v>
      </c>
      <c r="X15507" s="1" t="s">
        <v>36</v>
      </c>
      <c r="Y15507">
        <v>13</v>
      </c>
      <c r="Z15507">
        <v>13</v>
      </c>
      <c r="AA15507">
        <v>13</v>
      </c>
      <c r="AB15507" s="1" t="s">
        <v>582</v>
      </c>
      <c r="AC15507" s="1" t="s">
        <v>582</v>
      </c>
      <c r="AD15507" s="1" t="s">
        <v>582</v>
      </c>
    </row>
    <row r="15508" spans="1:30" x14ac:dyDescent="0.3">
      <c r="A15508" s="1" t="s">
        <v>19747</v>
      </c>
      <c r="B15508">
        <v>2106</v>
      </c>
      <c r="C15508">
        <v>13071</v>
      </c>
      <c r="D15508" s="1" t="s">
        <v>1174</v>
      </c>
      <c r="E15508">
        <v>2402</v>
      </c>
      <c r="F15508">
        <v>2500</v>
      </c>
      <c r="G15508">
        <v>2401</v>
      </c>
      <c r="H15508">
        <v>2499</v>
      </c>
      <c r="I15508" s="1" t="s">
        <v>36</v>
      </c>
      <c r="J15508" s="1" t="s">
        <v>1174</v>
      </c>
      <c r="K15508" s="1" t="s">
        <v>56</v>
      </c>
      <c r="L15508">
        <v>1.1075E+17</v>
      </c>
      <c r="M15508" s="1" t="s">
        <v>96</v>
      </c>
      <c r="N15508">
        <v>-1</v>
      </c>
      <c r="O15508" s="1" t="s">
        <v>36</v>
      </c>
      <c r="P15508" s="1" t="s">
        <v>48</v>
      </c>
      <c r="Q15508" s="1" t="s">
        <v>36</v>
      </c>
      <c r="R15508" s="1" t="s">
        <v>36</v>
      </c>
      <c r="S15508" s="1" t="s">
        <v>36</v>
      </c>
      <c r="T15508" s="1" t="s">
        <v>36</v>
      </c>
      <c r="U15508" s="1" t="s">
        <v>97</v>
      </c>
      <c r="V15508" s="1" t="s">
        <v>36</v>
      </c>
      <c r="W15508" s="1" t="s">
        <v>36</v>
      </c>
      <c r="X15508" s="1" t="s">
        <v>36</v>
      </c>
      <c r="Y15508">
        <v>13</v>
      </c>
      <c r="Z15508">
        <v>13</v>
      </c>
      <c r="AA15508">
        <v>13</v>
      </c>
      <c r="AB15508" s="1" t="s">
        <v>582</v>
      </c>
      <c r="AC15508" s="1" t="s">
        <v>582</v>
      </c>
      <c r="AD15508" s="1" t="s">
        <v>582</v>
      </c>
    </row>
    <row r="15509" spans="1:30" x14ac:dyDescent="0.3">
      <c r="A15509" s="1" t="s">
        <v>19748</v>
      </c>
      <c r="B15509">
        <v>2107</v>
      </c>
      <c r="C15509">
        <v>3128</v>
      </c>
      <c r="D15509" s="1" t="s">
        <v>774</v>
      </c>
      <c r="E15509">
        <v>2202</v>
      </c>
      <c r="F15509">
        <v>2300</v>
      </c>
      <c r="G15509">
        <v>2201</v>
      </c>
      <c r="H15509">
        <v>2299</v>
      </c>
      <c r="I15509" s="1" t="s">
        <v>775</v>
      </c>
      <c r="J15509" s="1" t="s">
        <v>774</v>
      </c>
      <c r="K15509" s="1" t="s">
        <v>56</v>
      </c>
      <c r="L15509">
        <v>1.255E+17</v>
      </c>
      <c r="M15509" s="1" t="s">
        <v>96</v>
      </c>
      <c r="N15509">
        <v>-1</v>
      </c>
      <c r="O15509" s="1" t="s">
        <v>36</v>
      </c>
      <c r="P15509" s="1" t="s">
        <v>48</v>
      </c>
      <c r="Q15509" s="1" t="s">
        <v>36</v>
      </c>
      <c r="R15509" s="1" t="s">
        <v>36</v>
      </c>
      <c r="S15509" s="1" t="s">
        <v>36</v>
      </c>
      <c r="T15509" s="1" t="s">
        <v>36</v>
      </c>
      <c r="U15509" s="1" t="s">
        <v>97</v>
      </c>
      <c r="V15509" s="1" t="s">
        <v>36</v>
      </c>
      <c r="W15509" s="1" t="s">
        <v>36</v>
      </c>
      <c r="X15509" s="1" t="s">
        <v>36</v>
      </c>
      <c r="Y15509">
        <v>13</v>
      </c>
      <c r="Z15509">
        <v>13</v>
      </c>
      <c r="AA15509">
        <v>13</v>
      </c>
      <c r="AB15509" s="1" t="s">
        <v>582</v>
      </c>
      <c r="AC15509" s="1" t="s">
        <v>582</v>
      </c>
      <c r="AD15509" s="1" t="s">
        <v>582</v>
      </c>
    </row>
    <row r="15510" spans="1:30" x14ac:dyDescent="0.3">
      <c r="A15510" s="1" t="s">
        <v>19749</v>
      </c>
      <c r="B15510">
        <v>2115</v>
      </c>
      <c r="C15510">
        <v>21057</v>
      </c>
      <c r="D15510" s="1" t="s">
        <v>1421</v>
      </c>
      <c r="E15510">
        <v>6102</v>
      </c>
      <c r="F15510">
        <v>6450</v>
      </c>
      <c r="G15510">
        <v>6101</v>
      </c>
      <c r="H15510">
        <v>6449</v>
      </c>
      <c r="I15510" s="1" t="s">
        <v>36</v>
      </c>
      <c r="J15510" s="1" t="s">
        <v>1422</v>
      </c>
      <c r="K15510" s="1" t="s">
        <v>34</v>
      </c>
      <c r="L15510">
        <v>3.2979E+17</v>
      </c>
      <c r="M15510" s="1" t="s">
        <v>96</v>
      </c>
      <c r="N15510">
        <v>-1</v>
      </c>
      <c r="O15510" s="1" t="s">
        <v>19750</v>
      </c>
      <c r="P15510" s="1" t="s">
        <v>636</v>
      </c>
      <c r="Q15510" s="1" t="s">
        <v>36</v>
      </c>
      <c r="R15510" s="1" t="s">
        <v>36</v>
      </c>
      <c r="S15510" s="1" t="s">
        <v>36</v>
      </c>
      <c r="T15510" s="1" t="s">
        <v>637</v>
      </c>
      <c r="U15510" s="1" t="s">
        <v>40</v>
      </c>
      <c r="V15510" s="1" t="s">
        <v>49</v>
      </c>
      <c r="W15510" s="1" t="s">
        <v>36</v>
      </c>
      <c r="X15510" s="1" t="s">
        <v>36</v>
      </c>
      <c r="Y15510">
        <v>12</v>
      </c>
      <c r="Z15510">
        <v>12</v>
      </c>
      <c r="AA15510">
        <v>12</v>
      </c>
      <c r="AB15510" s="1" t="s">
        <v>51</v>
      </c>
      <c r="AC15510" s="1" t="s">
        <v>51</v>
      </c>
      <c r="AD15510" s="1" t="s">
        <v>51</v>
      </c>
    </row>
    <row r="15511" spans="1:30" x14ac:dyDescent="0.3">
      <c r="A15511" s="1" t="s">
        <v>19751</v>
      </c>
      <c r="B15511">
        <v>2124</v>
      </c>
      <c r="C15511">
        <v>19028</v>
      </c>
      <c r="D15511" s="1" t="s">
        <v>44</v>
      </c>
      <c r="E15511">
        <v>5002</v>
      </c>
      <c r="F15511">
        <v>5100</v>
      </c>
      <c r="G15511">
        <v>5001</v>
      </c>
      <c r="H15511">
        <v>5099</v>
      </c>
      <c r="I15511" s="1" t="s">
        <v>45</v>
      </c>
      <c r="J15511" s="1" t="s">
        <v>46</v>
      </c>
      <c r="K15511" s="1" t="s">
        <v>34</v>
      </c>
      <c r="L15511">
        <v>1.0107E+17</v>
      </c>
      <c r="M15511" s="1" t="s">
        <v>47</v>
      </c>
      <c r="N15511">
        <v>1</v>
      </c>
      <c r="O15511" s="1" t="s">
        <v>36</v>
      </c>
      <c r="P15511" s="1" t="s">
        <v>48</v>
      </c>
      <c r="Q15511" s="1" t="s">
        <v>36</v>
      </c>
      <c r="R15511" s="1" t="s">
        <v>36</v>
      </c>
      <c r="S15511" s="1" t="s">
        <v>36</v>
      </c>
      <c r="T15511" s="1" t="s">
        <v>36</v>
      </c>
      <c r="U15511" s="1" t="s">
        <v>40</v>
      </c>
      <c r="V15511" s="1" t="s">
        <v>36</v>
      </c>
      <c r="W15511" s="1" t="s">
        <v>36</v>
      </c>
      <c r="X15511" s="1" t="s">
        <v>36</v>
      </c>
      <c r="Y15511">
        <v>12</v>
      </c>
      <c r="Z15511">
        <v>12</v>
      </c>
      <c r="AA15511">
        <v>12</v>
      </c>
      <c r="AB15511" s="1" t="s">
        <v>36</v>
      </c>
      <c r="AC15511" s="1" t="s">
        <v>1184</v>
      </c>
      <c r="AD15511" s="1" t="s">
        <v>51</v>
      </c>
    </row>
    <row r="15512" spans="1:30" x14ac:dyDescent="0.3">
      <c r="A15512" s="1" t="s">
        <v>19752</v>
      </c>
      <c r="B15512">
        <v>2125</v>
      </c>
      <c r="C15512">
        <v>16015</v>
      </c>
      <c r="D15512" s="1" t="s">
        <v>1197</v>
      </c>
      <c r="E15512">
        <v>2602</v>
      </c>
      <c r="F15512">
        <v>2700</v>
      </c>
      <c r="G15512">
        <v>2601</v>
      </c>
      <c r="H15512">
        <v>2699</v>
      </c>
      <c r="I15512" s="1" t="s">
        <v>36</v>
      </c>
      <c r="J15512" s="1" t="s">
        <v>1197</v>
      </c>
      <c r="K15512" s="1" t="s">
        <v>56</v>
      </c>
      <c r="L15512">
        <v>1.0065E+17</v>
      </c>
      <c r="M15512" s="1" t="s">
        <v>47</v>
      </c>
      <c r="N15512">
        <v>1</v>
      </c>
      <c r="O15512" s="1" t="s">
        <v>36</v>
      </c>
      <c r="P15512" s="1" t="s">
        <v>48</v>
      </c>
      <c r="Q15512" s="1" t="s">
        <v>36</v>
      </c>
      <c r="R15512" s="1" t="s">
        <v>36</v>
      </c>
      <c r="S15512" s="1" t="s">
        <v>36</v>
      </c>
      <c r="T15512" s="1" t="s">
        <v>36</v>
      </c>
      <c r="U15512" s="1" t="s">
        <v>60</v>
      </c>
      <c r="V15512" s="1" t="s">
        <v>36</v>
      </c>
      <c r="W15512" s="1" t="s">
        <v>36</v>
      </c>
      <c r="X15512" s="1" t="s">
        <v>36</v>
      </c>
      <c r="Y15512">
        <v>13</v>
      </c>
      <c r="Z15512">
        <v>13</v>
      </c>
      <c r="AA15512">
        <v>13</v>
      </c>
      <c r="AB15512" s="1" t="s">
        <v>582</v>
      </c>
      <c r="AC15512" s="1" t="s">
        <v>582</v>
      </c>
      <c r="AD15512" s="1" t="s">
        <v>582</v>
      </c>
    </row>
    <row r="15513" spans="1:30" x14ac:dyDescent="0.3">
      <c r="A15513" s="1" t="s">
        <v>19753</v>
      </c>
      <c r="B15513">
        <v>2126</v>
      </c>
      <c r="C15513">
        <v>13099</v>
      </c>
      <c r="D15513" s="1" t="s">
        <v>768</v>
      </c>
      <c r="E15513">
        <v>2302</v>
      </c>
      <c r="F15513">
        <v>2400</v>
      </c>
      <c r="G15513">
        <v>2301</v>
      </c>
      <c r="H15513">
        <v>2399</v>
      </c>
      <c r="I15513" s="1" t="s">
        <v>36</v>
      </c>
      <c r="J15513" s="1" t="s">
        <v>768</v>
      </c>
      <c r="K15513" s="1" t="s">
        <v>56</v>
      </c>
      <c r="L15513">
        <v>1.2729E+17</v>
      </c>
      <c r="M15513" s="1" t="s">
        <v>96</v>
      </c>
      <c r="N15513">
        <v>-1</v>
      </c>
      <c r="O15513" s="1" t="s">
        <v>36</v>
      </c>
      <c r="P15513" s="1" t="s">
        <v>48</v>
      </c>
      <c r="Q15513" s="1" t="s">
        <v>36</v>
      </c>
      <c r="R15513" s="1" t="s">
        <v>36</v>
      </c>
      <c r="S15513" s="1" t="s">
        <v>36</v>
      </c>
      <c r="T15513" s="1" t="s">
        <v>36</v>
      </c>
      <c r="U15513" s="1" t="s">
        <v>60</v>
      </c>
      <c r="V15513" s="1" t="s">
        <v>36</v>
      </c>
      <c r="W15513" s="1" t="s">
        <v>36</v>
      </c>
      <c r="X15513" s="1" t="s">
        <v>36</v>
      </c>
      <c r="Y15513">
        <v>13</v>
      </c>
      <c r="Z15513">
        <v>13</v>
      </c>
      <c r="AA15513">
        <v>13</v>
      </c>
      <c r="AB15513" s="1" t="s">
        <v>582</v>
      </c>
      <c r="AC15513" s="1" t="s">
        <v>582</v>
      </c>
      <c r="AD15513" s="1" t="s">
        <v>582</v>
      </c>
    </row>
    <row r="15514" spans="1:30" x14ac:dyDescent="0.3">
      <c r="A15514" s="1" t="s">
        <v>19754</v>
      </c>
      <c r="B15514">
        <v>2130</v>
      </c>
      <c r="C15514">
        <v>4082</v>
      </c>
      <c r="D15514" s="1" t="s">
        <v>884</v>
      </c>
      <c r="E15514">
        <v>3352</v>
      </c>
      <c r="F15514">
        <v>3400</v>
      </c>
      <c r="G15514">
        <v>3351</v>
      </c>
      <c r="H15514">
        <v>3399</v>
      </c>
      <c r="I15514" s="1" t="s">
        <v>36</v>
      </c>
      <c r="J15514" s="1" t="s">
        <v>884</v>
      </c>
      <c r="K15514" s="1" t="s">
        <v>56</v>
      </c>
      <c r="L15514">
        <v>6.509E+16</v>
      </c>
      <c r="M15514" s="1" t="s">
        <v>96</v>
      </c>
      <c r="N15514">
        <v>-1</v>
      </c>
      <c r="O15514" s="1" t="s">
        <v>36</v>
      </c>
      <c r="P15514" s="1" t="s">
        <v>48</v>
      </c>
      <c r="Q15514" s="1" t="s">
        <v>36</v>
      </c>
      <c r="R15514" s="1" t="s">
        <v>36</v>
      </c>
      <c r="S15514" s="1" t="s">
        <v>36</v>
      </c>
      <c r="T15514" s="1" t="s">
        <v>36</v>
      </c>
      <c r="U15514" s="1" t="s">
        <v>97</v>
      </c>
      <c r="V15514" s="1" t="s">
        <v>36</v>
      </c>
      <c r="W15514" s="1" t="s">
        <v>36</v>
      </c>
      <c r="X15514" s="1" t="s">
        <v>36</v>
      </c>
      <c r="Y15514">
        <v>12</v>
      </c>
      <c r="Z15514">
        <v>12</v>
      </c>
      <c r="AA15514">
        <v>12</v>
      </c>
      <c r="AB15514" s="1" t="s">
        <v>1184</v>
      </c>
      <c r="AC15514" s="1" t="s">
        <v>1184</v>
      </c>
      <c r="AD15514" s="1" t="s">
        <v>1184</v>
      </c>
    </row>
    <row r="15515" spans="1:30" x14ac:dyDescent="0.3">
      <c r="A15515" s="1" t="s">
        <v>19755</v>
      </c>
      <c r="B15515">
        <v>2132</v>
      </c>
      <c r="C15515">
        <v>5007</v>
      </c>
      <c r="D15515" s="1" t="s">
        <v>1249</v>
      </c>
      <c r="E15515">
        <v>2102</v>
      </c>
      <c r="F15515">
        <v>2200</v>
      </c>
      <c r="G15515">
        <v>2101</v>
      </c>
      <c r="H15515">
        <v>2199</v>
      </c>
      <c r="I15515" s="1" t="s">
        <v>36</v>
      </c>
      <c r="J15515" s="1" t="s">
        <v>1249</v>
      </c>
      <c r="K15515" s="1" t="s">
        <v>56</v>
      </c>
      <c r="L15515">
        <v>1.0233E+17</v>
      </c>
      <c r="M15515" s="1" t="s">
        <v>96</v>
      </c>
      <c r="N15515">
        <v>-1</v>
      </c>
      <c r="O15515" s="1" t="s">
        <v>36</v>
      </c>
      <c r="P15515" s="1" t="s">
        <v>37</v>
      </c>
      <c r="Q15515" s="1" t="s">
        <v>1527</v>
      </c>
      <c r="R15515" s="1" t="s">
        <v>36</v>
      </c>
      <c r="S15515" s="1" t="s">
        <v>1590</v>
      </c>
      <c r="T15515" s="1" t="s">
        <v>39</v>
      </c>
      <c r="U15515" s="1" t="s">
        <v>60</v>
      </c>
      <c r="V15515" s="1" t="s">
        <v>36</v>
      </c>
      <c r="W15515" s="1" t="s">
        <v>36</v>
      </c>
      <c r="X15515" s="1" t="s">
        <v>36</v>
      </c>
      <c r="Y15515">
        <v>13</v>
      </c>
      <c r="Z15515">
        <v>13</v>
      </c>
      <c r="AA15515">
        <v>13</v>
      </c>
      <c r="AB15515" s="1" t="s">
        <v>582</v>
      </c>
      <c r="AC15515" s="1" t="s">
        <v>582</v>
      </c>
      <c r="AD15515" s="1" t="s">
        <v>582</v>
      </c>
    </row>
    <row r="15516" spans="1:30" x14ac:dyDescent="0.3">
      <c r="A15516" s="1" t="s">
        <v>19756</v>
      </c>
      <c r="B15516">
        <v>2134</v>
      </c>
      <c r="C15516">
        <v>18005</v>
      </c>
      <c r="D15516" s="1" t="s">
        <v>960</v>
      </c>
      <c r="E15516">
        <v>3702</v>
      </c>
      <c r="F15516">
        <v>3800</v>
      </c>
      <c r="G15516">
        <v>3701</v>
      </c>
      <c r="H15516">
        <v>3799</v>
      </c>
      <c r="I15516" s="1" t="s">
        <v>36</v>
      </c>
      <c r="J15516" s="1" t="s">
        <v>960</v>
      </c>
      <c r="K15516" s="1" t="s">
        <v>56</v>
      </c>
      <c r="L15516">
        <v>1.0333E+17</v>
      </c>
      <c r="M15516" s="1" t="s">
        <v>96</v>
      </c>
      <c r="N15516">
        <v>-1</v>
      </c>
      <c r="O15516" s="1" t="s">
        <v>36</v>
      </c>
      <c r="P15516" s="1" t="s">
        <v>48</v>
      </c>
      <c r="Q15516" s="1" t="s">
        <v>36</v>
      </c>
      <c r="R15516" s="1" t="s">
        <v>36</v>
      </c>
      <c r="S15516" s="1" t="s">
        <v>36</v>
      </c>
      <c r="T15516" s="1" t="s">
        <v>36</v>
      </c>
      <c r="U15516" s="1" t="s">
        <v>60</v>
      </c>
      <c r="V15516" s="1" t="s">
        <v>36</v>
      </c>
      <c r="W15516" s="1" t="s">
        <v>36</v>
      </c>
      <c r="X15516" s="1" t="s">
        <v>36</v>
      </c>
      <c r="Y15516">
        <v>12</v>
      </c>
      <c r="Z15516">
        <v>12</v>
      </c>
      <c r="AA15516">
        <v>12</v>
      </c>
      <c r="AB15516" s="1" t="s">
        <v>61</v>
      </c>
      <c r="AC15516" s="1" t="s">
        <v>61</v>
      </c>
      <c r="AD15516" s="1" t="s">
        <v>61</v>
      </c>
    </row>
    <row r="15517" spans="1:30" x14ac:dyDescent="0.3">
      <c r="A15517" s="1" t="s">
        <v>19757</v>
      </c>
      <c r="B15517">
        <v>2135</v>
      </c>
      <c r="C15517">
        <v>6040</v>
      </c>
      <c r="D15517" s="1" t="s">
        <v>1211</v>
      </c>
      <c r="E15517">
        <v>3002</v>
      </c>
      <c r="F15517">
        <v>3100</v>
      </c>
      <c r="G15517">
        <v>3001</v>
      </c>
      <c r="H15517">
        <v>3099</v>
      </c>
      <c r="I15517" s="1" t="s">
        <v>1212</v>
      </c>
      <c r="J15517" s="1" t="s">
        <v>1213</v>
      </c>
      <c r="K15517" s="1" t="s">
        <v>56</v>
      </c>
      <c r="L15517">
        <v>1.1833E+17</v>
      </c>
      <c r="M15517" s="1" t="s">
        <v>96</v>
      </c>
      <c r="N15517">
        <v>-1</v>
      </c>
      <c r="O15517" s="1" t="s">
        <v>36</v>
      </c>
      <c r="P15517" s="1" t="s">
        <v>48</v>
      </c>
      <c r="Q15517" s="1" t="s">
        <v>36</v>
      </c>
      <c r="R15517" s="1" t="s">
        <v>36</v>
      </c>
      <c r="S15517" s="1" t="s">
        <v>36</v>
      </c>
      <c r="T15517" s="1" t="s">
        <v>36</v>
      </c>
      <c r="U15517" s="1" t="s">
        <v>60</v>
      </c>
      <c r="V15517" s="1" t="s">
        <v>36</v>
      </c>
      <c r="W15517" s="1" t="s">
        <v>36</v>
      </c>
      <c r="X15517" s="1" t="s">
        <v>36</v>
      </c>
      <c r="Y15517">
        <v>12</v>
      </c>
      <c r="Z15517">
        <v>12</v>
      </c>
      <c r="AA15517">
        <v>12</v>
      </c>
      <c r="AB15517" s="1" t="s">
        <v>61</v>
      </c>
      <c r="AC15517" s="1" t="s">
        <v>61</v>
      </c>
      <c r="AD15517" s="1" t="s">
        <v>61</v>
      </c>
    </row>
    <row r="15518" spans="1:30" x14ac:dyDescent="0.3">
      <c r="A15518" s="1" t="s">
        <v>19758</v>
      </c>
      <c r="B15518">
        <v>2137</v>
      </c>
      <c r="C15518">
        <v>19053</v>
      </c>
      <c r="D15518" s="1" t="s">
        <v>63</v>
      </c>
      <c r="E15518">
        <v>3202</v>
      </c>
      <c r="F15518">
        <v>3300</v>
      </c>
      <c r="G15518">
        <v>3201</v>
      </c>
      <c r="H15518">
        <v>3299</v>
      </c>
      <c r="I15518" s="1" t="s">
        <v>64</v>
      </c>
      <c r="J15518" s="1" t="s">
        <v>65</v>
      </c>
      <c r="K15518" s="1" t="s">
        <v>56</v>
      </c>
      <c r="L15518">
        <v>1.2578E+17</v>
      </c>
      <c r="M15518" s="1" t="s">
        <v>47</v>
      </c>
      <c r="N15518">
        <v>1</v>
      </c>
      <c r="O15518" s="1" t="s">
        <v>36</v>
      </c>
      <c r="P15518" s="1" t="s">
        <v>48</v>
      </c>
      <c r="Q15518" s="1" t="s">
        <v>36</v>
      </c>
      <c r="R15518" s="1" t="s">
        <v>36</v>
      </c>
      <c r="S15518" s="1" t="s">
        <v>36</v>
      </c>
      <c r="T15518" s="1" t="s">
        <v>36</v>
      </c>
      <c r="U15518" s="1" t="s">
        <v>60</v>
      </c>
      <c r="V15518" s="1" t="s">
        <v>36</v>
      </c>
      <c r="W15518" s="1" t="s">
        <v>36</v>
      </c>
      <c r="X15518" s="1" t="s">
        <v>36</v>
      </c>
      <c r="Y15518">
        <v>12</v>
      </c>
      <c r="Z15518">
        <v>12</v>
      </c>
      <c r="AA15518">
        <v>12</v>
      </c>
      <c r="AB15518" s="1" t="s">
        <v>61</v>
      </c>
      <c r="AC15518" s="1" t="s">
        <v>61</v>
      </c>
      <c r="AD15518" s="1" t="s">
        <v>61</v>
      </c>
    </row>
    <row r="15519" spans="1:30" x14ac:dyDescent="0.3">
      <c r="A15519" s="1" t="s">
        <v>19759</v>
      </c>
      <c r="B15519">
        <v>2141</v>
      </c>
      <c r="C15519">
        <v>9004</v>
      </c>
      <c r="D15519" s="1" t="s">
        <v>1240</v>
      </c>
      <c r="E15519">
        <v>3952</v>
      </c>
      <c r="F15519">
        <v>4000</v>
      </c>
      <c r="G15519">
        <v>3951</v>
      </c>
      <c r="H15519">
        <v>3999</v>
      </c>
      <c r="I15519" s="1" t="s">
        <v>36</v>
      </c>
      <c r="J15519" s="1" t="s">
        <v>1240</v>
      </c>
      <c r="K15519" s="1" t="s">
        <v>56</v>
      </c>
      <c r="L15519">
        <v>5.205E+16</v>
      </c>
      <c r="M15519" s="1" t="s">
        <v>47</v>
      </c>
      <c r="N15519">
        <v>1</v>
      </c>
      <c r="O15519" s="1" t="s">
        <v>36</v>
      </c>
      <c r="P15519" s="1" t="s">
        <v>37</v>
      </c>
      <c r="Q15519" s="1" t="s">
        <v>1450</v>
      </c>
      <c r="R15519" s="1" t="s">
        <v>36</v>
      </c>
      <c r="S15519" s="1" t="s">
        <v>59</v>
      </c>
      <c r="T15519" s="1" t="s">
        <v>39</v>
      </c>
      <c r="U15519" s="1" t="s">
        <v>60</v>
      </c>
      <c r="V15519" s="1" t="s">
        <v>36</v>
      </c>
      <c r="W15519" s="1" t="s">
        <v>36</v>
      </c>
      <c r="X15519" s="1" t="s">
        <v>36</v>
      </c>
      <c r="Y15519">
        <v>12</v>
      </c>
      <c r="Z15519">
        <v>12</v>
      </c>
      <c r="AA15519">
        <v>12</v>
      </c>
      <c r="AB15519" s="1" t="s">
        <v>61</v>
      </c>
      <c r="AC15519" s="1" t="s">
        <v>61</v>
      </c>
      <c r="AD15519" s="1" t="s">
        <v>61</v>
      </c>
    </row>
    <row r="15520" spans="1:30" x14ac:dyDescent="0.3">
      <c r="A15520" s="1" t="s">
        <v>19760</v>
      </c>
      <c r="B15520">
        <v>2145</v>
      </c>
      <c r="C15520">
        <v>8011</v>
      </c>
      <c r="D15520" s="1" t="s">
        <v>1730</v>
      </c>
      <c r="E15520">
        <v>1602</v>
      </c>
      <c r="F15520">
        <v>1700</v>
      </c>
      <c r="G15520">
        <v>1601</v>
      </c>
      <c r="H15520">
        <v>1699</v>
      </c>
      <c r="I15520" s="1" t="s">
        <v>1731</v>
      </c>
      <c r="J15520" s="1" t="s">
        <v>1732</v>
      </c>
      <c r="K15520" s="1" t="s">
        <v>56</v>
      </c>
      <c r="L15520">
        <v>1.6617E+17</v>
      </c>
      <c r="M15520" s="1" t="s">
        <v>47</v>
      </c>
      <c r="N15520">
        <v>1</v>
      </c>
      <c r="O15520" s="1" t="s">
        <v>36</v>
      </c>
      <c r="P15520" s="1" t="s">
        <v>48</v>
      </c>
      <c r="Q15520" s="1" t="s">
        <v>36</v>
      </c>
      <c r="R15520" s="1" t="s">
        <v>36</v>
      </c>
      <c r="S15520" s="1" t="s">
        <v>36</v>
      </c>
      <c r="T15520" s="1" t="s">
        <v>36</v>
      </c>
      <c r="U15520" s="1" t="s">
        <v>40</v>
      </c>
      <c r="V15520" s="1" t="s">
        <v>36</v>
      </c>
      <c r="W15520" s="1" t="s">
        <v>36</v>
      </c>
      <c r="X15520" s="1" t="s">
        <v>36</v>
      </c>
      <c r="Y15520">
        <v>13</v>
      </c>
      <c r="Z15520">
        <v>13</v>
      </c>
      <c r="AA15520">
        <v>13</v>
      </c>
      <c r="AB15520" s="1" t="s">
        <v>582</v>
      </c>
      <c r="AC15520" s="1" t="s">
        <v>582</v>
      </c>
      <c r="AD15520" s="1" t="s">
        <v>582</v>
      </c>
    </row>
    <row r="15521" spans="1:30" x14ac:dyDescent="0.3">
      <c r="A15521" s="1" t="s">
        <v>19761</v>
      </c>
      <c r="B15521">
        <v>2146</v>
      </c>
      <c r="C15521">
        <v>4049</v>
      </c>
      <c r="D15521" s="1" t="s">
        <v>1653</v>
      </c>
      <c r="E15521">
        <v>1602</v>
      </c>
      <c r="F15521">
        <v>1700</v>
      </c>
      <c r="G15521">
        <v>1601</v>
      </c>
      <c r="H15521">
        <v>1699</v>
      </c>
      <c r="I15521" s="1" t="s">
        <v>1654</v>
      </c>
      <c r="J15521" s="1" t="s">
        <v>1655</v>
      </c>
      <c r="K15521" s="1" t="s">
        <v>56</v>
      </c>
      <c r="L15521">
        <v>4.883E+16</v>
      </c>
      <c r="M15521" s="1" t="s">
        <v>96</v>
      </c>
      <c r="N15521">
        <v>-1</v>
      </c>
      <c r="O15521" s="1" t="s">
        <v>730</v>
      </c>
      <c r="P15521" s="1" t="s">
        <v>48</v>
      </c>
      <c r="Q15521" s="1" t="s">
        <v>36</v>
      </c>
      <c r="R15521" s="1" t="s">
        <v>36</v>
      </c>
      <c r="S15521" s="1" t="s">
        <v>36</v>
      </c>
      <c r="T15521" s="1" t="s">
        <v>36</v>
      </c>
      <c r="U15521" s="1" t="s">
        <v>40</v>
      </c>
      <c r="V15521" s="1" t="s">
        <v>36</v>
      </c>
      <c r="W15521" s="1" t="s">
        <v>36</v>
      </c>
      <c r="X15521" s="1" t="s">
        <v>36</v>
      </c>
      <c r="Y15521">
        <v>13</v>
      </c>
      <c r="Z15521">
        <v>13</v>
      </c>
      <c r="AA15521">
        <v>13</v>
      </c>
      <c r="AB15521" s="1" t="s">
        <v>582</v>
      </c>
      <c r="AC15521" s="1" t="s">
        <v>582</v>
      </c>
      <c r="AD15521" s="1" t="s">
        <v>582</v>
      </c>
    </row>
    <row r="15522" spans="1:30" x14ac:dyDescent="0.3">
      <c r="A15522" s="1" t="s">
        <v>19762</v>
      </c>
      <c r="B15522">
        <v>2147</v>
      </c>
      <c r="C15522">
        <v>3043</v>
      </c>
      <c r="D15522" s="1" t="s">
        <v>428</v>
      </c>
      <c r="E15522">
        <v>1602</v>
      </c>
      <c r="F15522">
        <v>1700</v>
      </c>
      <c r="G15522">
        <v>1601</v>
      </c>
      <c r="H15522">
        <v>1699</v>
      </c>
      <c r="I15522" s="1" t="s">
        <v>429</v>
      </c>
      <c r="J15522" s="1" t="s">
        <v>430</v>
      </c>
      <c r="K15522" s="1" t="s">
        <v>34</v>
      </c>
      <c r="L15522">
        <v>1.2744E+17</v>
      </c>
      <c r="M15522" s="1" t="s">
        <v>96</v>
      </c>
      <c r="N15522">
        <v>-1</v>
      </c>
      <c r="O15522" s="1" t="s">
        <v>36</v>
      </c>
      <c r="P15522" s="1" t="s">
        <v>48</v>
      </c>
      <c r="Q15522" s="1" t="s">
        <v>36</v>
      </c>
      <c r="R15522" s="1" t="s">
        <v>36</v>
      </c>
      <c r="S15522" s="1" t="s">
        <v>36</v>
      </c>
      <c r="T15522" s="1" t="s">
        <v>36</v>
      </c>
      <c r="U15522" s="1" t="s">
        <v>40</v>
      </c>
      <c r="V15522" s="1" t="s">
        <v>36</v>
      </c>
      <c r="W15522" s="1" t="s">
        <v>36</v>
      </c>
      <c r="X15522" s="1" t="s">
        <v>36</v>
      </c>
      <c r="Y15522">
        <v>13</v>
      </c>
      <c r="Z15522">
        <v>13</v>
      </c>
      <c r="AA15522">
        <v>13</v>
      </c>
      <c r="AB15522" s="1" t="s">
        <v>582</v>
      </c>
      <c r="AC15522" s="1" t="s">
        <v>582</v>
      </c>
      <c r="AD15522" s="1" t="s">
        <v>582</v>
      </c>
    </row>
    <row r="15523" spans="1:30" x14ac:dyDescent="0.3">
      <c r="A15523" s="1" t="s">
        <v>19763</v>
      </c>
      <c r="B15523">
        <v>2148</v>
      </c>
      <c r="C15523">
        <v>21010</v>
      </c>
      <c r="D15523" s="1" t="s">
        <v>1260</v>
      </c>
      <c r="E15523">
        <v>4102</v>
      </c>
      <c r="F15523">
        <v>4200</v>
      </c>
      <c r="G15523">
        <v>4101</v>
      </c>
      <c r="H15523">
        <v>4199</v>
      </c>
      <c r="I15523" s="1" t="s">
        <v>36</v>
      </c>
      <c r="J15523" s="1" t="s">
        <v>1261</v>
      </c>
      <c r="K15523" s="1" t="s">
        <v>56</v>
      </c>
      <c r="L15523">
        <v>8.461E+16</v>
      </c>
      <c r="M15523" s="1" t="s">
        <v>47</v>
      </c>
      <c r="N15523">
        <v>1</v>
      </c>
      <c r="O15523" s="1" t="s">
        <v>57</v>
      </c>
      <c r="P15523" s="1" t="s">
        <v>48</v>
      </c>
      <c r="Q15523" s="1" t="s">
        <v>36</v>
      </c>
      <c r="R15523" s="1" t="s">
        <v>36</v>
      </c>
      <c r="S15523" s="1" t="s">
        <v>36</v>
      </c>
      <c r="T15523" s="1" t="s">
        <v>36</v>
      </c>
      <c r="U15523" s="1" t="s">
        <v>60</v>
      </c>
      <c r="V15523" s="1" t="s">
        <v>36</v>
      </c>
      <c r="W15523" s="1" t="s">
        <v>36</v>
      </c>
      <c r="X15523" s="1" t="s">
        <v>36</v>
      </c>
      <c r="Y15523">
        <v>12</v>
      </c>
      <c r="Z15523">
        <v>12</v>
      </c>
      <c r="AA15523">
        <v>12</v>
      </c>
      <c r="AB15523" s="1" t="s">
        <v>1184</v>
      </c>
      <c r="AC15523" s="1" t="s">
        <v>1184</v>
      </c>
      <c r="AD15523" s="1" t="s">
        <v>1184</v>
      </c>
    </row>
    <row r="15524" spans="1:30" x14ac:dyDescent="0.3">
      <c r="A15524" s="1" t="s">
        <v>19764</v>
      </c>
      <c r="B15524">
        <v>2156</v>
      </c>
      <c r="C15524">
        <v>6057</v>
      </c>
      <c r="D15524" s="1" t="s">
        <v>690</v>
      </c>
      <c r="E15524">
        <v>2602</v>
      </c>
      <c r="F15524">
        <v>2700</v>
      </c>
      <c r="G15524">
        <v>2601</v>
      </c>
      <c r="H15524">
        <v>2689</v>
      </c>
      <c r="I15524" s="1" t="s">
        <v>691</v>
      </c>
      <c r="J15524" s="1" t="s">
        <v>692</v>
      </c>
      <c r="K15524" s="1" t="s">
        <v>56</v>
      </c>
      <c r="L15524">
        <v>1.1017E+17</v>
      </c>
      <c r="M15524" s="1" t="s">
        <v>47</v>
      </c>
      <c r="N15524">
        <v>1</v>
      </c>
      <c r="O15524" s="1" t="s">
        <v>36</v>
      </c>
      <c r="P15524" s="1" t="s">
        <v>48</v>
      </c>
      <c r="Q15524" s="1" t="s">
        <v>36</v>
      </c>
      <c r="R15524" s="1" t="s">
        <v>36</v>
      </c>
      <c r="S15524" s="1" t="s">
        <v>36</v>
      </c>
      <c r="T15524" s="1" t="s">
        <v>36</v>
      </c>
      <c r="U15524" s="1" t="s">
        <v>60</v>
      </c>
      <c r="V15524" s="1" t="s">
        <v>36</v>
      </c>
      <c r="W15524" s="1" t="s">
        <v>36</v>
      </c>
      <c r="X15524" s="1" t="s">
        <v>36</v>
      </c>
      <c r="Y15524">
        <v>12</v>
      </c>
      <c r="Z15524">
        <v>12</v>
      </c>
      <c r="AA15524">
        <v>12</v>
      </c>
      <c r="AB15524" s="1" t="s">
        <v>61</v>
      </c>
      <c r="AC15524" s="1" t="s">
        <v>61</v>
      </c>
      <c r="AD15524" s="1" t="s">
        <v>61</v>
      </c>
    </row>
    <row r="15525" spans="1:30" x14ac:dyDescent="0.3">
      <c r="A15525" s="1" t="s">
        <v>19765</v>
      </c>
      <c r="B15525">
        <v>2157</v>
      </c>
      <c r="C15525">
        <v>22020</v>
      </c>
      <c r="D15525" s="1" t="s">
        <v>1079</v>
      </c>
      <c r="E15525">
        <v>3402</v>
      </c>
      <c r="F15525">
        <v>3500</v>
      </c>
      <c r="G15525">
        <v>3401</v>
      </c>
      <c r="H15525">
        <v>3499</v>
      </c>
      <c r="I15525" s="1" t="s">
        <v>1080</v>
      </c>
      <c r="J15525" s="1" t="s">
        <v>1081</v>
      </c>
      <c r="K15525" s="1" t="s">
        <v>56</v>
      </c>
      <c r="L15525">
        <v>1.1547E+17</v>
      </c>
      <c r="M15525" s="1" t="s">
        <v>96</v>
      </c>
      <c r="N15525">
        <v>-1</v>
      </c>
      <c r="O15525" s="1" t="s">
        <v>1536</v>
      </c>
      <c r="P15525" s="1" t="s">
        <v>48</v>
      </c>
      <c r="Q15525" s="1" t="s">
        <v>36</v>
      </c>
      <c r="R15525" s="1" t="s">
        <v>36</v>
      </c>
      <c r="S15525" s="1" t="s">
        <v>36</v>
      </c>
      <c r="T15525" s="1" t="s">
        <v>36</v>
      </c>
      <c r="U15525" s="1" t="s">
        <v>60</v>
      </c>
      <c r="V15525" s="1" t="s">
        <v>36</v>
      </c>
      <c r="W15525" s="1" t="s">
        <v>36</v>
      </c>
      <c r="X15525" s="1" t="s">
        <v>36</v>
      </c>
      <c r="Y15525">
        <v>12</v>
      </c>
      <c r="Z15525">
        <v>12</v>
      </c>
      <c r="AA15525">
        <v>12</v>
      </c>
      <c r="AB15525" s="1" t="s">
        <v>61</v>
      </c>
      <c r="AC15525" s="1" t="s">
        <v>61</v>
      </c>
      <c r="AD15525" s="1" t="s">
        <v>61</v>
      </c>
    </row>
    <row r="15526" spans="1:30" x14ac:dyDescent="0.3">
      <c r="A15526" s="1" t="s">
        <v>19766</v>
      </c>
      <c r="B15526">
        <v>2161</v>
      </c>
      <c r="C15526">
        <v>16022</v>
      </c>
      <c r="D15526" s="1" t="s">
        <v>418</v>
      </c>
      <c r="E15526">
        <v>0</v>
      </c>
      <c r="F15526">
        <v>0</v>
      </c>
      <c r="G15526">
        <v>0</v>
      </c>
      <c r="H15526">
        <v>0</v>
      </c>
      <c r="I15526" s="1" t="s">
        <v>419</v>
      </c>
      <c r="J15526" s="1" t="s">
        <v>420</v>
      </c>
      <c r="K15526" s="1" t="s">
        <v>34</v>
      </c>
      <c r="L15526">
        <v>3.418E+16</v>
      </c>
      <c r="M15526" s="1" t="s">
        <v>47</v>
      </c>
      <c r="N15526">
        <v>1</v>
      </c>
      <c r="O15526" s="1" t="s">
        <v>36</v>
      </c>
      <c r="P15526" s="1" t="s">
        <v>48</v>
      </c>
      <c r="Q15526" s="1" t="s">
        <v>36</v>
      </c>
      <c r="R15526" s="1" t="s">
        <v>36</v>
      </c>
      <c r="S15526" s="1" t="s">
        <v>36</v>
      </c>
      <c r="T15526" s="1" t="s">
        <v>36</v>
      </c>
      <c r="U15526" s="1" t="s">
        <v>60</v>
      </c>
      <c r="V15526" s="1" t="s">
        <v>36</v>
      </c>
      <c r="W15526" s="1" t="s">
        <v>36</v>
      </c>
      <c r="X15526" s="1" t="s">
        <v>36</v>
      </c>
      <c r="Y15526">
        <v>0</v>
      </c>
      <c r="Z15526">
        <v>14</v>
      </c>
      <c r="AA15526">
        <v>13</v>
      </c>
      <c r="AB15526" s="1" t="s">
        <v>41</v>
      </c>
      <c r="AC15526" s="1" t="s">
        <v>41</v>
      </c>
      <c r="AD15526" s="1" t="s">
        <v>41</v>
      </c>
    </row>
    <row r="15527" spans="1:30" x14ac:dyDescent="0.3">
      <c r="A15527" s="1" t="s">
        <v>19767</v>
      </c>
      <c r="B15527">
        <v>2166</v>
      </c>
      <c r="C15527">
        <v>21050</v>
      </c>
      <c r="D15527" s="1" t="s">
        <v>585</v>
      </c>
      <c r="E15527">
        <v>1802</v>
      </c>
      <c r="F15527">
        <v>1900</v>
      </c>
      <c r="G15527">
        <v>1801</v>
      </c>
      <c r="H15527">
        <v>1899</v>
      </c>
      <c r="I15527" s="1" t="s">
        <v>36</v>
      </c>
      <c r="J15527" s="1" t="s">
        <v>585</v>
      </c>
      <c r="K15527" s="1" t="s">
        <v>56</v>
      </c>
      <c r="L15527">
        <v>1.2869E+17</v>
      </c>
      <c r="M15527" s="1" t="s">
        <v>47</v>
      </c>
      <c r="N15527">
        <v>1</v>
      </c>
      <c r="O15527" s="1" t="s">
        <v>36</v>
      </c>
      <c r="P15527" s="1" t="s">
        <v>48</v>
      </c>
      <c r="Q15527" s="1" t="s">
        <v>36</v>
      </c>
      <c r="R15527" s="1" t="s">
        <v>36</v>
      </c>
      <c r="S15527" s="1" t="s">
        <v>36</v>
      </c>
      <c r="T15527" s="1" t="s">
        <v>36</v>
      </c>
      <c r="U15527" s="1" t="s">
        <v>60</v>
      </c>
      <c r="V15527" s="1" t="s">
        <v>36</v>
      </c>
      <c r="W15527" s="1" t="s">
        <v>36</v>
      </c>
      <c r="X15527" s="1" t="s">
        <v>36</v>
      </c>
      <c r="Y15527">
        <v>13</v>
      </c>
      <c r="Z15527">
        <v>13</v>
      </c>
      <c r="AA15527">
        <v>13</v>
      </c>
      <c r="AB15527" s="1" t="s">
        <v>582</v>
      </c>
      <c r="AC15527" s="1" t="s">
        <v>582</v>
      </c>
      <c r="AD15527" s="1" t="s">
        <v>582</v>
      </c>
    </row>
    <row r="15528" spans="1:30" x14ac:dyDescent="0.3">
      <c r="A15528" s="1" t="s">
        <v>19768</v>
      </c>
      <c r="B15528">
        <v>2167</v>
      </c>
      <c r="C15528">
        <v>19011</v>
      </c>
      <c r="D15528" s="1" t="s">
        <v>19769</v>
      </c>
      <c r="E15528">
        <v>5602</v>
      </c>
      <c r="F15528">
        <v>5650</v>
      </c>
      <c r="G15528">
        <v>5601</v>
      </c>
      <c r="H15528">
        <v>5649</v>
      </c>
      <c r="I15528" s="1" t="s">
        <v>36</v>
      </c>
      <c r="J15528" s="1" t="s">
        <v>19769</v>
      </c>
      <c r="K15528" s="1" t="s">
        <v>56</v>
      </c>
      <c r="L15528">
        <v>8.076E+16</v>
      </c>
      <c r="M15528" s="1" t="s">
        <v>96</v>
      </c>
      <c r="N15528">
        <v>-1</v>
      </c>
      <c r="O15528" s="1" t="s">
        <v>738</v>
      </c>
      <c r="P15528" s="1" t="s">
        <v>48</v>
      </c>
      <c r="Q15528" s="1" t="s">
        <v>36</v>
      </c>
      <c r="R15528" s="1" t="s">
        <v>36</v>
      </c>
      <c r="S15528" s="1" t="s">
        <v>36</v>
      </c>
      <c r="T15528" s="1" t="s">
        <v>36</v>
      </c>
      <c r="U15528" s="1" t="s">
        <v>60</v>
      </c>
      <c r="V15528" s="1" t="s">
        <v>36</v>
      </c>
      <c r="W15528" s="1" t="s">
        <v>36</v>
      </c>
      <c r="X15528" s="1" t="s">
        <v>36</v>
      </c>
      <c r="Y15528">
        <v>12</v>
      </c>
      <c r="Z15528">
        <v>12</v>
      </c>
      <c r="AA15528">
        <v>12</v>
      </c>
      <c r="AB15528" s="1" t="s">
        <v>51</v>
      </c>
      <c r="AC15528" s="1" t="s">
        <v>51</v>
      </c>
      <c r="AD15528" s="1" t="s">
        <v>51</v>
      </c>
    </row>
    <row r="15529" spans="1:30" x14ac:dyDescent="0.3">
      <c r="A15529" s="1" t="s">
        <v>19770</v>
      </c>
      <c r="B15529">
        <v>2168</v>
      </c>
      <c r="C15529">
        <v>24005</v>
      </c>
      <c r="D15529" s="1" t="s">
        <v>1707</v>
      </c>
      <c r="E15529">
        <v>5652</v>
      </c>
      <c r="F15529">
        <v>5700</v>
      </c>
      <c r="G15529">
        <v>5651</v>
      </c>
      <c r="H15529">
        <v>5699</v>
      </c>
      <c r="I15529" s="1" t="s">
        <v>36</v>
      </c>
      <c r="J15529" s="1" t="s">
        <v>1708</v>
      </c>
      <c r="K15529" s="1" t="s">
        <v>56</v>
      </c>
      <c r="L15529">
        <v>8.634E+16</v>
      </c>
      <c r="M15529" s="1" t="s">
        <v>47</v>
      </c>
      <c r="N15529">
        <v>1</v>
      </c>
      <c r="O15529" s="1" t="s">
        <v>36</v>
      </c>
      <c r="P15529" s="1" t="s">
        <v>48</v>
      </c>
      <c r="Q15529" s="1" t="s">
        <v>36</v>
      </c>
      <c r="R15529" s="1" t="s">
        <v>36</v>
      </c>
      <c r="S15529" s="1" t="s">
        <v>36</v>
      </c>
      <c r="T15529" s="1" t="s">
        <v>36</v>
      </c>
      <c r="U15529" s="1" t="s">
        <v>60</v>
      </c>
      <c r="V15529" s="1" t="s">
        <v>36</v>
      </c>
      <c r="W15529" s="1" t="s">
        <v>36</v>
      </c>
      <c r="X15529" s="1" t="s">
        <v>36</v>
      </c>
      <c r="Y15529">
        <v>12</v>
      </c>
      <c r="Z15529">
        <v>12</v>
      </c>
      <c r="AA15529">
        <v>12</v>
      </c>
      <c r="AB15529" s="1" t="s">
        <v>51</v>
      </c>
      <c r="AC15529" s="1" t="s">
        <v>51</v>
      </c>
      <c r="AD15529" s="1" t="s">
        <v>51</v>
      </c>
    </row>
    <row r="15530" spans="1:30" x14ac:dyDescent="0.3">
      <c r="A15530" s="1" t="s">
        <v>19771</v>
      </c>
      <c r="B15530">
        <v>2169</v>
      </c>
      <c r="C15530">
        <v>20103</v>
      </c>
      <c r="D15530" s="1" t="s">
        <v>1633</v>
      </c>
      <c r="E15530">
        <v>0</v>
      </c>
      <c r="F15530">
        <v>0</v>
      </c>
      <c r="G15530">
        <v>0</v>
      </c>
      <c r="H15530">
        <v>0</v>
      </c>
      <c r="I15530" s="1" t="s">
        <v>1634</v>
      </c>
      <c r="J15530" s="1" t="s">
        <v>1633</v>
      </c>
      <c r="K15530" s="1" t="s">
        <v>56</v>
      </c>
      <c r="L15530">
        <v>5.911E+16</v>
      </c>
      <c r="M15530" s="1" t="s">
        <v>47</v>
      </c>
      <c r="N15530">
        <v>1</v>
      </c>
      <c r="O15530" s="1" t="s">
        <v>36</v>
      </c>
      <c r="P15530" s="1" t="s">
        <v>48</v>
      </c>
      <c r="Q15530" s="1" t="s">
        <v>36</v>
      </c>
      <c r="R15530" s="1" t="s">
        <v>36</v>
      </c>
      <c r="S15530" s="1" t="s">
        <v>36</v>
      </c>
      <c r="T15530" s="1" t="s">
        <v>36</v>
      </c>
      <c r="U15530" s="1" t="s">
        <v>60</v>
      </c>
      <c r="V15530" s="1" t="s">
        <v>36</v>
      </c>
      <c r="W15530" s="1" t="s">
        <v>36</v>
      </c>
      <c r="X15530" s="1" t="s">
        <v>36</v>
      </c>
      <c r="Y15530">
        <v>13</v>
      </c>
      <c r="Z15530">
        <v>13</v>
      </c>
      <c r="AA15530">
        <v>13</v>
      </c>
      <c r="AB15530" s="1" t="s">
        <v>582</v>
      </c>
      <c r="AC15530" s="1" t="s">
        <v>582</v>
      </c>
      <c r="AD15530" s="1" t="s">
        <v>582</v>
      </c>
    </row>
    <row r="15531" spans="1:30" x14ac:dyDescent="0.3">
      <c r="A15531" s="1" t="s">
        <v>19772</v>
      </c>
      <c r="B15531">
        <v>2176</v>
      </c>
      <c r="C15531">
        <v>13071</v>
      </c>
      <c r="D15531" s="1" t="s">
        <v>1174</v>
      </c>
      <c r="E15531">
        <v>2502</v>
      </c>
      <c r="F15531">
        <v>2600</v>
      </c>
      <c r="G15531">
        <v>2501</v>
      </c>
      <c r="H15531">
        <v>2599</v>
      </c>
      <c r="I15531" s="1" t="s">
        <v>36</v>
      </c>
      <c r="J15531" s="1" t="s">
        <v>1174</v>
      </c>
      <c r="K15531" s="1" t="s">
        <v>56</v>
      </c>
      <c r="L15531">
        <v>1.0064E+17</v>
      </c>
      <c r="M15531" s="1" t="s">
        <v>96</v>
      </c>
      <c r="N15531">
        <v>-1</v>
      </c>
      <c r="O15531" s="1" t="s">
        <v>36</v>
      </c>
      <c r="P15531" s="1" t="s">
        <v>48</v>
      </c>
      <c r="Q15531" s="1" t="s">
        <v>36</v>
      </c>
      <c r="R15531" s="1" t="s">
        <v>36</v>
      </c>
      <c r="S15531" s="1" t="s">
        <v>36</v>
      </c>
      <c r="T15531" s="1" t="s">
        <v>36</v>
      </c>
      <c r="U15531" s="1" t="s">
        <v>97</v>
      </c>
      <c r="V15531" s="1" t="s">
        <v>36</v>
      </c>
      <c r="W15531" s="1" t="s">
        <v>36</v>
      </c>
      <c r="X15531" s="1" t="s">
        <v>36</v>
      </c>
      <c r="Y15531">
        <v>13</v>
      </c>
      <c r="Z15531">
        <v>13</v>
      </c>
      <c r="AA15531">
        <v>13</v>
      </c>
      <c r="AB15531" s="1" t="s">
        <v>582</v>
      </c>
      <c r="AC15531" s="1" t="s">
        <v>582</v>
      </c>
      <c r="AD15531" s="1" t="s">
        <v>582</v>
      </c>
    </row>
    <row r="15532" spans="1:30" x14ac:dyDescent="0.3">
      <c r="A15532" s="1" t="s">
        <v>19773</v>
      </c>
      <c r="B15532">
        <v>2180</v>
      </c>
      <c r="C15532">
        <v>21010</v>
      </c>
      <c r="D15532" s="1" t="s">
        <v>1260</v>
      </c>
      <c r="E15532">
        <v>4202</v>
      </c>
      <c r="F15532">
        <v>4300</v>
      </c>
      <c r="G15532">
        <v>4201</v>
      </c>
      <c r="H15532">
        <v>4299</v>
      </c>
      <c r="I15532" s="1" t="s">
        <v>36</v>
      </c>
      <c r="J15532" s="1" t="s">
        <v>1261</v>
      </c>
      <c r="K15532" s="1" t="s">
        <v>56</v>
      </c>
      <c r="L15532">
        <v>6.7040000000000008E+16</v>
      </c>
      <c r="M15532" s="1" t="s">
        <v>47</v>
      </c>
      <c r="N15532">
        <v>1</v>
      </c>
      <c r="O15532" s="1" t="s">
        <v>57</v>
      </c>
      <c r="P15532" s="1" t="s">
        <v>48</v>
      </c>
      <c r="Q15532" s="1" t="s">
        <v>36</v>
      </c>
      <c r="R15532" s="1" t="s">
        <v>36</v>
      </c>
      <c r="S15532" s="1" t="s">
        <v>36</v>
      </c>
      <c r="T15532" s="1" t="s">
        <v>36</v>
      </c>
      <c r="U15532" s="1" t="s">
        <v>60</v>
      </c>
      <c r="V15532" s="1" t="s">
        <v>36</v>
      </c>
      <c r="W15532" s="1" t="s">
        <v>36</v>
      </c>
      <c r="X15532" s="1" t="s">
        <v>36</v>
      </c>
      <c r="Y15532">
        <v>12</v>
      </c>
      <c r="Z15532">
        <v>12</v>
      </c>
      <c r="AA15532">
        <v>12</v>
      </c>
      <c r="AB15532" s="1" t="s">
        <v>1184</v>
      </c>
      <c r="AC15532" s="1" t="s">
        <v>1184</v>
      </c>
      <c r="AD15532" s="1" t="s">
        <v>1184</v>
      </c>
    </row>
    <row r="15533" spans="1:30" x14ac:dyDescent="0.3">
      <c r="A15533" s="1" t="s">
        <v>19774</v>
      </c>
      <c r="B15533">
        <v>2182</v>
      </c>
      <c r="C15533">
        <v>19011</v>
      </c>
      <c r="D15533" s="1" t="s">
        <v>19769</v>
      </c>
      <c r="E15533">
        <v>5652</v>
      </c>
      <c r="F15533">
        <v>5700</v>
      </c>
      <c r="G15533">
        <v>5651</v>
      </c>
      <c r="H15533">
        <v>5699</v>
      </c>
      <c r="I15533" s="1" t="s">
        <v>36</v>
      </c>
      <c r="J15533" s="1" t="s">
        <v>19769</v>
      </c>
      <c r="K15533" s="1" t="s">
        <v>56</v>
      </c>
      <c r="L15533">
        <v>5.81E+16</v>
      </c>
      <c r="M15533" s="1" t="s">
        <v>96</v>
      </c>
      <c r="N15533">
        <v>-1</v>
      </c>
      <c r="O15533" s="1" t="s">
        <v>738</v>
      </c>
      <c r="P15533" s="1" t="s">
        <v>48</v>
      </c>
      <c r="Q15533" s="1" t="s">
        <v>36</v>
      </c>
      <c r="R15533" s="1" t="s">
        <v>36</v>
      </c>
      <c r="S15533" s="1" t="s">
        <v>36</v>
      </c>
      <c r="T15533" s="1" t="s">
        <v>36</v>
      </c>
      <c r="U15533" s="1" t="s">
        <v>60</v>
      </c>
      <c r="V15533" s="1" t="s">
        <v>36</v>
      </c>
      <c r="W15533" s="1" t="s">
        <v>36</v>
      </c>
      <c r="X15533" s="1" t="s">
        <v>36</v>
      </c>
      <c r="Y15533">
        <v>12</v>
      </c>
      <c r="Z15533">
        <v>12</v>
      </c>
      <c r="AA15533">
        <v>12</v>
      </c>
      <c r="AB15533" s="1" t="s">
        <v>51</v>
      </c>
      <c r="AC15533" s="1" t="s">
        <v>51</v>
      </c>
      <c r="AD15533" s="1" t="s">
        <v>51</v>
      </c>
    </row>
    <row r="15534" spans="1:30" x14ac:dyDescent="0.3">
      <c r="A15534" s="1" t="s">
        <v>19775</v>
      </c>
      <c r="B15534">
        <v>2186</v>
      </c>
      <c r="C15534">
        <v>20120</v>
      </c>
      <c r="D15534" s="1" t="s">
        <v>1146</v>
      </c>
      <c r="E15534">
        <v>2002</v>
      </c>
      <c r="F15534">
        <v>2100</v>
      </c>
      <c r="G15534">
        <v>2001</v>
      </c>
      <c r="H15534">
        <v>2099</v>
      </c>
      <c r="I15534" s="1" t="s">
        <v>1147</v>
      </c>
      <c r="J15534" s="1" t="s">
        <v>1148</v>
      </c>
      <c r="K15534" s="1" t="s">
        <v>56</v>
      </c>
      <c r="L15534">
        <v>1.0069E+17</v>
      </c>
      <c r="M15534" s="1" t="s">
        <v>47</v>
      </c>
      <c r="N15534">
        <v>1</v>
      </c>
      <c r="O15534" s="1" t="s">
        <v>36</v>
      </c>
      <c r="P15534" s="1" t="s">
        <v>48</v>
      </c>
      <c r="Q15534" s="1" t="s">
        <v>36</v>
      </c>
      <c r="R15534" s="1" t="s">
        <v>36</v>
      </c>
      <c r="S15534" s="1" t="s">
        <v>36</v>
      </c>
      <c r="T15534" s="1" t="s">
        <v>36</v>
      </c>
      <c r="U15534" s="1" t="s">
        <v>97</v>
      </c>
      <c r="V15534" s="1" t="s">
        <v>36</v>
      </c>
      <c r="W15534" s="1" t="s">
        <v>36</v>
      </c>
      <c r="X15534" s="1" t="s">
        <v>36</v>
      </c>
      <c r="Y15534">
        <v>13</v>
      </c>
      <c r="Z15534">
        <v>13</v>
      </c>
      <c r="AA15534">
        <v>13</v>
      </c>
      <c r="AB15534" s="1" t="s">
        <v>582</v>
      </c>
      <c r="AC15534" s="1" t="s">
        <v>582</v>
      </c>
      <c r="AD15534" s="1" t="s">
        <v>582</v>
      </c>
    </row>
    <row r="15535" spans="1:30" x14ac:dyDescent="0.3">
      <c r="A15535" s="1" t="s">
        <v>19776</v>
      </c>
      <c r="B15535">
        <v>2187</v>
      </c>
      <c r="C15535">
        <v>1102</v>
      </c>
      <c r="D15535" s="1" t="s">
        <v>571</v>
      </c>
      <c r="E15535">
        <v>1902</v>
      </c>
      <c r="F15535">
        <v>2000</v>
      </c>
      <c r="G15535">
        <v>1901</v>
      </c>
      <c r="H15535">
        <v>1999</v>
      </c>
      <c r="I15535" s="1" t="s">
        <v>36</v>
      </c>
      <c r="J15535" s="1" t="s">
        <v>571</v>
      </c>
      <c r="K15535" s="1" t="s">
        <v>56</v>
      </c>
      <c r="L15535">
        <v>1.2827000000000002E+17</v>
      </c>
      <c r="M15535" s="1" t="s">
        <v>47</v>
      </c>
      <c r="N15535">
        <v>1</v>
      </c>
      <c r="O15535" s="1" t="s">
        <v>36</v>
      </c>
      <c r="P15535" s="1" t="s">
        <v>48</v>
      </c>
      <c r="Q15535" s="1" t="s">
        <v>36</v>
      </c>
      <c r="R15535" s="1" t="s">
        <v>36</v>
      </c>
      <c r="S15535" s="1" t="s">
        <v>36</v>
      </c>
      <c r="T15535" s="1" t="s">
        <v>36</v>
      </c>
      <c r="U15535" s="1" t="s">
        <v>60</v>
      </c>
      <c r="V15535" s="1" t="s">
        <v>36</v>
      </c>
      <c r="W15535" s="1" t="s">
        <v>36</v>
      </c>
      <c r="X15535" s="1" t="s">
        <v>36</v>
      </c>
      <c r="Y15535">
        <v>13</v>
      </c>
      <c r="Z15535">
        <v>13</v>
      </c>
      <c r="AA15535">
        <v>13</v>
      </c>
      <c r="AB15535" s="1" t="s">
        <v>582</v>
      </c>
      <c r="AC15535" s="1" t="s">
        <v>582</v>
      </c>
      <c r="AD15535" s="1" t="s">
        <v>582</v>
      </c>
    </row>
    <row r="15536" spans="1:30" x14ac:dyDescent="0.3">
      <c r="A15536" s="1" t="s">
        <v>19777</v>
      </c>
      <c r="B15536">
        <v>2194</v>
      </c>
      <c r="C15536">
        <v>23049</v>
      </c>
      <c r="D15536" s="1" t="s">
        <v>594</v>
      </c>
      <c r="E15536">
        <v>2302</v>
      </c>
      <c r="F15536">
        <v>2400</v>
      </c>
      <c r="G15536">
        <v>2301</v>
      </c>
      <c r="H15536">
        <v>2399</v>
      </c>
      <c r="I15536" s="1" t="s">
        <v>36</v>
      </c>
      <c r="J15536" s="1" t="s">
        <v>594</v>
      </c>
      <c r="K15536" s="1" t="s">
        <v>56</v>
      </c>
      <c r="L15536">
        <v>1.2751E+17</v>
      </c>
      <c r="M15536" s="1" t="s">
        <v>47</v>
      </c>
      <c r="N15536">
        <v>1</v>
      </c>
      <c r="O15536" s="1" t="s">
        <v>36</v>
      </c>
      <c r="P15536" s="1" t="s">
        <v>48</v>
      </c>
      <c r="Q15536" s="1" t="s">
        <v>36</v>
      </c>
      <c r="R15536" s="1" t="s">
        <v>36</v>
      </c>
      <c r="S15536" s="1" t="s">
        <v>36</v>
      </c>
      <c r="T15536" s="1" t="s">
        <v>36</v>
      </c>
      <c r="U15536" s="1" t="s">
        <v>60</v>
      </c>
      <c r="V15536" s="1" t="s">
        <v>36</v>
      </c>
      <c r="W15536" s="1" t="s">
        <v>36</v>
      </c>
      <c r="X15536" s="1" t="s">
        <v>36</v>
      </c>
      <c r="Y15536">
        <v>13</v>
      </c>
      <c r="Z15536">
        <v>13</v>
      </c>
      <c r="AA15536">
        <v>13</v>
      </c>
      <c r="AB15536" s="1" t="s">
        <v>582</v>
      </c>
      <c r="AC15536" s="1" t="s">
        <v>582</v>
      </c>
      <c r="AD15536" s="1" t="s">
        <v>582</v>
      </c>
    </row>
    <row r="15537" spans="1:30" x14ac:dyDescent="0.3">
      <c r="A15537" s="1" t="s">
        <v>19778</v>
      </c>
      <c r="B15537">
        <v>2196</v>
      </c>
      <c r="C15537">
        <v>12107</v>
      </c>
      <c r="D15537" s="1" t="s">
        <v>2537</v>
      </c>
      <c r="E15537">
        <v>0</v>
      </c>
      <c r="F15537">
        <v>0</v>
      </c>
      <c r="G15537">
        <v>5301</v>
      </c>
      <c r="H15537">
        <v>5399</v>
      </c>
      <c r="I15537" s="1" t="s">
        <v>2538</v>
      </c>
      <c r="J15537" s="1" t="s">
        <v>2539</v>
      </c>
      <c r="K15537" s="1" t="s">
        <v>34</v>
      </c>
      <c r="L15537">
        <v>1.0609E+17</v>
      </c>
      <c r="M15537" s="1" t="s">
        <v>47</v>
      </c>
      <c r="N15537">
        <v>1</v>
      </c>
      <c r="O15537" s="1" t="s">
        <v>36</v>
      </c>
      <c r="P15537" s="1" t="s">
        <v>37</v>
      </c>
      <c r="Q15537" s="1" t="s">
        <v>36</v>
      </c>
      <c r="R15537" s="1" t="s">
        <v>36</v>
      </c>
      <c r="S15537" s="1" t="s">
        <v>3037</v>
      </c>
      <c r="T15537" s="1" t="s">
        <v>39</v>
      </c>
      <c r="U15537" s="1" t="s">
        <v>40</v>
      </c>
      <c r="V15537" s="1" t="s">
        <v>36</v>
      </c>
      <c r="W15537" s="1" t="s">
        <v>36</v>
      </c>
      <c r="X15537" s="1" t="s">
        <v>36</v>
      </c>
      <c r="Y15537">
        <v>13</v>
      </c>
      <c r="Z15537">
        <v>13</v>
      </c>
      <c r="AA15537">
        <v>13</v>
      </c>
      <c r="AB15537" s="1" t="s">
        <v>582</v>
      </c>
      <c r="AC15537" s="1" t="s">
        <v>582</v>
      </c>
      <c r="AD15537" s="1" t="s">
        <v>582</v>
      </c>
    </row>
    <row r="15538" spans="1:30" x14ac:dyDescent="0.3">
      <c r="A15538" s="1" t="s">
        <v>19779</v>
      </c>
      <c r="B15538">
        <v>2197</v>
      </c>
      <c r="C15538">
        <v>18005</v>
      </c>
      <c r="D15538" s="1" t="s">
        <v>960</v>
      </c>
      <c r="E15538">
        <v>3852</v>
      </c>
      <c r="F15538">
        <v>3900</v>
      </c>
      <c r="G15538">
        <v>3851</v>
      </c>
      <c r="H15538">
        <v>3899</v>
      </c>
      <c r="I15538" s="1" t="s">
        <v>36</v>
      </c>
      <c r="J15538" s="1" t="s">
        <v>960</v>
      </c>
      <c r="K15538" s="1" t="s">
        <v>56</v>
      </c>
      <c r="L15538">
        <v>4.824E+16</v>
      </c>
      <c r="M15538" s="1" t="s">
        <v>96</v>
      </c>
      <c r="N15538">
        <v>-1</v>
      </c>
      <c r="O15538" s="1" t="s">
        <v>36</v>
      </c>
      <c r="P15538" s="1" t="s">
        <v>48</v>
      </c>
      <c r="Q15538" s="1" t="s">
        <v>36</v>
      </c>
      <c r="R15538" s="1" t="s">
        <v>36</v>
      </c>
      <c r="S15538" s="1" t="s">
        <v>36</v>
      </c>
      <c r="T15538" s="1" t="s">
        <v>36</v>
      </c>
      <c r="U15538" s="1" t="s">
        <v>60</v>
      </c>
      <c r="V15538" s="1" t="s">
        <v>36</v>
      </c>
      <c r="W15538" s="1" t="s">
        <v>36</v>
      </c>
      <c r="X15538" s="1" t="s">
        <v>36</v>
      </c>
      <c r="Y15538">
        <v>12</v>
      </c>
      <c r="Z15538">
        <v>12</v>
      </c>
      <c r="AA15538">
        <v>12</v>
      </c>
      <c r="AB15538" s="1" t="s">
        <v>61</v>
      </c>
      <c r="AC15538" s="1" t="s">
        <v>61</v>
      </c>
      <c r="AD15538" s="1" t="s">
        <v>61</v>
      </c>
    </row>
    <row r="15539" spans="1:30" x14ac:dyDescent="0.3">
      <c r="A15539" s="1" t="s">
        <v>19780</v>
      </c>
      <c r="B15539">
        <v>2198</v>
      </c>
      <c r="C15539">
        <v>5093</v>
      </c>
      <c r="D15539" s="1" t="s">
        <v>409</v>
      </c>
      <c r="E15539">
        <v>3002</v>
      </c>
      <c r="F15539">
        <v>3100</v>
      </c>
      <c r="G15539">
        <v>3001</v>
      </c>
      <c r="H15539">
        <v>3099</v>
      </c>
      <c r="I15539" s="1" t="s">
        <v>36</v>
      </c>
      <c r="J15539" s="1" t="s">
        <v>409</v>
      </c>
      <c r="K15539" s="1" t="s">
        <v>56</v>
      </c>
      <c r="L15539">
        <v>1.1753E+17</v>
      </c>
      <c r="M15539" s="1" t="s">
        <v>47</v>
      </c>
      <c r="N15539">
        <v>1</v>
      </c>
      <c r="O15539" s="1" t="s">
        <v>36</v>
      </c>
      <c r="P15539" s="1" t="s">
        <v>48</v>
      </c>
      <c r="Q15539" s="1" t="s">
        <v>36</v>
      </c>
      <c r="R15539" s="1" t="s">
        <v>36</v>
      </c>
      <c r="S15539" s="1" t="s">
        <v>36</v>
      </c>
      <c r="T15539" s="1" t="s">
        <v>36</v>
      </c>
      <c r="U15539" s="1" t="s">
        <v>60</v>
      </c>
      <c r="V15539" s="1" t="s">
        <v>36</v>
      </c>
      <c r="W15539" s="1" t="s">
        <v>36</v>
      </c>
      <c r="X15539" s="1" t="s">
        <v>36</v>
      </c>
      <c r="Y15539">
        <v>12</v>
      </c>
      <c r="Z15539">
        <v>12</v>
      </c>
      <c r="AA15539">
        <v>12</v>
      </c>
      <c r="AB15539" s="1" t="s">
        <v>61</v>
      </c>
      <c r="AC15539" s="1" t="s">
        <v>61</v>
      </c>
      <c r="AD15539" s="1" t="s">
        <v>61</v>
      </c>
    </row>
    <row r="15540" spans="1:30" x14ac:dyDescent="0.3">
      <c r="A15540" s="1" t="s">
        <v>19781</v>
      </c>
      <c r="B15540">
        <v>2201</v>
      </c>
      <c r="C15540">
        <v>14031</v>
      </c>
      <c r="D15540" s="1" t="s">
        <v>347</v>
      </c>
      <c r="E15540">
        <v>4902</v>
      </c>
      <c r="F15540">
        <v>4950</v>
      </c>
      <c r="G15540">
        <v>4901</v>
      </c>
      <c r="H15540">
        <v>4949</v>
      </c>
      <c r="I15540" s="1" t="s">
        <v>36</v>
      </c>
      <c r="J15540" s="1" t="s">
        <v>347</v>
      </c>
      <c r="K15540" s="1" t="s">
        <v>56</v>
      </c>
      <c r="L15540">
        <v>5.039E+16</v>
      </c>
      <c r="M15540" s="1" t="s">
        <v>96</v>
      </c>
      <c r="N15540">
        <v>-1</v>
      </c>
      <c r="O15540" s="1" t="s">
        <v>36</v>
      </c>
      <c r="P15540" s="1" t="s">
        <v>48</v>
      </c>
      <c r="Q15540" s="1" t="s">
        <v>36</v>
      </c>
      <c r="R15540" s="1" t="s">
        <v>36</v>
      </c>
      <c r="S15540" s="1" t="s">
        <v>36</v>
      </c>
      <c r="T15540" s="1" t="s">
        <v>36</v>
      </c>
      <c r="U15540" s="1" t="s">
        <v>97</v>
      </c>
      <c r="V15540" s="1" t="s">
        <v>36</v>
      </c>
      <c r="W15540" s="1" t="s">
        <v>36</v>
      </c>
      <c r="X15540" s="1" t="s">
        <v>36</v>
      </c>
      <c r="Y15540">
        <v>12</v>
      </c>
      <c r="Z15540">
        <v>12</v>
      </c>
      <c r="AA15540">
        <v>12</v>
      </c>
      <c r="AB15540" s="1" t="s">
        <v>36</v>
      </c>
      <c r="AC15540" s="1" t="s">
        <v>1184</v>
      </c>
      <c r="AD15540" s="1" t="s">
        <v>51</v>
      </c>
    </row>
    <row r="15541" spans="1:30" x14ac:dyDescent="0.3">
      <c r="A15541" s="1" t="s">
        <v>19782</v>
      </c>
      <c r="B15541">
        <v>2203</v>
      </c>
      <c r="C15541">
        <v>19028</v>
      </c>
      <c r="D15541" s="1" t="s">
        <v>44</v>
      </c>
      <c r="E15541">
        <v>5102</v>
      </c>
      <c r="F15541">
        <v>5200</v>
      </c>
      <c r="G15541">
        <v>5101</v>
      </c>
      <c r="H15541">
        <v>5199</v>
      </c>
      <c r="I15541" s="1" t="s">
        <v>45</v>
      </c>
      <c r="J15541" s="1" t="s">
        <v>46</v>
      </c>
      <c r="K15541" s="1" t="s">
        <v>34</v>
      </c>
      <c r="L15541">
        <v>1.4893E+17</v>
      </c>
      <c r="M15541" s="1" t="s">
        <v>47</v>
      </c>
      <c r="N15541">
        <v>1</v>
      </c>
      <c r="O15541" s="1" t="s">
        <v>36</v>
      </c>
      <c r="P15541" s="1" t="s">
        <v>48</v>
      </c>
      <c r="Q15541" s="1" t="s">
        <v>36</v>
      </c>
      <c r="R15541" s="1" t="s">
        <v>36</v>
      </c>
      <c r="S15541" s="1" t="s">
        <v>36</v>
      </c>
      <c r="T15541" s="1" t="s">
        <v>36</v>
      </c>
      <c r="U15541" s="1" t="s">
        <v>40</v>
      </c>
      <c r="V15541" s="1" t="s">
        <v>36</v>
      </c>
      <c r="W15541" s="1" t="s">
        <v>36</v>
      </c>
      <c r="X15541" s="1" t="s">
        <v>36</v>
      </c>
      <c r="Y15541">
        <v>12</v>
      </c>
      <c r="Z15541">
        <v>12</v>
      </c>
      <c r="AA15541">
        <v>12</v>
      </c>
      <c r="AB15541" s="1" t="s">
        <v>36</v>
      </c>
      <c r="AC15541" s="1" t="s">
        <v>1184</v>
      </c>
      <c r="AD15541" s="1" t="s">
        <v>51</v>
      </c>
    </row>
    <row r="15542" spans="1:30" x14ac:dyDescent="0.3">
      <c r="A15542" s="1" t="s">
        <v>19783</v>
      </c>
      <c r="B15542">
        <v>2210</v>
      </c>
      <c r="C15542">
        <v>17099</v>
      </c>
      <c r="D15542" s="1" t="s">
        <v>383</v>
      </c>
      <c r="E15542">
        <v>3202</v>
      </c>
      <c r="F15542">
        <v>3300</v>
      </c>
      <c r="G15542">
        <v>0</v>
      </c>
      <c r="H15542">
        <v>0</v>
      </c>
      <c r="I15542" s="1" t="s">
        <v>36</v>
      </c>
      <c r="J15542" s="1" t="s">
        <v>383</v>
      </c>
      <c r="K15542" s="1" t="s">
        <v>56</v>
      </c>
      <c r="L15542">
        <v>1.1331E+17</v>
      </c>
      <c r="M15542" s="1" t="s">
        <v>96</v>
      </c>
      <c r="N15542">
        <v>-1</v>
      </c>
      <c r="O15542" s="1" t="s">
        <v>36</v>
      </c>
      <c r="P15542" s="1" t="s">
        <v>48</v>
      </c>
      <c r="Q15542" s="1" t="s">
        <v>36</v>
      </c>
      <c r="R15542" s="1" t="s">
        <v>36</v>
      </c>
      <c r="S15542" s="1" t="s">
        <v>36</v>
      </c>
      <c r="T15542" s="1" t="s">
        <v>36</v>
      </c>
      <c r="U15542" s="1" t="s">
        <v>60</v>
      </c>
      <c r="V15542" s="1" t="s">
        <v>36</v>
      </c>
      <c r="W15542" s="1" t="s">
        <v>36</v>
      </c>
      <c r="X15542" s="1" t="s">
        <v>36</v>
      </c>
      <c r="Y15542">
        <v>12</v>
      </c>
      <c r="Z15542">
        <v>12</v>
      </c>
      <c r="AA15542">
        <v>12</v>
      </c>
      <c r="AB15542" s="1" t="s">
        <v>1184</v>
      </c>
      <c r="AC15542" s="1" t="s">
        <v>1184</v>
      </c>
      <c r="AD15542" s="1" t="s">
        <v>1184</v>
      </c>
    </row>
    <row r="15543" spans="1:30" x14ac:dyDescent="0.3">
      <c r="A15543" s="1" t="s">
        <v>19784</v>
      </c>
      <c r="B15543">
        <v>2211</v>
      </c>
      <c r="C15543">
        <v>9004</v>
      </c>
      <c r="D15543" s="1" t="s">
        <v>1240</v>
      </c>
      <c r="E15543">
        <v>4002</v>
      </c>
      <c r="F15543">
        <v>4100</v>
      </c>
      <c r="G15543">
        <v>4001</v>
      </c>
      <c r="H15543">
        <v>4099</v>
      </c>
      <c r="I15543" s="1" t="s">
        <v>36</v>
      </c>
      <c r="J15543" s="1" t="s">
        <v>1240</v>
      </c>
      <c r="K15543" s="1" t="s">
        <v>56</v>
      </c>
      <c r="L15543">
        <v>1.0917E+17</v>
      </c>
      <c r="M15543" s="1" t="s">
        <v>47</v>
      </c>
      <c r="N15543">
        <v>1</v>
      </c>
      <c r="O15543" s="1" t="s">
        <v>36</v>
      </c>
      <c r="P15543" s="1" t="s">
        <v>48</v>
      </c>
      <c r="Q15543" s="1" t="s">
        <v>36</v>
      </c>
      <c r="R15543" s="1" t="s">
        <v>36</v>
      </c>
      <c r="S15543" s="1" t="s">
        <v>36</v>
      </c>
      <c r="T15543" s="1" t="s">
        <v>36</v>
      </c>
      <c r="U15543" s="1" t="s">
        <v>60</v>
      </c>
      <c r="V15543" s="1" t="s">
        <v>36</v>
      </c>
      <c r="W15543" s="1" t="s">
        <v>36</v>
      </c>
      <c r="X15543" s="1" t="s">
        <v>36</v>
      </c>
      <c r="Y15543">
        <v>12</v>
      </c>
      <c r="Z15543">
        <v>12</v>
      </c>
      <c r="AA15543">
        <v>12</v>
      </c>
      <c r="AB15543" s="1" t="s">
        <v>61</v>
      </c>
      <c r="AC15543" s="1" t="s">
        <v>61</v>
      </c>
      <c r="AD15543" s="1" t="s">
        <v>61</v>
      </c>
    </row>
    <row r="15544" spans="1:30" x14ac:dyDescent="0.3">
      <c r="A15544" s="1" t="s">
        <v>19785</v>
      </c>
      <c r="B15544">
        <v>2215</v>
      </c>
      <c r="C15544">
        <v>8011</v>
      </c>
      <c r="D15544" s="1" t="s">
        <v>1730</v>
      </c>
      <c r="E15544">
        <v>1702</v>
      </c>
      <c r="F15544">
        <v>1800</v>
      </c>
      <c r="G15544">
        <v>1701</v>
      </c>
      <c r="H15544">
        <v>1799</v>
      </c>
      <c r="I15544" s="1" t="s">
        <v>1731</v>
      </c>
      <c r="J15544" s="1" t="s">
        <v>1732</v>
      </c>
      <c r="K15544" s="1" t="s">
        <v>56</v>
      </c>
      <c r="L15544">
        <v>1.0236E+17</v>
      </c>
      <c r="M15544" s="1" t="s">
        <v>47</v>
      </c>
      <c r="N15544">
        <v>1</v>
      </c>
      <c r="O15544" s="1" t="s">
        <v>36</v>
      </c>
      <c r="P15544" s="1" t="s">
        <v>48</v>
      </c>
      <c r="Q15544" s="1" t="s">
        <v>36</v>
      </c>
      <c r="R15544" s="1" t="s">
        <v>36</v>
      </c>
      <c r="S15544" s="1" t="s">
        <v>36</v>
      </c>
      <c r="T15544" s="1" t="s">
        <v>36</v>
      </c>
      <c r="U15544" s="1" t="s">
        <v>40</v>
      </c>
      <c r="V15544" s="1" t="s">
        <v>36</v>
      </c>
      <c r="W15544" s="1" t="s">
        <v>36</v>
      </c>
      <c r="X15544" s="1" t="s">
        <v>36</v>
      </c>
      <c r="Y15544">
        <v>13</v>
      </c>
      <c r="Z15544">
        <v>13</v>
      </c>
      <c r="AA15544">
        <v>13</v>
      </c>
      <c r="AB15544" s="1" t="s">
        <v>582</v>
      </c>
      <c r="AC15544" s="1" t="s">
        <v>582</v>
      </c>
      <c r="AD15544" s="1" t="s">
        <v>582</v>
      </c>
    </row>
    <row r="15545" spans="1:30" x14ac:dyDescent="0.3">
      <c r="A15545" s="1" t="s">
        <v>19786</v>
      </c>
      <c r="B15545">
        <v>2217</v>
      </c>
      <c r="C15545">
        <v>22020</v>
      </c>
      <c r="D15545" s="1" t="s">
        <v>1079</v>
      </c>
      <c r="E15545">
        <v>3502</v>
      </c>
      <c r="F15545">
        <v>3600</v>
      </c>
      <c r="G15545">
        <v>3501</v>
      </c>
      <c r="H15545">
        <v>3599</v>
      </c>
      <c r="I15545" s="1" t="s">
        <v>1080</v>
      </c>
      <c r="J15545" s="1" t="s">
        <v>1081</v>
      </c>
      <c r="K15545" s="1" t="s">
        <v>56</v>
      </c>
      <c r="L15545">
        <v>1.0138E+17</v>
      </c>
      <c r="M15545" s="1" t="s">
        <v>96</v>
      </c>
      <c r="N15545">
        <v>-1</v>
      </c>
      <c r="O15545" s="1" t="s">
        <v>1536</v>
      </c>
      <c r="P15545" s="1" t="s">
        <v>48</v>
      </c>
      <c r="Q15545" s="1" t="s">
        <v>36</v>
      </c>
      <c r="R15545" s="1" t="s">
        <v>36</v>
      </c>
      <c r="S15545" s="1" t="s">
        <v>36</v>
      </c>
      <c r="T15545" s="1" t="s">
        <v>36</v>
      </c>
      <c r="U15545" s="1" t="s">
        <v>60</v>
      </c>
      <c r="V15545" s="1" t="s">
        <v>36</v>
      </c>
      <c r="W15545" s="1" t="s">
        <v>36</v>
      </c>
      <c r="X15545" s="1" t="s">
        <v>36</v>
      </c>
      <c r="Y15545">
        <v>12</v>
      </c>
      <c r="Z15545">
        <v>12</v>
      </c>
      <c r="AA15545">
        <v>12</v>
      </c>
      <c r="AB15545" s="1" t="s">
        <v>61</v>
      </c>
      <c r="AC15545" s="1" t="s">
        <v>61</v>
      </c>
      <c r="AD15545" s="1" t="s">
        <v>61</v>
      </c>
    </row>
    <row r="15546" spans="1:30" x14ac:dyDescent="0.3">
      <c r="A15546" s="1" t="s">
        <v>19787</v>
      </c>
      <c r="B15546">
        <v>2227</v>
      </c>
      <c r="C15546">
        <v>17048</v>
      </c>
      <c r="D15546" s="1" t="s">
        <v>798</v>
      </c>
      <c r="E15546">
        <v>4602</v>
      </c>
      <c r="F15546">
        <v>4700</v>
      </c>
      <c r="G15546">
        <v>4601</v>
      </c>
      <c r="H15546">
        <v>4699</v>
      </c>
      <c r="I15546" s="1" t="s">
        <v>36</v>
      </c>
      <c r="J15546" s="1" t="s">
        <v>799</v>
      </c>
      <c r="K15546" s="1" t="s">
        <v>56</v>
      </c>
      <c r="L15546">
        <v>1.0225E+17</v>
      </c>
      <c r="M15546" s="1" t="s">
        <v>96</v>
      </c>
      <c r="N15546">
        <v>-1</v>
      </c>
      <c r="O15546" s="1" t="s">
        <v>36</v>
      </c>
      <c r="P15546" s="1" t="s">
        <v>37</v>
      </c>
      <c r="Q15546" s="1" t="s">
        <v>1527</v>
      </c>
      <c r="R15546" s="1" t="s">
        <v>36</v>
      </c>
      <c r="S15546" s="1" t="s">
        <v>59</v>
      </c>
      <c r="T15546" s="1" t="s">
        <v>39</v>
      </c>
      <c r="U15546" s="1" t="s">
        <v>60</v>
      </c>
      <c r="V15546" s="1" t="s">
        <v>36</v>
      </c>
      <c r="W15546" s="1" t="s">
        <v>36</v>
      </c>
      <c r="X15546" s="1" t="s">
        <v>36</v>
      </c>
      <c r="Y15546">
        <v>12</v>
      </c>
      <c r="Z15546">
        <v>12</v>
      </c>
      <c r="AA15546">
        <v>12</v>
      </c>
      <c r="AB15546" s="1" t="s">
        <v>1184</v>
      </c>
      <c r="AC15546" s="1" t="s">
        <v>1184</v>
      </c>
      <c r="AD15546" s="1" t="s">
        <v>1184</v>
      </c>
    </row>
    <row r="15547" spans="1:30" x14ac:dyDescent="0.3">
      <c r="A15547" s="1" t="s">
        <v>19788</v>
      </c>
      <c r="B15547">
        <v>2229</v>
      </c>
      <c r="C15547">
        <v>9004</v>
      </c>
      <c r="D15547" s="1" t="s">
        <v>1240</v>
      </c>
      <c r="E15547">
        <v>4102</v>
      </c>
      <c r="F15547">
        <v>4120</v>
      </c>
      <c r="G15547">
        <v>4101</v>
      </c>
      <c r="H15547">
        <v>4119</v>
      </c>
      <c r="I15547" s="1" t="s">
        <v>36</v>
      </c>
      <c r="J15547" s="1" t="s">
        <v>1240</v>
      </c>
      <c r="K15547" s="1" t="s">
        <v>56</v>
      </c>
      <c r="L15547">
        <v>2.665E+16</v>
      </c>
      <c r="M15547" s="1" t="s">
        <v>96</v>
      </c>
      <c r="N15547">
        <v>-1</v>
      </c>
      <c r="O15547" s="1" t="s">
        <v>36</v>
      </c>
      <c r="P15547" s="1" t="s">
        <v>48</v>
      </c>
      <c r="Q15547" s="1" t="s">
        <v>36</v>
      </c>
      <c r="R15547" s="1" t="s">
        <v>36</v>
      </c>
      <c r="S15547" s="1" t="s">
        <v>36</v>
      </c>
      <c r="T15547" s="1" t="s">
        <v>36</v>
      </c>
      <c r="U15547" s="1" t="s">
        <v>60</v>
      </c>
      <c r="V15547" s="1" t="s">
        <v>36</v>
      </c>
      <c r="W15547" s="1" t="s">
        <v>36</v>
      </c>
      <c r="X15547" s="1" t="s">
        <v>36</v>
      </c>
      <c r="Y15547">
        <v>12</v>
      </c>
      <c r="Z15547">
        <v>12</v>
      </c>
      <c r="AA15547">
        <v>12</v>
      </c>
      <c r="AB15547" s="1" t="s">
        <v>1184</v>
      </c>
      <c r="AC15547" s="1" t="s">
        <v>1184</v>
      </c>
      <c r="AD15547" s="1" t="s">
        <v>1184</v>
      </c>
    </row>
    <row r="15548" spans="1:30" x14ac:dyDescent="0.3">
      <c r="A15548" s="1" t="s">
        <v>19789</v>
      </c>
      <c r="B15548">
        <v>2231</v>
      </c>
      <c r="C15548">
        <v>7014</v>
      </c>
      <c r="D15548" s="1" t="s">
        <v>1461</v>
      </c>
      <c r="E15548">
        <v>3502</v>
      </c>
      <c r="F15548">
        <v>3600</v>
      </c>
      <c r="G15548">
        <v>3501</v>
      </c>
      <c r="H15548">
        <v>3599</v>
      </c>
      <c r="I15548" s="1" t="s">
        <v>36</v>
      </c>
      <c r="J15548" s="1" t="s">
        <v>1461</v>
      </c>
      <c r="K15548" s="1" t="s">
        <v>56</v>
      </c>
      <c r="L15548">
        <v>1.7268E+17</v>
      </c>
      <c r="M15548" s="1" t="s">
        <v>47</v>
      </c>
      <c r="N15548">
        <v>1</v>
      </c>
      <c r="O15548" s="1" t="s">
        <v>36</v>
      </c>
      <c r="P15548" s="1" t="s">
        <v>48</v>
      </c>
      <c r="Q15548" s="1" t="s">
        <v>36</v>
      </c>
      <c r="R15548" s="1" t="s">
        <v>36</v>
      </c>
      <c r="S15548" s="1" t="s">
        <v>36</v>
      </c>
      <c r="T15548" s="1" t="s">
        <v>36</v>
      </c>
      <c r="U15548" s="1" t="s">
        <v>40</v>
      </c>
      <c r="V15548" s="1" t="s">
        <v>49</v>
      </c>
      <c r="W15548" s="1" t="s">
        <v>36</v>
      </c>
      <c r="X15548" s="1" t="s">
        <v>36</v>
      </c>
      <c r="Y15548">
        <v>12</v>
      </c>
      <c r="Z15548">
        <v>12</v>
      </c>
      <c r="AA15548">
        <v>12</v>
      </c>
      <c r="AB15548" s="1" t="s">
        <v>36</v>
      </c>
      <c r="AC15548" s="1" t="s">
        <v>1184</v>
      </c>
      <c r="AD15548" s="1" t="s">
        <v>51</v>
      </c>
    </row>
    <row r="15549" spans="1:30" x14ac:dyDescent="0.3">
      <c r="A15549" s="1" t="s">
        <v>19790</v>
      </c>
      <c r="B15549">
        <v>2232</v>
      </c>
      <c r="C15549">
        <v>12168</v>
      </c>
      <c r="D15549" s="1" t="s">
        <v>1485</v>
      </c>
      <c r="E15549">
        <v>1902</v>
      </c>
      <c r="F15549">
        <v>2000</v>
      </c>
      <c r="G15549">
        <v>1901</v>
      </c>
      <c r="H15549">
        <v>1999</v>
      </c>
      <c r="I15549" s="1" t="s">
        <v>1486</v>
      </c>
      <c r="J15549" s="1" t="s">
        <v>1485</v>
      </c>
      <c r="K15549" s="1" t="s">
        <v>56</v>
      </c>
      <c r="L15549">
        <v>1.0125E+17</v>
      </c>
      <c r="M15549" s="1" t="s">
        <v>96</v>
      </c>
      <c r="N15549">
        <v>-1</v>
      </c>
      <c r="O15549" s="1" t="s">
        <v>36</v>
      </c>
      <c r="P15549" s="1" t="s">
        <v>48</v>
      </c>
      <c r="Q15549" s="1" t="s">
        <v>36</v>
      </c>
      <c r="R15549" s="1" t="s">
        <v>36</v>
      </c>
      <c r="S15549" s="1" t="s">
        <v>36</v>
      </c>
      <c r="T15549" s="1" t="s">
        <v>36</v>
      </c>
      <c r="U15549" s="1" t="s">
        <v>97</v>
      </c>
      <c r="V15549" s="1" t="s">
        <v>36</v>
      </c>
      <c r="W15549" s="1" t="s">
        <v>36</v>
      </c>
      <c r="X15549" s="1" t="s">
        <v>36</v>
      </c>
      <c r="Y15549">
        <v>13</v>
      </c>
      <c r="Z15549">
        <v>13</v>
      </c>
      <c r="AA15549">
        <v>13</v>
      </c>
      <c r="AB15549" s="1" t="s">
        <v>582</v>
      </c>
      <c r="AC15549" s="1" t="s">
        <v>582</v>
      </c>
      <c r="AD15549" s="1" t="s">
        <v>582</v>
      </c>
    </row>
    <row r="15550" spans="1:30" x14ac:dyDescent="0.3">
      <c r="A15550" s="1" t="s">
        <v>19791</v>
      </c>
      <c r="B15550">
        <v>2236</v>
      </c>
      <c r="C15550">
        <v>19083</v>
      </c>
      <c r="D15550" s="1" t="s">
        <v>1129</v>
      </c>
      <c r="E15550">
        <v>3202</v>
      </c>
      <c r="F15550">
        <v>3300</v>
      </c>
      <c r="G15550">
        <v>3201</v>
      </c>
      <c r="H15550">
        <v>3299</v>
      </c>
      <c r="I15550" s="1" t="s">
        <v>1130</v>
      </c>
      <c r="J15550" s="1" t="s">
        <v>1131</v>
      </c>
      <c r="K15550" s="1" t="s">
        <v>56</v>
      </c>
      <c r="L15550">
        <v>1.2561E+17</v>
      </c>
      <c r="M15550" s="1" t="s">
        <v>96</v>
      </c>
      <c r="N15550">
        <v>-1</v>
      </c>
      <c r="O15550" s="1" t="s">
        <v>36</v>
      </c>
      <c r="P15550" s="1" t="s">
        <v>48</v>
      </c>
      <c r="Q15550" s="1" t="s">
        <v>36</v>
      </c>
      <c r="R15550" s="1" t="s">
        <v>36</v>
      </c>
      <c r="S15550" s="1" t="s">
        <v>36</v>
      </c>
      <c r="T15550" s="1" t="s">
        <v>36</v>
      </c>
      <c r="U15550" s="1" t="s">
        <v>60</v>
      </c>
      <c r="V15550" s="1" t="s">
        <v>36</v>
      </c>
      <c r="W15550" s="1" t="s">
        <v>36</v>
      </c>
      <c r="X15550" s="1" t="s">
        <v>36</v>
      </c>
      <c r="Y15550">
        <v>12</v>
      </c>
      <c r="Z15550">
        <v>12</v>
      </c>
      <c r="AA15550">
        <v>12</v>
      </c>
      <c r="AB15550" s="1" t="s">
        <v>61</v>
      </c>
      <c r="AC15550" s="1" t="s">
        <v>61</v>
      </c>
      <c r="AD15550" s="1" t="s">
        <v>61</v>
      </c>
    </row>
    <row r="15551" spans="1:30" x14ac:dyDescent="0.3">
      <c r="A15551" s="1" t="s">
        <v>19792</v>
      </c>
      <c r="B15551">
        <v>2237</v>
      </c>
      <c r="C15551">
        <v>3153</v>
      </c>
      <c r="D15551" s="1" t="s">
        <v>697</v>
      </c>
      <c r="E15551">
        <v>2602</v>
      </c>
      <c r="F15551">
        <v>2700</v>
      </c>
      <c r="G15551">
        <v>2601</v>
      </c>
      <c r="H15551">
        <v>2699</v>
      </c>
      <c r="I15551" s="1" t="s">
        <v>36</v>
      </c>
      <c r="J15551" s="1" t="s">
        <v>697</v>
      </c>
      <c r="K15551" s="1" t="s">
        <v>56</v>
      </c>
      <c r="L15551">
        <v>1.1144E+17</v>
      </c>
      <c r="M15551" s="1" t="s">
        <v>96</v>
      </c>
      <c r="N15551">
        <v>-1</v>
      </c>
      <c r="O15551" s="1" t="s">
        <v>36</v>
      </c>
      <c r="P15551" s="1" t="s">
        <v>48</v>
      </c>
      <c r="Q15551" s="1" t="s">
        <v>36</v>
      </c>
      <c r="R15551" s="1" t="s">
        <v>36</v>
      </c>
      <c r="S15551" s="1" t="s">
        <v>36</v>
      </c>
      <c r="T15551" s="1" t="s">
        <v>36</v>
      </c>
      <c r="U15551" s="1" t="s">
        <v>60</v>
      </c>
      <c r="V15551" s="1" t="s">
        <v>36</v>
      </c>
      <c r="W15551" s="1" t="s">
        <v>36</v>
      </c>
      <c r="X15551" s="1" t="s">
        <v>36</v>
      </c>
      <c r="Y15551">
        <v>12</v>
      </c>
      <c r="Z15551">
        <v>12</v>
      </c>
      <c r="AA15551">
        <v>12</v>
      </c>
      <c r="AB15551" s="1" t="s">
        <v>61</v>
      </c>
      <c r="AC15551" s="1" t="s">
        <v>61</v>
      </c>
      <c r="AD15551" s="1" t="s">
        <v>61</v>
      </c>
    </row>
    <row r="15552" spans="1:30" x14ac:dyDescent="0.3">
      <c r="A15552" s="1" t="s">
        <v>19793</v>
      </c>
      <c r="B15552">
        <v>2238</v>
      </c>
      <c r="C15552">
        <v>21010</v>
      </c>
      <c r="D15552" s="1" t="s">
        <v>1260</v>
      </c>
      <c r="E15552">
        <v>4302</v>
      </c>
      <c r="F15552">
        <v>4400</v>
      </c>
      <c r="G15552">
        <v>4301</v>
      </c>
      <c r="H15552">
        <v>4399</v>
      </c>
      <c r="I15552" s="1" t="s">
        <v>36</v>
      </c>
      <c r="J15552" s="1" t="s">
        <v>1261</v>
      </c>
      <c r="K15552" s="1" t="s">
        <v>56</v>
      </c>
      <c r="L15552">
        <v>1.0368E+17</v>
      </c>
      <c r="M15552" s="1" t="s">
        <v>47</v>
      </c>
      <c r="N15552">
        <v>1</v>
      </c>
      <c r="O15552" s="1" t="s">
        <v>57</v>
      </c>
      <c r="P15552" s="1" t="s">
        <v>48</v>
      </c>
      <c r="Q15552" s="1" t="s">
        <v>36</v>
      </c>
      <c r="R15552" s="1" t="s">
        <v>36</v>
      </c>
      <c r="S15552" s="1" t="s">
        <v>36</v>
      </c>
      <c r="T15552" s="1" t="s">
        <v>36</v>
      </c>
      <c r="U15552" s="1" t="s">
        <v>60</v>
      </c>
      <c r="V15552" s="1" t="s">
        <v>36</v>
      </c>
      <c r="W15552" s="1" t="s">
        <v>36</v>
      </c>
      <c r="X15552" s="1" t="s">
        <v>36</v>
      </c>
      <c r="Y15552">
        <v>12</v>
      </c>
      <c r="Z15552">
        <v>12</v>
      </c>
      <c r="AA15552">
        <v>12</v>
      </c>
      <c r="AB15552" s="1" t="s">
        <v>1184</v>
      </c>
      <c r="AC15552" s="1" t="s">
        <v>1184</v>
      </c>
      <c r="AD15552" s="1" t="s">
        <v>1184</v>
      </c>
    </row>
    <row r="15553" spans="1:30" x14ac:dyDescent="0.3">
      <c r="A15553" s="1" t="s">
        <v>19794</v>
      </c>
      <c r="B15553">
        <v>2239</v>
      </c>
      <c r="C15553">
        <v>13003</v>
      </c>
      <c r="D15553" s="1" t="s">
        <v>908</v>
      </c>
      <c r="E15553">
        <v>3302</v>
      </c>
      <c r="F15553">
        <v>3350</v>
      </c>
      <c r="G15553">
        <v>3301</v>
      </c>
      <c r="H15553">
        <v>3349</v>
      </c>
      <c r="I15553" s="1" t="s">
        <v>36</v>
      </c>
      <c r="J15553" s="1" t="s">
        <v>908</v>
      </c>
      <c r="K15553" s="1" t="s">
        <v>56</v>
      </c>
      <c r="L15553">
        <v>6.183E+16</v>
      </c>
      <c r="M15553" s="1" t="s">
        <v>96</v>
      </c>
      <c r="N15553">
        <v>-1</v>
      </c>
      <c r="O15553" s="1" t="s">
        <v>36</v>
      </c>
      <c r="P15553" s="1" t="s">
        <v>48</v>
      </c>
      <c r="Q15553" s="1" t="s">
        <v>36</v>
      </c>
      <c r="R15553" s="1" t="s">
        <v>36</v>
      </c>
      <c r="S15553" s="1" t="s">
        <v>36</v>
      </c>
      <c r="T15553" s="1" t="s">
        <v>36</v>
      </c>
      <c r="U15553" s="1" t="s">
        <v>60</v>
      </c>
      <c r="V15553" s="1" t="s">
        <v>36</v>
      </c>
      <c r="W15553" s="1" t="s">
        <v>36</v>
      </c>
      <c r="X15553" s="1" t="s">
        <v>36</v>
      </c>
      <c r="Y15553">
        <v>12</v>
      </c>
      <c r="Z15553">
        <v>12</v>
      </c>
      <c r="AA15553">
        <v>12</v>
      </c>
      <c r="AB15553" s="1" t="s">
        <v>1184</v>
      </c>
      <c r="AC15553" s="1" t="s">
        <v>1184</v>
      </c>
      <c r="AD15553" s="1" t="s">
        <v>1184</v>
      </c>
    </row>
    <row r="15554" spans="1:30" x14ac:dyDescent="0.3">
      <c r="A15554" s="1" t="s">
        <v>19795</v>
      </c>
      <c r="B15554">
        <v>2240</v>
      </c>
      <c r="C15554">
        <v>13071</v>
      </c>
      <c r="D15554" s="1" t="s">
        <v>1174</v>
      </c>
      <c r="E15554">
        <v>2602</v>
      </c>
      <c r="F15554">
        <v>2700</v>
      </c>
      <c r="G15554">
        <v>2601</v>
      </c>
      <c r="H15554">
        <v>2699</v>
      </c>
      <c r="I15554" s="1" t="s">
        <v>36</v>
      </c>
      <c r="J15554" s="1" t="s">
        <v>1174</v>
      </c>
      <c r="K15554" s="1" t="s">
        <v>56</v>
      </c>
      <c r="L15554">
        <v>1.0048E+17</v>
      </c>
      <c r="M15554" s="1" t="s">
        <v>96</v>
      </c>
      <c r="N15554">
        <v>-1</v>
      </c>
      <c r="O15554" s="1" t="s">
        <v>36</v>
      </c>
      <c r="P15554" s="1" t="s">
        <v>48</v>
      </c>
      <c r="Q15554" s="1" t="s">
        <v>36</v>
      </c>
      <c r="R15554" s="1" t="s">
        <v>36</v>
      </c>
      <c r="S15554" s="1" t="s">
        <v>36</v>
      </c>
      <c r="T15554" s="1" t="s">
        <v>36</v>
      </c>
      <c r="U15554" s="1" t="s">
        <v>97</v>
      </c>
      <c r="V15554" s="1" t="s">
        <v>36</v>
      </c>
      <c r="W15554" s="1" t="s">
        <v>36</v>
      </c>
      <c r="X15554" s="1" t="s">
        <v>36</v>
      </c>
      <c r="Y15554">
        <v>13</v>
      </c>
      <c r="Z15554">
        <v>13</v>
      </c>
      <c r="AA15554">
        <v>13</v>
      </c>
      <c r="AB15554" s="1" t="s">
        <v>582</v>
      </c>
      <c r="AC15554" s="1" t="s">
        <v>582</v>
      </c>
      <c r="AD15554" s="1" t="s">
        <v>582</v>
      </c>
    </row>
    <row r="15555" spans="1:30" x14ac:dyDescent="0.3">
      <c r="A15555" s="1" t="s">
        <v>19796</v>
      </c>
      <c r="B15555">
        <v>2241</v>
      </c>
      <c r="C15555">
        <v>13099</v>
      </c>
      <c r="D15555" s="1" t="s">
        <v>768</v>
      </c>
      <c r="E15555">
        <v>2202</v>
      </c>
      <c r="F15555">
        <v>2300</v>
      </c>
      <c r="G15555">
        <v>2201</v>
      </c>
      <c r="H15555">
        <v>2299</v>
      </c>
      <c r="I15555" s="1" t="s">
        <v>36</v>
      </c>
      <c r="J15555" s="1" t="s">
        <v>768</v>
      </c>
      <c r="K15555" s="1" t="s">
        <v>56</v>
      </c>
      <c r="L15555">
        <v>1.2501E+17</v>
      </c>
      <c r="M15555" s="1" t="s">
        <v>96</v>
      </c>
      <c r="N15555">
        <v>-1</v>
      </c>
      <c r="O15555" s="1" t="s">
        <v>36</v>
      </c>
      <c r="P15555" s="1" t="s">
        <v>48</v>
      </c>
      <c r="Q15555" s="1" t="s">
        <v>36</v>
      </c>
      <c r="R15555" s="1" t="s">
        <v>36</v>
      </c>
      <c r="S15555" s="1" t="s">
        <v>36</v>
      </c>
      <c r="T15555" s="1" t="s">
        <v>36</v>
      </c>
      <c r="U15555" s="1" t="s">
        <v>60</v>
      </c>
      <c r="V15555" s="1" t="s">
        <v>36</v>
      </c>
      <c r="W15555" s="1" t="s">
        <v>36</v>
      </c>
      <c r="X15555" s="1" t="s">
        <v>36</v>
      </c>
      <c r="Y15555">
        <v>13</v>
      </c>
      <c r="Z15555">
        <v>13</v>
      </c>
      <c r="AA15555">
        <v>13</v>
      </c>
      <c r="AB15555" s="1" t="s">
        <v>582</v>
      </c>
      <c r="AC15555" s="1" t="s">
        <v>582</v>
      </c>
      <c r="AD15555" s="1" t="s">
        <v>582</v>
      </c>
    </row>
    <row r="15556" spans="1:30" x14ac:dyDescent="0.3">
      <c r="A15556" s="1" t="s">
        <v>19797</v>
      </c>
      <c r="B15556">
        <v>2252</v>
      </c>
      <c r="C15556">
        <v>16015</v>
      </c>
      <c r="D15556" s="1" t="s">
        <v>1197</v>
      </c>
      <c r="E15556">
        <v>2802</v>
      </c>
      <c r="F15556">
        <v>2900</v>
      </c>
      <c r="G15556">
        <v>2801</v>
      </c>
      <c r="H15556">
        <v>2899</v>
      </c>
      <c r="I15556" s="1" t="s">
        <v>36</v>
      </c>
      <c r="J15556" s="1" t="s">
        <v>1197</v>
      </c>
      <c r="K15556" s="1" t="s">
        <v>56</v>
      </c>
      <c r="L15556">
        <v>1.0863E+17</v>
      </c>
      <c r="M15556" s="1" t="s">
        <v>47</v>
      </c>
      <c r="N15556">
        <v>1</v>
      </c>
      <c r="O15556" s="1" t="s">
        <v>36</v>
      </c>
      <c r="P15556" s="1" t="s">
        <v>48</v>
      </c>
      <c r="Q15556" s="1" t="s">
        <v>36</v>
      </c>
      <c r="R15556" s="1" t="s">
        <v>36</v>
      </c>
      <c r="S15556" s="1" t="s">
        <v>36</v>
      </c>
      <c r="T15556" s="1" t="s">
        <v>36</v>
      </c>
      <c r="U15556" s="1" t="s">
        <v>60</v>
      </c>
      <c r="V15556" s="1" t="s">
        <v>36</v>
      </c>
      <c r="W15556" s="1" t="s">
        <v>36</v>
      </c>
      <c r="X15556" s="1" t="s">
        <v>36</v>
      </c>
      <c r="Y15556">
        <v>13</v>
      </c>
      <c r="Z15556">
        <v>13</v>
      </c>
      <c r="AA15556">
        <v>13</v>
      </c>
      <c r="AB15556" s="1" t="s">
        <v>582</v>
      </c>
      <c r="AC15556" s="1" t="s">
        <v>582</v>
      </c>
      <c r="AD15556" s="1" t="s">
        <v>582</v>
      </c>
    </row>
    <row r="15557" spans="1:30" x14ac:dyDescent="0.3">
      <c r="A15557" s="1" t="s">
        <v>19798</v>
      </c>
      <c r="B15557">
        <v>2258</v>
      </c>
      <c r="C15557">
        <v>23001</v>
      </c>
      <c r="D15557" s="1" t="s">
        <v>1437</v>
      </c>
      <c r="E15557">
        <v>3452</v>
      </c>
      <c r="F15557">
        <v>3500</v>
      </c>
      <c r="G15557">
        <v>3451</v>
      </c>
      <c r="H15557">
        <v>3499</v>
      </c>
      <c r="I15557" s="1" t="s">
        <v>36</v>
      </c>
      <c r="J15557" s="1" t="s">
        <v>1437</v>
      </c>
      <c r="K15557" s="1" t="s">
        <v>56</v>
      </c>
      <c r="L15557">
        <v>9.658E+16</v>
      </c>
      <c r="M15557" s="1" t="s">
        <v>96</v>
      </c>
      <c r="N15557">
        <v>-1</v>
      </c>
      <c r="O15557" s="1" t="s">
        <v>36</v>
      </c>
      <c r="P15557" s="1" t="s">
        <v>48</v>
      </c>
      <c r="Q15557" s="1" t="s">
        <v>36</v>
      </c>
      <c r="R15557" s="1" t="s">
        <v>36</v>
      </c>
      <c r="S15557" s="1" t="s">
        <v>36</v>
      </c>
      <c r="T15557" s="1" t="s">
        <v>36</v>
      </c>
      <c r="U15557" s="1" t="s">
        <v>60</v>
      </c>
      <c r="V15557" s="1" t="s">
        <v>36</v>
      </c>
      <c r="W15557" s="1" t="s">
        <v>36</v>
      </c>
      <c r="X15557" s="1" t="s">
        <v>36</v>
      </c>
      <c r="Y15557">
        <v>12</v>
      </c>
      <c r="Z15557">
        <v>12</v>
      </c>
      <c r="AA15557">
        <v>12</v>
      </c>
      <c r="AB15557" s="1" t="s">
        <v>1184</v>
      </c>
      <c r="AC15557" s="1" t="s">
        <v>1184</v>
      </c>
      <c r="AD15557" s="1" t="s">
        <v>1184</v>
      </c>
    </row>
    <row r="15558" spans="1:30" x14ac:dyDescent="0.3">
      <c r="A15558" s="1" t="s">
        <v>19799</v>
      </c>
      <c r="B15558">
        <v>2259</v>
      </c>
      <c r="C15558">
        <v>17099</v>
      </c>
      <c r="D15558" s="1" t="s">
        <v>383</v>
      </c>
      <c r="E15558">
        <v>3152</v>
      </c>
      <c r="F15558">
        <v>3200</v>
      </c>
      <c r="G15558">
        <v>0</v>
      </c>
      <c r="H15558">
        <v>0</v>
      </c>
      <c r="I15558" s="1" t="s">
        <v>36</v>
      </c>
      <c r="J15558" s="1" t="s">
        <v>383</v>
      </c>
      <c r="K15558" s="1" t="s">
        <v>56</v>
      </c>
      <c r="L15558">
        <v>6.384E+16</v>
      </c>
      <c r="M15558" s="1" t="s">
        <v>96</v>
      </c>
      <c r="N15558">
        <v>-1</v>
      </c>
      <c r="O15558" s="1" t="s">
        <v>36</v>
      </c>
      <c r="P15558" s="1" t="s">
        <v>48</v>
      </c>
      <c r="Q15558" s="1" t="s">
        <v>36</v>
      </c>
      <c r="R15558" s="1" t="s">
        <v>36</v>
      </c>
      <c r="S15558" s="1" t="s">
        <v>36</v>
      </c>
      <c r="T15558" s="1" t="s">
        <v>36</v>
      </c>
      <c r="U15558" s="1" t="s">
        <v>60</v>
      </c>
      <c r="V15558" s="1" t="s">
        <v>36</v>
      </c>
      <c r="W15558" s="1" t="s">
        <v>36</v>
      </c>
      <c r="X15558" s="1" t="s">
        <v>36</v>
      </c>
      <c r="Y15558">
        <v>12</v>
      </c>
      <c r="Z15558">
        <v>12</v>
      </c>
      <c r="AA15558">
        <v>12</v>
      </c>
      <c r="AB15558" s="1" t="s">
        <v>1184</v>
      </c>
      <c r="AC15558" s="1" t="s">
        <v>1184</v>
      </c>
      <c r="AD15558" s="1" t="s">
        <v>1184</v>
      </c>
    </row>
    <row r="15559" spans="1:30" x14ac:dyDescent="0.3">
      <c r="A15559" s="1" t="s">
        <v>19800</v>
      </c>
      <c r="B15559">
        <v>2269</v>
      </c>
      <c r="C15559">
        <v>13068</v>
      </c>
      <c r="D15559" s="1" t="s">
        <v>1624</v>
      </c>
      <c r="E15559">
        <v>0</v>
      </c>
      <c r="F15559">
        <v>0</v>
      </c>
      <c r="G15559">
        <v>0</v>
      </c>
      <c r="H15559">
        <v>0</v>
      </c>
      <c r="I15559" s="1" t="s">
        <v>36</v>
      </c>
      <c r="J15559" s="1" t="s">
        <v>1625</v>
      </c>
      <c r="K15559" s="1" t="s">
        <v>56</v>
      </c>
      <c r="L15559">
        <v>2.4193E+17</v>
      </c>
      <c r="M15559" s="1" t="s">
        <v>35</v>
      </c>
      <c r="N15559">
        <v>2</v>
      </c>
      <c r="O15559" s="1" t="s">
        <v>36</v>
      </c>
      <c r="P15559" s="1" t="s">
        <v>48</v>
      </c>
      <c r="Q15559" s="1" t="s">
        <v>36</v>
      </c>
      <c r="R15559" s="1" t="s">
        <v>36</v>
      </c>
      <c r="S15559" s="1" t="s">
        <v>36</v>
      </c>
      <c r="T15559" s="1" t="s">
        <v>36</v>
      </c>
      <c r="U15559" s="1" t="s">
        <v>60</v>
      </c>
      <c r="V15559" s="1" t="s">
        <v>36</v>
      </c>
      <c r="W15559" s="1" t="s">
        <v>36</v>
      </c>
      <c r="X15559" s="1" t="s">
        <v>36</v>
      </c>
      <c r="Y15559">
        <v>14</v>
      </c>
      <c r="Z15559">
        <v>14</v>
      </c>
      <c r="AA15559">
        <v>14</v>
      </c>
      <c r="AB15559" s="1" t="s">
        <v>41</v>
      </c>
      <c r="AC15559" s="1" t="s">
        <v>41</v>
      </c>
      <c r="AD15559" s="1" t="s">
        <v>41</v>
      </c>
    </row>
    <row r="15560" spans="1:30" x14ac:dyDescent="0.3">
      <c r="A15560" s="1" t="s">
        <v>19801</v>
      </c>
      <c r="B15560">
        <v>2271</v>
      </c>
      <c r="C15560">
        <v>17053</v>
      </c>
      <c r="D15560" s="1" t="s">
        <v>1644</v>
      </c>
      <c r="E15560">
        <v>5602</v>
      </c>
      <c r="F15560">
        <v>5670</v>
      </c>
      <c r="G15560">
        <v>5601</v>
      </c>
      <c r="H15560">
        <v>5669</v>
      </c>
      <c r="I15560" s="1" t="s">
        <v>36</v>
      </c>
      <c r="J15560" s="1" t="s">
        <v>1645</v>
      </c>
      <c r="K15560" s="1" t="s">
        <v>56</v>
      </c>
      <c r="L15560">
        <v>1.0959E+17</v>
      </c>
      <c r="M15560" s="1" t="s">
        <v>47</v>
      </c>
      <c r="N15560">
        <v>1</v>
      </c>
      <c r="O15560" s="1" t="s">
        <v>36</v>
      </c>
      <c r="P15560" s="1" t="s">
        <v>37</v>
      </c>
      <c r="Q15560" s="1" t="s">
        <v>1646</v>
      </c>
      <c r="R15560" s="1" t="s">
        <v>36</v>
      </c>
      <c r="S15560" s="1" t="s">
        <v>1647</v>
      </c>
      <c r="T15560" s="1" t="s">
        <v>39</v>
      </c>
      <c r="U15560" s="1" t="s">
        <v>60</v>
      </c>
      <c r="V15560" s="1" t="s">
        <v>36</v>
      </c>
      <c r="W15560" s="1" t="s">
        <v>36</v>
      </c>
      <c r="X15560" s="1" t="s">
        <v>36</v>
      </c>
      <c r="Y15560">
        <v>12</v>
      </c>
      <c r="Z15560">
        <v>12</v>
      </c>
      <c r="AA15560">
        <v>12</v>
      </c>
      <c r="AB15560" s="1" t="s">
        <v>51</v>
      </c>
      <c r="AC15560" s="1" t="s">
        <v>51</v>
      </c>
      <c r="AD15560" s="1" t="s">
        <v>51</v>
      </c>
    </row>
    <row r="15561" spans="1:30" x14ac:dyDescent="0.3">
      <c r="A15561" s="1" t="s">
        <v>19802</v>
      </c>
      <c r="B15561">
        <v>2272</v>
      </c>
      <c r="C15561">
        <v>24005</v>
      </c>
      <c r="D15561" s="1" t="s">
        <v>1707</v>
      </c>
      <c r="E15561">
        <v>5702</v>
      </c>
      <c r="F15561">
        <v>5800</v>
      </c>
      <c r="G15561">
        <v>5701</v>
      </c>
      <c r="H15561">
        <v>5799</v>
      </c>
      <c r="I15561" s="1" t="s">
        <v>36</v>
      </c>
      <c r="J15561" s="1" t="s">
        <v>1708</v>
      </c>
      <c r="K15561" s="1" t="s">
        <v>56</v>
      </c>
      <c r="L15561">
        <v>9.986E+16</v>
      </c>
      <c r="M15561" s="1" t="s">
        <v>47</v>
      </c>
      <c r="N15561">
        <v>1</v>
      </c>
      <c r="O15561" s="1" t="s">
        <v>36</v>
      </c>
      <c r="P15561" s="1" t="s">
        <v>48</v>
      </c>
      <c r="Q15561" s="1" t="s">
        <v>36</v>
      </c>
      <c r="R15561" s="1" t="s">
        <v>36</v>
      </c>
      <c r="S15561" s="1" t="s">
        <v>36</v>
      </c>
      <c r="T15561" s="1" t="s">
        <v>36</v>
      </c>
      <c r="U15561" s="1" t="s">
        <v>60</v>
      </c>
      <c r="V15561" s="1" t="s">
        <v>36</v>
      </c>
      <c r="W15561" s="1" t="s">
        <v>36</v>
      </c>
      <c r="X15561" s="1" t="s">
        <v>36</v>
      </c>
      <c r="Y15561">
        <v>12</v>
      </c>
      <c r="Z15561">
        <v>12</v>
      </c>
      <c r="AA15561">
        <v>12</v>
      </c>
      <c r="AB15561" s="1" t="s">
        <v>51</v>
      </c>
      <c r="AC15561" s="1" t="s">
        <v>51</v>
      </c>
      <c r="AD15561" s="1" t="s">
        <v>51</v>
      </c>
    </row>
    <row r="15562" spans="1:30" x14ac:dyDescent="0.3">
      <c r="A15562" s="1" t="s">
        <v>19803</v>
      </c>
      <c r="B15562">
        <v>2273</v>
      </c>
      <c r="C15562">
        <v>19053</v>
      </c>
      <c r="D15562" s="1" t="s">
        <v>63</v>
      </c>
      <c r="E15562">
        <v>3402</v>
      </c>
      <c r="F15562">
        <v>3500</v>
      </c>
      <c r="G15562">
        <v>3401</v>
      </c>
      <c r="H15562">
        <v>3499</v>
      </c>
      <c r="I15562" s="1" t="s">
        <v>64</v>
      </c>
      <c r="J15562" s="1" t="s">
        <v>65</v>
      </c>
      <c r="K15562" s="1" t="s">
        <v>56</v>
      </c>
      <c r="L15562">
        <v>1.0868E+17</v>
      </c>
      <c r="M15562" s="1" t="s">
        <v>47</v>
      </c>
      <c r="N15562">
        <v>1</v>
      </c>
      <c r="O15562" s="1" t="s">
        <v>36</v>
      </c>
      <c r="P15562" s="1" t="s">
        <v>48</v>
      </c>
      <c r="Q15562" s="1" t="s">
        <v>36</v>
      </c>
      <c r="R15562" s="1" t="s">
        <v>36</v>
      </c>
      <c r="S15562" s="1" t="s">
        <v>36</v>
      </c>
      <c r="T15562" s="1" t="s">
        <v>36</v>
      </c>
      <c r="U15562" s="1" t="s">
        <v>60</v>
      </c>
      <c r="V15562" s="1" t="s">
        <v>36</v>
      </c>
      <c r="W15562" s="1" t="s">
        <v>36</v>
      </c>
      <c r="X15562" s="1" t="s">
        <v>36</v>
      </c>
      <c r="Y15562">
        <v>12</v>
      </c>
      <c r="Z15562">
        <v>12</v>
      </c>
      <c r="AA15562">
        <v>12</v>
      </c>
      <c r="AB15562" s="1" t="s">
        <v>61</v>
      </c>
      <c r="AC15562" s="1" t="s">
        <v>61</v>
      </c>
      <c r="AD15562" s="1" t="s">
        <v>61</v>
      </c>
    </row>
    <row r="15563" spans="1:30" x14ac:dyDescent="0.3">
      <c r="A15563" s="1" t="s">
        <v>19804</v>
      </c>
      <c r="B15563">
        <v>2274</v>
      </c>
      <c r="C15563">
        <v>17065</v>
      </c>
      <c r="D15563" s="1" t="s">
        <v>726</v>
      </c>
      <c r="E15563">
        <v>2702</v>
      </c>
      <c r="F15563">
        <v>2800</v>
      </c>
      <c r="G15563">
        <v>2701</v>
      </c>
      <c r="H15563">
        <v>2799</v>
      </c>
      <c r="I15563" s="1" t="s">
        <v>727</v>
      </c>
      <c r="J15563" s="1" t="s">
        <v>728</v>
      </c>
      <c r="K15563" s="1" t="s">
        <v>56</v>
      </c>
      <c r="L15563">
        <v>1.3691999999999998E+17</v>
      </c>
      <c r="M15563" s="1" t="s">
        <v>96</v>
      </c>
      <c r="N15563">
        <v>-1</v>
      </c>
      <c r="O15563" s="1" t="s">
        <v>36</v>
      </c>
      <c r="P15563" s="1" t="s">
        <v>48</v>
      </c>
      <c r="Q15563" s="1" t="s">
        <v>36</v>
      </c>
      <c r="R15563" s="1" t="s">
        <v>36</v>
      </c>
      <c r="S15563" s="1" t="s">
        <v>36</v>
      </c>
      <c r="T15563" s="1" t="s">
        <v>36</v>
      </c>
      <c r="U15563" s="1" t="s">
        <v>60</v>
      </c>
      <c r="V15563" s="1" t="s">
        <v>36</v>
      </c>
      <c r="W15563" s="1" t="s">
        <v>36</v>
      </c>
      <c r="X15563" s="1" t="s">
        <v>36</v>
      </c>
      <c r="Y15563">
        <v>12</v>
      </c>
      <c r="Z15563">
        <v>12</v>
      </c>
      <c r="AA15563">
        <v>12</v>
      </c>
      <c r="AB15563" s="1" t="s">
        <v>61</v>
      </c>
      <c r="AC15563" s="1" t="s">
        <v>61</v>
      </c>
      <c r="AD15563" s="1" t="s">
        <v>61</v>
      </c>
    </row>
    <row r="15564" spans="1:30" x14ac:dyDescent="0.3">
      <c r="A15564" s="1" t="s">
        <v>19805</v>
      </c>
      <c r="B15564">
        <v>2275</v>
      </c>
      <c r="C15564">
        <v>7033</v>
      </c>
      <c r="D15564" s="1" t="s">
        <v>1821</v>
      </c>
      <c r="E15564">
        <v>1602</v>
      </c>
      <c r="F15564">
        <v>1700</v>
      </c>
      <c r="G15564">
        <v>1601</v>
      </c>
      <c r="H15564">
        <v>1699</v>
      </c>
      <c r="I15564" s="1" t="s">
        <v>1822</v>
      </c>
      <c r="J15564" s="1" t="s">
        <v>1823</v>
      </c>
      <c r="K15564" s="1" t="s">
        <v>56</v>
      </c>
      <c r="L15564">
        <v>3.557E+16</v>
      </c>
      <c r="M15564" s="1" t="s">
        <v>47</v>
      </c>
      <c r="N15564">
        <v>1</v>
      </c>
      <c r="O15564" s="1" t="s">
        <v>36</v>
      </c>
      <c r="P15564" s="1" t="s">
        <v>48</v>
      </c>
      <c r="Q15564" s="1" t="s">
        <v>36</v>
      </c>
      <c r="R15564" s="1" t="s">
        <v>36</v>
      </c>
      <c r="S15564" s="1" t="s">
        <v>36</v>
      </c>
      <c r="T15564" s="1" t="s">
        <v>36</v>
      </c>
      <c r="U15564" s="1" t="s">
        <v>60</v>
      </c>
      <c r="V15564" s="1" t="s">
        <v>36</v>
      </c>
      <c r="W15564" s="1" t="s">
        <v>36</v>
      </c>
      <c r="X15564" s="1" t="s">
        <v>36</v>
      </c>
      <c r="Y15564">
        <v>14</v>
      </c>
      <c r="Z15564">
        <v>14</v>
      </c>
      <c r="AA15564">
        <v>14</v>
      </c>
      <c r="AB15564" s="1" t="s">
        <v>41</v>
      </c>
      <c r="AC15564" s="1" t="s">
        <v>41</v>
      </c>
      <c r="AD15564" s="1" t="s">
        <v>41</v>
      </c>
    </row>
    <row r="15565" spans="1:30" x14ac:dyDescent="0.3">
      <c r="A15565" s="1" t="s">
        <v>19806</v>
      </c>
      <c r="B15565">
        <v>2281</v>
      </c>
      <c r="C15565">
        <v>8011</v>
      </c>
      <c r="D15565" s="1" t="s">
        <v>1730</v>
      </c>
      <c r="E15565">
        <v>1802</v>
      </c>
      <c r="F15565">
        <v>1900</v>
      </c>
      <c r="G15565">
        <v>1801</v>
      </c>
      <c r="H15565">
        <v>1899</v>
      </c>
      <c r="I15565" s="1" t="s">
        <v>1731</v>
      </c>
      <c r="J15565" s="1" t="s">
        <v>1732</v>
      </c>
      <c r="K15565" s="1" t="s">
        <v>56</v>
      </c>
      <c r="L15565">
        <v>1.0174E+17</v>
      </c>
      <c r="M15565" s="1" t="s">
        <v>47</v>
      </c>
      <c r="N15565">
        <v>1</v>
      </c>
      <c r="O15565" s="1" t="s">
        <v>36</v>
      </c>
      <c r="P15565" s="1" t="s">
        <v>48</v>
      </c>
      <c r="Q15565" s="1" t="s">
        <v>36</v>
      </c>
      <c r="R15565" s="1" t="s">
        <v>36</v>
      </c>
      <c r="S15565" s="1" t="s">
        <v>36</v>
      </c>
      <c r="T15565" s="1" t="s">
        <v>36</v>
      </c>
      <c r="U15565" s="1" t="s">
        <v>40</v>
      </c>
      <c r="V15565" s="1" t="s">
        <v>36</v>
      </c>
      <c r="W15565" s="1" t="s">
        <v>36</v>
      </c>
      <c r="X15565" s="1" t="s">
        <v>36</v>
      </c>
      <c r="Y15565">
        <v>13</v>
      </c>
      <c r="Z15565">
        <v>13</v>
      </c>
      <c r="AA15565">
        <v>13</v>
      </c>
      <c r="AB15565" s="1" t="s">
        <v>582</v>
      </c>
      <c r="AC15565" s="1" t="s">
        <v>582</v>
      </c>
      <c r="AD15565" s="1" t="s">
        <v>582</v>
      </c>
    </row>
    <row r="15566" spans="1:30" x14ac:dyDescent="0.3">
      <c r="A15566" s="1" t="s">
        <v>19807</v>
      </c>
      <c r="B15566">
        <v>2284</v>
      </c>
      <c r="C15566">
        <v>12151</v>
      </c>
      <c r="D15566" s="1" t="s">
        <v>976</v>
      </c>
      <c r="E15566">
        <v>3352</v>
      </c>
      <c r="F15566">
        <v>3400</v>
      </c>
      <c r="G15566">
        <v>3361</v>
      </c>
      <c r="H15566">
        <v>3399</v>
      </c>
      <c r="I15566" s="1" t="s">
        <v>36</v>
      </c>
      <c r="J15566" s="1" t="s">
        <v>976</v>
      </c>
      <c r="K15566" s="1" t="s">
        <v>56</v>
      </c>
      <c r="L15566">
        <v>6.25E+16</v>
      </c>
      <c r="M15566" s="1" t="s">
        <v>96</v>
      </c>
      <c r="N15566">
        <v>-1</v>
      </c>
      <c r="O15566" s="1" t="s">
        <v>36</v>
      </c>
      <c r="P15566" s="1" t="s">
        <v>48</v>
      </c>
      <c r="Q15566" s="1" t="s">
        <v>36</v>
      </c>
      <c r="R15566" s="1" t="s">
        <v>36</v>
      </c>
      <c r="S15566" s="1" t="s">
        <v>36</v>
      </c>
      <c r="T15566" s="1" t="s">
        <v>36</v>
      </c>
      <c r="U15566" s="1" t="s">
        <v>60</v>
      </c>
      <c r="V15566" s="1" t="s">
        <v>36</v>
      </c>
      <c r="W15566" s="1" t="s">
        <v>36</v>
      </c>
      <c r="X15566" s="1" t="s">
        <v>36</v>
      </c>
      <c r="Y15566">
        <v>12</v>
      </c>
      <c r="Z15566">
        <v>12</v>
      </c>
      <c r="AA15566">
        <v>12</v>
      </c>
      <c r="AB15566" s="1" t="s">
        <v>1184</v>
      </c>
      <c r="AC15566" s="1" t="s">
        <v>1184</v>
      </c>
      <c r="AD15566" s="1" t="s">
        <v>1184</v>
      </c>
    </row>
    <row r="15567" spans="1:30" x14ac:dyDescent="0.3">
      <c r="A15567" s="1" t="s">
        <v>19808</v>
      </c>
      <c r="B15567">
        <v>2286</v>
      </c>
      <c r="C15567">
        <v>13083</v>
      </c>
      <c r="D15567" s="1" t="s">
        <v>994</v>
      </c>
      <c r="E15567">
        <v>3402</v>
      </c>
      <c r="F15567">
        <v>3500</v>
      </c>
      <c r="G15567">
        <v>3401</v>
      </c>
      <c r="H15567">
        <v>3499</v>
      </c>
      <c r="I15567" s="1" t="s">
        <v>36</v>
      </c>
      <c r="J15567" s="1" t="s">
        <v>994</v>
      </c>
      <c r="K15567" s="1" t="s">
        <v>56</v>
      </c>
      <c r="L15567">
        <v>1.7446E+17</v>
      </c>
      <c r="M15567" s="1" t="s">
        <v>47</v>
      </c>
      <c r="N15567">
        <v>1</v>
      </c>
      <c r="O15567" s="1" t="s">
        <v>36</v>
      </c>
      <c r="P15567" s="1" t="s">
        <v>37</v>
      </c>
      <c r="Q15567" s="1" t="s">
        <v>995</v>
      </c>
      <c r="R15567" s="1" t="s">
        <v>36</v>
      </c>
      <c r="S15567" s="1" t="s">
        <v>996</v>
      </c>
      <c r="T15567" s="1" t="s">
        <v>39</v>
      </c>
      <c r="U15567" s="1" t="s">
        <v>60</v>
      </c>
      <c r="V15567" s="1" t="s">
        <v>36</v>
      </c>
      <c r="W15567" s="1" t="s">
        <v>36</v>
      </c>
      <c r="X15567" s="1" t="s">
        <v>36</v>
      </c>
      <c r="Y15567">
        <v>12</v>
      </c>
      <c r="Z15567">
        <v>12</v>
      </c>
      <c r="AA15567">
        <v>12</v>
      </c>
      <c r="AB15567" s="1" t="s">
        <v>1184</v>
      </c>
      <c r="AC15567" s="1" t="s">
        <v>1184</v>
      </c>
      <c r="AD15567" s="1" t="s">
        <v>1184</v>
      </c>
    </row>
    <row r="15568" spans="1:30" x14ac:dyDescent="0.3">
      <c r="A15568" s="1" t="s">
        <v>19809</v>
      </c>
      <c r="B15568">
        <v>2287</v>
      </c>
      <c r="C15568">
        <v>14031</v>
      </c>
      <c r="D15568" s="1" t="s">
        <v>347</v>
      </c>
      <c r="E15568">
        <v>5002</v>
      </c>
      <c r="F15568">
        <v>5100</v>
      </c>
      <c r="G15568">
        <v>5001</v>
      </c>
      <c r="H15568">
        <v>5099</v>
      </c>
      <c r="I15568" s="1" t="s">
        <v>36</v>
      </c>
      <c r="J15568" s="1" t="s">
        <v>347</v>
      </c>
      <c r="K15568" s="1" t="s">
        <v>56</v>
      </c>
      <c r="L15568">
        <v>1.0027E+17</v>
      </c>
      <c r="M15568" s="1" t="s">
        <v>96</v>
      </c>
      <c r="N15568">
        <v>-1</v>
      </c>
      <c r="O15568" s="1" t="s">
        <v>36</v>
      </c>
      <c r="P15568" s="1" t="s">
        <v>48</v>
      </c>
      <c r="Q15568" s="1" t="s">
        <v>36</v>
      </c>
      <c r="R15568" s="1" t="s">
        <v>36</v>
      </c>
      <c r="S15568" s="1" t="s">
        <v>36</v>
      </c>
      <c r="T15568" s="1" t="s">
        <v>36</v>
      </c>
      <c r="U15568" s="1" t="s">
        <v>97</v>
      </c>
      <c r="V15568" s="1" t="s">
        <v>36</v>
      </c>
      <c r="W15568" s="1" t="s">
        <v>36</v>
      </c>
      <c r="X15568" s="1" t="s">
        <v>36</v>
      </c>
      <c r="Y15568">
        <v>12</v>
      </c>
      <c r="Z15568">
        <v>12</v>
      </c>
      <c r="AA15568">
        <v>12</v>
      </c>
      <c r="AB15568" s="1" t="s">
        <v>1184</v>
      </c>
      <c r="AC15568" s="1" t="s">
        <v>1184</v>
      </c>
      <c r="AD15568" s="1" t="s">
        <v>1184</v>
      </c>
    </row>
    <row r="15569" spans="1:30" x14ac:dyDescent="0.3">
      <c r="A15569" s="1" t="s">
        <v>19810</v>
      </c>
      <c r="B15569">
        <v>2288</v>
      </c>
      <c r="C15569">
        <v>17001</v>
      </c>
      <c r="D15569" s="1" t="s">
        <v>1715</v>
      </c>
      <c r="E15569">
        <v>3502</v>
      </c>
      <c r="F15569">
        <v>3600</v>
      </c>
      <c r="G15569">
        <v>3501</v>
      </c>
      <c r="H15569">
        <v>3599</v>
      </c>
      <c r="I15569" s="1" t="s">
        <v>36</v>
      </c>
      <c r="J15569" s="1" t="s">
        <v>1715</v>
      </c>
      <c r="K15569" s="1" t="s">
        <v>56</v>
      </c>
      <c r="L15569">
        <v>1.7286E+17</v>
      </c>
      <c r="M15569" s="1" t="s">
        <v>96</v>
      </c>
      <c r="N15569">
        <v>-1</v>
      </c>
      <c r="O15569" s="1" t="s">
        <v>738</v>
      </c>
      <c r="P15569" s="1" t="s">
        <v>48</v>
      </c>
      <c r="Q15569" s="1" t="s">
        <v>36</v>
      </c>
      <c r="R15569" s="1" t="s">
        <v>36</v>
      </c>
      <c r="S15569" s="1" t="s">
        <v>36</v>
      </c>
      <c r="T15569" s="1" t="s">
        <v>36</v>
      </c>
      <c r="U15569" s="1" t="s">
        <v>60</v>
      </c>
      <c r="V15569" s="1" t="s">
        <v>36</v>
      </c>
      <c r="W15569" s="1" t="s">
        <v>36</v>
      </c>
      <c r="X15569" s="1" t="s">
        <v>36</v>
      </c>
      <c r="Y15569">
        <v>12</v>
      </c>
      <c r="Z15569">
        <v>12</v>
      </c>
      <c r="AA15569">
        <v>12</v>
      </c>
      <c r="AB15569" s="1" t="s">
        <v>1184</v>
      </c>
      <c r="AC15569" s="1" t="s">
        <v>1184</v>
      </c>
      <c r="AD15569" s="1" t="s">
        <v>1184</v>
      </c>
    </row>
    <row r="15570" spans="1:30" x14ac:dyDescent="0.3">
      <c r="A15570" s="1" t="s">
        <v>19811</v>
      </c>
      <c r="B15570">
        <v>2289</v>
      </c>
      <c r="C15570">
        <v>10017</v>
      </c>
      <c r="D15570" s="1" t="s">
        <v>1599</v>
      </c>
      <c r="E15570">
        <v>2502</v>
      </c>
      <c r="F15570">
        <v>2600</v>
      </c>
      <c r="G15570">
        <v>2501</v>
      </c>
      <c r="H15570">
        <v>2599</v>
      </c>
      <c r="I15570" s="1" t="s">
        <v>36</v>
      </c>
      <c r="J15570" s="1" t="s">
        <v>1600</v>
      </c>
      <c r="K15570" s="1" t="s">
        <v>34</v>
      </c>
      <c r="L15570">
        <v>1.0056E+17</v>
      </c>
      <c r="M15570" s="1" t="s">
        <v>47</v>
      </c>
      <c r="N15570">
        <v>1</v>
      </c>
      <c r="O15570" s="1" t="s">
        <v>36</v>
      </c>
      <c r="P15570" s="1" t="s">
        <v>48</v>
      </c>
      <c r="Q15570" s="1" t="s">
        <v>36</v>
      </c>
      <c r="R15570" s="1" t="s">
        <v>36</v>
      </c>
      <c r="S15570" s="1" t="s">
        <v>36</v>
      </c>
      <c r="T15570" s="1" t="s">
        <v>36</v>
      </c>
      <c r="U15570" s="1" t="s">
        <v>40</v>
      </c>
      <c r="V15570" s="1" t="s">
        <v>36</v>
      </c>
      <c r="W15570" s="1" t="s">
        <v>36</v>
      </c>
      <c r="X15570" s="1" t="s">
        <v>36</v>
      </c>
      <c r="Y15570">
        <v>13</v>
      </c>
      <c r="Z15570">
        <v>13</v>
      </c>
      <c r="AA15570">
        <v>13</v>
      </c>
      <c r="AB15570" s="1" t="s">
        <v>582</v>
      </c>
      <c r="AC15570" s="1" t="s">
        <v>582</v>
      </c>
      <c r="AD15570" s="1" t="s">
        <v>582</v>
      </c>
    </row>
    <row r="15571" spans="1:30" x14ac:dyDescent="0.3">
      <c r="A15571" s="1" t="s">
        <v>19812</v>
      </c>
      <c r="B15571">
        <v>2291</v>
      </c>
      <c r="C15571">
        <v>2083</v>
      </c>
      <c r="D15571" s="1" t="s">
        <v>947</v>
      </c>
      <c r="E15571">
        <v>3002</v>
      </c>
      <c r="F15571">
        <v>3100</v>
      </c>
      <c r="G15571">
        <v>3001</v>
      </c>
      <c r="H15571">
        <v>3099</v>
      </c>
      <c r="I15571" s="1" t="s">
        <v>36</v>
      </c>
      <c r="J15571" s="1" t="s">
        <v>947</v>
      </c>
      <c r="K15571" s="1" t="s">
        <v>56</v>
      </c>
      <c r="L15571">
        <v>7.66E+16</v>
      </c>
      <c r="M15571" s="1" t="s">
        <v>47</v>
      </c>
      <c r="N15571">
        <v>1</v>
      </c>
      <c r="O15571" s="1" t="s">
        <v>1675</v>
      </c>
      <c r="P15571" s="1" t="s">
        <v>48</v>
      </c>
      <c r="Q15571" s="1" t="s">
        <v>36</v>
      </c>
      <c r="R15571" s="1" t="s">
        <v>36</v>
      </c>
      <c r="S15571" s="1" t="s">
        <v>36</v>
      </c>
      <c r="T15571" s="1" t="s">
        <v>36</v>
      </c>
      <c r="U15571" s="1" t="s">
        <v>60</v>
      </c>
      <c r="V15571" s="1" t="s">
        <v>36</v>
      </c>
      <c r="W15571" s="1" t="s">
        <v>36</v>
      </c>
      <c r="X15571" s="1" t="s">
        <v>36</v>
      </c>
      <c r="Y15571">
        <v>13</v>
      </c>
      <c r="Z15571">
        <v>13</v>
      </c>
      <c r="AA15571">
        <v>13</v>
      </c>
      <c r="AB15571" s="1" t="s">
        <v>582</v>
      </c>
      <c r="AC15571" s="1" t="s">
        <v>582</v>
      </c>
      <c r="AD15571" s="1" t="s">
        <v>582</v>
      </c>
    </row>
    <row r="15572" spans="1:30" x14ac:dyDescent="0.3">
      <c r="A15572" s="1" t="s">
        <v>19813</v>
      </c>
      <c r="B15572">
        <v>2292</v>
      </c>
      <c r="C15572">
        <v>27008</v>
      </c>
      <c r="D15572" s="1" t="s">
        <v>757</v>
      </c>
      <c r="E15572">
        <v>2402</v>
      </c>
      <c r="F15572">
        <v>2500</v>
      </c>
      <c r="G15572">
        <v>2401</v>
      </c>
      <c r="H15572">
        <v>2499</v>
      </c>
      <c r="I15572" s="1" t="s">
        <v>36</v>
      </c>
      <c r="J15572" s="1" t="s">
        <v>757</v>
      </c>
      <c r="K15572" s="1" t="s">
        <v>56</v>
      </c>
      <c r="L15572">
        <v>1.2652E+17</v>
      </c>
      <c r="M15572" s="1" t="s">
        <v>96</v>
      </c>
      <c r="N15572">
        <v>-1</v>
      </c>
      <c r="O15572" s="1" t="s">
        <v>36</v>
      </c>
      <c r="P15572" s="1" t="s">
        <v>48</v>
      </c>
      <c r="Q15572" s="1" t="s">
        <v>36</v>
      </c>
      <c r="R15572" s="1" t="s">
        <v>36</v>
      </c>
      <c r="S15572" s="1" t="s">
        <v>36</v>
      </c>
      <c r="T15572" s="1" t="s">
        <v>36</v>
      </c>
      <c r="U15572" s="1" t="s">
        <v>60</v>
      </c>
      <c r="V15572" s="1" t="s">
        <v>36</v>
      </c>
      <c r="W15572" s="1" t="s">
        <v>36</v>
      </c>
      <c r="X15572" s="1" t="s">
        <v>36</v>
      </c>
      <c r="Y15572">
        <v>13</v>
      </c>
      <c r="Z15572">
        <v>13</v>
      </c>
      <c r="AA15572">
        <v>13</v>
      </c>
      <c r="AB15572" s="1" t="s">
        <v>582</v>
      </c>
      <c r="AC15572" s="1" t="s">
        <v>582</v>
      </c>
      <c r="AD15572" s="1" t="s">
        <v>582</v>
      </c>
    </row>
    <row r="15573" spans="1:30" x14ac:dyDescent="0.3">
      <c r="A15573" s="1" t="s">
        <v>19814</v>
      </c>
      <c r="B15573">
        <v>2297</v>
      </c>
      <c r="C15573">
        <v>1102</v>
      </c>
      <c r="D15573" s="1" t="s">
        <v>571</v>
      </c>
      <c r="E15573">
        <v>1802</v>
      </c>
      <c r="F15573">
        <v>1900</v>
      </c>
      <c r="G15573">
        <v>1801</v>
      </c>
      <c r="H15573">
        <v>1899</v>
      </c>
      <c r="I15573" s="1" t="s">
        <v>36</v>
      </c>
      <c r="J15573" s="1" t="s">
        <v>571</v>
      </c>
      <c r="K15573" s="1" t="s">
        <v>56</v>
      </c>
      <c r="L15573">
        <v>1.2887E+17</v>
      </c>
      <c r="M15573" s="1" t="s">
        <v>47</v>
      </c>
      <c r="N15573">
        <v>1</v>
      </c>
      <c r="O15573" s="1" t="s">
        <v>36</v>
      </c>
      <c r="P15573" s="1" t="s">
        <v>48</v>
      </c>
      <c r="Q15573" s="1" t="s">
        <v>36</v>
      </c>
      <c r="R15573" s="1" t="s">
        <v>36</v>
      </c>
      <c r="S15573" s="1" t="s">
        <v>36</v>
      </c>
      <c r="T15573" s="1" t="s">
        <v>36</v>
      </c>
      <c r="U15573" s="1" t="s">
        <v>60</v>
      </c>
      <c r="V15573" s="1" t="s">
        <v>36</v>
      </c>
      <c r="W15573" s="1" t="s">
        <v>36</v>
      </c>
      <c r="X15573" s="1" t="s">
        <v>36</v>
      </c>
      <c r="Y15573">
        <v>13</v>
      </c>
      <c r="Z15573">
        <v>13</v>
      </c>
      <c r="AA15573">
        <v>13</v>
      </c>
      <c r="AB15573" s="1" t="s">
        <v>582</v>
      </c>
      <c r="AC15573" s="1" t="s">
        <v>582</v>
      </c>
      <c r="AD15573" s="1" t="s">
        <v>582</v>
      </c>
    </row>
    <row r="15574" spans="1:30" x14ac:dyDescent="0.3">
      <c r="A15574" s="1" t="s">
        <v>19815</v>
      </c>
      <c r="B15574">
        <v>2299</v>
      </c>
      <c r="C15574">
        <v>17155</v>
      </c>
      <c r="D15574" s="1" t="s">
        <v>864</v>
      </c>
      <c r="E15574">
        <v>3202</v>
      </c>
      <c r="F15574">
        <v>3300</v>
      </c>
      <c r="G15574">
        <v>3201</v>
      </c>
      <c r="H15574">
        <v>3299</v>
      </c>
      <c r="I15574" s="1" t="s">
        <v>865</v>
      </c>
      <c r="J15574" s="1" t="s">
        <v>866</v>
      </c>
      <c r="K15574" s="1" t="s">
        <v>34</v>
      </c>
      <c r="L15574">
        <v>1.3025999999999998E+17</v>
      </c>
      <c r="M15574" s="1" t="s">
        <v>47</v>
      </c>
      <c r="N15574">
        <v>1</v>
      </c>
      <c r="O15574" s="1" t="s">
        <v>867</v>
      </c>
      <c r="P15574" s="1" t="s">
        <v>48</v>
      </c>
      <c r="Q15574" s="1" t="s">
        <v>36</v>
      </c>
      <c r="R15574" s="1" t="s">
        <v>36</v>
      </c>
      <c r="S15574" s="1" t="s">
        <v>1362</v>
      </c>
      <c r="T15574" s="1" t="s">
        <v>36</v>
      </c>
      <c r="U15574" s="1" t="s">
        <v>40</v>
      </c>
      <c r="V15574" s="1" t="s">
        <v>36</v>
      </c>
      <c r="W15574" s="1" t="s">
        <v>36</v>
      </c>
      <c r="X15574" s="1" t="s">
        <v>36</v>
      </c>
      <c r="Y15574">
        <v>12</v>
      </c>
      <c r="Z15574">
        <v>12</v>
      </c>
      <c r="AA15574">
        <v>12</v>
      </c>
      <c r="AB15574" s="1" t="s">
        <v>1184</v>
      </c>
      <c r="AC15574" s="1" t="s">
        <v>1184</v>
      </c>
      <c r="AD15574" s="1" t="s">
        <v>1184</v>
      </c>
    </row>
    <row r="15575" spans="1:30" x14ac:dyDescent="0.3">
      <c r="A15575" s="1" t="s">
        <v>19816</v>
      </c>
      <c r="B15575">
        <v>2301</v>
      </c>
      <c r="C15575">
        <v>13071</v>
      </c>
      <c r="D15575" s="1" t="s">
        <v>1174</v>
      </c>
      <c r="E15575">
        <v>2702</v>
      </c>
      <c r="F15575">
        <v>2800</v>
      </c>
      <c r="G15575">
        <v>2701</v>
      </c>
      <c r="H15575">
        <v>2799</v>
      </c>
      <c r="I15575" s="1" t="s">
        <v>36</v>
      </c>
      <c r="J15575" s="1" t="s">
        <v>1174</v>
      </c>
      <c r="K15575" s="1" t="s">
        <v>56</v>
      </c>
      <c r="L15575">
        <v>1.0073E+17</v>
      </c>
      <c r="M15575" s="1" t="s">
        <v>96</v>
      </c>
      <c r="N15575">
        <v>-1</v>
      </c>
      <c r="O15575" s="1" t="s">
        <v>36</v>
      </c>
      <c r="P15575" s="1" t="s">
        <v>48</v>
      </c>
      <c r="Q15575" s="1" t="s">
        <v>36</v>
      </c>
      <c r="R15575" s="1" t="s">
        <v>36</v>
      </c>
      <c r="S15575" s="1" t="s">
        <v>36</v>
      </c>
      <c r="T15575" s="1" t="s">
        <v>36</v>
      </c>
      <c r="U15575" s="1" t="s">
        <v>97</v>
      </c>
      <c r="V15575" s="1" t="s">
        <v>36</v>
      </c>
      <c r="W15575" s="1" t="s">
        <v>36</v>
      </c>
      <c r="X15575" s="1" t="s">
        <v>36</v>
      </c>
      <c r="Y15575">
        <v>13</v>
      </c>
      <c r="Z15575">
        <v>13</v>
      </c>
      <c r="AA15575">
        <v>13</v>
      </c>
      <c r="AB15575" s="1" t="s">
        <v>582</v>
      </c>
      <c r="AC15575" s="1" t="s">
        <v>582</v>
      </c>
      <c r="AD15575" s="1" t="s">
        <v>582</v>
      </c>
    </row>
    <row r="15576" spans="1:30" x14ac:dyDescent="0.3">
      <c r="A15576" s="1" t="s">
        <v>19817</v>
      </c>
      <c r="B15576">
        <v>2302</v>
      </c>
      <c r="C15576">
        <v>23049</v>
      </c>
      <c r="D15576" s="1" t="s">
        <v>594</v>
      </c>
      <c r="E15576">
        <v>2202</v>
      </c>
      <c r="F15576">
        <v>2300</v>
      </c>
      <c r="G15576">
        <v>2201</v>
      </c>
      <c r="H15576">
        <v>2299</v>
      </c>
      <c r="I15576" s="1" t="s">
        <v>36</v>
      </c>
      <c r="J15576" s="1" t="s">
        <v>594</v>
      </c>
      <c r="K15576" s="1" t="s">
        <v>56</v>
      </c>
      <c r="L15576">
        <v>1.2444E+17</v>
      </c>
      <c r="M15576" s="1" t="s">
        <v>47</v>
      </c>
      <c r="N15576">
        <v>1</v>
      </c>
      <c r="O15576" s="1" t="s">
        <v>36</v>
      </c>
      <c r="P15576" s="1" t="s">
        <v>48</v>
      </c>
      <c r="Q15576" s="1" t="s">
        <v>36</v>
      </c>
      <c r="R15576" s="1" t="s">
        <v>36</v>
      </c>
      <c r="S15576" s="1" t="s">
        <v>36</v>
      </c>
      <c r="T15576" s="1" t="s">
        <v>36</v>
      </c>
      <c r="U15576" s="1" t="s">
        <v>60</v>
      </c>
      <c r="V15576" s="1" t="s">
        <v>36</v>
      </c>
      <c r="W15576" s="1" t="s">
        <v>36</v>
      </c>
      <c r="X15576" s="1" t="s">
        <v>36</v>
      </c>
      <c r="Y15576">
        <v>13</v>
      </c>
      <c r="Z15576">
        <v>13</v>
      </c>
      <c r="AA15576">
        <v>13</v>
      </c>
      <c r="AB15576" s="1" t="s">
        <v>582</v>
      </c>
      <c r="AC15576" s="1" t="s">
        <v>582</v>
      </c>
      <c r="AD15576" s="1" t="s">
        <v>582</v>
      </c>
    </row>
    <row r="15577" spans="1:30" x14ac:dyDescent="0.3">
      <c r="A15577" s="1" t="s">
        <v>19818</v>
      </c>
      <c r="B15577">
        <v>2303</v>
      </c>
      <c r="C15577">
        <v>9004</v>
      </c>
      <c r="D15577" s="1" t="s">
        <v>1240</v>
      </c>
      <c r="E15577">
        <v>0</v>
      </c>
      <c r="F15577">
        <v>0</v>
      </c>
      <c r="G15577">
        <v>0</v>
      </c>
      <c r="H15577">
        <v>0</v>
      </c>
      <c r="I15577" s="1" t="s">
        <v>36</v>
      </c>
      <c r="J15577" s="1" t="s">
        <v>1240</v>
      </c>
      <c r="K15577" s="1" t="s">
        <v>56</v>
      </c>
      <c r="L15577">
        <v>1.431E+16</v>
      </c>
      <c r="M15577" s="1" t="s">
        <v>96</v>
      </c>
      <c r="N15577">
        <v>-1</v>
      </c>
      <c r="O15577" s="1" t="s">
        <v>36</v>
      </c>
      <c r="P15577" s="1" t="s">
        <v>48</v>
      </c>
      <c r="Q15577" s="1" t="s">
        <v>36</v>
      </c>
      <c r="R15577" s="1" t="s">
        <v>36</v>
      </c>
      <c r="S15577" s="1" t="s">
        <v>36</v>
      </c>
      <c r="T15577" s="1" t="s">
        <v>36</v>
      </c>
      <c r="U15577" s="1" t="s">
        <v>60</v>
      </c>
      <c r="V15577" s="1" t="s">
        <v>36</v>
      </c>
      <c r="W15577" s="1" t="s">
        <v>36</v>
      </c>
      <c r="X15577" s="1" t="s">
        <v>36</v>
      </c>
      <c r="Y15577">
        <v>12</v>
      </c>
      <c r="Z15577">
        <v>12</v>
      </c>
      <c r="AA15577">
        <v>12</v>
      </c>
      <c r="AB15577" s="1" t="s">
        <v>1184</v>
      </c>
      <c r="AC15577" s="1" t="s">
        <v>1184</v>
      </c>
      <c r="AD15577" s="1" t="s">
        <v>1184</v>
      </c>
    </row>
    <row r="15578" spans="1:30" x14ac:dyDescent="0.3">
      <c r="A15578" s="1" t="s">
        <v>19819</v>
      </c>
      <c r="B15578">
        <v>2304</v>
      </c>
      <c r="C15578">
        <v>4082</v>
      </c>
      <c r="D15578" s="1" t="s">
        <v>884</v>
      </c>
      <c r="E15578">
        <v>3202</v>
      </c>
      <c r="F15578">
        <v>3300</v>
      </c>
      <c r="G15578">
        <v>3201</v>
      </c>
      <c r="H15578">
        <v>3299</v>
      </c>
      <c r="I15578" s="1" t="s">
        <v>36</v>
      </c>
      <c r="J15578" s="1" t="s">
        <v>884</v>
      </c>
      <c r="K15578" s="1" t="s">
        <v>56</v>
      </c>
      <c r="L15578">
        <v>1.334E+17</v>
      </c>
      <c r="M15578" s="1" t="s">
        <v>96</v>
      </c>
      <c r="N15578">
        <v>-1</v>
      </c>
      <c r="O15578" s="1" t="s">
        <v>36</v>
      </c>
      <c r="P15578" s="1" t="s">
        <v>48</v>
      </c>
      <c r="Q15578" s="1" t="s">
        <v>36</v>
      </c>
      <c r="R15578" s="1" t="s">
        <v>36</v>
      </c>
      <c r="S15578" s="1" t="s">
        <v>36</v>
      </c>
      <c r="T15578" s="1" t="s">
        <v>36</v>
      </c>
      <c r="U15578" s="1" t="s">
        <v>97</v>
      </c>
      <c r="V15578" s="1" t="s">
        <v>36</v>
      </c>
      <c r="W15578" s="1" t="s">
        <v>36</v>
      </c>
      <c r="X15578" s="1" t="s">
        <v>36</v>
      </c>
      <c r="Y15578">
        <v>12</v>
      </c>
      <c r="Z15578">
        <v>12</v>
      </c>
      <c r="AA15578">
        <v>12</v>
      </c>
      <c r="AB15578" s="1" t="s">
        <v>1184</v>
      </c>
      <c r="AC15578" s="1" t="s">
        <v>1184</v>
      </c>
      <c r="AD15578" s="1" t="s">
        <v>1184</v>
      </c>
    </row>
    <row r="15579" spans="1:30" x14ac:dyDescent="0.3">
      <c r="A15579" s="1" t="s">
        <v>19820</v>
      </c>
      <c r="B15579">
        <v>2306</v>
      </c>
      <c r="C15579">
        <v>5093</v>
      </c>
      <c r="D15579" s="1" t="s">
        <v>409</v>
      </c>
      <c r="E15579">
        <v>2902</v>
      </c>
      <c r="F15579">
        <v>3000</v>
      </c>
      <c r="G15579">
        <v>2901</v>
      </c>
      <c r="H15579">
        <v>2999</v>
      </c>
      <c r="I15579" s="1" t="s">
        <v>36</v>
      </c>
      <c r="J15579" s="1" t="s">
        <v>409</v>
      </c>
      <c r="K15579" s="1" t="s">
        <v>56</v>
      </c>
      <c r="L15579">
        <v>1.1805E+17</v>
      </c>
      <c r="M15579" s="1" t="s">
        <v>47</v>
      </c>
      <c r="N15579">
        <v>1</v>
      </c>
      <c r="O15579" s="1" t="s">
        <v>36</v>
      </c>
      <c r="P15579" s="1" t="s">
        <v>48</v>
      </c>
      <c r="Q15579" s="1" t="s">
        <v>36</v>
      </c>
      <c r="R15579" s="1" t="s">
        <v>36</v>
      </c>
      <c r="S15579" s="1" t="s">
        <v>36</v>
      </c>
      <c r="T15579" s="1" t="s">
        <v>36</v>
      </c>
      <c r="U15579" s="1" t="s">
        <v>60</v>
      </c>
      <c r="V15579" s="1" t="s">
        <v>36</v>
      </c>
      <c r="W15579" s="1" t="s">
        <v>36</v>
      </c>
      <c r="X15579" s="1" t="s">
        <v>36</v>
      </c>
      <c r="Y15579">
        <v>12</v>
      </c>
      <c r="Z15579">
        <v>12</v>
      </c>
      <c r="AA15579">
        <v>12</v>
      </c>
      <c r="AB15579" s="1" t="s">
        <v>61</v>
      </c>
      <c r="AC15579" s="1" t="s">
        <v>61</v>
      </c>
      <c r="AD15579" s="1" t="s">
        <v>61</v>
      </c>
    </row>
    <row r="15580" spans="1:30" x14ac:dyDescent="0.3">
      <c r="A15580" s="1" t="s">
        <v>19821</v>
      </c>
      <c r="B15580">
        <v>2309</v>
      </c>
      <c r="C15580">
        <v>19083</v>
      </c>
      <c r="D15580" s="1" t="s">
        <v>1129</v>
      </c>
      <c r="E15580">
        <v>3302</v>
      </c>
      <c r="F15580">
        <v>3400</v>
      </c>
      <c r="G15580">
        <v>3301</v>
      </c>
      <c r="H15580">
        <v>3399</v>
      </c>
      <c r="I15580" s="1" t="s">
        <v>1130</v>
      </c>
      <c r="J15580" s="1" t="s">
        <v>1131</v>
      </c>
      <c r="K15580" s="1" t="s">
        <v>56</v>
      </c>
      <c r="L15580">
        <v>1.1697E+17</v>
      </c>
      <c r="M15580" s="1" t="s">
        <v>96</v>
      </c>
      <c r="N15580">
        <v>-1</v>
      </c>
      <c r="O15580" s="1" t="s">
        <v>36</v>
      </c>
      <c r="P15580" s="1" t="s">
        <v>48</v>
      </c>
      <c r="Q15580" s="1" t="s">
        <v>36</v>
      </c>
      <c r="R15580" s="1" t="s">
        <v>36</v>
      </c>
      <c r="S15580" s="1" t="s">
        <v>36</v>
      </c>
      <c r="T15580" s="1" t="s">
        <v>36</v>
      </c>
      <c r="U15580" s="1" t="s">
        <v>60</v>
      </c>
      <c r="V15580" s="1" t="s">
        <v>36</v>
      </c>
      <c r="W15580" s="1" t="s">
        <v>36</v>
      </c>
      <c r="X15580" s="1" t="s">
        <v>36</v>
      </c>
      <c r="Y15580">
        <v>12</v>
      </c>
      <c r="Z15580">
        <v>12</v>
      </c>
      <c r="AA15580">
        <v>12</v>
      </c>
      <c r="AB15580" s="1" t="s">
        <v>61</v>
      </c>
      <c r="AC15580" s="1" t="s">
        <v>61</v>
      </c>
      <c r="AD15580" s="1" t="s">
        <v>61</v>
      </c>
    </row>
    <row r="15581" spans="1:30" x14ac:dyDescent="0.3">
      <c r="A15581" s="1" t="s">
        <v>19822</v>
      </c>
      <c r="B15581">
        <v>2312</v>
      </c>
      <c r="C15581">
        <v>16002</v>
      </c>
      <c r="D15581" s="1" t="s">
        <v>588</v>
      </c>
      <c r="E15581">
        <v>1902</v>
      </c>
      <c r="F15581">
        <v>2000</v>
      </c>
      <c r="G15581">
        <v>1901</v>
      </c>
      <c r="H15581">
        <v>1999</v>
      </c>
      <c r="I15581" s="1" t="s">
        <v>589</v>
      </c>
      <c r="J15581" s="1" t="s">
        <v>588</v>
      </c>
      <c r="K15581" s="1" t="s">
        <v>56</v>
      </c>
      <c r="L15581">
        <v>1.2786E+17</v>
      </c>
      <c r="M15581" s="1" t="s">
        <v>47</v>
      </c>
      <c r="N15581">
        <v>1</v>
      </c>
      <c r="O15581" s="1" t="s">
        <v>36</v>
      </c>
      <c r="P15581" s="1" t="s">
        <v>48</v>
      </c>
      <c r="Q15581" s="1" t="s">
        <v>36</v>
      </c>
      <c r="R15581" s="1" t="s">
        <v>36</v>
      </c>
      <c r="S15581" s="1" t="s">
        <v>36</v>
      </c>
      <c r="T15581" s="1" t="s">
        <v>36</v>
      </c>
      <c r="U15581" s="1" t="s">
        <v>60</v>
      </c>
      <c r="V15581" s="1" t="s">
        <v>36</v>
      </c>
      <c r="W15581" s="1" t="s">
        <v>36</v>
      </c>
      <c r="X15581" s="1" t="s">
        <v>36</v>
      </c>
      <c r="Y15581">
        <v>13</v>
      </c>
      <c r="Z15581">
        <v>13</v>
      </c>
      <c r="AA15581">
        <v>13</v>
      </c>
      <c r="AB15581" s="1" t="s">
        <v>582</v>
      </c>
      <c r="AC15581" s="1" t="s">
        <v>582</v>
      </c>
      <c r="AD15581" s="1" t="s">
        <v>582</v>
      </c>
    </row>
    <row r="15582" spans="1:30" x14ac:dyDescent="0.3">
      <c r="A15582" s="1" t="s">
        <v>19823</v>
      </c>
      <c r="B15582">
        <v>2316</v>
      </c>
      <c r="C15582">
        <v>7014</v>
      </c>
      <c r="D15582" s="1" t="s">
        <v>1461</v>
      </c>
      <c r="E15582">
        <v>3446</v>
      </c>
      <c r="F15582">
        <v>3500</v>
      </c>
      <c r="G15582">
        <v>3451</v>
      </c>
      <c r="H15582">
        <v>3499</v>
      </c>
      <c r="I15582" s="1" t="s">
        <v>36</v>
      </c>
      <c r="J15582" s="1" t="s">
        <v>1461</v>
      </c>
      <c r="K15582" s="1" t="s">
        <v>56</v>
      </c>
      <c r="L15582">
        <v>9.665E+16</v>
      </c>
      <c r="M15582" s="1" t="s">
        <v>47</v>
      </c>
      <c r="N15582">
        <v>1</v>
      </c>
      <c r="O15582" s="1" t="s">
        <v>36</v>
      </c>
      <c r="P15582" s="1" t="s">
        <v>48</v>
      </c>
      <c r="Q15582" s="1" t="s">
        <v>36</v>
      </c>
      <c r="R15582" s="1" t="s">
        <v>36</v>
      </c>
      <c r="S15582" s="1" t="s">
        <v>36</v>
      </c>
      <c r="T15582" s="1" t="s">
        <v>36</v>
      </c>
      <c r="U15582" s="1" t="s">
        <v>40</v>
      </c>
      <c r="V15582" s="1" t="s">
        <v>49</v>
      </c>
      <c r="W15582" s="1" t="s">
        <v>36</v>
      </c>
      <c r="X15582" s="1" t="s">
        <v>36</v>
      </c>
      <c r="Y15582">
        <v>12</v>
      </c>
      <c r="Z15582">
        <v>12</v>
      </c>
      <c r="AA15582">
        <v>12</v>
      </c>
      <c r="AB15582" s="1" t="s">
        <v>1184</v>
      </c>
      <c r="AC15582" s="1" t="s">
        <v>1184</v>
      </c>
      <c r="AD15582" s="1" t="s">
        <v>1184</v>
      </c>
    </row>
    <row r="15583" spans="1:30" x14ac:dyDescent="0.3">
      <c r="A15583" s="1" t="s">
        <v>19824</v>
      </c>
      <c r="B15583">
        <v>2319</v>
      </c>
      <c r="C15583">
        <v>17099</v>
      </c>
      <c r="D15583" s="1" t="s">
        <v>383</v>
      </c>
      <c r="E15583">
        <v>3102</v>
      </c>
      <c r="F15583">
        <v>3150</v>
      </c>
      <c r="G15583">
        <v>0</v>
      </c>
      <c r="H15583">
        <v>0</v>
      </c>
      <c r="I15583" s="1" t="s">
        <v>36</v>
      </c>
      <c r="J15583" s="1" t="s">
        <v>383</v>
      </c>
      <c r="K15583" s="1" t="s">
        <v>56</v>
      </c>
      <c r="L15583">
        <v>6.234E+16</v>
      </c>
      <c r="M15583" s="1" t="s">
        <v>96</v>
      </c>
      <c r="N15583">
        <v>-1</v>
      </c>
      <c r="O15583" s="1" t="s">
        <v>36</v>
      </c>
      <c r="P15583" s="1" t="s">
        <v>48</v>
      </c>
      <c r="Q15583" s="1" t="s">
        <v>36</v>
      </c>
      <c r="R15583" s="1" t="s">
        <v>36</v>
      </c>
      <c r="S15583" s="1" t="s">
        <v>36</v>
      </c>
      <c r="T15583" s="1" t="s">
        <v>36</v>
      </c>
      <c r="U15583" s="1" t="s">
        <v>60</v>
      </c>
      <c r="V15583" s="1" t="s">
        <v>36</v>
      </c>
      <c r="W15583" s="1" t="s">
        <v>36</v>
      </c>
      <c r="X15583" s="1" t="s">
        <v>36</v>
      </c>
      <c r="Y15583">
        <v>12</v>
      </c>
      <c r="Z15583">
        <v>12</v>
      </c>
      <c r="AA15583">
        <v>12</v>
      </c>
      <c r="AB15583" s="1" t="s">
        <v>1184</v>
      </c>
      <c r="AC15583" s="1" t="s">
        <v>1184</v>
      </c>
      <c r="AD15583" s="1" t="s">
        <v>1184</v>
      </c>
    </row>
    <row r="15584" spans="1:30" x14ac:dyDescent="0.3">
      <c r="A15584" s="1" t="s">
        <v>19825</v>
      </c>
      <c r="B15584">
        <v>2321</v>
      </c>
      <c r="C15584">
        <v>16025</v>
      </c>
      <c r="D15584" s="1" t="s">
        <v>563</v>
      </c>
      <c r="E15584">
        <v>1602</v>
      </c>
      <c r="F15584">
        <v>1700</v>
      </c>
      <c r="G15584">
        <v>1601</v>
      </c>
      <c r="H15584">
        <v>1699</v>
      </c>
      <c r="I15584" s="1" t="s">
        <v>564</v>
      </c>
      <c r="J15584" s="1" t="s">
        <v>563</v>
      </c>
      <c r="K15584" s="1" t="s">
        <v>56</v>
      </c>
      <c r="L15584">
        <v>1.2659E+17</v>
      </c>
      <c r="M15584" s="1" t="s">
        <v>96</v>
      </c>
      <c r="N15584">
        <v>-1</v>
      </c>
      <c r="O15584" s="1" t="s">
        <v>36</v>
      </c>
      <c r="P15584" s="1" t="s">
        <v>37</v>
      </c>
      <c r="Q15584" s="1" t="s">
        <v>36</v>
      </c>
      <c r="R15584" s="1" t="s">
        <v>36</v>
      </c>
      <c r="S15584" s="1" t="s">
        <v>1595</v>
      </c>
      <c r="T15584" s="1" t="s">
        <v>39</v>
      </c>
      <c r="U15584" s="1" t="s">
        <v>60</v>
      </c>
      <c r="V15584" s="1" t="s">
        <v>36</v>
      </c>
      <c r="W15584" s="1" t="s">
        <v>36</v>
      </c>
      <c r="X15584" s="1" t="s">
        <v>36</v>
      </c>
      <c r="Y15584">
        <v>13</v>
      </c>
      <c r="Z15584">
        <v>13</v>
      </c>
      <c r="AA15584">
        <v>13</v>
      </c>
      <c r="AB15584" s="1" t="s">
        <v>582</v>
      </c>
      <c r="AC15584" s="1" t="s">
        <v>582</v>
      </c>
      <c r="AD15584" s="1" t="s">
        <v>582</v>
      </c>
    </row>
    <row r="15585" spans="1:30" x14ac:dyDescent="0.3">
      <c r="A15585" s="1" t="s">
        <v>19826</v>
      </c>
      <c r="B15585">
        <v>2322</v>
      </c>
      <c r="C15585">
        <v>16015</v>
      </c>
      <c r="D15585" s="1" t="s">
        <v>1197</v>
      </c>
      <c r="E15585">
        <v>0</v>
      </c>
      <c r="F15585">
        <v>0</v>
      </c>
      <c r="G15585">
        <v>0</v>
      </c>
      <c r="H15585">
        <v>0</v>
      </c>
      <c r="I15585" s="1" t="s">
        <v>36</v>
      </c>
      <c r="J15585" s="1" t="s">
        <v>1197</v>
      </c>
      <c r="K15585" s="1" t="s">
        <v>56</v>
      </c>
      <c r="L15585">
        <v>2.618E+16</v>
      </c>
      <c r="M15585" s="1" t="s">
        <v>96</v>
      </c>
      <c r="N15585">
        <v>-1</v>
      </c>
      <c r="O15585" s="1" t="s">
        <v>1736</v>
      </c>
      <c r="P15585" s="1" t="s">
        <v>48</v>
      </c>
      <c r="Q15585" s="1" t="s">
        <v>36</v>
      </c>
      <c r="R15585" s="1" t="s">
        <v>36</v>
      </c>
      <c r="S15585" s="1" t="s">
        <v>36</v>
      </c>
      <c r="T15585" s="1" t="s">
        <v>36</v>
      </c>
      <c r="U15585" s="1" t="s">
        <v>97</v>
      </c>
      <c r="V15585" s="1" t="s">
        <v>36</v>
      </c>
      <c r="W15585" s="1" t="s">
        <v>36</v>
      </c>
      <c r="X15585" s="1" t="s">
        <v>36</v>
      </c>
      <c r="Y15585">
        <v>13</v>
      </c>
      <c r="Z15585">
        <v>13</v>
      </c>
      <c r="AA15585">
        <v>13</v>
      </c>
      <c r="AB15585" s="1" t="s">
        <v>582</v>
      </c>
      <c r="AC15585" s="1" t="s">
        <v>582</v>
      </c>
      <c r="AD15585" s="1" t="s">
        <v>582</v>
      </c>
    </row>
    <row r="15586" spans="1:30" x14ac:dyDescent="0.3">
      <c r="A15586" s="1" t="s">
        <v>19827</v>
      </c>
      <c r="B15586">
        <v>2324</v>
      </c>
      <c r="C15586">
        <v>21010</v>
      </c>
      <c r="D15586" s="1" t="s">
        <v>1260</v>
      </c>
      <c r="E15586">
        <v>4502</v>
      </c>
      <c r="F15586">
        <v>4600</v>
      </c>
      <c r="G15586">
        <v>4501</v>
      </c>
      <c r="H15586">
        <v>4599</v>
      </c>
      <c r="I15586" s="1" t="s">
        <v>36</v>
      </c>
      <c r="J15586" s="1" t="s">
        <v>1261</v>
      </c>
      <c r="K15586" s="1" t="s">
        <v>56</v>
      </c>
      <c r="L15586">
        <v>1.0244E+17</v>
      </c>
      <c r="M15586" s="1" t="s">
        <v>47</v>
      </c>
      <c r="N15586">
        <v>1</v>
      </c>
      <c r="O15586" s="1" t="s">
        <v>57</v>
      </c>
      <c r="P15586" s="1" t="s">
        <v>48</v>
      </c>
      <c r="Q15586" s="1" t="s">
        <v>36</v>
      </c>
      <c r="R15586" s="1" t="s">
        <v>36</v>
      </c>
      <c r="S15586" s="1" t="s">
        <v>36</v>
      </c>
      <c r="T15586" s="1" t="s">
        <v>36</v>
      </c>
      <c r="U15586" s="1" t="s">
        <v>60</v>
      </c>
      <c r="V15586" s="1" t="s">
        <v>36</v>
      </c>
      <c r="W15586" s="1" t="s">
        <v>36</v>
      </c>
      <c r="X15586" s="1" t="s">
        <v>36</v>
      </c>
      <c r="Y15586">
        <v>12</v>
      </c>
      <c r="Z15586">
        <v>12</v>
      </c>
      <c r="AA15586">
        <v>12</v>
      </c>
      <c r="AB15586" s="1" t="s">
        <v>1184</v>
      </c>
      <c r="AC15586" s="1" t="s">
        <v>1184</v>
      </c>
      <c r="AD15586" s="1" t="s">
        <v>1184</v>
      </c>
    </row>
    <row r="15587" spans="1:30" x14ac:dyDescent="0.3">
      <c r="A15587" s="1" t="s">
        <v>19828</v>
      </c>
      <c r="B15587">
        <v>2325</v>
      </c>
      <c r="C15587">
        <v>12151</v>
      </c>
      <c r="D15587" s="1" t="s">
        <v>976</v>
      </c>
      <c r="E15587">
        <v>3302</v>
      </c>
      <c r="F15587">
        <v>3350</v>
      </c>
      <c r="G15587">
        <v>3301</v>
      </c>
      <c r="H15587">
        <v>3359</v>
      </c>
      <c r="I15587" s="1" t="s">
        <v>36</v>
      </c>
      <c r="J15587" s="1" t="s">
        <v>976</v>
      </c>
      <c r="K15587" s="1" t="s">
        <v>56</v>
      </c>
      <c r="L15587">
        <v>6.158E+16</v>
      </c>
      <c r="M15587" s="1" t="s">
        <v>96</v>
      </c>
      <c r="N15587">
        <v>-1</v>
      </c>
      <c r="O15587" s="1" t="s">
        <v>36</v>
      </c>
      <c r="P15587" s="1" t="s">
        <v>48</v>
      </c>
      <c r="Q15587" s="1" t="s">
        <v>36</v>
      </c>
      <c r="R15587" s="1" t="s">
        <v>36</v>
      </c>
      <c r="S15587" s="1" t="s">
        <v>36</v>
      </c>
      <c r="T15587" s="1" t="s">
        <v>36</v>
      </c>
      <c r="U15587" s="1" t="s">
        <v>60</v>
      </c>
      <c r="V15587" s="1" t="s">
        <v>36</v>
      </c>
      <c r="W15587" s="1" t="s">
        <v>36</v>
      </c>
      <c r="X15587" s="1" t="s">
        <v>36</v>
      </c>
      <c r="Y15587">
        <v>12</v>
      </c>
      <c r="Z15587">
        <v>12</v>
      </c>
      <c r="AA15587">
        <v>12</v>
      </c>
      <c r="AB15587" s="1" t="s">
        <v>1184</v>
      </c>
      <c r="AC15587" s="1" t="s">
        <v>1184</v>
      </c>
      <c r="AD15587" s="1" t="s">
        <v>1184</v>
      </c>
    </row>
    <row r="15588" spans="1:30" x14ac:dyDescent="0.3">
      <c r="A15588" s="1" t="s">
        <v>19829</v>
      </c>
      <c r="B15588">
        <v>2328</v>
      </c>
      <c r="C15588">
        <v>17048</v>
      </c>
      <c r="D15588" s="1" t="s">
        <v>798</v>
      </c>
      <c r="E15588">
        <v>4802</v>
      </c>
      <c r="F15588">
        <v>4900</v>
      </c>
      <c r="G15588">
        <v>4801</v>
      </c>
      <c r="H15588">
        <v>4899</v>
      </c>
      <c r="I15588" s="1" t="s">
        <v>36</v>
      </c>
      <c r="J15588" s="1" t="s">
        <v>799</v>
      </c>
      <c r="K15588" s="1" t="s">
        <v>56</v>
      </c>
      <c r="L15588">
        <v>1.0094E+17</v>
      </c>
      <c r="M15588" s="1" t="s">
        <v>96</v>
      </c>
      <c r="N15588">
        <v>-1</v>
      </c>
      <c r="O15588" s="1" t="s">
        <v>36</v>
      </c>
      <c r="P15588" s="1" t="s">
        <v>37</v>
      </c>
      <c r="Q15588" s="1" t="s">
        <v>1527</v>
      </c>
      <c r="R15588" s="1" t="s">
        <v>36</v>
      </c>
      <c r="S15588" s="1" t="s">
        <v>59</v>
      </c>
      <c r="T15588" s="1" t="s">
        <v>39</v>
      </c>
      <c r="U15588" s="1" t="s">
        <v>60</v>
      </c>
      <c r="V15588" s="1" t="s">
        <v>36</v>
      </c>
      <c r="W15588" s="1" t="s">
        <v>36</v>
      </c>
      <c r="X15588" s="1" t="s">
        <v>36</v>
      </c>
      <c r="Y15588">
        <v>12</v>
      </c>
      <c r="Z15588">
        <v>12</v>
      </c>
      <c r="AA15588">
        <v>12</v>
      </c>
      <c r="AB15588" s="1" t="s">
        <v>1184</v>
      </c>
      <c r="AC15588" s="1" t="s">
        <v>1184</v>
      </c>
      <c r="AD15588" s="1" t="s">
        <v>1184</v>
      </c>
    </row>
    <row r="15589" spans="1:30" x14ac:dyDescent="0.3">
      <c r="A15589" s="1" t="s">
        <v>19830</v>
      </c>
      <c r="B15589">
        <v>2329</v>
      </c>
      <c r="C15589">
        <v>23001</v>
      </c>
      <c r="D15589" s="1" t="s">
        <v>1437</v>
      </c>
      <c r="E15589">
        <v>3402</v>
      </c>
      <c r="F15589">
        <v>3450</v>
      </c>
      <c r="G15589">
        <v>3401</v>
      </c>
      <c r="H15589">
        <v>3449</v>
      </c>
      <c r="I15589" s="1" t="s">
        <v>36</v>
      </c>
      <c r="J15589" s="1" t="s">
        <v>1437</v>
      </c>
      <c r="K15589" s="1" t="s">
        <v>56</v>
      </c>
      <c r="L15589">
        <v>7.78E+16</v>
      </c>
      <c r="M15589" s="1" t="s">
        <v>96</v>
      </c>
      <c r="N15589">
        <v>-1</v>
      </c>
      <c r="O15589" s="1" t="s">
        <v>36</v>
      </c>
      <c r="P15589" s="1" t="s">
        <v>48</v>
      </c>
      <c r="Q15589" s="1" t="s">
        <v>36</v>
      </c>
      <c r="R15589" s="1" t="s">
        <v>36</v>
      </c>
      <c r="S15589" s="1" t="s">
        <v>36</v>
      </c>
      <c r="T15589" s="1" t="s">
        <v>36</v>
      </c>
      <c r="U15589" s="1" t="s">
        <v>60</v>
      </c>
      <c r="V15589" s="1" t="s">
        <v>36</v>
      </c>
      <c r="W15589" s="1" t="s">
        <v>36</v>
      </c>
      <c r="X15589" s="1" t="s">
        <v>36</v>
      </c>
      <c r="Y15589">
        <v>12</v>
      </c>
      <c r="Z15589">
        <v>12</v>
      </c>
      <c r="AA15589">
        <v>12</v>
      </c>
      <c r="AB15589" s="1" t="s">
        <v>1184</v>
      </c>
      <c r="AC15589" s="1" t="s">
        <v>1184</v>
      </c>
      <c r="AD15589" s="1" t="s">
        <v>1184</v>
      </c>
    </row>
    <row r="15590" spans="1:30" x14ac:dyDescent="0.3">
      <c r="A15590" s="1" t="s">
        <v>19831</v>
      </c>
      <c r="B15590">
        <v>2332</v>
      </c>
      <c r="C15590">
        <v>5007</v>
      </c>
      <c r="D15590" s="1" t="s">
        <v>1249</v>
      </c>
      <c r="E15590">
        <v>2402</v>
      </c>
      <c r="F15590">
        <v>2500</v>
      </c>
      <c r="G15590">
        <v>2401</v>
      </c>
      <c r="H15590">
        <v>2499</v>
      </c>
      <c r="I15590" s="1" t="s">
        <v>36</v>
      </c>
      <c r="J15590" s="1" t="s">
        <v>1249</v>
      </c>
      <c r="K15590" s="1" t="s">
        <v>56</v>
      </c>
      <c r="L15590">
        <v>1.1055E+17</v>
      </c>
      <c r="M15590" s="1" t="s">
        <v>96</v>
      </c>
      <c r="N15590">
        <v>-1</v>
      </c>
      <c r="O15590" s="1" t="s">
        <v>36</v>
      </c>
      <c r="P15590" s="1" t="s">
        <v>37</v>
      </c>
      <c r="Q15590" s="1" t="s">
        <v>1527</v>
      </c>
      <c r="R15590" s="1" t="s">
        <v>36</v>
      </c>
      <c r="S15590" s="1" t="s">
        <v>1590</v>
      </c>
      <c r="T15590" s="1" t="s">
        <v>39</v>
      </c>
      <c r="U15590" s="1" t="s">
        <v>60</v>
      </c>
      <c r="V15590" s="1" t="s">
        <v>36</v>
      </c>
      <c r="W15590" s="1" t="s">
        <v>36</v>
      </c>
      <c r="X15590" s="1" t="s">
        <v>36</v>
      </c>
      <c r="Y15590">
        <v>13</v>
      </c>
      <c r="Z15590">
        <v>13</v>
      </c>
      <c r="AA15590">
        <v>13</v>
      </c>
      <c r="AB15590" s="1" t="s">
        <v>582</v>
      </c>
      <c r="AC15590" s="1" t="s">
        <v>582</v>
      </c>
      <c r="AD15590" s="1" t="s">
        <v>582</v>
      </c>
    </row>
    <row r="15591" spans="1:30" x14ac:dyDescent="0.3">
      <c r="A15591" s="1" t="s">
        <v>19832</v>
      </c>
      <c r="B15591">
        <v>2333</v>
      </c>
      <c r="C15591">
        <v>3128</v>
      </c>
      <c r="D15591" s="1" t="s">
        <v>774</v>
      </c>
      <c r="E15591">
        <v>2002</v>
      </c>
      <c r="F15591">
        <v>2100</v>
      </c>
      <c r="G15591">
        <v>2001</v>
      </c>
      <c r="H15591">
        <v>2099</v>
      </c>
      <c r="I15591" s="1" t="s">
        <v>775</v>
      </c>
      <c r="J15591" s="1" t="s">
        <v>774</v>
      </c>
      <c r="K15591" s="1" t="s">
        <v>56</v>
      </c>
      <c r="L15591">
        <v>1.2961000000000002E+17</v>
      </c>
      <c r="M15591" s="1" t="s">
        <v>96</v>
      </c>
      <c r="N15591">
        <v>-1</v>
      </c>
      <c r="O15591" s="1" t="s">
        <v>36</v>
      </c>
      <c r="P15591" s="1" t="s">
        <v>48</v>
      </c>
      <c r="Q15591" s="1" t="s">
        <v>36</v>
      </c>
      <c r="R15591" s="1" t="s">
        <v>36</v>
      </c>
      <c r="S15591" s="1" t="s">
        <v>36</v>
      </c>
      <c r="T15591" s="1" t="s">
        <v>36</v>
      </c>
      <c r="U15591" s="1" t="s">
        <v>97</v>
      </c>
      <c r="V15591" s="1" t="s">
        <v>36</v>
      </c>
      <c r="W15591" s="1" t="s">
        <v>36</v>
      </c>
      <c r="X15591" s="1" t="s">
        <v>36</v>
      </c>
      <c r="Y15591">
        <v>13</v>
      </c>
      <c r="Z15591">
        <v>13</v>
      </c>
      <c r="AA15591">
        <v>13</v>
      </c>
      <c r="AB15591" s="1" t="s">
        <v>582</v>
      </c>
      <c r="AC15591" s="1" t="s">
        <v>582</v>
      </c>
      <c r="AD15591" s="1" t="s">
        <v>582</v>
      </c>
    </row>
    <row r="15592" spans="1:30" x14ac:dyDescent="0.3">
      <c r="A15592" s="1" t="s">
        <v>19833</v>
      </c>
      <c r="B15592">
        <v>2334</v>
      </c>
      <c r="C15592">
        <v>8011</v>
      </c>
      <c r="D15592" s="1" t="s">
        <v>1730</v>
      </c>
      <c r="E15592">
        <v>1902</v>
      </c>
      <c r="F15592">
        <v>2000</v>
      </c>
      <c r="G15592">
        <v>1901</v>
      </c>
      <c r="H15592">
        <v>1999</v>
      </c>
      <c r="I15592" s="1" t="s">
        <v>1731</v>
      </c>
      <c r="J15592" s="1" t="s">
        <v>1732</v>
      </c>
      <c r="K15592" s="1" t="s">
        <v>56</v>
      </c>
      <c r="L15592">
        <v>1.0142E+17</v>
      </c>
      <c r="M15592" s="1" t="s">
        <v>47</v>
      </c>
      <c r="N15592">
        <v>1</v>
      </c>
      <c r="O15592" s="1" t="s">
        <v>36</v>
      </c>
      <c r="P15592" s="1" t="s">
        <v>48</v>
      </c>
      <c r="Q15592" s="1" t="s">
        <v>36</v>
      </c>
      <c r="R15592" s="1" t="s">
        <v>36</v>
      </c>
      <c r="S15592" s="1" t="s">
        <v>36</v>
      </c>
      <c r="T15592" s="1" t="s">
        <v>36</v>
      </c>
      <c r="U15592" s="1" t="s">
        <v>40</v>
      </c>
      <c r="V15592" s="1" t="s">
        <v>36</v>
      </c>
      <c r="W15592" s="1" t="s">
        <v>36</v>
      </c>
      <c r="X15592" s="1" t="s">
        <v>36</v>
      </c>
      <c r="Y15592">
        <v>13</v>
      </c>
      <c r="Z15592">
        <v>13</v>
      </c>
      <c r="AA15592">
        <v>13</v>
      </c>
      <c r="AB15592" s="1" t="s">
        <v>582</v>
      </c>
      <c r="AC15592" s="1" t="s">
        <v>582</v>
      </c>
      <c r="AD15592" s="1" t="s">
        <v>582</v>
      </c>
    </row>
    <row r="15593" spans="1:30" x14ac:dyDescent="0.3">
      <c r="A15593" s="1" t="s">
        <v>19834</v>
      </c>
      <c r="B15593">
        <v>2337</v>
      </c>
      <c r="C15593">
        <v>12012</v>
      </c>
      <c r="D15593" s="1" t="s">
        <v>1718</v>
      </c>
      <c r="E15593">
        <v>1602</v>
      </c>
      <c r="F15593">
        <v>1700</v>
      </c>
      <c r="G15593">
        <v>1601</v>
      </c>
      <c r="H15593">
        <v>1699</v>
      </c>
      <c r="I15593" s="1" t="s">
        <v>70</v>
      </c>
      <c r="J15593" s="1" t="s">
        <v>1719</v>
      </c>
      <c r="K15593" s="1" t="s">
        <v>56</v>
      </c>
      <c r="L15593">
        <v>9.859E+16</v>
      </c>
      <c r="M15593" s="1" t="s">
        <v>96</v>
      </c>
      <c r="N15593">
        <v>-1</v>
      </c>
      <c r="O15593" s="1" t="s">
        <v>36</v>
      </c>
      <c r="P15593" s="1" t="s">
        <v>37</v>
      </c>
      <c r="Q15593" s="1" t="s">
        <v>3111</v>
      </c>
      <c r="R15593" s="1" t="s">
        <v>36</v>
      </c>
      <c r="S15593" s="1" t="s">
        <v>19835</v>
      </c>
      <c r="T15593" s="1" t="s">
        <v>39</v>
      </c>
      <c r="U15593" s="1" t="s">
        <v>60</v>
      </c>
      <c r="V15593" s="1" t="s">
        <v>36</v>
      </c>
      <c r="W15593" s="1" t="s">
        <v>36</v>
      </c>
      <c r="X15593" s="1" t="s">
        <v>36</v>
      </c>
      <c r="Y15593">
        <v>14</v>
      </c>
      <c r="Z15593">
        <v>14</v>
      </c>
      <c r="AA15593">
        <v>14</v>
      </c>
      <c r="AB15593" s="1" t="s">
        <v>41</v>
      </c>
      <c r="AC15593" s="1" t="s">
        <v>41</v>
      </c>
      <c r="AD15593" s="1" t="s">
        <v>41</v>
      </c>
    </row>
    <row r="15594" spans="1:30" x14ac:dyDescent="0.3">
      <c r="A15594" s="1" t="s">
        <v>19836</v>
      </c>
      <c r="B15594">
        <v>2338</v>
      </c>
      <c r="C15594">
        <v>13079</v>
      </c>
      <c r="D15594" s="1" t="s">
        <v>1144</v>
      </c>
      <c r="E15594">
        <v>1202</v>
      </c>
      <c r="F15594">
        <v>1300</v>
      </c>
      <c r="G15594">
        <v>1201</v>
      </c>
      <c r="H15594">
        <v>1299</v>
      </c>
      <c r="I15594" s="1" t="s">
        <v>36</v>
      </c>
      <c r="J15594" s="1" t="s">
        <v>1144</v>
      </c>
      <c r="K15594" s="1" t="s">
        <v>56</v>
      </c>
      <c r="L15594">
        <v>1.1769E+17</v>
      </c>
      <c r="M15594" s="1" t="s">
        <v>96</v>
      </c>
      <c r="N15594">
        <v>-1</v>
      </c>
      <c r="O15594" s="1" t="s">
        <v>36</v>
      </c>
      <c r="P15594" s="1" t="s">
        <v>37</v>
      </c>
      <c r="Q15594" s="1" t="s">
        <v>2301</v>
      </c>
      <c r="R15594" s="1" t="s">
        <v>36</v>
      </c>
      <c r="S15594" s="1" t="s">
        <v>19835</v>
      </c>
      <c r="T15594" s="1" t="s">
        <v>39</v>
      </c>
      <c r="U15594" s="1" t="s">
        <v>60</v>
      </c>
      <c r="V15594" s="1" t="s">
        <v>36</v>
      </c>
      <c r="W15594" s="1" t="s">
        <v>36</v>
      </c>
      <c r="X15594" s="1" t="s">
        <v>36</v>
      </c>
      <c r="Y15594">
        <v>14</v>
      </c>
      <c r="Z15594">
        <v>14</v>
      </c>
      <c r="AA15594">
        <v>14</v>
      </c>
      <c r="AB15594" s="1" t="s">
        <v>41</v>
      </c>
      <c r="AC15594" s="1" t="s">
        <v>41</v>
      </c>
      <c r="AD15594" s="1" t="s">
        <v>41</v>
      </c>
    </row>
    <row r="15595" spans="1:30" x14ac:dyDescent="0.3">
      <c r="A15595" s="1" t="s">
        <v>19837</v>
      </c>
      <c r="B15595">
        <v>2339</v>
      </c>
      <c r="C15595">
        <v>10017</v>
      </c>
      <c r="D15595" s="1" t="s">
        <v>1599</v>
      </c>
      <c r="E15595">
        <v>2602</v>
      </c>
      <c r="F15595">
        <v>2700</v>
      </c>
      <c r="G15595">
        <v>2601</v>
      </c>
      <c r="H15595">
        <v>2699</v>
      </c>
      <c r="I15595" s="1" t="s">
        <v>36</v>
      </c>
      <c r="J15595" s="1" t="s">
        <v>1600</v>
      </c>
      <c r="K15595" s="1" t="s">
        <v>34</v>
      </c>
      <c r="L15595">
        <v>1.0037E+17</v>
      </c>
      <c r="M15595" s="1" t="s">
        <v>47</v>
      </c>
      <c r="N15595">
        <v>1</v>
      </c>
      <c r="O15595" s="1" t="s">
        <v>36</v>
      </c>
      <c r="P15595" s="1" t="s">
        <v>48</v>
      </c>
      <c r="Q15595" s="1" t="s">
        <v>36</v>
      </c>
      <c r="R15595" s="1" t="s">
        <v>36</v>
      </c>
      <c r="S15595" s="1" t="s">
        <v>36</v>
      </c>
      <c r="T15595" s="1" t="s">
        <v>36</v>
      </c>
      <c r="U15595" s="1" t="s">
        <v>40</v>
      </c>
      <c r="V15595" s="1" t="s">
        <v>36</v>
      </c>
      <c r="W15595" s="1" t="s">
        <v>36</v>
      </c>
      <c r="X15595" s="1" t="s">
        <v>36</v>
      </c>
      <c r="Y15595">
        <v>13</v>
      </c>
      <c r="Z15595">
        <v>13</v>
      </c>
      <c r="AA15595">
        <v>13</v>
      </c>
      <c r="AB15595" s="1" t="s">
        <v>582</v>
      </c>
      <c r="AC15595" s="1" t="s">
        <v>582</v>
      </c>
      <c r="AD15595" s="1" t="s">
        <v>582</v>
      </c>
    </row>
    <row r="15596" spans="1:30" x14ac:dyDescent="0.3">
      <c r="A15596" s="1" t="s">
        <v>19838</v>
      </c>
      <c r="B15596">
        <v>2343</v>
      </c>
      <c r="C15596">
        <v>27001</v>
      </c>
      <c r="D15596" s="1" t="s">
        <v>1631</v>
      </c>
      <c r="E15596">
        <v>1602</v>
      </c>
      <c r="F15596">
        <v>1700</v>
      </c>
      <c r="G15596">
        <v>1601</v>
      </c>
      <c r="H15596">
        <v>1699</v>
      </c>
      <c r="I15596" s="1" t="s">
        <v>36</v>
      </c>
      <c r="J15596" s="1" t="s">
        <v>1631</v>
      </c>
      <c r="K15596" s="1" t="s">
        <v>56</v>
      </c>
      <c r="L15596">
        <v>8.761E+16</v>
      </c>
      <c r="M15596" s="1" t="s">
        <v>96</v>
      </c>
      <c r="N15596">
        <v>-1</v>
      </c>
      <c r="O15596" s="1" t="s">
        <v>1791</v>
      </c>
      <c r="P15596" s="1" t="s">
        <v>48</v>
      </c>
      <c r="Q15596" s="1" t="s">
        <v>36</v>
      </c>
      <c r="R15596" s="1" t="s">
        <v>36</v>
      </c>
      <c r="S15596" s="1" t="s">
        <v>36</v>
      </c>
      <c r="T15596" s="1" t="s">
        <v>36</v>
      </c>
      <c r="U15596" s="1" t="s">
        <v>60</v>
      </c>
      <c r="V15596" s="1" t="s">
        <v>36</v>
      </c>
      <c r="W15596" s="1" t="s">
        <v>36</v>
      </c>
      <c r="X15596" s="1" t="s">
        <v>36</v>
      </c>
      <c r="Y15596">
        <v>0</v>
      </c>
      <c r="Z15596">
        <v>14</v>
      </c>
      <c r="AA15596">
        <v>13</v>
      </c>
      <c r="AB15596" s="1" t="s">
        <v>36</v>
      </c>
      <c r="AC15596" s="1" t="s">
        <v>41</v>
      </c>
      <c r="AD15596" s="1" t="s">
        <v>582</v>
      </c>
    </row>
    <row r="15597" spans="1:30" x14ac:dyDescent="0.3">
      <c r="A15597" s="1" t="s">
        <v>19839</v>
      </c>
      <c r="B15597">
        <v>2352</v>
      </c>
      <c r="C15597">
        <v>6040</v>
      </c>
      <c r="D15597" s="1" t="s">
        <v>1211</v>
      </c>
      <c r="E15597">
        <v>2802</v>
      </c>
      <c r="F15597">
        <v>2900</v>
      </c>
      <c r="G15597">
        <v>2801</v>
      </c>
      <c r="H15597">
        <v>2899</v>
      </c>
      <c r="I15597" s="1" t="s">
        <v>1212</v>
      </c>
      <c r="J15597" s="1" t="s">
        <v>1213</v>
      </c>
      <c r="K15597" s="1" t="s">
        <v>56</v>
      </c>
      <c r="L15597">
        <v>1.3033000000000002E+17</v>
      </c>
      <c r="M15597" s="1" t="s">
        <v>96</v>
      </c>
      <c r="N15597">
        <v>-1</v>
      </c>
      <c r="O15597" s="1" t="s">
        <v>36</v>
      </c>
      <c r="P15597" s="1" t="s">
        <v>48</v>
      </c>
      <c r="Q15597" s="1" t="s">
        <v>36</v>
      </c>
      <c r="R15597" s="1" t="s">
        <v>36</v>
      </c>
      <c r="S15597" s="1" t="s">
        <v>36</v>
      </c>
      <c r="T15597" s="1" t="s">
        <v>36</v>
      </c>
      <c r="U15597" s="1" t="s">
        <v>60</v>
      </c>
      <c r="V15597" s="1" t="s">
        <v>36</v>
      </c>
      <c r="W15597" s="1" t="s">
        <v>36</v>
      </c>
      <c r="X15597" s="1" t="s">
        <v>36</v>
      </c>
      <c r="Y15597">
        <v>12</v>
      </c>
      <c r="Z15597">
        <v>12</v>
      </c>
      <c r="AA15597">
        <v>12</v>
      </c>
      <c r="AB15597" s="1" t="s">
        <v>61</v>
      </c>
      <c r="AC15597" s="1" t="s">
        <v>61</v>
      </c>
      <c r="AD15597" s="1" t="s">
        <v>61</v>
      </c>
    </row>
    <row r="15598" spans="1:30" x14ac:dyDescent="0.3">
      <c r="A15598" s="1" t="s">
        <v>19840</v>
      </c>
      <c r="B15598">
        <v>2353</v>
      </c>
      <c r="C15598">
        <v>9004</v>
      </c>
      <c r="D15598" s="1" t="s">
        <v>1240</v>
      </c>
      <c r="E15598">
        <v>4302</v>
      </c>
      <c r="F15598">
        <v>4400</v>
      </c>
      <c r="G15598">
        <v>4301</v>
      </c>
      <c r="H15598">
        <v>4399</v>
      </c>
      <c r="I15598" s="1" t="s">
        <v>36</v>
      </c>
      <c r="J15598" s="1" t="s">
        <v>1240</v>
      </c>
      <c r="K15598" s="1" t="s">
        <v>56</v>
      </c>
      <c r="L15598">
        <v>1.0449E+17</v>
      </c>
      <c r="M15598" s="1" t="s">
        <v>96</v>
      </c>
      <c r="N15598">
        <v>-1</v>
      </c>
      <c r="O15598" s="1" t="s">
        <v>36</v>
      </c>
      <c r="P15598" s="1" t="s">
        <v>48</v>
      </c>
      <c r="Q15598" s="1" t="s">
        <v>36</v>
      </c>
      <c r="R15598" s="1" t="s">
        <v>36</v>
      </c>
      <c r="S15598" s="1" t="s">
        <v>36</v>
      </c>
      <c r="T15598" s="1" t="s">
        <v>36</v>
      </c>
      <c r="U15598" s="1" t="s">
        <v>60</v>
      </c>
      <c r="V15598" s="1" t="s">
        <v>36</v>
      </c>
      <c r="W15598" s="1" t="s">
        <v>36</v>
      </c>
      <c r="X15598" s="1" t="s">
        <v>36</v>
      </c>
      <c r="Y15598">
        <v>12</v>
      </c>
      <c r="Z15598">
        <v>12</v>
      </c>
      <c r="AA15598">
        <v>12</v>
      </c>
      <c r="AB15598" s="1" t="s">
        <v>1184</v>
      </c>
      <c r="AC15598" s="1" t="s">
        <v>1184</v>
      </c>
      <c r="AD15598" s="1" t="s">
        <v>1184</v>
      </c>
    </row>
    <row r="15599" spans="1:30" x14ac:dyDescent="0.3">
      <c r="A15599" s="1" t="s">
        <v>19841</v>
      </c>
      <c r="B15599">
        <v>2354</v>
      </c>
      <c r="C15599">
        <v>13003</v>
      </c>
      <c r="D15599" s="1" t="s">
        <v>908</v>
      </c>
      <c r="E15599">
        <v>3202</v>
      </c>
      <c r="F15599">
        <v>3300</v>
      </c>
      <c r="G15599">
        <v>3201</v>
      </c>
      <c r="H15599">
        <v>3299</v>
      </c>
      <c r="I15599" s="1" t="s">
        <v>36</v>
      </c>
      <c r="J15599" s="1" t="s">
        <v>908</v>
      </c>
      <c r="K15599" s="1" t="s">
        <v>56</v>
      </c>
      <c r="L15599">
        <v>1.3602000000000002E+17</v>
      </c>
      <c r="M15599" s="1" t="s">
        <v>96</v>
      </c>
      <c r="N15599">
        <v>-1</v>
      </c>
      <c r="O15599" s="1" t="s">
        <v>36</v>
      </c>
      <c r="P15599" s="1" t="s">
        <v>48</v>
      </c>
      <c r="Q15599" s="1" t="s">
        <v>36</v>
      </c>
      <c r="R15599" s="1" t="s">
        <v>36</v>
      </c>
      <c r="S15599" s="1" t="s">
        <v>36</v>
      </c>
      <c r="T15599" s="1" t="s">
        <v>36</v>
      </c>
      <c r="U15599" s="1" t="s">
        <v>60</v>
      </c>
      <c r="V15599" s="1" t="s">
        <v>36</v>
      </c>
      <c r="W15599" s="1" t="s">
        <v>36</v>
      </c>
      <c r="X15599" s="1" t="s">
        <v>36</v>
      </c>
      <c r="Y15599">
        <v>12</v>
      </c>
      <c r="Z15599">
        <v>12</v>
      </c>
      <c r="AA15599">
        <v>12</v>
      </c>
      <c r="AB15599" s="1" t="s">
        <v>1184</v>
      </c>
      <c r="AC15599" s="1" t="s">
        <v>1184</v>
      </c>
      <c r="AD15599" s="1" t="s">
        <v>1184</v>
      </c>
    </row>
    <row r="15600" spans="1:30" x14ac:dyDescent="0.3">
      <c r="A15600" s="1" t="s">
        <v>19842</v>
      </c>
      <c r="B15600">
        <v>2355</v>
      </c>
      <c r="C15600">
        <v>14031</v>
      </c>
      <c r="D15600" s="1" t="s">
        <v>347</v>
      </c>
      <c r="E15600">
        <v>5102</v>
      </c>
      <c r="F15600">
        <v>5200</v>
      </c>
      <c r="G15600">
        <v>5101</v>
      </c>
      <c r="H15600">
        <v>5199</v>
      </c>
      <c r="I15600" s="1" t="s">
        <v>36</v>
      </c>
      <c r="J15600" s="1" t="s">
        <v>347</v>
      </c>
      <c r="K15600" s="1" t="s">
        <v>56</v>
      </c>
      <c r="L15600">
        <v>1.4644E+17</v>
      </c>
      <c r="M15600" s="1" t="s">
        <v>96</v>
      </c>
      <c r="N15600">
        <v>-1</v>
      </c>
      <c r="O15600" s="1" t="s">
        <v>36</v>
      </c>
      <c r="P15600" s="1" t="s">
        <v>48</v>
      </c>
      <c r="Q15600" s="1" t="s">
        <v>36</v>
      </c>
      <c r="R15600" s="1" t="s">
        <v>36</v>
      </c>
      <c r="S15600" s="1" t="s">
        <v>36</v>
      </c>
      <c r="T15600" s="1" t="s">
        <v>36</v>
      </c>
      <c r="U15600" s="1" t="s">
        <v>97</v>
      </c>
      <c r="V15600" s="1" t="s">
        <v>36</v>
      </c>
      <c r="W15600" s="1" t="s">
        <v>36</v>
      </c>
      <c r="X15600" s="1" t="s">
        <v>36</v>
      </c>
      <c r="Y15600">
        <v>12</v>
      </c>
      <c r="Z15600">
        <v>12</v>
      </c>
      <c r="AA15600">
        <v>12</v>
      </c>
      <c r="AB15600" s="1" t="s">
        <v>1184</v>
      </c>
      <c r="AC15600" s="1" t="s">
        <v>1184</v>
      </c>
      <c r="AD15600" s="1" t="s">
        <v>1184</v>
      </c>
    </row>
    <row r="15601" spans="1:30" x14ac:dyDescent="0.3">
      <c r="A15601" s="1" t="s">
        <v>19843</v>
      </c>
      <c r="B15601">
        <v>2356</v>
      </c>
      <c r="C15601">
        <v>3141</v>
      </c>
      <c r="D15601" s="1" t="s">
        <v>1901</v>
      </c>
      <c r="E15601">
        <v>3502</v>
      </c>
      <c r="F15601">
        <v>3600</v>
      </c>
      <c r="G15601">
        <v>3501</v>
      </c>
      <c r="H15601">
        <v>3599</v>
      </c>
      <c r="I15601" s="1" t="s">
        <v>1902</v>
      </c>
      <c r="J15601" s="1" t="s">
        <v>1901</v>
      </c>
      <c r="K15601" s="1" t="s">
        <v>56</v>
      </c>
      <c r="L15601">
        <v>1.7185E+17</v>
      </c>
      <c r="M15601" s="1" t="s">
        <v>47</v>
      </c>
      <c r="N15601">
        <v>1</v>
      </c>
      <c r="O15601" s="1" t="s">
        <v>36</v>
      </c>
      <c r="P15601" s="1" t="s">
        <v>48</v>
      </c>
      <c r="Q15601" s="1" t="s">
        <v>36</v>
      </c>
      <c r="R15601" s="1" t="s">
        <v>36</v>
      </c>
      <c r="S15601" s="1" t="s">
        <v>36</v>
      </c>
      <c r="T15601" s="1" t="s">
        <v>36</v>
      </c>
      <c r="U15601" s="1" t="s">
        <v>60</v>
      </c>
      <c r="V15601" s="1" t="s">
        <v>36</v>
      </c>
      <c r="W15601" s="1" t="s">
        <v>36</v>
      </c>
      <c r="X15601" s="1" t="s">
        <v>36</v>
      </c>
      <c r="Y15601">
        <v>12</v>
      </c>
      <c r="Z15601">
        <v>12</v>
      </c>
      <c r="AA15601">
        <v>12</v>
      </c>
      <c r="AB15601" s="1" t="s">
        <v>1184</v>
      </c>
      <c r="AC15601" s="1" t="s">
        <v>1184</v>
      </c>
      <c r="AD15601" s="1" t="s">
        <v>1184</v>
      </c>
    </row>
    <row r="15602" spans="1:30" x14ac:dyDescent="0.3">
      <c r="A15602" s="1" t="s">
        <v>19844</v>
      </c>
      <c r="B15602">
        <v>2357</v>
      </c>
      <c r="C15602">
        <v>7113</v>
      </c>
      <c r="D15602" s="1" t="s">
        <v>1665</v>
      </c>
      <c r="E15602">
        <v>3626</v>
      </c>
      <c r="F15602">
        <v>3700</v>
      </c>
      <c r="G15602">
        <v>3625</v>
      </c>
      <c r="H15602">
        <v>3699</v>
      </c>
      <c r="I15602" s="1" t="s">
        <v>36</v>
      </c>
      <c r="J15602" s="1" t="s">
        <v>1666</v>
      </c>
      <c r="K15602" s="1" t="s">
        <v>56</v>
      </c>
      <c r="L15602">
        <v>1.3079E+17</v>
      </c>
      <c r="M15602" s="1" t="s">
        <v>96</v>
      </c>
      <c r="N15602">
        <v>-1</v>
      </c>
      <c r="O15602" s="1" t="s">
        <v>36</v>
      </c>
      <c r="P15602" s="1" t="s">
        <v>48</v>
      </c>
      <c r="Q15602" s="1" t="s">
        <v>36</v>
      </c>
      <c r="R15602" s="1" t="s">
        <v>36</v>
      </c>
      <c r="S15602" s="1" t="s">
        <v>36</v>
      </c>
      <c r="T15602" s="1" t="s">
        <v>36</v>
      </c>
      <c r="U15602" s="1" t="s">
        <v>60</v>
      </c>
      <c r="V15602" s="1" t="s">
        <v>36</v>
      </c>
      <c r="W15602" s="1" t="s">
        <v>36</v>
      </c>
      <c r="X15602" s="1" t="s">
        <v>36</v>
      </c>
      <c r="Y15602">
        <v>12</v>
      </c>
      <c r="Z15602">
        <v>12</v>
      </c>
      <c r="AA15602">
        <v>12</v>
      </c>
      <c r="AB15602" s="1" t="s">
        <v>51</v>
      </c>
      <c r="AC15602" s="1" t="s">
        <v>51</v>
      </c>
      <c r="AD15602" s="1" t="s">
        <v>51</v>
      </c>
    </row>
    <row r="15603" spans="1:30" x14ac:dyDescent="0.3">
      <c r="A15603" s="1" t="s">
        <v>19845</v>
      </c>
      <c r="B15603">
        <v>2361</v>
      </c>
      <c r="C15603">
        <v>7113</v>
      </c>
      <c r="D15603" s="1" t="s">
        <v>1665</v>
      </c>
      <c r="E15603">
        <v>3702</v>
      </c>
      <c r="F15603">
        <v>3800</v>
      </c>
      <c r="G15603">
        <v>3701</v>
      </c>
      <c r="H15603">
        <v>3799</v>
      </c>
      <c r="I15603" s="1" t="s">
        <v>36</v>
      </c>
      <c r="J15603" s="1" t="s">
        <v>1666</v>
      </c>
      <c r="K15603" s="1" t="s">
        <v>56</v>
      </c>
      <c r="L15603">
        <v>6.397E+16</v>
      </c>
      <c r="M15603" s="1" t="s">
        <v>96</v>
      </c>
      <c r="N15603">
        <v>-1</v>
      </c>
      <c r="O15603" s="1" t="s">
        <v>36</v>
      </c>
      <c r="P15603" s="1" t="s">
        <v>48</v>
      </c>
      <c r="Q15603" s="1" t="s">
        <v>36</v>
      </c>
      <c r="R15603" s="1" t="s">
        <v>36</v>
      </c>
      <c r="S15603" s="1" t="s">
        <v>36</v>
      </c>
      <c r="T15603" s="1" t="s">
        <v>36</v>
      </c>
      <c r="U15603" s="1" t="s">
        <v>60</v>
      </c>
      <c r="V15603" s="1" t="s">
        <v>36</v>
      </c>
      <c r="W15603" s="1" t="s">
        <v>36</v>
      </c>
      <c r="X15603" s="1" t="s">
        <v>36</v>
      </c>
      <c r="Y15603">
        <v>12</v>
      </c>
      <c r="Z15603">
        <v>12</v>
      </c>
      <c r="AA15603">
        <v>12</v>
      </c>
      <c r="AB15603" s="1" t="s">
        <v>51</v>
      </c>
      <c r="AC15603" s="1" t="s">
        <v>51</v>
      </c>
      <c r="AD15603" s="1" t="s">
        <v>51</v>
      </c>
    </row>
    <row r="15604" spans="1:30" x14ac:dyDescent="0.3">
      <c r="A15604" s="1" t="s">
        <v>19846</v>
      </c>
      <c r="B15604">
        <v>2362</v>
      </c>
      <c r="C15604">
        <v>26006</v>
      </c>
      <c r="D15604" s="1" t="s">
        <v>1581</v>
      </c>
      <c r="E15604">
        <v>5802</v>
      </c>
      <c r="F15604">
        <v>5850</v>
      </c>
      <c r="G15604">
        <v>5801</v>
      </c>
      <c r="H15604">
        <v>5849</v>
      </c>
      <c r="I15604" s="1" t="s">
        <v>36</v>
      </c>
      <c r="J15604" s="1" t="s">
        <v>1582</v>
      </c>
      <c r="K15604" s="1" t="s">
        <v>56</v>
      </c>
      <c r="L15604">
        <v>5.519E+16</v>
      </c>
      <c r="M15604" s="1" t="s">
        <v>96</v>
      </c>
      <c r="N15604">
        <v>-1</v>
      </c>
      <c r="O15604" s="1" t="s">
        <v>36</v>
      </c>
      <c r="P15604" s="1" t="s">
        <v>37</v>
      </c>
      <c r="Q15604" s="1" t="s">
        <v>1686</v>
      </c>
      <c r="R15604" s="1" t="s">
        <v>36</v>
      </c>
      <c r="S15604" s="1" t="s">
        <v>1687</v>
      </c>
      <c r="T15604" s="1" t="s">
        <v>39</v>
      </c>
      <c r="U15604" s="1" t="s">
        <v>60</v>
      </c>
      <c r="V15604" s="1" t="s">
        <v>36</v>
      </c>
      <c r="W15604" s="1" t="s">
        <v>36</v>
      </c>
      <c r="X15604" s="1" t="s">
        <v>36</v>
      </c>
      <c r="Y15604">
        <v>12</v>
      </c>
      <c r="Z15604">
        <v>12</v>
      </c>
      <c r="AA15604">
        <v>12</v>
      </c>
      <c r="AB15604" s="1" t="s">
        <v>51</v>
      </c>
      <c r="AC15604" s="1" t="s">
        <v>51</v>
      </c>
      <c r="AD15604" s="1" t="s">
        <v>51</v>
      </c>
    </row>
    <row r="15605" spans="1:30" x14ac:dyDescent="0.3">
      <c r="A15605" s="1" t="s">
        <v>19847</v>
      </c>
      <c r="B15605">
        <v>2364</v>
      </c>
      <c r="C15605">
        <v>6057</v>
      </c>
      <c r="D15605" s="1" t="s">
        <v>690</v>
      </c>
      <c r="E15605">
        <v>2402</v>
      </c>
      <c r="F15605">
        <v>2500</v>
      </c>
      <c r="G15605">
        <v>2401</v>
      </c>
      <c r="H15605">
        <v>2499</v>
      </c>
      <c r="I15605" s="1" t="s">
        <v>691</v>
      </c>
      <c r="J15605" s="1" t="s">
        <v>692</v>
      </c>
      <c r="K15605" s="1" t="s">
        <v>56</v>
      </c>
      <c r="L15605">
        <v>1.141E+17</v>
      </c>
      <c r="M15605" s="1" t="s">
        <v>47</v>
      </c>
      <c r="N15605">
        <v>1</v>
      </c>
      <c r="O15605" s="1" t="s">
        <v>36</v>
      </c>
      <c r="P15605" s="1" t="s">
        <v>48</v>
      </c>
      <c r="Q15605" s="1" t="s">
        <v>36</v>
      </c>
      <c r="R15605" s="1" t="s">
        <v>36</v>
      </c>
      <c r="S15605" s="1" t="s">
        <v>36</v>
      </c>
      <c r="T15605" s="1" t="s">
        <v>36</v>
      </c>
      <c r="U15605" s="1" t="s">
        <v>60</v>
      </c>
      <c r="V15605" s="1" t="s">
        <v>36</v>
      </c>
      <c r="W15605" s="1" t="s">
        <v>36</v>
      </c>
      <c r="X15605" s="1" t="s">
        <v>36</v>
      </c>
      <c r="Y15605">
        <v>13</v>
      </c>
      <c r="Z15605">
        <v>13</v>
      </c>
      <c r="AA15605">
        <v>13</v>
      </c>
      <c r="AB15605" s="1" t="s">
        <v>582</v>
      </c>
      <c r="AC15605" s="1" t="s">
        <v>582</v>
      </c>
      <c r="AD15605" s="1" t="s">
        <v>582</v>
      </c>
    </row>
    <row r="15606" spans="1:30" x14ac:dyDescent="0.3">
      <c r="A15606" s="1" t="s">
        <v>19848</v>
      </c>
      <c r="B15606">
        <v>2365</v>
      </c>
      <c r="C15606">
        <v>13071</v>
      </c>
      <c r="D15606" s="1" t="s">
        <v>1174</v>
      </c>
      <c r="E15606">
        <v>2802</v>
      </c>
      <c r="F15606">
        <v>2900</v>
      </c>
      <c r="G15606">
        <v>2801</v>
      </c>
      <c r="H15606">
        <v>2899</v>
      </c>
      <c r="I15606" s="1" t="s">
        <v>36</v>
      </c>
      <c r="J15606" s="1" t="s">
        <v>1174</v>
      </c>
      <c r="K15606" s="1" t="s">
        <v>56</v>
      </c>
      <c r="L15606">
        <v>1.0824E+17</v>
      </c>
      <c r="M15606" s="1" t="s">
        <v>96</v>
      </c>
      <c r="N15606">
        <v>-1</v>
      </c>
      <c r="O15606" s="1" t="s">
        <v>36</v>
      </c>
      <c r="P15606" s="1" t="s">
        <v>48</v>
      </c>
      <c r="Q15606" s="1" t="s">
        <v>36</v>
      </c>
      <c r="R15606" s="1" t="s">
        <v>36</v>
      </c>
      <c r="S15606" s="1" t="s">
        <v>36</v>
      </c>
      <c r="T15606" s="1" t="s">
        <v>36</v>
      </c>
      <c r="U15606" s="1" t="s">
        <v>97</v>
      </c>
      <c r="V15606" s="1" t="s">
        <v>36</v>
      </c>
      <c r="W15606" s="1" t="s">
        <v>36</v>
      </c>
      <c r="X15606" s="1" t="s">
        <v>36</v>
      </c>
      <c r="Y15606">
        <v>13</v>
      </c>
      <c r="Z15606">
        <v>13</v>
      </c>
      <c r="AA15606">
        <v>13</v>
      </c>
      <c r="AB15606" s="1" t="s">
        <v>582</v>
      </c>
      <c r="AC15606" s="1" t="s">
        <v>582</v>
      </c>
      <c r="AD15606" s="1" t="s">
        <v>582</v>
      </c>
    </row>
    <row r="15607" spans="1:30" x14ac:dyDescent="0.3">
      <c r="A15607" s="1" t="s">
        <v>19849</v>
      </c>
      <c r="B15607">
        <v>2368</v>
      </c>
      <c r="C15607">
        <v>19083</v>
      </c>
      <c r="D15607" s="1" t="s">
        <v>1129</v>
      </c>
      <c r="E15607">
        <v>3402</v>
      </c>
      <c r="F15607">
        <v>3500</v>
      </c>
      <c r="G15607">
        <v>3401</v>
      </c>
      <c r="H15607">
        <v>3499</v>
      </c>
      <c r="I15607" s="1" t="s">
        <v>1130</v>
      </c>
      <c r="J15607" s="1" t="s">
        <v>1131</v>
      </c>
      <c r="K15607" s="1" t="s">
        <v>56</v>
      </c>
      <c r="L15607">
        <v>1.034E+17</v>
      </c>
      <c r="M15607" s="1" t="s">
        <v>96</v>
      </c>
      <c r="N15607">
        <v>-1</v>
      </c>
      <c r="O15607" s="1" t="s">
        <v>36</v>
      </c>
      <c r="P15607" s="1" t="s">
        <v>48</v>
      </c>
      <c r="Q15607" s="1" t="s">
        <v>36</v>
      </c>
      <c r="R15607" s="1" t="s">
        <v>36</v>
      </c>
      <c r="S15607" s="1" t="s">
        <v>36</v>
      </c>
      <c r="T15607" s="1" t="s">
        <v>36</v>
      </c>
      <c r="U15607" s="1" t="s">
        <v>60</v>
      </c>
      <c r="V15607" s="1" t="s">
        <v>36</v>
      </c>
      <c r="W15607" s="1" t="s">
        <v>36</v>
      </c>
      <c r="X15607" s="1" t="s">
        <v>36</v>
      </c>
      <c r="Y15607">
        <v>12</v>
      </c>
      <c r="Z15607">
        <v>12</v>
      </c>
      <c r="AA15607">
        <v>12</v>
      </c>
      <c r="AB15607" s="1" t="s">
        <v>61</v>
      </c>
      <c r="AC15607" s="1" t="s">
        <v>61</v>
      </c>
      <c r="AD15607" s="1" t="s">
        <v>61</v>
      </c>
    </row>
    <row r="15608" spans="1:30" x14ac:dyDescent="0.3">
      <c r="A15608" s="1" t="s">
        <v>19850</v>
      </c>
      <c r="B15608">
        <v>2372</v>
      </c>
      <c r="C15608">
        <v>7033</v>
      </c>
      <c r="D15608" s="1" t="s">
        <v>1821</v>
      </c>
      <c r="E15608">
        <v>1702</v>
      </c>
      <c r="F15608">
        <v>1800</v>
      </c>
      <c r="G15608">
        <v>1701</v>
      </c>
      <c r="H15608">
        <v>1799</v>
      </c>
      <c r="I15608" s="1" t="s">
        <v>1822</v>
      </c>
      <c r="J15608" s="1" t="s">
        <v>1823</v>
      </c>
      <c r="K15608" s="1" t="s">
        <v>56</v>
      </c>
      <c r="L15608">
        <v>1.1743E+17</v>
      </c>
      <c r="M15608" s="1" t="s">
        <v>47</v>
      </c>
      <c r="N15608">
        <v>1</v>
      </c>
      <c r="O15608" s="1" t="s">
        <v>36</v>
      </c>
      <c r="P15608" s="1" t="s">
        <v>37</v>
      </c>
      <c r="Q15608" s="1" t="s">
        <v>1646</v>
      </c>
      <c r="R15608" s="1" t="s">
        <v>36</v>
      </c>
      <c r="S15608" s="1" t="s">
        <v>19835</v>
      </c>
      <c r="T15608" s="1" t="s">
        <v>39</v>
      </c>
      <c r="U15608" s="1" t="s">
        <v>60</v>
      </c>
      <c r="V15608" s="1" t="s">
        <v>36</v>
      </c>
      <c r="W15608" s="1" t="s">
        <v>36</v>
      </c>
      <c r="X15608" s="1" t="s">
        <v>36</v>
      </c>
      <c r="Y15608">
        <v>14</v>
      </c>
      <c r="Z15608">
        <v>14</v>
      </c>
      <c r="AA15608">
        <v>14</v>
      </c>
      <c r="AB15608" s="1" t="s">
        <v>41</v>
      </c>
      <c r="AC15608" s="1" t="s">
        <v>41</v>
      </c>
      <c r="AD15608" s="1" t="s">
        <v>41</v>
      </c>
    </row>
    <row r="15609" spans="1:30" x14ac:dyDescent="0.3">
      <c r="A15609" s="1" t="s">
        <v>19851</v>
      </c>
      <c r="B15609">
        <v>2373</v>
      </c>
      <c r="C15609">
        <v>20103</v>
      </c>
      <c r="D15609" s="1" t="s">
        <v>1633</v>
      </c>
      <c r="E15609">
        <v>1302</v>
      </c>
      <c r="F15609">
        <v>1400</v>
      </c>
      <c r="G15609">
        <v>1301</v>
      </c>
      <c r="H15609">
        <v>1399</v>
      </c>
      <c r="I15609" s="1" t="s">
        <v>1634</v>
      </c>
      <c r="J15609" s="1" t="s">
        <v>1633</v>
      </c>
      <c r="K15609" s="1" t="s">
        <v>56</v>
      </c>
      <c r="L15609">
        <v>1.5697E+17</v>
      </c>
      <c r="M15609" s="1" t="s">
        <v>47</v>
      </c>
      <c r="N15609">
        <v>1</v>
      </c>
      <c r="O15609" s="1" t="s">
        <v>36</v>
      </c>
      <c r="P15609" s="1" t="s">
        <v>48</v>
      </c>
      <c r="Q15609" s="1" t="s">
        <v>36</v>
      </c>
      <c r="R15609" s="1" t="s">
        <v>36</v>
      </c>
      <c r="S15609" s="1" t="s">
        <v>36</v>
      </c>
      <c r="T15609" s="1" t="s">
        <v>36</v>
      </c>
      <c r="U15609" s="1" t="s">
        <v>60</v>
      </c>
      <c r="V15609" s="1" t="s">
        <v>36</v>
      </c>
      <c r="W15609" s="1" t="s">
        <v>36</v>
      </c>
      <c r="X15609" s="1" t="s">
        <v>36</v>
      </c>
      <c r="Y15609">
        <v>14</v>
      </c>
      <c r="Z15609">
        <v>14</v>
      </c>
      <c r="AA15609">
        <v>14</v>
      </c>
      <c r="AB15609" s="1" t="s">
        <v>41</v>
      </c>
      <c r="AC15609" s="1" t="s">
        <v>41</v>
      </c>
      <c r="AD15609" s="1" t="s">
        <v>41</v>
      </c>
    </row>
    <row r="15610" spans="1:30" x14ac:dyDescent="0.3">
      <c r="A15610" s="1" t="s">
        <v>19852</v>
      </c>
      <c r="B15610">
        <v>2379</v>
      </c>
      <c r="C15610">
        <v>20033</v>
      </c>
      <c r="D15610" s="1" t="s">
        <v>13917</v>
      </c>
      <c r="E15610">
        <v>3002</v>
      </c>
      <c r="F15610">
        <v>3100</v>
      </c>
      <c r="G15610">
        <v>3001</v>
      </c>
      <c r="H15610">
        <v>3099</v>
      </c>
      <c r="I15610" s="1" t="s">
        <v>36</v>
      </c>
      <c r="J15610" s="1" t="s">
        <v>13917</v>
      </c>
      <c r="K15610" s="1" t="s">
        <v>56</v>
      </c>
      <c r="L15610">
        <v>1.3126438098626301E+17</v>
      </c>
      <c r="M15610" s="1" t="s">
        <v>47</v>
      </c>
      <c r="N15610">
        <v>1</v>
      </c>
      <c r="O15610" s="1" t="s">
        <v>36</v>
      </c>
      <c r="P15610" s="1" t="s">
        <v>48</v>
      </c>
      <c r="Q15610" s="1" t="s">
        <v>36</v>
      </c>
      <c r="R15610" s="1" t="s">
        <v>36</v>
      </c>
      <c r="S15610" s="1" t="s">
        <v>36</v>
      </c>
      <c r="T15610" s="1" t="s">
        <v>36</v>
      </c>
      <c r="U15610" s="1" t="s">
        <v>60</v>
      </c>
      <c r="V15610" s="1" t="s">
        <v>36</v>
      </c>
      <c r="W15610" s="1" t="s">
        <v>36</v>
      </c>
      <c r="X15610" s="1" t="s">
        <v>36</v>
      </c>
      <c r="Y15610">
        <v>12</v>
      </c>
      <c r="Z15610">
        <v>12</v>
      </c>
      <c r="AA15610">
        <v>12</v>
      </c>
      <c r="AB15610" s="1" t="s">
        <v>36</v>
      </c>
      <c r="AC15610" s="1" t="s">
        <v>1184</v>
      </c>
      <c r="AD15610" s="1" t="s">
        <v>61</v>
      </c>
    </row>
    <row r="15611" spans="1:30" x14ac:dyDescent="0.3">
      <c r="A15611" s="1" t="s">
        <v>19853</v>
      </c>
      <c r="B15611">
        <v>2382</v>
      </c>
      <c r="C15611">
        <v>13083</v>
      </c>
      <c r="D15611" s="1" t="s">
        <v>994</v>
      </c>
      <c r="E15611">
        <v>3302</v>
      </c>
      <c r="F15611">
        <v>3400</v>
      </c>
      <c r="G15611">
        <v>3301</v>
      </c>
      <c r="H15611">
        <v>3399</v>
      </c>
      <c r="I15611" s="1" t="s">
        <v>36</v>
      </c>
      <c r="J15611" s="1" t="s">
        <v>994</v>
      </c>
      <c r="K15611" s="1" t="s">
        <v>56</v>
      </c>
      <c r="L15611">
        <v>1.23E+17</v>
      </c>
      <c r="M15611" s="1" t="s">
        <v>47</v>
      </c>
      <c r="N15611">
        <v>1</v>
      </c>
      <c r="O15611" s="1" t="s">
        <v>36</v>
      </c>
      <c r="P15611" s="1" t="s">
        <v>37</v>
      </c>
      <c r="Q15611" s="1" t="s">
        <v>821</v>
      </c>
      <c r="R15611" s="1" t="s">
        <v>36</v>
      </c>
      <c r="S15611" s="1" t="s">
        <v>1761</v>
      </c>
      <c r="T15611" s="1" t="s">
        <v>39</v>
      </c>
      <c r="U15611" s="1" t="s">
        <v>60</v>
      </c>
      <c r="V15611" s="1" t="s">
        <v>36</v>
      </c>
      <c r="W15611" s="1" t="s">
        <v>36</v>
      </c>
      <c r="X15611" s="1" t="s">
        <v>36</v>
      </c>
      <c r="Y15611">
        <v>12</v>
      </c>
      <c r="Z15611">
        <v>12</v>
      </c>
      <c r="AA15611">
        <v>12</v>
      </c>
      <c r="AB15611" s="1" t="s">
        <v>1184</v>
      </c>
      <c r="AC15611" s="1" t="s">
        <v>1184</v>
      </c>
      <c r="AD15611" s="1" t="s">
        <v>1184</v>
      </c>
    </row>
    <row r="15612" spans="1:30" x14ac:dyDescent="0.3">
      <c r="A15612" s="1" t="s">
        <v>19854</v>
      </c>
      <c r="B15612">
        <v>2383</v>
      </c>
      <c r="C15612">
        <v>4049</v>
      </c>
      <c r="D15612" s="1" t="s">
        <v>1653</v>
      </c>
      <c r="E15612">
        <v>1902</v>
      </c>
      <c r="F15612">
        <v>2000</v>
      </c>
      <c r="G15612">
        <v>1901</v>
      </c>
      <c r="H15612">
        <v>1999</v>
      </c>
      <c r="I15612" s="1" t="s">
        <v>1654</v>
      </c>
      <c r="J15612" s="1" t="s">
        <v>1655</v>
      </c>
      <c r="K15612" s="1" t="s">
        <v>56</v>
      </c>
      <c r="L15612">
        <v>1.0183E+17</v>
      </c>
      <c r="M15612" s="1" t="s">
        <v>96</v>
      </c>
      <c r="N15612">
        <v>-1</v>
      </c>
      <c r="O15612" s="1" t="s">
        <v>730</v>
      </c>
      <c r="P15612" s="1" t="s">
        <v>48</v>
      </c>
      <c r="Q15612" s="1" t="s">
        <v>36</v>
      </c>
      <c r="R15612" s="1" t="s">
        <v>36</v>
      </c>
      <c r="S15612" s="1" t="s">
        <v>36</v>
      </c>
      <c r="T15612" s="1" t="s">
        <v>36</v>
      </c>
      <c r="U15612" s="1" t="s">
        <v>40</v>
      </c>
      <c r="V15612" s="1" t="s">
        <v>36</v>
      </c>
      <c r="W15612" s="1" t="s">
        <v>36</v>
      </c>
      <c r="X15612" s="1" t="s">
        <v>36</v>
      </c>
      <c r="Y15612">
        <v>13</v>
      </c>
      <c r="Z15612">
        <v>13</v>
      </c>
      <c r="AA15612">
        <v>13</v>
      </c>
      <c r="AB15612" s="1" t="s">
        <v>582</v>
      </c>
      <c r="AC15612" s="1" t="s">
        <v>582</v>
      </c>
      <c r="AD15612" s="1" t="s">
        <v>582</v>
      </c>
    </row>
    <row r="15613" spans="1:30" x14ac:dyDescent="0.3">
      <c r="A15613" s="1" t="s">
        <v>19855</v>
      </c>
      <c r="B15613">
        <v>2384</v>
      </c>
      <c r="C15613">
        <v>21050</v>
      </c>
      <c r="D15613" s="1" t="s">
        <v>585</v>
      </c>
      <c r="E15613">
        <v>1602</v>
      </c>
      <c r="F15613">
        <v>1700</v>
      </c>
      <c r="G15613">
        <v>1601</v>
      </c>
      <c r="H15613">
        <v>1699</v>
      </c>
      <c r="I15613" s="1" t="s">
        <v>36</v>
      </c>
      <c r="J15613" s="1" t="s">
        <v>585</v>
      </c>
      <c r="K15613" s="1" t="s">
        <v>56</v>
      </c>
      <c r="L15613">
        <v>1.2653E+17</v>
      </c>
      <c r="M15613" s="1" t="s">
        <v>47</v>
      </c>
      <c r="N15613">
        <v>1</v>
      </c>
      <c r="O15613" s="1" t="s">
        <v>36</v>
      </c>
      <c r="P15613" s="1" t="s">
        <v>48</v>
      </c>
      <c r="Q15613" s="1" t="s">
        <v>36</v>
      </c>
      <c r="R15613" s="1" t="s">
        <v>36</v>
      </c>
      <c r="S15613" s="1" t="s">
        <v>36</v>
      </c>
      <c r="T15613" s="1" t="s">
        <v>36</v>
      </c>
      <c r="U15613" s="1" t="s">
        <v>60</v>
      </c>
      <c r="V15613" s="1" t="s">
        <v>36</v>
      </c>
      <c r="W15613" s="1" t="s">
        <v>36</v>
      </c>
      <c r="X15613" s="1" t="s">
        <v>36</v>
      </c>
      <c r="Y15613">
        <v>13</v>
      </c>
      <c r="Z15613">
        <v>13</v>
      </c>
      <c r="AA15613">
        <v>13</v>
      </c>
      <c r="AB15613" s="1" t="s">
        <v>582</v>
      </c>
      <c r="AC15613" s="1" t="s">
        <v>582</v>
      </c>
      <c r="AD15613" s="1" t="s">
        <v>582</v>
      </c>
    </row>
    <row r="15614" spans="1:30" x14ac:dyDescent="0.3">
      <c r="A15614" s="1" t="s">
        <v>19856</v>
      </c>
      <c r="B15614">
        <v>2385</v>
      </c>
      <c r="C15614">
        <v>17048</v>
      </c>
      <c r="D15614" s="1" t="s">
        <v>798</v>
      </c>
      <c r="E15614">
        <v>4902</v>
      </c>
      <c r="F15614">
        <v>5000</v>
      </c>
      <c r="G15614">
        <v>4901</v>
      </c>
      <c r="H15614">
        <v>4999</v>
      </c>
      <c r="I15614" s="1" t="s">
        <v>36</v>
      </c>
      <c r="J15614" s="1" t="s">
        <v>799</v>
      </c>
      <c r="K15614" s="1" t="s">
        <v>56</v>
      </c>
      <c r="L15614">
        <v>1.008E+17</v>
      </c>
      <c r="M15614" s="1" t="s">
        <v>96</v>
      </c>
      <c r="N15614">
        <v>-1</v>
      </c>
      <c r="O15614" s="1" t="s">
        <v>36</v>
      </c>
      <c r="P15614" s="1" t="s">
        <v>37</v>
      </c>
      <c r="Q15614" s="1" t="s">
        <v>1527</v>
      </c>
      <c r="R15614" s="1" t="s">
        <v>36</v>
      </c>
      <c r="S15614" s="1" t="s">
        <v>59</v>
      </c>
      <c r="T15614" s="1" t="s">
        <v>39</v>
      </c>
      <c r="U15614" s="1" t="s">
        <v>60</v>
      </c>
      <c r="V15614" s="1" t="s">
        <v>36</v>
      </c>
      <c r="W15614" s="1" t="s">
        <v>36</v>
      </c>
      <c r="X15614" s="1" t="s">
        <v>36</v>
      </c>
      <c r="Y15614">
        <v>12</v>
      </c>
      <c r="Z15614">
        <v>12</v>
      </c>
      <c r="AA15614">
        <v>12</v>
      </c>
      <c r="AB15614" s="1" t="s">
        <v>1184</v>
      </c>
      <c r="AC15614" s="1" t="s">
        <v>1184</v>
      </c>
      <c r="AD15614" s="1" t="s">
        <v>1184</v>
      </c>
    </row>
    <row r="15615" spans="1:30" x14ac:dyDescent="0.3">
      <c r="A15615" s="1" t="s">
        <v>19857</v>
      </c>
      <c r="B15615">
        <v>2386</v>
      </c>
      <c r="C15615">
        <v>7014</v>
      </c>
      <c r="D15615" s="1" t="s">
        <v>1461</v>
      </c>
      <c r="E15615">
        <v>3402</v>
      </c>
      <c r="F15615">
        <v>3444</v>
      </c>
      <c r="G15615">
        <v>3401</v>
      </c>
      <c r="H15615">
        <v>3449</v>
      </c>
      <c r="I15615" s="1" t="s">
        <v>36</v>
      </c>
      <c r="J15615" s="1" t="s">
        <v>1461</v>
      </c>
      <c r="K15615" s="1" t="s">
        <v>56</v>
      </c>
      <c r="L15615">
        <v>7.749E+16</v>
      </c>
      <c r="M15615" s="1" t="s">
        <v>47</v>
      </c>
      <c r="N15615">
        <v>1</v>
      </c>
      <c r="O15615" s="1" t="s">
        <v>36</v>
      </c>
      <c r="P15615" s="1" t="s">
        <v>48</v>
      </c>
      <c r="Q15615" s="1" t="s">
        <v>36</v>
      </c>
      <c r="R15615" s="1" t="s">
        <v>36</v>
      </c>
      <c r="S15615" s="1" t="s">
        <v>36</v>
      </c>
      <c r="T15615" s="1" t="s">
        <v>36</v>
      </c>
      <c r="U15615" s="1" t="s">
        <v>40</v>
      </c>
      <c r="V15615" s="1" t="s">
        <v>49</v>
      </c>
      <c r="W15615" s="1" t="s">
        <v>36</v>
      </c>
      <c r="X15615" s="1" t="s">
        <v>36</v>
      </c>
      <c r="Y15615">
        <v>12</v>
      </c>
      <c r="Z15615">
        <v>12</v>
      </c>
      <c r="AA15615">
        <v>12</v>
      </c>
      <c r="AB15615" s="1" t="s">
        <v>1184</v>
      </c>
      <c r="AC15615" s="1" t="s">
        <v>1184</v>
      </c>
      <c r="AD15615" s="1" t="s">
        <v>1184</v>
      </c>
    </row>
    <row r="15616" spans="1:30" x14ac:dyDescent="0.3">
      <c r="A15616" s="1" t="s">
        <v>19858</v>
      </c>
      <c r="B15616">
        <v>2391</v>
      </c>
      <c r="C15616">
        <v>1009</v>
      </c>
      <c r="D15616" s="1" t="s">
        <v>940</v>
      </c>
      <c r="E15616">
        <v>3202</v>
      </c>
      <c r="F15616">
        <v>3300</v>
      </c>
      <c r="G15616">
        <v>3201</v>
      </c>
      <c r="H15616">
        <v>3299</v>
      </c>
      <c r="I15616" s="1" t="s">
        <v>941</v>
      </c>
      <c r="J15616" s="1" t="s">
        <v>942</v>
      </c>
      <c r="K15616" s="1" t="s">
        <v>56</v>
      </c>
      <c r="L15616">
        <v>1.3909E+17</v>
      </c>
      <c r="M15616" s="1" t="s">
        <v>47</v>
      </c>
      <c r="N15616">
        <v>1</v>
      </c>
      <c r="O15616" s="1" t="s">
        <v>36</v>
      </c>
      <c r="P15616" s="1" t="s">
        <v>48</v>
      </c>
      <c r="Q15616" s="1" t="s">
        <v>36</v>
      </c>
      <c r="R15616" s="1" t="s">
        <v>36</v>
      </c>
      <c r="S15616" s="1" t="s">
        <v>36</v>
      </c>
      <c r="T15616" s="1" t="s">
        <v>36</v>
      </c>
      <c r="U15616" s="1" t="s">
        <v>97</v>
      </c>
      <c r="V15616" s="1" t="s">
        <v>36</v>
      </c>
      <c r="W15616" s="1" t="s">
        <v>36</v>
      </c>
      <c r="X15616" s="1" t="s">
        <v>36</v>
      </c>
      <c r="Y15616">
        <v>12</v>
      </c>
      <c r="Z15616">
        <v>12</v>
      </c>
      <c r="AA15616">
        <v>12</v>
      </c>
      <c r="AB15616" s="1" t="s">
        <v>1184</v>
      </c>
      <c r="AC15616" s="1" t="s">
        <v>1184</v>
      </c>
      <c r="AD15616" s="1" t="s">
        <v>1184</v>
      </c>
    </row>
    <row r="15617" spans="1:30" x14ac:dyDescent="0.3">
      <c r="A15617" s="1" t="s">
        <v>19859</v>
      </c>
      <c r="B15617">
        <v>2393</v>
      </c>
      <c r="C15617">
        <v>5007</v>
      </c>
      <c r="D15617" s="1" t="s">
        <v>1249</v>
      </c>
      <c r="E15617">
        <v>2502</v>
      </c>
      <c r="F15617">
        <v>2600</v>
      </c>
      <c r="G15617">
        <v>2501</v>
      </c>
      <c r="H15617">
        <v>2599</v>
      </c>
      <c r="I15617" s="1" t="s">
        <v>36</v>
      </c>
      <c r="J15617" s="1" t="s">
        <v>1249</v>
      </c>
      <c r="K15617" s="1" t="s">
        <v>56</v>
      </c>
      <c r="L15617">
        <v>1.007E+17</v>
      </c>
      <c r="M15617" s="1" t="s">
        <v>96</v>
      </c>
      <c r="N15617">
        <v>-1</v>
      </c>
      <c r="O15617" s="1" t="s">
        <v>36</v>
      </c>
      <c r="P15617" s="1" t="s">
        <v>37</v>
      </c>
      <c r="Q15617" s="1" t="s">
        <v>1527</v>
      </c>
      <c r="R15617" s="1" t="s">
        <v>36</v>
      </c>
      <c r="S15617" s="1" t="s">
        <v>1590</v>
      </c>
      <c r="T15617" s="1" t="s">
        <v>39</v>
      </c>
      <c r="U15617" s="1" t="s">
        <v>60</v>
      </c>
      <c r="V15617" s="1" t="s">
        <v>36</v>
      </c>
      <c r="W15617" s="1" t="s">
        <v>36</v>
      </c>
      <c r="X15617" s="1" t="s">
        <v>36</v>
      </c>
      <c r="Y15617">
        <v>13</v>
      </c>
      <c r="Z15617">
        <v>13</v>
      </c>
      <c r="AA15617">
        <v>13</v>
      </c>
      <c r="AB15617" s="1" t="s">
        <v>582</v>
      </c>
      <c r="AC15617" s="1" t="s">
        <v>582</v>
      </c>
      <c r="AD15617" s="1" t="s">
        <v>582</v>
      </c>
    </row>
    <row r="15618" spans="1:30" x14ac:dyDescent="0.3">
      <c r="A15618" s="1" t="s">
        <v>19860</v>
      </c>
      <c r="B15618">
        <v>2396</v>
      </c>
      <c r="C15618">
        <v>26006</v>
      </c>
      <c r="D15618" s="1" t="s">
        <v>1581</v>
      </c>
      <c r="E15618">
        <v>6032</v>
      </c>
      <c r="F15618">
        <v>6100</v>
      </c>
      <c r="G15618">
        <v>6031</v>
      </c>
      <c r="H15618">
        <v>6099</v>
      </c>
      <c r="I15618" s="1" t="s">
        <v>36</v>
      </c>
      <c r="J15618" s="1" t="s">
        <v>1582</v>
      </c>
      <c r="K15618" s="1" t="s">
        <v>56</v>
      </c>
      <c r="L15618">
        <v>1.0648E+17</v>
      </c>
      <c r="M15618" s="1" t="s">
        <v>96</v>
      </c>
      <c r="N15618">
        <v>-1</v>
      </c>
      <c r="O15618" s="1" t="s">
        <v>36</v>
      </c>
      <c r="P15618" s="1" t="s">
        <v>107</v>
      </c>
      <c r="Q15618" s="1" t="s">
        <v>36</v>
      </c>
      <c r="R15618" s="1" t="s">
        <v>36</v>
      </c>
      <c r="S15618" s="1" t="s">
        <v>36</v>
      </c>
      <c r="T15618" s="1" t="s">
        <v>108</v>
      </c>
      <c r="U15618" s="1" t="s">
        <v>60</v>
      </c>
      <c r="V15618" s="1" t="s">
        <v>36</v>
      </c>
      <c r="W15618" s="1" t="s">
        <v>36</v>
      </c>
      <c r="X15618" s="1" t="s">
        <v>36</v>
      </c>
      <c r="Y15618">
        <v>12</v>
      </c>
      <c r="Z15618">
        <v>12</v>
      </c>
      <c r="AA15618">
        <v>12</v>
      </c>
      <c r="AB15618" s="1" t="s">
        <v>51</v>
      </c>
      <c r="AC15618" s="1" t="s">
        <v>51</v>
      </c>
      <c r="AD15618" s="1" t="s">
        <v>51</v>
      </c>
    </row>
    <row r="15619" spans="1:30" x14ac:dyDescent="0.3">
      <c r="A15619" s="1" t="s">
        <v>19861</v>
      </c>
      <c r="B15619">
        <v>2397</v>
      </c>
      <c r="C15619">
        <v>16015</v>
      </c>
      <c r="D15619" s="1" t="s">
        <v>1197</v>
      </c>
      <c r="E15619">
        <v>3002</v>
      </c>
      <c r="F15619">
        <v>3100</v>
      </c>
      <c r="G15619">
        <v>3001</v>
      </c>
      <c r="H15619">
        <v>3099</v>
      </c>
      <c r="I15619" s="1" t="s">
        <v>36</v>
      </c>
      <c r="J15619" s="1" t="s">
        <v>1197</v>
      </c>
      <c r="K15619" s="1" t="s">
        <v>56</v>
      </c>
      <c r="L15619">
        <v>1.1644E+17</v>
      </c>
      <c r="M15619" s="1" t="s">
        <v>96</v>
      </c>
      <c r="N15619">
        <v>-1</v>
      </c>
      <c r="O15619" s="1" t="s">
        <v>1736</v>
      </c>
      <c r="P15619" s="1" t="s">
        <v>48</v>
      </c>
      <c r="Q15619" s="1" t="s">
        <v>36</v>
      </c>
      <c r="R15619" s="1" t="s">
        <v>36</v>
      </c>
      <c r="S15619" s="1" t="s">
        <v>36</v>
      </c>
      <c r="T15619" s="1" t="s">
        <v>36</v>
      </c>
      <c r="U15619" s="1" t="s">
        <v>60</v>
      </c>
      <c r="V15619" s="1" t="s">
        <v>36</v>
      </c>
      <c r="W15619" s="1" t="s">
        <v>36</v>
      </c>
      <c r="X15619" s="1" t="s">
        <v>36</v>
      </c>
      <c r="Y15619">
        <v>13</v>
      </c>
      <c r="Z15619">
        <v>13</v>
      </c>
      <c r="AA15619">
        <v>13</v>
      </c>
      <c r="AB15619" s="1" t="s">
        <v>582</v>
      </c>
      <c r="AC15619" s="1" t="s">
        <v>582</v>
      </c>
      <c r="AD15619" s="1" t="s">
        <v>582</v>
      </c>
    </row>
    <row r="15620" spans="1:30" x14ac:dyDescent="0.3">
      <c r="A15620" s="1" t="s">
        <v>19862</v>
      </c>
      <c r="B15620">
        <v>2398</v>
      </c>
      <c r="C15620">
        <v>27008</v>
      </c>
      <c r="D15620" s="1" t="s">
        <v>757</v>
      </c>
      <c r="E15620">
        <v>2302</v>
      </c>
      <c r="F15620">
        <v>2400</v>
      </c>
      <c r="G15620">
        <v>2301</v>
      </c>
      <c r="H15620">
        <v>2399</v>
      </c>
      <c r="I15620" s="1" t="s">
        <v>36</v>
      </c>
      <c r="J15620" s="1" t="s">
        <v>757</v>
      </c>
      <c r="K15620" s="1" t="s">
        <v>56</v>
      </c>
      <c r="L15620">
        <v>1.2684E+17</v>
      </c>
      <c r="M15620" s="1" t="s">
        <v>96</v>
      </c>
      <c r="N15620">
        <v>-1</v>
      </c>
      <c r="O15620" s="1" t="s">
        <v>19863</v>
      </c>
      <c r="P15620" s="1" t="s">
        <v>48</v>
      </c>
      <c r="Q15620" s="1" t="s">
        <v>36</v>
      </c>
      <c r="R15620" s="1" t="s">
        <v>36</v>
      </c>
      <c r="S15620" s="1" t="s">
        <v>36</v>
      </c>
      <c r="T15620" s="1" t="s">
        <v>36</v>
      </c>
      <c r="U15620" s="1" t="s">
        <v>60</v>
      </c>
      <c r="V15620" s="1" t="s">
        <v>36</v>
      </c>
      <c r="W15620" s="1" t="s">
        <v>36</v>
      </c>
      <c r="X15620" s="1" t="s">
        <v>36</v>
      </c>
      <c r="Y15620">
        <v>13</v>
      </c>
      <c r="Z15620">
        <v>13</v>
      </c>
      <c r="AA15620">
        <v>13</v>
      </c>
      <c r="AB15620" s="1" t="s">
        <v>582</v>
      </c>
      <c r="AC15620" s="1" t="s">
        <v>582</v>
      </c>
      <c r="AD15620" s="1" t="s">
        <v>582</v>
      </c>
    </row>
    <row r="15621" spans="1:30" x14ac:dyDescent="0.3">
      <c r="A15621" s="1" t="s">
        <v>19864</v>
      </c>
      <c r="B15621">
        <v>2400</v>
      </c>
      <c r="C15621">
        <v>8011</v>
      </c>
      <c r="D15621" s="1" t="s">
        <v>1730</v>
      </c>
      <c r="E15621">
        <v>2002</v>
      </c>
      <c r="F15621">
        <v>2100</v>
      </c>
      <c r="G15621">
        <v>2001</v>
      </c>
      <c r="H15621">
        <v>2099</v>
      </c>
      <c r="I15621" s="1" t="s">
        <v>1731</v>
      </c>
      <c r="J15621" s="1" t="s">
        <v>1732</v>
      </c>
      <c r="K15621" s="1" t="s">
        <v>56</v>
      </c>
      <c r="L15621">
        <v>1.0086E+17</v>
      </c>
      <c r="M15621" s="1" t="s">
        <v>47</v>
      </c>
      <c r="N15621">
        <v>1</v>
      </c>
      <c r="O15621" s="1" t="s">
        <v>36</v>
      </c>
      <c r="P15621" s="1" t="s">
        <v>48</v>
      </c>
      <c r="Q15621" s="1" t="s">
        <v>36</v>
      </c>
      <c r="R15621" s="1" t="s">
        <v>36</v>
      </c>
      <c r="S15621" s="1" t="s">
        <v>36</v>
      </c>
      <c r="T15621" s="1" t="s">
        <v>36</v>
      </c>
      <c r="U15621" s="1" t="s">
        <v>40</v>
      </c>
      <c r="V15621" s="1" t="s">
        <v>36</v>
      </c>
      <c r="W15621" s="1" t="s">
        <v>36</v>
      </c>
      <c r="X15621" s="1" t="s">
        <v>36</v>
      </c>
      <c r="Y15621">
        <v>13</v>
      </c>
      <c r="Z15621">
        <v>13</v>
      </c>
      <c r="AA15621">
        <v>13</v>
      </c>
      <c r="AB15621" s="1" t="s">
        <v>582</v>
      </c>
      <c r="AC15621" s="1" t="s">
        <v>582</v>
      </c>
      <c r="AD15621" s="1" t="s">
        <v>582</v>
      </c>
    </row>
    <row r="15622" spans="1:30" x14ac:dyDescent="0.3">
      <c r="A15622" s="1" t="s">
        <v>19865</v>
      </c>
      <c r="B15622">
        <v>2410</v>
      </c>
      <c r="C15622">
        <v>19028</v>
      </c>
      <c r="D15622" s="1" t="s">
        <v>44</v>
      </c>
      <c r="E15622">
        <v>5402</v>
      </c>
      <c r="F15622">
        <v>5500</v>
      </c>
      <c r="G15622">
        <v>5401</v>
      </c>
      <c r="H15622">
        <v>5499</v>
      </c>
      <c r="I15622" s="1" t="s">
        <v>45</v>
      </c>
      <c r="J15622" s="1" t="s">
        <v>46</v>
      </c>
      <c r="K15622" s="1" t="s">
        <v>34</v>
      </c>
      <c r="L15622">
        <v>1.4845E+17</v>
      </c>
      <c r="M15622" s="1" t="s">
        <v>47</v>
      </c>
      <c r="N15622">
        <v>1</v>
      </c>
      <c r="O15622" s="1" t="s">
        <v>36</v>
      </c>
      <c r="P15622" s="1" t="s">
        <v>636</v>
      </c>
      <c r="Q15622" s="1" t="s">
        <v>36</v>
      </c>
      <c r="R15622" s="1" t="s">
        <v>36</v>
      </c>
      <c r="S15622" s="1" t="s">
        <v>36</v>
      </c>
      <c r="T15622" s="1" t="s">
        <v>637</v>
      </c>
      <c r="U15622" s="1" t="s">
        <v>40</v>
      </c>
      <c r="V15622" s="1" t="s">
        <v>36</v>
      </c>
      <c r="W15622" s="1" t="s">
        <v>36</v>
      </c>
      <c r="X15622" s="1" t="s">
        <v>36</v>
      </c>
      <c r="Y15622">
        <v>12</v>
      </c>
      <c r="Z15622">
        <v>12</v>
      </c>
      <c r="AA15622">
        <v>12</v>
      </c>
      <c r="AB15622" s="1" t="s">
        <v>36</v>
      </c>
      <c r="AC15622" s="1" t="s">
        <v>1184</v>
      </c>
      <c r="AD15622" s="1" t="s">
        <v>51</v>
      </c>
    </row>
    <row r="15623" spans="1:30" x14ac:dyDescent="0.3">
      <c r="A15623" s="1" t="s">
        <v>19866</v>
      </c>
      <c r="B15623">
        <v>2411</v>
      </c>
      <c r="C15623">
        <v>18005</v>
      </c>
      <c r="D15623" s="1" t="s">
        <v>960</v>
      </c>
      <c r="E15623">
        <v>0</v>
      </c>
      <c r="F15623">
        <v>0</v>
      </c>
      <c r="G15623">
        <v>0</v>
      </c>
      <c r="H15623">
        <v>0</v>
      </c>
      <c r="I15623" s="1" t="s">
        <v>36</v>
      </c>
      <c r="J15623" s="1" t="s">
        <v>960</v>
      </c>
      <c r="K15623" s="1" t="s">
        <v>56</v>
      </c>
      <c r="L15623">
        <v>1.431E+16</v>
      </c>
      <c r="M15623" s="1" t="s">
        <v>47</v>
      </c>
      <c r="N15623">
        <v>1</v>
      </c>
      <c r="O15623" s="1" t="s">
        <v>19867</v>
      </c>
      <c r="P15623" s="1" t="s">
        <v>48</v>
      </c>
      <c r="Q15623" s="1" t="s">
        <v>36</v>
      </c>
      <c r="R15623" s="1" t="s">
        <v>36</v>
      </c>
      <c r="S15623" s="1" t="s">
        <v>36</v>
      </c>
      <c r="T15623" s="1" t="s">
        <v>36</v>
      </c>
      <c r="U15623" s="1" t="s">
        <v>60</v>
      </c>
      <c r="V15623" s="1" t="s">
        <v>36</v>
      </c>
      <c r="W15623" s="1" t="s">
        <v>36</v>
      </c>
      <c r="X15623" s="1" t="s">
        <v>36</v>
      </c>
      <c r="Y15623">
        <v>12</v>
      </c>
      <c r="Z15623">
        <v>12</v>
      </c>
      <c r="AA15623">
        <v>12</v>
      </c>
      <c r="AB15623" s="1" t="s">
        <v>1184</v>
      </c>
      <c r="AC15623" s="1" t="s">
        <v>1184</v>
      </c>
      <c r="AD15623" s="1" t="s">
        <v>1184</v>
      </c>
    </row>
    <row r="15624" spans="1:30" x14ac:dyDescent="0.3">
      <c r="A15624" s="1" t="s">
        <v>19868</v>
      </c>
      <c r="B15624">
        <v>2412</v>
      </c>
      <c r="C15624">
        <v>4082</v>
      </c>
      <c r="D15624" s="1" t="s">
        <v>884</v>
      </c>
      <c r="E15624">
        <v>3102</v>
      </c>
      <c r="F15624">
        <v>3200</v>
      </c>
      <c r="G15624">
        <v>3101</v>
      </c>
      <c r="H15624">
        <v>3199</v>
      </c>
      <c r="I15624" s="1" t="s">
        <v>36</v>
      </c>
      <c r="J15624" s="1" t="s">
        <v>884</v>
      </c>
      <c r="K15624" s="1" t="s">
        <v>56</v>
      </c>
      <c r="L15624">
        <v>1.2505E+17</v>
      </c>
      <c r="M15624" s="1" t="s">
        <v>96</v>
      </c>
      <c r="N15624">
        <v>-1</v>
      </c>
      <c r="O15624" s="1" t="s">
        <v>36</v>
      </c>
      <c r="P15624" s="1" t="s">
        <v>48</v>
      </c>
      <c r="Q15624" s="1" t="s">
        <v>36</v>
      </c>
      <c r="R15624" s="1" t="s">
        <v>36</v>
      </c>
      <c r="S15624" s="1" t="s">
        <v>36</v>
      </c>
      <c r="T15624" s="1" t="s">
        <v>36</v>
      </c>
      <c r="U15624" s="1" t="s">
        <v>97</v>
      </c>
      <c r="V15624" s="1" t="s">
        <v>36</v>
      </c>
      <c r="W15624" s="1" t="s">
        <v>36</v>
      </c>
      <c r="X15624" s="1" t="s">
        <v>36</v>
      </c>
      <c r="Y15624">
        <v>12</v>
      </c>
      <c r="Z15624">
        <v>12</v>
      </c>
      <c r="AA15624">
        <v>12</v>
      </c>
      <c r="AB15624" s="1" t="s">
        <v>1184</v>
      </c>
      <c r="AC15624" s="1" t="s">
        <v>1184</v>
      </c>
      <c r="AD15624" s="1" t="s">
        <v>1184</v>
      </c>
    </row>
    <row r="15625" spans="1:30" x14ac:dyDescent="0.3">
      <c r="A15625" s="1" t="s">
        <v>19869</v>
      </c>
      <c r="B15625">
        <v>2413</v>
      </c>
      <c r="C15625">
        <v>27001</v>
      </c>
      <c r="D15625" s="1" t="s">
        <v>1631</v>
      </c>
      <c r="E15625">
        <v>1702</v>
      </c>
      <c r="F15625">
        <v>1800</v>
      </c>
      <c r="G15625">
        <v>1701</v>
      </c>
      <c r="H15625">
        <v>1799</v>
      </c>
      <c r="I15625" s="1" t="s">
        <v>36</v>
      </c>
      <c r="J15625" s="1" t="s">
        <v>1631</v>
      </c>
      <c r="K15625" s="1" t="s">
        <v>56</v>
      </c>
      <c r="L15625">
        <v>1.1569E+17</v>
      </c>
      <c r="M15625" s="1" t="s">
        <v>96</v>
      </c>
      <c r="N15625">
        <v>-1</v>
      </c>
      <c r="O15625" s="1" t="s">
        <v>1791</v>
      </c>
      <c r="P15625" s="1" t="s">
        <v>48</v>
      </c>
      <c r="Q15625" s="1" t="s">
        <v>36</v>
      </c>
      <c r="R15625" s="1" t="s">
        <v>36</v>
      </c>
      <c r="S15625" s="1" t="s">
        <v>36</v>
      </c>
      <c r="T15625" s="1" t="s">
        <v>36</v>
      </c>
      <c r="U15625" s="1" t="s">
        <v>60</v>
      </c>
      <c r="V15625" s="1" t="s">
        <v>36</v>
      </c>
      <c r="W15625" s="1" t="s">
        <v>36</v>
      </c>
      <c r="X15625" s="1" t="s">
        <v>36</v>
      </c>
      <c r="Y15625">
        <v>0</v>
      </c>
      <c r="Z15625">
        <v>14</v>
      </c>
      <c r="AA15625">
        <v>13</v>
      </c>
      <c r="AB15625" s="1" t="s">
        <v>36</v>
      </c>
      <c r="AC15625" s="1" t="s">
        <v>41</v>
      </c>
      <c r="AD15625" s="1" t="s">
        <v>582</v>
      </c>
    </row>
    <row r="15626" spans="1:30" x14ac:dyDescent="0.3">
      <c r="A15626" s="1" t="s">
        <v>19870</v>
      </c>
      <c r="B15626">
        <v>2415</v>
      </c>
      <c r="C15626">
        <v>26006</v>
      </c>
      <c r="D15626" s="1" t="s">
        <v>1581</v>
      </c>
      <c r="E15626">
        <v>5902</v>
      </c>
      <c r="F15626">
        <v>5950</v>
      </c>
      <c r="G15626">
        <v>5901</v>
      </c>
      <c r="H15626">
        <v>5949</v>
      </c>
      <c r="I15626" s="1" t="s">
        <v>36</v>
      </c>
      <c r="J15626" s="1" t="s">
        <v>1582</v>
      </c>
      <c r="K15626" s="1" t="s">
        <v>56</v>
      </c>
      <c r="L15626">
        <v>4.006E+16</v>
      </c>
      <c r="M15626" s="1" t="s">
        <v>96</v>
      </c>
      <c r="N15626">
        <v>-1</v>
      </c>
      <c r="O15626" s="1" t="s">
        <v>36</v>
      </c>
      <c r="P15626" s="1" t="s">
        <v>37</v>
      </c>
      <c r="Q15626" s="1" t="s">
        <v>1686</v>
      </c>
      <c r="R15626" s="1" t="s">
        <v>36</v>
      </c>
      <c r="S15626" s="1" t="s">
        <v>1687</v>
      </c>
      <c r="T15626" s="1" t="s">
        <v>39</v>
      </c>
      <c r="U15626" s="1" t="s">
        <v>60</v>
      </c>
      <c r="V15626" s="1" t="s">
        <v>36</v>
      </c>
      <c r="W15626" s="1" t="s">
        <v>36</v>
      </c>
      <c r="X15626" s="1" t="s">
        <v>36</v>
      </c>
      <c r="Y15626">
        <v>12</v>
      </c>
      <c r="Z15626">
        <v>12</v>
      </c>
      <c r="AA15626">
        <v>12</v>
      </c>
      <c r="AB15626" s="1" t="s">
        <v>51</v>
      </c>
      <c r="AC15626" s="1" t="s">
        <v>51</v>
      </c>
      <c r="AD15626" s="1" t="s">
        <v>51</v>
      </c>
    </row>
    <row r="15627" spans="1:30" x14ac:dyDescent="0.3">
      <c r="A15627" s="1" t="s">
        <v>19871</v>
      </c>
      <c r="B15627">
        <v>2417</v>
      </c>
      <c r="C15627">
        <v>12168</v>
      </c>
      <c r="D15627" s="1" t="s">
        <v>1485</v>
      </c>
      <c r="E15627">
        <v>2202</v>
      </c>
      <c r="F15627">
        <v>2300</v>
      </c>
      <c r="G15627">
        <v>2201</v>
      </c>
      <c r="H15627">
        <v>2299</v>
      </c>
      <c r="I15627" s="1" t="s">
        <v>1486</v>
      </c>
      <c r="J15627" s="1" t="s">
        <v>1485</v>
      </c>
      <c r="K15627" s="1" t="s">
        <v>56</v>
      </c>
      <c r="L15627">
        <v>1.0408E+17</v>
      </c>
      <c r="M15627" s="1" t="s">
        <v>96</v>
      </c>
      <c r="N15627">
        <v>-1</v>
      </c>
      <c r="O15627" s="1" t="s">
        <v>36</v>
      </c>
      <c r="P15627" s="1" t="s">
        <v>48</v>
      </c>
      <c r="Q15627" s="1" t="s">
        <v>36</v>
      </c>
      <c r="R15627" s="1" t="s">
        <v>36</v>
      </c>
      <c r="S15627" s="1" t="s">
        <v>36</v>
      </c>
      <c r="T15627" s="1" t="s">
        <v>36</v>
      </c>
      <c r="U15627" s="1" t="s">
        <v>97</v>
      </c>
      <c r="V15627" s="1" t="s">
        <v>36</v>
      </c>
      <c r="W15627" s="1" t="s">
        <v>36</v>
      </c>
      <c r="X15627" s="1" t="s">
        <v>36</v>
      </c>
      <c r="Y15627">
        <v>13</v>
      </c>
      <c r="Z15627">
        <v>13</v>
      </c>
      <c r="AA15627">
        <v>13</v>
      </c>
      <c r="AB15627" s="1" t="s">
        <v>582</v>
      </c>
      <c r="AC15627" s="1" t="s">
        <v>582</v>
      </c>
      <c r="AD15627" s="1" t="s">
        <v>582</v>
      </c>
    </row>
    <row r="15628" spans="1:30" x14ac:dyDescent="0.3">
      <c r="A15628" s="1" t="s">
        <v>19872</v>
      </c>
      <c r="B15628">
        <v>2420</v>
      </c>
      <c r="C15628">
        <v>26006</v>
      </c>
      <c r="D15628" s="1" t="s">
        <v>1581</v>
      </c>
      <c r="E15628">
        <v>6002</v>
      </c>
      <c r="F15628">
        <v>6030</v>
      </c>
      <c r="G15628">
        <v>6001</v>
      </c>
      <c r="H15628">
        <v>6029</v>
      </c>
      <c r="I15628" s="1" t="s">
        <v>36</v>
      </c>
      <c r="J15628" s="1" t="s">
        <v>1582</v>
      </c>
      <c r="K15628" s="1" t="s">
        <v>56</v>
      </c>
      <c r="L15628">
        <v>5.854E+16</v>
      </c>
      <c r="M15628" s="1" t="s">
        <v>96</v>
      </c>
      <c r="N15628">
        <v>-1</v>
      </c>
      <c r="O15628" s="1" t="s">
        <v>36</v>
      </c>
      <c r="P15628" s="1" t="s">
        <v>107</v>
      </c>
      <c r="Q15628" s="1" t="s">
        <v>36</v>
      </c>
      <c r="R15628" s="1" t="s">
        <v>36</v>
      </c>
      <c r="S15628" s="1" t="s">
        <v>36</v>
      </c>
      <c r="T15628" s="1" t="s">
        <v>108</v>
      </c>
      <c r="U15628" s="1" t="s">
        <v>60</v>
      </c>
      <c r="V15628" s="1" t="s">
        <v>36</v>
      </c>
      <c r="W15628" s="1" t="s">
        <v>36</v>
      </c>
      <c r="X15628" s="1" t="s">
        <v>36</v>
      </c>
      <c r="Y15628">
        <v>12</v>
      </c>
      <c r="Z15628">
        <v>12</v>
      </c>
      <c r="AA15628">
        <v>12</v>
      </c>
      <c r="AB15628" s="1" t="s">
        <v>51</v>
      </c>
      <c r="AC15628" s="1" t="s">
        <v>51</v>
      </c>
      <c r="AD15628" s="1" t="s">
        <v>51</v>
      </c>
    </row>
    <row r="15629" spans="1:30" x14ac:dyDescent="0.3">
      <c r="A15629" s="1" t="s">
        <v>19873</v>
      </c>
      <c r="B15629">
        <v>2423</v>
      </c>
      <c r="C15629">
        <v>14031</v>
      </c>
      <c r="D15629" s="1" t="s">
        <v>347</v>
      </c>
      <c r="E15629">
        <v>5202</v>
      </c>
      <c r="F15629">
        <v>5300</v>
      </c>
      <c r="G15629">
        <v>5201</v>
      </c>
      <c r="H15629">
        <v>5299</v>
      </c>
      <c r="I15629" s="1" t="s">
        <v>36</v>
      </c>
      <c r="J15629" s="1" t="s">
        <v>347</v>
      </c>
      <c r="K15629" s="1" t="s">
        <v>56</v>
      </c>
      <c r="L15629">
        <v>1.2E+17</v>
      </c>
      <c r="M15629" s="1" t="s">
        <v>96</v>
      </c>
      <c r="N15629">
        <v>-1</v>
      </c>
      <c r="O15629" s="1" t="s">
        <v>36</v>
      </c>
      <c r="P15629" s="1" t="s">
        <v>48</v>
      </c>
      <c r="Q15629" s="1" t="s">
        <v>36</v>
      </c>
      <c r="R15629" s="1" t="s">
        <v>36</v>
      </c>
      <c r="S15629" s="1" t="s">
        <v>36</v>
      </c>
      <c r="T15629" s="1" t="s">
        <v>36</v>
      </c>
      <c r="U15629" s="1" t="s">
        <v>97</v>
      </c>
      <c r="V15629" s="1" t="s">
        <v>36</v>
      </c>
      <c r="W15629" s="1" t="s">
        <v>36</v>
      </c>
      <c r="X15629" s="1" t="s">
        <v>36</v>
      </c>
      <c r="Y15629">
        <v>12</v>
      </c>
      <c r="Z15629">
        <v>12</v>
      </c>
      <c r="AA15629">
        <v>12</v>
      </c>
      <c r="AB15629" s="1" t="s">
        <v>1184</v>
      </c>
      <c r="AC15629" s="1" t="s">
        <v>1184</v>
      </c>
      <c r="AD15629" s="1" t="s">
        <v>1184</v>
      </c>
    </row>
    <row r="15630" spans="1:30" x14ac:dyDescent="0.3">
      <c r="A15630" s="1" t="s">
        <v>19874</v>
      </c>
      <c r="B15630">
        <v>2424</v>
      </c>
      <c r="C15630">
        <v>3058</v>
      </c>
      <c r="D15630" s="1" t="s">
        <v>19875</v>
      </c>
      <c r="E15630">
        <v>3502</v>
      </c>
      <c r="F15630">
        <v>3600</v>
      </c>
      <c r="G15630">
        <v>3501</v>
      </c>
      <c r="H15630">
        <v>3599</v>
      </c>
      <c r="I15630" s="1" t="s">
        <v>36</v>
      </c>
      <c r="J15630" s="1" t="s">
        <v>19875</v>
      </c>
      <c r="K15630" s="1" t="s">
        <v>56</v>
      </c>
      <c r="L15630">
        <v>1.716E+17</v>
      </c>
      <c r="M15630" s="1" t="s">
        <v>47</v>
      </c>
      <c r="N15630">
        <v>1</v>
      </c>
      <c r="O15630" s="1" t="s">
        <v>36</v>
      </c>
      <c r="P15630" s="1" t="s">
        <v>48</v>
      </c>
      <c r="Q15630" s="1" t="s">
        <v>36</v>
      </c>
      <c r="R15630" s="1" t="s">
        <v>36</v>
      </c>
      <c r="S15630" s="1" t="s">
        <v>36</v>
      </c>
      <c r="T15630" s="1" t="s">
        <v>36</v>
      </c>
      <c r="U15630" s="1" t="s">
        <v>60</v>
      </c>
      <c r="V15630" s="1" t="s">
        <v>36</v>
      </c>
      <c r="W15630" s="1" t="s">
        <v>36</v>
      </c>
      <c r="X15630" s="1" t="s">
        <v>36</v>
      </c>
      <c r="Y15630">
        <v>12</v>
      </c>
      <c r="Z15630">
        <v>12</v>
      </c>
      <c r="AA15630">
        <v>12</v>
      </c>
      <c r="AB15630" s="1" t="s">
        <v>1184</v>
      </c>
      <c r="AC15630" s="1" t="s">
        <v>1184</v>
      </c>
      <c r="AD15630" s="1" t="s">
        <v>1184</v>
      </c>
    </row>
    <row r="15631" spans="1:30" x14ac:dyDescent="0.3">
      <c r="A15631" s="1" t="s">
        <v>19876</v>
      </c>
      <c r="B15631">
        <v>2428</v>
      </c>
      <c r="C15631">
        <v>3037</v>
      </c>
      <c r="D15631" s="1" t="s">
        <v>1787</v>
      </c>
      <c r="E15631">
        <v>3752</v>
      </c>
      <c r="F15631">
        <v>3800</v>
      </c>
      <c r="G15631">
        <v>3751</v>
      </c>
      <c r="H15631">
        <v>3799</v>
      </c>
      <c r="I15631" s="1" t="s">
        <v>36</v>
      </c>
      <c r="J15631" s="1" t="s">
        <v>1788</v>
      </c>
      <c r="K15631" s="1" t="s">
        <v>56</v>
      </c>
      <c r="L15631">
        <v>6.057E+16</v>
      </c>
      <c r="M15631" s="1" t="s">
        <v>47</v>
      </c>
      <c r="N15631">
        <v>1</v>
      </c>
      <c r="O15631" s="1" t="s">
        <v>36</v>
      </c>
      <c r="P15631" s="1" t="s">
        <v>48</v>
      </c>
      <c r="Q15631" s="1" t="s">
        <v>36</v>
      </c>
      <c r="R15631" s="1" t="s">
        <v>36</v>
      </c>
      <c r="S15631" s="1" t="s">
        <v>36</v>
      </c>
      <c r="T15631" s="1" t="s">
        <v>36</v>
      </c>
      <c r="U15631" s="1" t="s">
        <v>60</v>
      </c>
      <c r="V15631" s="1" t="s">
        <v>36</v>
      </c>
      <c r="W15631" s="1" t="s">
        <v>36</v>
      </c>
      <c r="X15631" s="1" t="s">
        <v>36</v>
      </c>
      <c r="Y15631">
        <v>12</v>
      </c>
      <c r="Z15631">
        <v>12</v>
      </c>
      <c r="AA15631">
        <v>12</v>
      </c>
      <c r="AB15631" s="1" t="s">
        <v>51</v>
      </c>
      <c r="AC15631" s="1" t="s">
        <v>51</v>
      </c>
      <c r="AD15631" s="1" t="s">
        <v>51</v>
      </c>
    </row>
    <row r="15632" spans="1:30" x14ac:dyDescent="0.3">
      <c r="A15632" s="1" t="s">
        <v>19877</v>
      </c>
      <c r="B15632">
        <v>2429</v>
      </c>
      <c r="C15632">
        <v>17053</v>
      </c>
      <c r="D15632" s="1" t="s">
        <v>1644</v>
      </c>
      <c r="E15632">
        <v>6002</v>
      </c>
      <c r="F15632">
        <v>6024</v>
      </c>
      <c r="G15632">
        <v>6001</v>
      </c>
      <c r="H15632">
        <v>6023</v>
      </c>
      <c r="I15632" s="1" t="s">
        <v>36</v>
      </c>
      <c r="J15632" s="1" t="s">
        <v>1645</v>
      </c>
      <c r="K15632" s="1" t="s">
        <v>56</v>
      </c>
      <c r="L15632">
        <v>5.716E+16</v>
      </c>
      <c r="M15632" s="1" t="s">
        <v>47</v>
      </c>
      <c r="N15632">
        <v>1</v>
      </c>
      <c r="O15632" s="1" t="s">
        <v>36</v>
      </c>
      <c r="P15632" s="1" t="s">
        <v>48</v>
      </c>
      <c r="Q15632" s="1" t="s">
        <v>36</v>
      </c>
      <c r="R15632" s="1" t="s">
        <v>36</v>
      </c>
      <c r="S15632" s="1" t="s">
        <v>36</v>
      </c>
      <c r="T15632" s="1" t="s">
        <v>36</v>
      </c>
      <c r="U15632" s="1" t="s">
        <v>60</v>
      </c>
      <c r="V15632" s="1" t="s">
        <v>36</v>
      </c>
      <c r="W15632" s="1" t="s">
        <v>36</v>
      </c>
      <c r="X15632" s="1" t="s">
        <v>36</v>
      </c>
      <c r="Y15632">
        <v>12</v>
      </c>
      <c r="Z15632">
        <v>12</v>
      </c>
      <c r="AA15632">
        <v>12</v>
      </c>
      <c r="AB15632" s="1" t="s">
        <v>51</v>
      </c>
      <c r="AC15632" s="1" t="s">
        <v>51</v>
      </c>
      <c r="AD15632" s="1" t="s">
        <v>51</v>
      </c>
    </row>
    <row r="15633" spans="1:30" x14ac:dyDescent="0.3">
      <c r="A15633" s="1" t="s">
        <v>19878</v>
      </c>
      <c r="B15633">
        <v>2432</v>
      </c>
      <c r="C15633">
        <v>16022</v>
      </c>
      <c r="D15633" s="1" t="s">
        <v>418</v>
      </c>
      <c r="E15633">
        <v>0</v>
      </c>
      <c r="F15633">
        <v>0</v>
      </c>
      <c r="G15633">
        <v>1601</v>
      </c>
      <c r="H15633">
        <v>1699</v>
      </c>
      <c r="I15633" s="1" t="s">
        <v>419</v>
      </c>
      <c r="J15633" s="1" t="s">
        <v>420</v>
      </c>
      <c r="K15633" s="1" t="s">
        <v>34</v>
      </c>
      <c r="L15633">
        <v>1.2661E+17</v>
      </c>
      <c r="M15633" s="1" t="s">
        <v>47</v>
      </c>
      <c r="N15633">
        <v>1</v>
      </c>
      <c r="O15633" s="1" t="s">
        <v>1682</v>
      </c>
      <c r="P15633" s="1" t="s">
        <v>48</v>
      </c>
      <c r="Q15633" s="1" t="s">
        <v>36</v>
      </c>
      <c r="R15633" s="1" t="s">
        <v>36</v>
      </c>
      <c r="S15633" s="1" t="s">
        <v>36</v>
      </c>
      <c r="T15633" s="1" t="s">
        <v>36</v>
      </c>
      <c r="U15633" s="1" t="s">
        <v>97</v>
      </c>
      <c r="V15633" s="1" t="s">
        <v>36</v>
      </c>
      <c r="W15633" s="1" t="s">
        <v>36</v>
      </c>
      <c r="X15633" s="1" t="s">
        <v>36</v>
      </c>
      <c r="Y15633">
        <v>14</v>
      </c>
      <c r="Z15633">
        <v>14</v>
      </c>
      <c r="AA15633">
        <v>14</v>
      </c>
      <c r="AB15633" s="1" t="s">
        <v>41</v>
      </c>
      <c r="AC15633" s="1" t="s">
        <v>41</v>
      </c>
      <c r="AD15633" s="1" t="s">
        <v>41</v>
      </c>
    </row>
    <row r="15634" spans="1:30" x14ac:dyDescent="0.3">
      <c r="A15634" s="1" t="s">
        <v>19879</v>
      </c>
      <c r="B15634">
        <v>2433</v>
      </c>
      <c r="C15634">
        <v>13079</v>
      </c>
      <c r="D15634" s="1" t="s">
        <v>1144</v>
      </c>
      <c r="E15634">
        <v>1102</v>
      </c>
      <c r="F15634">
        <v>1200</v>
      </c>
      <c r="G15634">
        <v>1101</v>
      </c>
      <c r="H15634">
        <v>1199</v>
      </c>
      <c r="I15634" s="1" t="s">
        <v>36</v>
      </c>
      <c r="J15634" s="1" t="s">
        <v>1144</v>
      </c>
      <c r="K15634" s="1" t="s">
        <v>56</v>
      </c>
      <c r="L15634">
        <v>1.3977000000000002E+17</v>
      </c>
      <c r="M15634" s="1" t="s">
        <v>96</v>
      </c>
      <c r="N15634">
        <v>-1</v>
      </c>
      <c r="O15634" s="1" t="s">
        <v>36</v>
      </c>
      <c r="P15634" s="1" t="s">
        <v>48</v>
      </c>
      <c r="Q15634" s="1" t="s">
        <v>36</v>
      </c>
      <c r="R15634" s="1" t="s">
        <v>36</v>
      </c>
      <c r="S15634" s="1" t="s">
        <v>36</v>
      </c>
      <c r="T15634" s="1" t="s">
        <v>36</v>
      </c>
      <c r="U15634" s="1" t="s">
        <v>60</v>
      </c>
      <c r="V15634" s="1" t="s">
        <v>36</v>
      </c>
      <c r="W15634" s="1" t="s">
        <v>36</v>
      </c>
      <c r="X15634" s="1" t="s">
        <v>36</v>
      </c>
      <c r="Y15634">
        <v>14</v>
      </c>
      <c r="Z15634">
        <v>14</v>
      </c>
      <c r="AA15634">
        <v>14</v>
      </c>
      <c r="AB15634" s="1" t="s">
        <v>41</v>
      </c>
      <c r="AC15634" s="1" t="s">
        <v>41</v>
      </c>
      <c r="AD15634" s="1" t="s">
        <v>41</v>
      </c>
    </row>
    <row r="15635" spans="1:30" x14ac:dyDescent="0.3">
      <c r="A15635" s="1" t="s">
        <v>19880</v>
      </c>
      <c r="B15635">
        <v>2434</v>
      </c>
      <c r="C15635">
        <v>12136</v>
      </c>
      <c r="D15635" s="1" t="s">
        <v>1616</v>
      </c>
      <c r="E15635">
        <v>1802</v>
      </c>
      <c r="F15635">
        <v>1900</v>
      </c>
      <c r="G15635">
        <v>1801</v>
      </c>
      <c r="H15635">
        <v>1899</v>
      </c>
      <c r="I15635" s="1" t="s">
        <v>1617</v>
      </c>
      <c r="J15635" s="1" t="s">
        <v>1618</v>
      </c>
      <c r="K15635" s="1" t="s">
        <v>56</v>
      </c>
      <c r="L15635">
        <v>1.0233E+17</v>
      </c>
      <c r="M15635" s="1" t="s">
        <v>47</v>
      </c>
      <c r="N15635">
        <v>1</v>
      </c>
      <c r="O15635" s="1" t="s">
        <v>36</v>
      </c>
      <c r="P15635" s="1" t="s">
        <v>48</v>
      </c>
      <c r="Q15635" s="1" t="s">
        <v>36</v>
      </c>
      <c r="R15635" s="1" t="s">
        <v>36</v>
      </c>
      <c r="S15635" s="1" t="s">
        <v>36</v>
      </c>
      <c r="T15635" s="1" t="s">
        <v>36</v>
      </c>
      <c r="U15635" s="1" t="s">
        <v>60</v>
      </c>
      <c r="V15635" s="1" t="s">
        <v>36</v>
      </c>
      <c r="W15635" s="1" t="s">
        <v>36</v>
      </c>
      <c r="X15635" s="1" t="s">
        <v>36</v>
      </c>
      <c r="Y15635">
        <v>13</v>
      </c>
      <c r="Z15635">
        <v>13</v>
      </c>
      <c r="AA15635">
        <v>13</v>
      </c>
      <c r="AB15635" s="1" t="s">
        <v>582</v>
      </c>
      <c r="AC15635" s="1" t="s">
        <v>582</v>
      </c>
      <c r="AD15635" s="1" t="s">
        <v>582</v>
      </c>
    </row>
    <row r="15636" spans="1:30" x14ac:dyDescent="0.3">
      <c r="A15636" s="1" t="s">
        <v>19881</v>
      </c>
      <c r="B15636">
        <v>2435</v>
      </c>
      <c r="C15636">
        <v>16025</v>
      </c>
      <c r="D15636" s="1" t="s">
        <v>563</v>
      </c>
      <c r="E15636">
        <v>1502</v>
      </c>
      <c r="F15636">
        <v>1600</v>
      </c>
      <c r="G15636">
        <v>1501</v>
      </c>
      <c r="H15636">
        <v>1599</v>
      </c>
      <c r="I15636" s="1" t="s">
        <v>564</v>
      </c>
      <c r="J15636" s="1" t="s">
        <v>563</v>
      </c>
      <c r="K15636" s="1" t="s">
        <v>56</v>
      </c>
      <c r="L15636">
        <v>1.2651E+17</v>
      </c>
      <c r="M15636" s="1" t="s">
        <v>96</v>
      </c>
      <c r="N15636">
        <v>-1</v>
      </c>
      <c r="O15636" s="1" t="s">
        <v>36</v>
      </c>
      <c r="P15636" s="1" t="s">
        <v>37</v>
      </c>
      <c r="Q15636" s="1" t="s">
        <v>36</v>
      </c>
      <c r="R15636" s="1" t="s">
        <v>36</v>
      </c>
      <c r="S15636" s="1" t="s">
        <v>1595</v>
      </c>
      <c r="T15636" s="1" t="s">
        <v>39</v>
      </c>
      <c r="U15636" s="1" t="s">
        <v>60</v>
      </c>
      <c r="V15636" s="1" t="s">
        <v>36</v>
      </c>
      <c r="W15636" s="1" t="s">
        <v>36</v>
      </c>
      <c r="X15636" s="1" t="s">
        <v>36</v>
      </c>
      <c r="Y15636">
        <v>13</v>
      </c>
      <c r="Z15636">
        <v>13</v>
      </c>
      <c r="AA15636">
        <v>13</v>
      </c>
      <c r="AB15636" s="1" t="s">
        <v>582</v>
      </c>
      <c r="AC15636" s="1" t="s">
        <v>582</v>
      </c>
      <c r="AD15636" s="1" t="s">
        <v>582</v>
      </c>
    </row>
    <row r="15637" spans="1:30" x14ac:dyDescent="0.3">
      <c r="A15637" s="1" t="s">
        <v>19882</v>
      </c>
      <c r="B15637">
        <v>2437</v>
      </c>
      <c r="C15637">
        <v>3155</v>
      </c>
      <c r="D15637" s="1" t="s">
        <v>652</v>
      </c>
      <c r="E15637">
        <v>2202</v>
      </c>
      <c r="F15637">
        <v>2300</v>
      </c>
      <c r="G15637">
        <v>2201</v>
      </c>
      <c r="H15637">
        <v>2299</v>
      </c>
      <c r="I15637" s="1" t="s">
        <v>36</v>
      </c>
      <c r="J15637" s="1" t="s">
        <v>652</v>
      </c>
      <c r="K15637" s="1" t="s">
        <v>56</v>
      </c>
      <c r="L15637">
        <v>1.2488E+17</v>
      </c>
      <c r="M15637" s="1" t="s">
        <v>96</v>
      </c>
      <c r="N15637">
        <v>-1</v>
      </c>
      <c r="O15637" s="1" t="s">
        <v>36</v>
      </c>
      <c r="P15637" s="1" t="s">
        <v>48</v>
      </c>
      <c r="Q15637" s="1" t="s">
        <v>36</v>
      </c>
      <c r="R15637" s="1" t="s">
        <v>36</v>
      </c>
      <c r="S15637" s="1" t="s">
        <v>36</v>
      </c>
      <c r="T15637" s="1" t="s">
        <v>36</v>
      </c>
      <c r="U15637" s="1" t="s">
        <v>97</v>
      </c>
      <c r="V15637" s="1" t="s">
        <v>36</v>
      </c>
      <c r="W15637" s="1" t="s">
        <v>36</v>
      </c>
      <c r="X15637" s="1" t="s">
        <v>36</v>
      </c>
      <c r="Y15637">
        <v>13</v>
      </c>
      <c r="Z15637">
        <v>13</v>
      </c>
      <c r="AA15637">
        <v>13</v>
      </c>
      <c r="AB15637" s="1" t="s">
        <v>582</v>
      </c>
      <c r="AC15637" s="1" t="s">
        <v>582</v>
      </c>
      <c r="AD15637" s="1" t="s">
        <v>582</v>
      </c>
    </row>
    <row r="15638" spans="1:30" x14ac:dyDescent="0.3">
      <c r="A15638" s="1" t="s">
        <v>19883</v>
      </c>
      <c r="B15638">
        <v>2439</v>
      </c>
      <c r="C15638">
        <v>23001</v>
      </c>
      <c r="D15638" s="1" t="s">
        <v>1437</v>
      </c>
      <c r="E15638">
        <v>3302</v>
      </c>
      <c r="F15638">
        <v>3400</v>
      </c>
      <c r="G15638">
        <v>3301</v>
      </c>
      <c r="H15638">
        <v>3399</v>
      </c>
      <c r="I15638" s="1" t="s">
        <v>36</v>
      </c>
      <c r="J15638" s="1" t="s">
        <v>1437</v>
      </c>
      <c r="K15638" s="1" t="s">
        <v>56</v>
      </c>
      <c r="L15638">
        <v>1.1945E+17</v>
      </c>
      <c r="M15638" s="1" t="s">
        <v>96</v>
      </c>
      <c r="N15638">
        <v>-1</v>
      </c>
      <c r="O15638" s="1" t="s">
        <v>36</v>
      </c>
      <c r="P15638" s="1" t="s">
        <v>48</v>
      </c>
      <c r="Q15638" s="1" t="s">
        <v>36</v>
      </c>
      <c r="R15638" s="1" t="s">
        <v>36</v>
      </c>
      <c r="S15638" s="1" t="s">
        <v>36</v>
      </c>
      <c r="T15638" s="1" t="s">
        <v>36</v>
      </c>
      <c r="U15638" s="1" t="s">
        <v>60</v>
      </c>
      <c r="V15638" s="1" t="s">
        <v>36</v>
      </c>
      <c r="W15638" s="1" t="s">
        <v>36</v>
      </c>
      <c r="X15638" s="1" t="s">
        <v>36</v>
      </c>
      <c r="Y15638">
        <v>12</v>
      </c>
      <c r="Z15638">
        <v>12</v>
      </c>
      <c r="AA15638">
        <v>12</v>
      </c>
      <c r="AB15638" s="1" t="s">
        <v>1184</v>
      </c>
      <c r="AC15638" s="1" t="s">
        <v>1184</v>
      </c>
      <c r="AD15638" s="1" t="s">
        <v>1184</v>
      </c>
    </row>
    <row r="15639" spans="1:30" x14ac:dyDescent="0.3">
      <c r="A15639" s="1" t="s">
        <v>19884</v>
      </c>
      <c r="B15639">
        <v>2440</v>
      </c>
      <c r="C15639">
        <v>13063</v>
      </c>
      <c r="D15639" s="1" t="s">
        <v>780</v>
      </c>
      <c r="E15639">
        <v>2602</v>
      </c>
      <c r="F15639">
        <v>2700</v>
      </c>
      <c r="G15639">
        <v>2601</v>
      </c>
      <c r="H15639">
        <v>2699</v>
      </c>
      <c r="I15639" s="1" t="s">
        <v>36</v>
      </c>
      <c r="J15639" s="1" t="s">
        <v>781</v>
      </c>
      <c r="K15639" s="1" t="s">
        <v>34</v>
      </c>
      <c r="L15639">
        <v>1.2596E+17</v>
      </c>
      <c r="M15639" s="1" t="s">
        <v>47</v>
      </c>
      <c r="N15639">
        <v>1</v>
      </c>
      <c r="O15639" s="1" t="s">
        <v>1558</v>
      </c>
      <c r="P15639" s="1" t="s">
        <v>48</v>
      </c>
      <c r="Q15639" s="1" t="s">
        <v>36</v>
      </c>
      <c r="R15639" s="1" t="s">
        <v>36</v>
      </c>
      <c r="S15639" s="1" t="s">
        <v>36</v>
      </c>
      <c r="T15639" s="1" t="s">
        <v>36</v>
      </c>
      <c r="U15639" s="1" t="s">
        <v>60</v>
      </c>
      <c r="V15639" s="1" t="s">
        <v>36</v>
      </c>
      <c r="W15639" s="1" t="s">
        <v>36</v>
      </c>
      <c r="X15639" s="1" t="s">
        <v>36</v>
      </c>
      <c r="Y15639">
        <v>12</v>
      </c>
      <c r="Z15639">
        <v>12</v>
      </c>
      <c r="AA15639">
        <v>12</v>
      </c>
      <c r="AB15639" s="1" t="s">
        <v>61</v>
      </c>
      <c r="AC15639" s="1" t="s">
        <v>61</v>
      </c>
      <c r="AD15639" s="1" t="s">
        <v>61</v>
      </c>
    </row>
    <row r="15640" spans="1:30" x14ac:dyDescent="0.3">
      <c r="A15640" s="1" t="s">
        <v>19885</v>
      </c>
      <c r="B15640">
        <v>2441</v>
      </c>
      <c r="C15640">
        <v>2083</v>
      </c>
      <c r="D15640" s="1" t="s">
        <v>947</v>
      </c>
      <c r="E15640">
        <v>3202</v>
      </c>
      <c r="F15640">
        <v>3300</v>
      </c>
      <c r="G15640">
        <v>3201</v>
      </c>
      <c r="H15640">
        <v>3299</v>
      </c>
      <c r="I15640" s="1" t="s">
        <v>36</v>
      </c>
      <c r="J15640" s="1" t="s">
        <v>947</v>
      </c>
      <c r="K15640" s="1" t="s">
        <v>56</v>
      </c>
      <c r="L15640">
        <v>1.2542E+17</v>
      </c>
      <c r="M15640" s="1" t="s">
        <v>47</v>
      </c>
      <c r="N15640">
        <v>1</v>
      </c>
      <c r="O15640" s="1" t="s">
        <v>1675</v>
      </c>
      <c r="P15640" s="1" t="s">
        <v>48</v>
      </c>
      <c r="Q15640" s="1" t="s">
        <v>36</v>
      </c>
      <c r="R15640" s="1" t="s">
        <v>36</v>
      </c>
      <c r="S15640" s="1" t="s">
        <v>36</v>
      </c>
      <c r="T15640" s="1" t="s">
        <v>36</v>
      </c>
      <c r="U15640" s="1" t="s">
        <v>60</v>
      </c>
      <c r="V15640" s="1" t="s">
        <v>36</v>
      </c>
      <c r="W15640" s="1" t="s">
        <v>36</v>
      </c>
      <c r="X15640" s="1" t="s">
        <v>36</v>
      </c>
      <c r="Y15640">
        <v>13</v>
      </c>
      <c r="Z15640">
        <v>13</v>
      </c>
      <c r="AA15640">
        <v>13</v>
      </c>
      <c r="AB15640" s="1" t="s">
        <v>582</v>
      </c>
      <c r="AC15640" s="1" t="s">
        <v>582</v>
      </c>
      <c r="AD15640" s="1" t="s">
        <v>582</v>
      </c>
    </row>
    <row r="15641" spans="1:30" x14ac:dyDescent="0.3">
      <c r="A15641" s="1" t="s">
        <v>19886</v>
      </c>
      <c r="B15641">
        <v>2446</v>
      </c>
      <c r="C15641">
        <v>20120</v>
      </c>
      <c r="D15641" s="1" t="s">
        <v>1146</v>
      </c>
      <c r="E15641">
        <v>2402</v>
      </c>
      <c r="F15641">
        <v>2500</v>
      </c>
      <c r="G15641">
        <v>2401</v>
      </c>
      <c r="H15641">
        <v>2499</v>
      </c>
      <c r="I15641" s="1" t="s">
        <v>1147</v>
      </c>
      <c r="J15641" s="1" t="s">
        <v>1148</v>
      </c>
      <c r="K15641" s="1" t="s">
        <v>56</v>
      </c>
      <c r="L15641">
        <v>1.1034E+17</v>
      </c>
      <c r="M15641" s="1" t="s">
        <v>47</v>
      </c>
      <c r="N15641">
        <v>1</v>
      </c>
      <c r="O15641" s="1" t="s">
        <v>36</v>
      </c>
      <c r="P15641" s="1" t="s">
        <v>48</v>
      </c>
      <c r="Q15641" s="1" t="s">
        <v>36</v>
      </c>
      <c r="R15641" s="1" t="s">
        <v>36</v>
      </c>
      <c r="S15641" s="1" t="s">
        <v>36</v>
      </c>
      <c r="T15641" s="1" t="s">
        <v>36</v>
      </c>
      <c r="U15641" s="1" t="s">
        <v>60</v>
      </c>
      <c r="V15641" s="1" t="s">
        <v>36</v>
      </c>
      <c r="W15641" s="1" t="s">
        <v>36</v>
      </c>
      <c r="X15641" s="1" t="s">
        <v>36</v>
      </c>
      <c r="Y15641">
        <v>13</v>
      </c>
      <c r="Z15641">
        <v>13</v>
      </c>
      <c r="AA15641">
        <v>13</v>
      </c>
      <c r="AB15641" s="1" t="s">
        <v>582</v>
      </c>
      <c r="AC15641" s="1" t="s">
        <v>582</v>
      </c>
      <c r="AD15641" s="1" t="s">
        <v>582</v>
      </c>
    </row>
    <row r="15642" spans="1:30" x14ac:dyDescent="0.3">
      <c r="A15642" s="1" t="s">
        <v>19887</v>
      </c>
      <c r="B15642">
        <v>2451</v>
      </c>
      <c r="C15642">
        <v>16009</v>
      </c>
      <c r="D15642" s="1" t="s">
        <v>952</v>
      </c>
      <c r="E15642">
        <v>1602</v>
      </c>
      <c r="F15642">
        <v>1700</v>
      </c>
      <c r="G15642">
        <v>1601</v>
      </c>
      <c r="H15642">
        <v>1699</v>
      </c>
      <c r="I15642" s="1" t="s">
        <v>36</v>
      </c>
      <c r="J15642" s="1" t="s">
        <v>952</v>
      </c>
      <c r="K15642" s="1" t="s">
        <v>56</v>
      </c>
      <c r="L15642">
        <v>1.2646E+17</v>
      </c>
      <c r="M15642" s="1" t="s">
        <v>96</v>
      </c>
      <c r="N15642">
        <v>-1</v>
      </c>
      <c r="O15642" s="1" t="s">
        <v>36</v>
      </c>
      <c r="P15642" s="1" t="s">
        <v>48</v>
      </c>
      <c r="Q15642" s="1" t="s">
        <v>36</v>
      </c>
      <c r="R15642" s="1" t="s">
        <v>36</v>
      </c>
      <c r="S15642" s="1" t="s">
        <v>36</v>
      </c>
      <c r="T15642" s="1" t="s">
        <v>36</v>
      </c>
      <c r="U15642" s="1" t="s">
        <v>60</v>
      </c>
      <c r="V15642" s="1" t="s">
        <v>36</v>
      </c>
      <c r="W15642" s="1" t="s">
        <v>36</v>
      </c>
      <c r="X15642" s="1" t="s">
        <v>36</v>
      </c>
      <c r="Y15642">
        <v>13</v>
      </c>
      <c r="Z15642">
        <v>13</v>
      </c>
      <c r="AA15642">
        <v>13</v>
      </c>
      <c r="AB15642" s="1" t="s">
        <v>582</v>
      </c>
      <c r="AC15642" s="1" t="s">
        <v>582</v>
      </c>
      <c r="AD15642" s="1" t="s">
        <v>582</v>
      </c>
    </row>
    <row r="15643" spans="1:30" x14ac:dyDescent="0.3">
      <c r="A15643" s="1" t="s">
        <v>19888</v>
      </c>
      <c r="B15643">
        <v>2453</v>
      </c>
      <c r="C15643">
        <v>12151</v>
      </c>
      <c r="D15643" s="1" t="s">
        <v>976</v>
      </c>
      <c r="E15643">
        <v>3202</v>
      </c>
      <c r="F15643">
        <v>3300</v>
      </c>
      <c r="G15643">
        <v>3201</v>
      </c>
      <c r="H15643">
        <v>3299</v>
      </c>
      <c r="I15643" s="1" t="s">
        <v>36</v>
      </c>
      <c r="J15643" s="1" t="s">
        <v>976</v>
      </c>
      <c r="K15643" s="1" t="s">
        <v>56</v>
      </c>
      <c r="L15643">
        <v>1.4162E+17</v>
      </c>
      <c r="M15643" s="1" t="s">
        <v>96</v>
      </c>
      <c r="N15643">
        <v>-1</v>
      </c>
      <c r="O15643" s="1" t="s">
        <v>36</v>
      </c>
      <c r="P15643" s="1" t="s">
        <v>48</v>
      </c>
      <c r="Q15643" s="1" t="s">
        <v>36</v>
      </c>
      <c r="R15643" s="1" t="s">
        <v>36</v>
      </c>
      <c r="S15643" s="1" t="s">
        <v>36</v>
      </c>
      <c r="T15643" s="1" t="s">
        <v>36</v>
      </c>
      <c r="U15643" s="1" t="s">
        <v>60</v>
      </c>
      <c r="V15643" s="1" t="s">
        <v>36</v>
      </c>
      <c r="W15643" s="1" t="s">
        <v>36</v>
      </c>
      <c r="X15643" s="1" t="s">
        <v>36</v>
      </c>
      <c r="Y15643">
        <v>12</v>
      </c>
      <c r="Z15643">
        <v>12</v>
      </c>
      <c r="AA15643">
        <v>12</v>
      </c>
      <c r="AB15643" s="1" t="s">
        <v>1184</v>
      </c>
      <c r="AC15643" s="1" t="s">
        <v>1184</v>
      </c>
      <c r="AD15643" s="1" t="s">
        <v>1184</v>
      </c>
    </row>
    <row r="15644" spans="1:30" x14ac:dyDescent="0.3">
      <c r="A15644" s="1" t="s">
        <v>19889</v>
      </c>
      <c r="B15644">
        <v>2455</v>
      </c>
      <c r="C15644">
        <v>17099</v>
      </c>
      <c r="D15644" s="1" t="s">
        <v>383</v>
      </c>
      <c r="E15644">
        <v>2902</v>
      </c>
      <c r="F15644">
        <v>3000</v>
      </c>
      <c r="G15644">
        <v>2901</v>
      </c>
      <c r="H15644">
        <v>2999</v>
      </c>
      <c r="I15644" s="1" t="s">
        <v>36</v>
      </c>
      <c r="J15644" s="1" t="s">
        <v>383</v>
      </c>
      <c r="K15644" s="1" t="s">
        <v>56</v>
      </c>
      <c r="L15644">
        <v>3.056E+16</v>
      </c>
      <c r="M15644" s="1" t="s">
        <v>96</v>
      </c>
      <c r="N15644">
        <v>-1</v>
      </c>
      <c r="O15644" s="1" t="s">
        <v>36</v>
      </c>
      <c r="P15644" s="1" t="s">
        <v>48</v>
      </c>
      <c r="Q15644" s="1" t="s">
        <v>36</v>
      </c>
      <c r="R15644" s="1" t="s">
        <v>36</v>
      </c>
      <c r="S15644" s="1" t="s">
        <v>36</v>
      </c>
      <c r="T15644" s="1" t="s">
        <v>36</v>
      </c>
      <c r="U15644" s="1" t="s">
        <v>60</v>
      </c>
      <c r="V15644" s="1" t="s">
        <v>36</v>
      </c>
      <c r="W15644" s="1" t="s">
        <v>36</v>
      </c>
      <c r="X15644" s="1" t="s">
        <v>36</v>
      </c>
      <c r="Y15644">
        <v>12</v>
      </c>
      <c r="Z15644">
        <v>12</v>
      </c>
      <c r="AA15644">
        <v>12</v>
      </c>
      <c r="AB15644" s="1" t="s">
        <v>1184</v>
      </c>
      <c r="AC15644" s="1" t="s">
        <v>1184</v>
      </c>
      <c r="AD15644" s="1" t="s">
        <v>1184</v>
      </c>
    </row>
    <row r="15645" spans="1:30" x14ac:dyDescent="0.3">
      <c r="A15645" s="1" t="s">
        <v>19890</v>
      </c>
      <c r="B15645">
        <v>2456</v>
      </c>
      <c r="C15645">
        <v>6017</v>
      </c>
      <c r="D15645" s="1" t="s">
        <v>1765</v>
      </c>
      <c r="E15645">
        <v>5602</v>
      </c>
      <c r="F15645">
        <v>5700</v>
      </c>
      <c r="G15645">
        <v>5601</v>
      </c>
      <c r="H15645">
        <v>5699</v>
      </c>
      <c r="I15645" s="1" t="s">
        <v>36</v>
      </c>
      <c r="J15645" s="1" t="s">
        <v>1766</v>
      </c>
      <c r="K15645" s="1" t="s">
        <v>56</v>
      </c>
      <c r="L15645">
        <v>1.525E+17</v>
      </c>
      <c r="M15645" s="1" t="s">
        <v>96</v>
      </c>
      <c r="N15645">
        <v>-1</v>
      </c>
      <c r="O15645" s="1" t="s">
        <v>36</v>
      </c>
      <c r="P15645" s="1" t="s">
        <v>48</v>
      </c>
      <c r="Q15645" s="1" t="s">
        <v>36</v>
      </c>
      <c r="R15645" s="1" t="s">
        <v>36</v>
      </c>
      <c r="S15645" s="1" t="s">
        <v>36</v>
      </c>
      <c r="T15645" s="1" t="s">
        <v>36</v>
      </c>
      <c r="U15645" s="1" t="s">
        <v>60</v>
      </c>
      <c r="V15645" s="1" t="s">
        <v>36</v>
      </c>
      <c r="W15645" s="1" t="s">
        <v>36</v>
      </c>
      <c r="X15645" s="1" t="s">
        <v>36</v>
      </c>
      <c r="Y15645">
        <v>12</v>
      </c>
      <c r="Z15645">
        <v>12</v>
      </c>
      <c r="AA15645">
        <v>12</v>
      </c>
      <c r="AB15645" s="1" t="s">
        <v>51</v>
      </c>
      <c r="AC15645" s="1" t="s">
        <v>51</v>
      </c>
      <c r="AD15645" s="1" t="s">
        <v>51</v>
      </c>
    </row>
    <row r="15646" spans="1:30" x14ac:dyDescent="0.3">
      <c r="A15646" s="1" t="s">
        <v>19891</v>
      </c>
      <c r="B15646">
        <v>2457</v>
      </c>
      <c r="C15646">
        <v>3037</v>
      </c>
      <c r="D15646" s="1" t="s">
        <v>1787</v>
      </c>
      <c r="E15646">
        <v>3702</v>
      </c>
      <c r="F15646">
        <v>3750</v>
      </c>
      <c r="G15646">
        <v>3701</v>
      </c>
      <c r="H15646">
        <v>3749</v>
      </c>
      <c r="I15646" s="1" t="s">
        <v>36</v>
      </c>
      <c r="J15646" s="1" t="s">
        <v>1788</v>
      </c>
      <c r="K15646" s="1" t="s">
        <v>56</v>
      </c>
      <c r="L15646">
        <v>5.633E+16</v>
      </c>
      <c r="M15646" s="1" t="s">
        <v>47</v>
      </c>
      <c r="N15646">
        <v>1</v>
      </c>
      <c r="O15646" s="1" t="s">
        <v>36</v>
      </c>
      <c r="P15646" s="1" t="s">
        <v>48</v>
      </c>
      <c r="Q15646" s="1" t="s">
        <v>36</v>
      </c>
      <c r="R15646" s="1" t="s">
        <v>36</v>
      </c>
      <c r="S15646" s="1" t="s">
        <v>36</v>
      </c>
      <c r="T15646" s="1" t="s">
        <v>36</v>
      </c>
      <c r="U15646" s="1" t="s">
        <v>60</v>
      </c>
      <c r="V15646" s="1" t="s">
        <v>36</v>
      </c>
      <c r="W15646" s="1" t="s">
        <v>36</v>
      </c>
      <c r="X15646" s="1" t="s">
        <v>36</v>
      </c>
      <c r="Y15646">
        <v>12</v>
      </c>
      <c r="Z15646">
        <v>12</v>
      </c>
      <c r="AA15646">
        <v>12</v>
      </c>
      <c r="AB15646" s="1" t="s">
        <v>51</v>
      </c>
      <c r="AC15646" s="1" t="s">
        <v>51</v>
      </c>
      <c r="AD15646" s="1" t="s">
        <v>51</v>
      </c>
    </row>
    <row r="15647" spans="1:30" x14ac:dyDescent="0.3">
      <c r="A15647" s="1" t="s">
        <v>19892</v>
      </c>
      <c r="B15647">
        <v>2458</v>
      </c>
      <c r="C15647">
        <v>7033</v>
      </c>
      <c r="D15647" s="1" t="s">
        <v>1821</v>
      </c>
      <c r="E15647">
        <v>1802</v>
      </c>
      <c r="F15647">
        <v>1900</v>
      </c>
      <c r="G15647">
        <v>1801</v>
      </c>
      <c r="H15647">
        <v>1899</v>
      </c>
      <c r="I15647" s="1" t="s">
        <v>1822</v>
      </c>
      <c r="J15647" s="1" t="s">
        <v>1823</v>
      </c>
      <c r="K15647" s="1" t="s">
        <v>56</v>
      </c>
      <c r="L15647">
        <v>9.979E+16</v>
      </c>
      <c r="M15647" s="1" t="s">
        <v>47</v>
      </c>
      <c r="N15647">
        <v>1</v>
      </c>
      <c r="O15647" s="1" t="s">
        <v>36</v>
      </c>
      <c r="P15647" s="1" t="s">
        <v>37</v>
      </c>
      <c r="Q15647" s="1" t="s">
        <v>1646</v>
      </c>
      <c r="R15647" s="1" t="s">
        <v>36</v>
      </c>
      <c r="S15647" s="1" t="s">
        <v>19835</v>
      </c>
      <c r="T15647" s="1" t="s">
        <v>39</v>
      </c>
      <c r="U15647" s="1" t="s">
        <v>60</v>
      </c>
      <c r="V15647" s="1" t="s">
        <v>36</v>
      </c>
      <c r="W15647" s="1" t="s">
        <v>36</v>
      </c>
      <c r="X15647" s="1" t="s">
        <v>36</v>
      </c>
      <c r="Y15647">
        <v>14</v>
      </c>
      <c r="Z15647">
        <v>14</v>
      </c>
      <c r="AA15647">
        <v>14</v>
      </c>
      <c r="AB15647" s="1" t="s">
        <v>41</v>
      </c>
      <c r="AC15647" s="1" t="s">
        <v>41</v>
      </c>
      <c r="AD15647" s="1" t="s">
        <v>41</v>
      </c>
    </row>
    <row r="15648" spans="1:30" x14ac:dyDescent="0.3">
      <c r="A15648" s="1" t="s">
        <v>19893</v>
      </c>
      <c r="B15648">
        <v>2461</v>
      </c>
      <c r="C15648">
        <v>13099</v>
      </c>
      <c r="D15648" s="1" t="s">
        <v>768</v>
      </c>
      <c r="E15648">
        <v>2002</v>
      </c>
      <c r="F15648">
        <v>2100</v>
      </c>
      <c r="G15648">
        <v>2001</v>
      </c>
      <c r="H15648">
        <v>2099</v>
      </c>
      <c r="I15648" s="1" t="s">
        <v>36</v>
      </c>
      <c r="J15648" s="1" t="s">
        <v>768</v>
      </c>
      <c r="K15648" s="1" t="s">
        <v>56</v>
      </c>
      <c r="L15648">
        <v>1.2899000000000002E+17</v>
      </c>
      <c r="M15648" s="1" t="s">
        <v>96</v>
      </c>
      <c r="N15648">
        <v>-1</v>
      </c>
      <c r="O15648" s="1" t="s">
        <v>36</v>
      </c>
      <c r="P15648" s="1" t="s">
        <v>48</v>
      </c>
      <c r="Q15648" s="1" t="s">
        <v>36</v>
      </c>
      <c r="R15648" s="1" t="s">
        <v>36</v>
      </c>
      <c r="S15648" s="1" t="s">
        <v>36</v>
      </c>
      <c r="T15648" s="1" t="s">
        <v>36</v>
      </c>
      <c r="U15648" s="1" t="s">
        <v>60</v>
      </c>
      <c r="V15648" s="1" t="s">
        <v>36</v>
      </c>
      <c r="W15648" s="1" t="s">
        <v>36</v>
      </c>
      <c r="X15648" s="1" t="s">
        <v>36</v>
      </c>
      <c r="Y15648">
        <v>13</v>
      </c>
      <c r="Z15648">
        <v>13</v>
      </c>
      <c r="AA15648">
        <v>13</v>
      </c>
      <c r="AB15648" s="1" t="s">
        <v>582</v>
      </c>
      <c r="AC15648" s="1" t="s">
        <v>582</v>
      </c>
      <c r="AD15648" s="1" t="s">
        <v>582</v>
      </c>
    </row>
    <row r="15649" spans="1:30" x14ac:dyDescent="0.3">
      <c r="A15649" s="1" t="s">
        <v>19894</v>
      </c>
      <c r="B15649">
        <v>2463</v>
      </c>
      <c r="C15649">
        <v>3197</v>
      </c>
      <c r="D15649" s="1" t="s">
        <v>575</v>
      </c>
      <c r="E15649">
        <v>1702</v>
      </c>
      <c r="F15649">
        <v>1800</v>
      </c>
      <c r="G15649">
        <v>1701</v>
      </c>
      <c r="H15649">
        <v>1799</v>
      </c>
      <c r="I15649" s="1" t="s">
        <v>36</v>
      </c>
      <c r="J15649" s="1" t="s">
        <v>575</v>
      </c>
      <c r="K15649" s="1" t="s">
        <v>56</v>
      </c>
      <c r="L15649">
        <v>1.2742E+17</v>
      </c>
      <c r="M15649" s="1" t="s">
        <v>96</v>
      </c>
      <c r="N15649">
        <v>-1</v>
      </c>
      <c r="O15649" s="1" t="s">
        <v>36</v>
      </c>
      <c r="P15649" s="1" t="s">
        <v>48</v>
      </c>
      <c r="Q15649" s="1" t="s">
        <v>36</v>
      </c>
      <c r="R15649" s="1" t="s">
        <v>36</v>
      </c>
      <c r="S15649" s="1" t="s">
        <v>36</v>
      </c>
      <c r="T15649" s="1" t="s">
        <v>36</v>
      </c>
      <c r="U15649" s="1" t="s">
        <v>60</v>
      </c>
      <c r="V15649" s="1" t="s">
        <v>36</v>
      </c>
      <c r="W15649" s="1" t="s">
        <v>36</v>
      </c>
      <c r="X15649" s="1" t="s">
        <v>36</v>
      </c>
      <c r="Y15649">
        <v>13</v>
      </c>
      <c r="Z15649">
        <v>13</v>
      </c>
      <c r="AA15649">
        <v>13</v>
      </c>
      <c r="AB15649" s="1" t="s">
        <v>582</v>
      </c>
      <c r="AC15649" s="1" t="s">
        <v>582</v>
      </c>
      <c r="AD15649" s="1" t="s">
        <v>582</v>
      </c>
    </row>
    <row r="15650" spans="1:30" x14ac:dyDescent="0.3">
      <c r="A15650" s="1" t="s">
        <v>19895</v>
      </c>
      <c r="B15650">
        <v>2469</v>
      </c>
      <c r="C15650">
        <v>18005</v>
      </c>
      <c r="D15650" s="1" t="s">
        <v>960</v>
      </c>
      <c r="E15650">
        <v>4302</v>
      </c>
      <c r="F15650">
        <v>4400</v>
      </c>
      <c r="G15650">
        <v>4301</v>
      </c>
      <c r="H15650">
        <v>4399</v>
      </c>
      <c r="I15650" s="1" t="s">
        <v>36</v>
      </c>
      <c r="J15650" s="1" t="s">
        <v>960</v>
      </c>
      <c r="K15650" s="1" t="s">
        <v>56</v>
      </c>
      <c r="L15650">
        <v>1.0467E+17</v>
      </c>
      <c r="M15650" s="1" t="s">
        <v>47</v>
      </c>
      <c r="N15650">
        <v>1</v>
      </c>
      <c r="O15650" s="1" t="s">
        <v>1682</v>
      </c>
      <c r="P15650" s="1" t="s">
        <v>48</v>
      </c>
      <c r="Q15650" s="1" t="s">
        <v>36</v>
      </c>
      <c r="R15650" s="1" t="s">
        <v>36</v>
      </c>
      <c r="S15650" s="1" t="s">
        <v>36</v>
      </c>
      <c r="T15650" s="1" t="s">
        <v>36</v>
      </c>
      <c r="U15650" s="1" t="s">
        <v>60</v>
      </c>
      <c r="V15650" s="1" t="s">
        <v>36</v>
      </c>
      <c r="W15650" s="1" t="s">
        <v>36</v>
      </c>
      <c r="X15650" s="1" t="s">
        <v>36</v>
      </c>
      <c r="Y15650">
        <v>12</v>
      </c>
      <c r="Z15650">
        <v>12</v>
      </c>
      <c r="AA15650">
        <v>12</v>
      </c>
      <c r="AB15650" s="1" t="s">
        <v>1184</v>
      </c>
      <c r="AC15650" s="1" t="s">
        <v>1184</v>
      </c>
      <c r="AD15650" s="1" t="s">
        <v>1184</v>
      </c>
    </row>
    <row r="15651" spans="1:30" x14ac:dyDescent="0.3">
      <c r="A15651" s="1" t="s">
        <v>19896</v>
      </c>
      <c r="B15651">
        <v>2473</v>
      </c>
      <c r="C15651">
        <v>24005</v>
      </c>
      <c r="D15651" s="1" t="s">
        <v>1707</v>
      </c>
      <c r="E15651">
        <v>5902</v>
      </c>
      <c r="F15651">
        <v>5966</v>
      </c>
      <c r="G15651">
        <v>5901</v>
      </c>
      <c r="H15651">
        <v>5949</v>
      </c>
      <c r="I15651" s="1" t="s">
        <v>36</v>
      </c>
      <c r="J15651" s="1" t="s">
        <v>1708</v>
      </c>
      <c r="K15651" s="1" t="s">
        <v>56</v>
      </c>
      <c r="L15651">
        <v>8.931E+16</v>
      </c>
      <c r="M15651" s="1" t="s">
        <v>47</v>
      </c>
      <c r="N15651">
        <v>1</v>
      </c>
      <c r="O15651" s="1" t="s">
        <v>36</v>
      </c>
      <c r="P15651" s="1" t="s">
        <v>48</v>
      </c>
      <c r="Q15651" s="1" t="s">
        <v>36</v>
      </c>
      <c r="R15651" s="1" t="s">
        <v>36</v>
      </c>
      <c r="S15651" s="1" t="s">
        <v>36</v>
      </c>
      <c r="T15651" s="1" t="s">
        <v>36</v>
      </c>
      <c r="U15651" s="1" t="s">
        <v>60</v>
      </c>
      <c r="V15651" s="1" t="s">
        <v>36</v>
      </c>
      <c r="W15651" s="1" t="s">
        <v>36</v>
      </c>
      <c r="X15651" s="1" t="s">
        <v>36</v>
      </c>
      <c r="Y15651">
        <v>12</v>
      </c>
      <c r="Z15651">
        <v>12</v>
      </c>
      <c r="AA15651">
        <v>12</v>
      </c>
      <c r="AB15651" s="1" t="s">
        <v>51</v>
      </c>
      <c r="AC15651" s="1" t="s">
        <v>51</v>
      </c>
      <c r="AD15651" s="1" t="s">
        <v>51</v>
      </c>
    </row>
    <row r="15652" spans="1:30" x14ac:dyDescent="0.3">
      <c r="A15652" s="1" t="s">
        <v>19897</v>
      </c>
      <c r="B15652">
        <v>2477</v>
      </c>
      <c r="C15652">
        <v>19028</v>
      </c>
      <c r="D15652" s="1" t="s">
        <v>44</v>
      </c>
      <c r="E15652">
        <v>0</v>
      </c>
      <c r="F15652">
        <v>0</v>
      </c>
      <c r="G15652">
        <v>0</v>
      </c>
      <c r="H15652">
        <v>0</v>
      </c>
      <c r="I15652" s="1" t="s">
        <v>45</v>
      </c>
      <c r="J15652" s="1" t="s">
        <v>46</v>
      </c>
      <c r="K15652" s="1" t="s">
        <v>34</v>
      </c>
      <c r="L15652">
        <v>9230000000000000</v>
      </c>
      <c r="M15652" s="1" t="s">
        <v>47</v>
      </c>
      <c r="N15652">
        <v>1</v>
      </c>
      <c r="O15652" s="1" t="s">
        <v>36</v>
      </c>
      <c r="P15652" s="1" t="s">
        <v>48</v>
      </c>
      <c r="Q15652" s="1" t="s">
        <v>36</v>
      </c>
      <c r="R15652" s="1" t="s">
        <v>36</v>
      </c>
      <c r="S15652" s="1" t="s">
        <v>36</v>
      </c>
      <c r="T15652" s="1" t="s">
        <v>36</v>
      </c>
      <c r="U15652" s="1" t="s">
        <v>40</v>
      </c>
      <c r="V15652" s="1" t="s">
        <v>36</v>
      </c>
      <c r="W15652" s="1" t="s">
        <v>36</v>
      </c>
      <c r="X15652" s="1" t="s">
        <v>36</v>
      </c>
      <c r="Y15652">
        <v>12</v>
      </c>
      <c r="Z15652">
        <v>12</v>
      </c>
      <c r="AA15652">
        <v>12</v>
      </c>
      <c r="AB15652" s="1" t="s">
        <v>51</v>
      </c>
      <c r="AC15652" s="1" t="s">
        <v>51</v>
      </c>
      <c r="AD15652" s="1" t="s">
        <v>51</v>
      </c>
    </row>
    <row r="15653" spans="1:30" x14ac:dyDescent="0.3">
      <c r="A15653" s="1" t="s">
        <v>19898</v>
      </c>
      <c r="B15653">
        <v>2478</v>
      </c>
      <c r="C15653">
        <v>17053</v>
      </c>
      <c r="D15653" s="1" t="s">
        <v>1644</v>
      </c>
      <c r="E15653">
        <v>6026</v>
      </c>
      <c r="F15653">
        <v>6086</v>
      </c>
      <c r="G15653">
        <v>6025</v>
      </c>
      <c r="H15653">
        <v>6085</v>
      </c>
      <c r="I15653" s="1" t="s">
        <v>36</v>
      </c>
      <c r="J15653" s="1" t="s">
        <v>1645</v>
      </c>
      <c r="K15653" s="1" t="s">
        <v>56</v>
      </c>
      <c r="L15653">
        <v>9.669E+16</v>
      </c>
      <c r="M15653" s="1" t="s">
        <v>47</v>
      </c>
      <c r="N15653">
        <v>1</v>
      </c>
      <c r="O15653" s="1" t="s">
        <v>36</v>
      </c>
      <c r="P15653" s="1" t="s">
        <v>48</v>
      </c>
      <c r="Q15653" s="1" t="s">
        <v>36</v>
      </c>
      <c r="R15653" s="1" t="s">
        <v>36</v>
      </c>
      <c r="S15653" s="1" t="s">
        <v>36</v>
      </c>
      <c r="T15653" s="1" t="s">
        <v>36</v>
      </c>
      <c r="U15653" s="1" t="s">
        <v>60</v>
      </c>
      <c r="V15653" s="1" t="s">
        <v>36</v>
      </c>
      <c r="W15653" s="1" t="s">
        <v>36</v>
      </c>
      <c r="X15653" s="1" t="s">
        <v>36</v>
      </c>
      <c r="Y15653">
        <v>12</v>
      </c>
      <c r="Z15653">
        <v>12</v>
      </c>
      <c r="AA15653">
        <v>12</v>
      </c>
      <c r="AB15653" s="1" t="s">
        <v>51</v>
      </c>
      <c r="AC15653" s="1" t="s">
        <v>51</v>
      </c>
      <c r="AD15653" s="1" t="s">
        <v>51</v>
      </c>
    </row>
    <row r="15654" spans="1:30" x14ac:dyDescent="0.3">
      <c r="A15654" s="1" t="s">
        <v>19899</v>
      </c>
      <c r="B15654">
        <v>2481</v>
      </c>
      <c r="C15654">
        <v>24005</v>
      </c>
      <c r="D15654" s="1" t="s">
        <v>1707</v>
      </c>
      <c r="E15654">
        <v>6002</v>
      </c>
      <c r="F15654">
        <v>6100</v>
      </c>
      <c r="G15654">
        <v>6001</v>
      </c>
      <c r="H15654">
        <v>6099</v>
      </c>
      <c r="I15654" s="1" t="s">
        <v>36</v>
      </c>
      <c r="J15654" s="1" t="s">
        <v>1708</v>
      </c>
      <c r="K15654" s="1" t="s">
        <v>56</v>
      </c>
      <c r="L15654">
        <v>9.693E+16</v>
      </c>
      <c r="M15654" s="1" t="s">
        <v>47</v>
      </c>
      <c r="N15654">
        <v>1</v>
      </c>
      <c r="O15654" s="1" t="s">
        <v>36</v>
      </c>
      <c r="P15654" s="1" t="s">
        <v>48</v>
      </c>
      <c r="Q15654" s="1" t="s">
        <v>36</v>
      </c>
      <c r="R15654" s="1" t="s">
        <v>36</v>
      </c>
      <c r="S15654" s="1" t="s">
        <v>36</v>
      </c>
      <c r="T15654" s="1" t="s">
        <v>36</v>
      </c>
      <c r="U15654" s="1" t="s">
        <v>60</v>
      </c>
      <c r="V15654" s="1" t="s">
        <v>36</v>
      </c>
      <c r="W15654" s="1" t="s">
        <v>36</v>
      </c>
      <c r="X15654" s="1" t="s">
        <v>36</v>
      </c>
      <c r="Y15654">
        <v>12</v>
      </c>
      <c r="Z15654">
        <v>12</v>
      </c>
      <c r="AA15654">
        <v>12</v>
      </c>
      <c r="AB15654" s="1" t="s">
        <v>51</v>
      </c>
      <c r="AC15654" s="1" t="s">
        <v>51</v>
      </c>
      <c r="AD15654" s="1" t="s">
        <v>51</v>
      </c>
    </row>
    <row r="15655" spans="1:30" x14ac:dyDescent="0.3">
      <c r="A15655" s="1" t="s">
        <v>19900</v>
      </c>
      <c r="B15655">
        <v>2482</v>
      </c>
      <c r="C15655">
        <v>27001</v>
      </c>
      <c r="D15655" s="1" t="s">
        <v>1631</v>
      </c>
      <c r="E15655">
        <v>1802</v>
      </c>
      <c r="F15655">
        <v>1900</v>
      </c>
      <c r="G15655">
        <v>1801</v>
      </c>
      <c r="H15655">
        <v>1899</v>
      </c>
      <c r="I15655" s="1" t="s">
        <v>36</v>
      </c>
      <c r="J15655" s="1" t="s">
        <v>1631</v>
      </c>
      <c r="K15655" s="1" t="s">
        <v>56</v>
      </c>
      <c r="L15655">
        <v>1.0894E+17</v>
      </c>
      <c r="M15655" s="1" t="s">
        <v>96</v>
      </c>
      <c r="N15655">
        <v>-1</v>
      </c>
      <c r="O15655" s="1" t="s">
        <v>1791</v>
      </c>
      <c r="P15655" s="1" t="s">
        <v>48</v>
      </c>
      <c r="Q15655" s="1" t="s">
        <v>36</v>
      </c>
      <c r="R15655" s="1" t="s">
        <v>36</v>
      </c>
      <c r="S15655" s="1" t="s">
        <v>36</v>
      </c>
      <c r="T15655" s="1" t="s">
        <v>36</v>
      </c>
      <c r="U15655" s="1" t="s">
        <v>60</v>
      </c>
      <c r="V15655" s="1" t="s">
        <v>36</v>
      </c>
      <c r="W15655" s="1" t="s">
        <v>36</v>
      </c>
      <c r="X15655" s="1" t="s">
        <v>36</v>
      </c>
      <c r="Y15655">
        <v>0</v>
      </c>
      <c r="Z15655">
        <v>14</v>
      </c>
      <c r="AA15655">
        <v>13</v>
      </c>
      <c r="AB15655" s="1" t="s">
        <v>36</v>
      </c>
      <c r="AC15655" s="1" t="s">
        <v>41</v>
      </c>
      <c r="AD15655" s="1" t="s">
        <v>582</v>
      </c>
    </row>
    <row r="15656" spans="1:30" x14ac:dyDescent="0.3">
      <c r="A15656" s="1" t="s">
        <v>19901</v>
      </c>
      <c r="B15656">
        <v>2483</v>
      </c>
      <c r="C15656">
        <v>1121</v>
      </c>
      <c r="D15656" s="1" t="s">
        <v>681</v>
      </c>
      <c r="E15656">
        <v>1402</v>
      </c>
      <c r="F15656">
        <v>1500</v>
      </c>
      <c r="G15656">
        <v>1401</v>
      </c>
      <c r="H15656">
        <v>1499</v>
      </c>
      <c r="I15656" s="1" t="s">
        <v>36</v>
      </c>
      <c r="J15656" s="1" t="s">
        <v>681</v>
      </c>
      <c r="K15656" s="1" t="s">
        <v>56</v>
      </c>
      <c r="L15656">
        <v>1.2663E+17</v>
      </c>
      <c r="M15656" s="1" t="s">
        <v>47</v>
      </c>
      <c r="N15656">
        <v>1</v>
      </c>
      <c r="O15656" s="1" t="s">
        <v>36</v>
      </c>
      <c r="P15656" s="1" t="s">
        <v>48</v>
      </c>
      <c r="Q15656" s="1" t="s">
        <v>36</v>
      </c>
      <c r="R15656" s="1" t="s">
        <v>36</v>
      </c>
      <c r="S15656" s="1" t="s">
        <v>36</v>
      </c>
      <c r="T15656" s="1" t="s">
        <v>36</v>
      </c>
      <c r="U15656" s="1" t="s">
        <v>60</v>
      </c>
      <c r="V15656" s="1" t="s">
        <v>36</v>
      </c>
      <c r="W15656" s="1" t="s">
        <v>36</v>
      </c>
      <c r="X15656" s="1" t="s">
        <v>36</v>
      </c>
      <c r="Y15656">
        <v>13</v>
      </c>
      <c r="Z15656">
        <v>13</v>
      </c>
      <c r="AA15656">
        <v>13</v>
      </c>
      <c r="AB15656" s="1" t="s">
        <v>582</v>
      </c>
      <c r="AC15656" s="1" t="s">
        <v>582</v>
      </c>
      <c r="AD15656" s="1" t="s">
        <v>582</v>
      </c>
    </row>
    <row r="15657" spans="1:30" x14ac:dyDescent="0.3">
      <c r="A15657" s="1" t="s">
        <v>19902</v>
      </c>
      <c r="B15657">
        <v>2485</v>
      </c>
      <c r="C15657">
        <v>21010</v>
      </c>
      <c r="D15657" s="1" t="s">
        <v>1260</v>
      </c>
      <c r="E15657">
        <v>4802</v>
      </c>
      <c r="F15657">
        <v>4900</v>
      </c>
      <c r="G15657">
        <v>4801</v>
      </c>
      <c r="H15657">
        <v>4899</v>
      </c>
      <c r="I15657" s="1" t="s">
        <v>36</v>
      </c>
      <c r="J15657" s="1" t="s">
        <v>1261</v>
      </c>
      <c r="K15657" s="1" t="s">
        <v>56</v>
      </c>
      <c r="L15657">
        <v>1.0156E+17</v>
      </c>
      <c r="M15657" s="1" t="s">
        <v>47</v>
      </c>
      <c r="N15657">
        <v>1</v>
      </c>
      <c r="O15657" s="1" t="s">
        <v>57</v>
      </c>
      <c r="P15657" s="1" t="s">
        <v>48</v>
      </c>
      <c r="Q15657" s="1" t="s">
        <v>36</v>
      </c>
      <c r="R15657" s="1" t="s">
        <v>36</v>
      </c>
      <c r="S15657" s="1" t="s">
        <v>36</v>
      </c>
      <c r="T15657" s="1" t="s">
        <v>36</v>
      </c>
      <c r="U15657" s="1" t="s">
        <v>60</v>
      </c>
      <c r="V15657" s="1" t="s">
        <v>36</v>
      </c>
      <c r="W15657" s="1" t="s">
        <v>36</v>
      </c>
      <c r="X15657" s="1" t="s">
        <v>36</v>
      </c>
      <c r="Y15657">
        <v>12</v>
      </c>
      <c r="Z15657">
        <v>12</v>
      </c>
      <c r="AA15657">
        <v>12</v>
      </c>
      <c r="AB15657" s="1" t="s">
        <v>1184</v>
      </c>
      <c r="AC15657" s="1" t="s">
        <v>1184</v>
      </c>
      <c r="AD15657" s="1" t="s">
        <v>1184</v>
      </c>
    </row>
    <row r="15658" spans="1:30" x14ac:dyDescent="0.3">
      <c r="A15658" s="1" t="s">
        <v>19903</v>
      </c>
      <c r="B15658">
        <v>2486</v>
      </c>
      <c r="C15658">
        <v>7014</v>
      </c>
      <c r="D15658" s="1" t="s">
        <v>1461</v>
      </c>
      <c r="E15658">
        <v>3302</v>
      </c>
      <c r="F15658">
        <v>3400</v>
      </c>
      <c r="G15658">
        <v>3301</v>
      </c>
      <c r="H15658">
        <v>3399</v>
      </c>
      <c r="I15658" s="1" t="s">
        <v>36</v>
      </c>
      <c r="J15658" s="1" t="s">
        <v>1461</v>
      </c>
      <c r="K15658" s="1" t="s">
        <v>56</v>
      </c>
      <c r="L15658">
        <v>1.1533E+17</v>
      </c>
      <c r="M15658" s="1" t="s">
        <v>47</v>
      </c>
      <c r="N15658">
        <v>1</v>
      </c>
      <c r="O15658" s="1" t="s">
        <v>36</v>
      </c>
      <c r="P15658" s="1" t="s">
        <v>48</v>
      </c>
      <c r="Q15658" s="1" t="s">
        <v>36</v>
      </c>
      <c r="R15658" s="1" t="s">
        <v>36</v>
      </c>
      <c r="S15658" s="1" t="s">
        <v>36</v>
      </c>
      <c r="T15658" s="1" t="s">
        <v>36</v>
      </c>
      <c r="U15658" s="1" t="s">
        <v>40</v>
      </c>
      <c r="V15658" s="1" t="s">
        <v>49</v>
      </c>
      <c r="W15658" s="1" t="s">
        <v>36</v>
      </c>
      <c r="X15658" s="1" t="s">
        <v>36</v>
      </c>
      <c r="Y15658">
        <v>12</v>
      </c>
      <c r="Z15658">
        <v>12</v>
      </c>
      <c r="AA15658">
        <v>12</v>
      </c>
      <c r="AB15658" s="1" t="s">
        <v>1184</v>
      </c>
      <c r="AC15658" s="1" t="s">
        <v>1184</v>
      </c>
      <c r="AD15658" s="1" t="s">
        <v>1184</v>
      </c>
    </row>
    <row r="15659" spans="1:30" x14ac:dyDescent="0.3">
      <c r="A15659" s="1" t="s">
        <v>19904</v>
      </c>
      <c r="B15659">
        <v>2490</v>
      </c>
      <c r="C15659">
        <v>8018</v>
      </c>
      <c r="D15659" s="1" t="s">
        <v>337</v>
      </c>
      <c r="E15659">
        <v>3002</v>
      </c>
      <c r="F15659">
        <v>3100</v>
      </c>
      <c r="G15659">
        <v>3001</v>
      </c>
      <c r="H15659">
        <v>3099</v>
      </c>
      <c r="I15659" s="1" t="s">
        <v>36</v>
      </c>
      <c r="J15659" s="1" t="s">
        <v>337</v>
      </c>
      <c r="K15659" s="1" t="s">
        <v>56</v>
      </c>
      <c r="L15659">
        <v>1.225E+17</v>
      </c>
      <c r="M15659" s="1" t="s">
        <v>47</v>
      </c>
      <c r="N15659">
        <v>1</v>
      </c>
      <c r="O15659" s="1" t="s">
        <v>36</v>
      </c>
      <c r="P15659" s="1" t="s">
        <v>48</v>
      </c>
      <c r="Q15659" s="1" t="s">
        <v>36</v>
      </c>
      <c r="R15659" s="1" t="s">
        <v>36</v>
      </c>
      <c r="S15659" s="1" t="s">
        <v>36</v>
      </c>
      <c r="T15659" s="1" t="s">
        <v>36</v>
      </c>
      <c r="U15659" s="1" t="s">
        <v>97</v>
      </c>
      <c r="V15659" s="1" t="s">
        <v>36</v>
      </c>
      <c r="W15659" s="1" t="s">
        <v>36</v>
      </c>
      <c r="X15659" s="1" t="s">
        <v>36</v>
      </c>
      <c r="Y15659">
        <v>12</v>
      </c>
      <c r="Z15659">
        <v>12</v>
      </c>
      <c r="AA15659">
        <v>12</v>
      </c>
      <c r="AB15659" s="1" t="s">
        <v>1184</v>
      </c>
      <c r="AC15659" s="1" t="s">
        <v>1184</v>
      </c>
      <c r="AD15659" s="1" t="s">
        <v>1184</v>
      </c>
    </row>
    <row r="15660" spans="1:30" x14ac:dyDescent="0.3">
      <c r="A15660" s="1" t="s">
        <v>19905</v>
      </c>
      <c r="B15660">
        <v>2494</v>
      </c>
      <c r="C15660">
        <v>17065</v>
      </c>
      <c r="D15660" s="1" t="s">
        <v>726</v>
      </c>
      <c r="E15660">
        <v>2502</v>
      </c>
      <c r="F15660">
        <v>2600</v>
      </c>
      <c r="G15660">
        <v>2501</v>
      </c>
      <c r="H15660">
        <v>2599</v>
      </c>
      <c r="I15660" s="1" t="s">
        <v>727</v>
      </c>
      <c r="J15660" s="1" t="s">
        <v>728</v>
      </c>
      <c r="K15660" s="1" t="s">
        <v>56</v>
      </c>
      <c r="L15660">
        <v>1.4543E+17</v>
      </c>
      <c r="M15660" s="1" t="s">
        <v>96</v>
      </c>
      <c r="N15660">
        <v>-1</v>
      </c>
      <c r="O15660" s="1" t="s">
        <v>1677</v>
      </c>
      <c r="P15660" s="1" t="s">
        <v>48</v>
      </c>
      <c r="Q15660" s="1" t="s">
        <v>36</v>
      </c>
      <c r="R15660" s="1" t="s">
        <v>36</v>
      </c>
      <c r="S15660" s="1" t="s">
        <v>36</v>
      </c>
      <c r="T15660" s="1" t="s">
        <v>36</v>
      </c>
      <c r="U15660" s="1" t="s">
        <v>60</v>
      </c>
      <c r="V15660" s="1" t="s">
        <v>36</v>
      </c>
      <c r="W15660" s="1" t="s">
        <v>36</v>
      </c>
      <c r="X15660" s="1" t="s">
        <v>36</v>
      </c>
      <c r="Y15660">
        <v>12</v>
      </c>
      <c r="Z15660">
        <v>12</v>
      </c>
      <c r="AA15660">
        <v>12</v>
      </c>
      <c r="AB15660" s="1" t="s">
        <v>61</v>
      </c>
      <c r="AC15660" s="1" t="s">
        <v>61</v>
      </c>
      <c r="AD15660" s="1" t="s">
        <v>61</v>
      </c>
    </row>
    <row r="15661" spans="1:30" x14ac:dyDescent="0.3">
      <c r="A15661" s="1" t="s">
        <v>19906</v>
      </c>
      <c r="B15661">
        <v>2495</v>
      </c>
      <c r="C15661">
        <v>12168</v>
      </c>
      <c r="D15661" s="1" t="s">
        <v>1485</v>
      </c>
      <c r="E15661">
        <v>2302</v>
      </c>
      <c r="F15661">
        <v>2400</v>
      </c>
      <c r="G15661">
        <v>2301</v>
      </c>
      <c r="H15661">
        <v>2399</v>
      </c>
      <c r="I15661" s="1" t="s">
        <v>1486</v>
      </c>
      <c r="J15661" s="1" t="s">
        <v>1485</v>
      </c>
      <c r="K15661" s="1" t="s">
        <v>56</v>
      </c>
      <c r="L15661">
        <v>1.136E+17</v>
      </c>
      <c r="M15661" s="1" t="s">
        <v>96</v>
      </c>
      <c r="N15661">
        <v>-1</v>
      </c>
      <c r="O15661" s="1" t="s">
        <v>36</v>
      </c>
      <c r="P15661" s="1" t="s">
        <v>48</v>
      </c>
      <c r="Q15661" s="1" t="s">
        <v>36</v>
      </c>
      <c r="R15661" s="1" t="s">
        <v>36</v>
      </c>
      <c r="S15661" s="1" t="s">
        <v>36</v>
      </c>
      <c r="T15661" s="1" t="s">
        <v>36</v>
      </c>
      <c r="U15661" s="1" t="s">
        <v>97</v>
      </c>
      <c r="V15661" s="1" t="s">
        <v>36</v>
      </c>
      <c r="W15661" s="1" t="s">
        <v>36</v>
      </c>
      <c r="X15661" s="1" t="s">
        <v>36</v>
      </c>
      <c r="Y15661">
        <v>13</v>
      </c>
      <c r="Z15661">
        <v>13</v>
      </c>
      <c r="AA15661">
        <v>13</v>
      </c>
      <c r="AB15661" s="1" t="s">
        <v>582</v>
      </c>
      <c r="AC15661" s="1" t="s">
        <v>582</v>
      </c>
      <c r="AD15661" s="1" t="s">
        <v>582</v>
      </c>
    </row>
    <row r="15662" spans="1:30" x14ac:dyDescent="0.3">
      <c r="A15662" s="1" t="s">
        <v>19907</v>
      </c>
      <c r="B15662">
        <v>2499</v>
      </c>
      <c r="C15662">
        <v>23022</v>
      </c>
      <c r="D15662" s="1" t="s">
        <v>1798</v>
      </c>
      <c r="E15662">
        <v>5602</v>
      </c>
      <c r="F15662">
        <v>5700</v>
      </c>
      <c r="G15662">
        <v>5601</v>
      </c>
      <c r="H15662">
        <v>5699</v>
      </c>
      <c r="I15662" s="1" t="s">
        <v>36</v>
      </c>
      <c r="J15662" s="1" t="s">
        <v>1798</v>
      </c>
      <c r="K15662" s="1" t="s">
        <v>56</v>
      </c>
      <c r="L15662">
        <v>1.6157E+17</v>
      </c>
      <c r="M15662" s="1" t="s">
        <v>47</v>
      </c>
      <c r="N15662">
        <v>1</v>
      </c>
      <c r="O15662" s="1" t="s">
        <v>36</v>
      </c>
      <c r="P15662" s="1" t="s">
        <v>48</v>
      </c>
      <c r="Q15662" s="1" t="s">
        <v>36</v>
      </c>
      <c r="R15662" s="1" t="s">
        <v>36</v>
      </c>
      <c r="S15662" s="1" t="s">
        <v>36</v>
      </c>
      <c r="T15662" s="1" t="s">
        <v>36</v>
      </c>
      <c r="U15662" s="1" t="s">
        <v>60</v>
      </c>
      <c r="V15662" s="1" t="s">
        <v>36</v>
      </c>
      <c r="W15662" s="1" t="s">
        <v>36</v>
      </c>
      <c r="X15662" s="1" t="s">
        <v>36</v>
      </c>
      <c r="Y15662">
        <v>12</v>
      </c>
      <c r="Z15662">
        <v>12</v>
      </c>
      <c r="AA15662">
        <v>12</v>
      </c>
      <c r="AB15662" s="1" t="s">
        <v>51</v>
      </c>
      <c r="AC15662" s="1" t="s">
        <v>51</v>
      </c>
      <c r="AD15662" s="1" t="s">
        <v>51</v>
      </c>
    </row>
    <row r="15663" spans="1:30" x14ac:dyDescent="0.3">
      <c r="A15663" s="1" t="s">
        <v>19908</v>
      </c>
      <c r="B15663">
        <v>2500</v>
      </c>
      <c r="C15663">
        <v>3037</v>
      </c>
      <c r="D15663" s="1" t="s">
        <v>1787</v>
      </c>
      <c r="E15663">
        <v>3652</v>
      </c>
      <c r="F15663">
        <v>3700</v>
      </c>
      <c r="G15663">
        <v>3651</v>
      </c>
      <c r="H15663">
        <v>3699</v>
      </c>
      <c r="I15663" s="1" t="s">
        <v>36</v>
      </c>
      <c r="J15663" s="1" t="s">
        <v>1788</v>
      </c>
      <c r="K15663" s="1" t="s">
        <v>56</v>
      </c>
      <c r="L15663">
        <v>6.302E+16</v>
      </c>
      <c r="M15663" s="1" t="s">
        <v>47</v>
      </c>
      <c r="N15663">
        <v>1</v>
      </c>
      <c r="O15663" s="1" t="s">
        <v>36</v>
      </c>
      <c r="P15663" s="1" t="s">
        <v>48</v>
      </c>
      <c r="Q15663" s="1" t="s">
        <v>36</v>
      </c>
      <c r="R15663" s="1" t="s">
        <v>36</v>
      </c>
      <c r="S15663" s="1" t="s">
        <v>36</v>
      </c>
      <c r="T15663" s="1" t="s">
        <v>36</v>
      </c>
      <c r="U15663" s="1" t="s">
        <v>60</v>
      </c>
      <c r="V15663" s="1" t="s">
        <v>36</v>
      </c>
      <c r="W15663" s="1" t="s">
        <v>36</v>
      </c>
      <c r="X15663" s="1" t="s">
        <v>36</v>
      </c>
      <c r="Y15663">
        <v>12</v>
      </c>
      <c r="Z15663">
        <v>12</v>
      </c>
      <c r="AA15663">
        <v>12</v>
      </c>
      <c r="AB15663" s="1" t="s">
        <v>51</v>
      </c>
      <c r="AC15663" s="1" t="s">
        <v>51</v>
      </c>
      <c r="AD15663" s="1" t="s">
        <v>51</v>
      </c>
    </row>
    <row r="15664" spans="1:30" x14ac:dyDescent="0.3">
      <c r="A15664" s="1" t="s">
        <v>19909</v>
      </c>
      <c r="B15664">
        <v>2504</v>
      </c>
      <c r="C15664">
        <v>1026</v>
      </c>
      <c r="D15664" s="1" t="s">
        <v>2062</v>
      </c>
      <c r="E15664">
        <v>3802</v>
      </c>
      <c r="F15664">
        <v>3850</v>
      </c>
      <c r="G15664">
        <v>3801</v>
      </c>
      <c r="H15664">
        <v>3849</v>
      </c>
      <c r="I15664" s="1" t="s">
        <v>36</v>
      </c>
      <c r="J15664" s="1" t="s">
        <v>2062</v>
      </c>
      <c r="K15664" s="1" t="s">
        <v>56</v>
      </c>
      <c r="L15664">
        <v>1.2727795854916899E+17</v>
      </c>
      <c r="M15664" s="1" t="s">
        <v>47</v>
      </c>
      <c r="N15664">
        <v>1</v>
      </c>
      <c r="O15664" s="1" t="s">
        <v>36</v>
      </c>
      <c r="P15664" s="1" t="s">
        <v>48</v>
      </c>
      <c r="Q15664" s="1" t="s">
        <v>36</v>
      </c>
      <c r="R15664" s="1" t="s">
        <v>36</v>
      </c>
      <c r="S15664" s="1" t="s">
        <v>36</v>
      </c>
      <c r="T15664" s="1" t="s">
        <v>36</v>
      </c>
      <c r="U15664" s="1" t="s">
        <v>60</v>
      </c>
      <c r="V15664" s="1" t="s">
        <v>36</v>
      </c>
      <c r="W15664" s="1" t="s">
        <v>36</v>
      </c>
      <c r="X15664" s="1" t="s">
        <v>36</v>
      </c>
      <c r="Y15664">
        <v>12</v>
      </c>
      <c r="Z15664">
        <v>12</v>
      </c>
      <c r="AA15664">
        <v>12</v>
      </c>
      <c r="AB15664" s="1" t="s">
        <v>51</v>
      </c>
      <c r="AC15664" s="1" t="s">
        <v>51</v>
      </c>
      <c r="AD15664" s="1" t="s">
        <v>51</v>
      </c>
    </row>
    <row r="15665" spans="1:30" x14ac:dyDescent="0.3">
      <c r="A15665" s="1" t="s">
        <v>19910</v>
      </c>
      <c r="B15665">
        <v>2507</v>
      </c>
      <c r="C15665">
        <v>9004</v>
      </c>
      <c r="D15665" s="1" t="s">
        <v>1240</v>
      </c>
      <c r="E15665">
        <v>4602</v>
      </c>
      <c r="F15665">
        <v>4700</v>
      </c>
      <c r="G15665">
        <v>4601</v>
      </c>
      <c r="H15665">
        <v>4699</v>
      </c>
      <c r="I15665" s="1" t="s">
        <v>36</v>
      </c>
      <c r="J15665" s="1" t="s">
        <v>1240</v>
      </c>
      <c r="K15665" s="1" t="s">
        <v>56</v>
      </c>
      <c r="L15665">
        <v>1.0295E+17</v>
      </c>
      <c r="M15665" s="1" t="s">
        <v>96</v>
      </c>
      <c r="N15665">
        <v>-1</v>
      </c>
      <c r="O15665" s="1" t="s">
        <v>36</v>
      </c>
      <c r="P15665" s="1" t="s">
        <v>48</v>
      </c>
      <c r="Q15665" s="1" t="s">
        <v>36</v>
      </c>
      <c r="R15665" s="1" t="s">
        <v>36</v>
      </c>
      <c r="S15665" s="1" t="s">
        <v>36</v>
      </c>
      <c r="T15665" s="1" t="s">
        <v>36</v>
      </c>
      <c r="U15665" s="1" t="s">
        <v>60</v>
      </c>
      <c r="V15665" s="1" t="s">
        <v>36</v>
      </c>
      <c r="W15665" s="1" t="s">
        <v>36</v>
      </c>
      <c r="X15665" s="1" t="s">
        <v>36</v>
      </c>
      <c r="Y15665">
        <v>12</v>
      </c>
      <c r="Z15665">
        <v>12</v>
      </c>
      <c r="AA15665">
        <v>12</v>
      </c>
      <c r="AB15665" s="1" t="s">
        <v>1184</v>
      </c>
      <c r="AC15665" s="1" t="s">
        <v>1184</v>
      </c>
      <c r="AD15665" s="1" t="s">
        <v>1184</v>
      </c>
    </row>
    <row r="15666" spans="1:30" x14ac:dyDescent="0.3">
      <c r="A15666" s="1" t="s">
        <v>19911</v>
      </c>
      <c r="B15666">
        <v>2509</v>
      </c>
      <c r="C15666">
        <v>13071</v>
      </c>
      <c r="D15666" s="1" t="s">
        <v>1174</v>
      </c>
      <c r="E15666">
        <v>3002</v>
      </c>
      <c r="F15666">
        <v>3100</v>
      </c>
      <c r="G15666">
        <v>3001</v>
      </c>
      <c r="H15666">
        <v>3099</v>
      </c>
      <c r="I15666" s="1" t="s">
        <v>36</v>
      </c>
      <c r="J15666" s="1" t="s">
        <v>1174</v>
      </c>
      <c r="K15666" s="1" t="s">
        <v>56</v>
      </c>
      <c r="L15666">
        <v>1.1667E+17</v>
      </c>
      <c r="M15666" s="1" t="s">
        <v>96</v>
      </c>
      <c r="N15666">
        <v>-1</v>
      </c>
      <c r="O15666" s="1" t="s">
        <v>36</v>
      </c>
      <c r="P15666" s="1" t="s">
        <v>48</v>
      </c>
      <c r="Q15666" s="1" t="s">
        <v>36</v>
      </c>
      <c r="R15666" s="1" t="s">
        <v>36</v>
      </c>
      <c r="S15666" s="1" t="s">
        <v>36</v>
      </c>
      <c r="T15666" s="1" t="s">
        <v>36</v>
      </c>
      <c r="U15666" s="1" t="s">
        <v>60</v>
      </c>
      <c r="V15666" s="1" t="s">
        <v>36</v>
      </c>
      <c r="W15666" s="1" t="s">
        <v>36</v>
      </c>
      <c r="X15666" s="1" t="s">
        <v>36</v>
      </c>
      <c r="Y15666">
        <v>13</v>
      </c>
      <c r="Z15666">
        <v>13</v>
      </c>
      <c r="AA15666">
        <v>13</v>
      </c>
      <c r="AB15666" s="1" t="s">
        <v>582</v>
      </c>
      <c r="AC15666" s="1" t="s">
        <v>582</v>
      </c>
      <c r="AD15666" s="1" t="s">
        <v>582</v>
      </c>
    </row>
    <row r="15667" spans="1:30" x14ac:dyDescent="0.3">
      <c r="A15667" s="1" t="s">
        <v>19912</v>
      </c>
      <c r="B15667">
        <v>2510</v>
      </c>
      <c r="C15667">
        <v>27008</v>
      </c>
      <c r="D15667" s="1" t="s">
        <v>757</v>
      </c>
      <c r="E15667">
        <v>2202</v>
      </c>
      <c r="F15667">
        <v>2300</v>
      </c>
      <c r="G15667">
        <v>2201</v>
      </c>
      <c r="H15667">
        <v>2299</v>
      </c>
      <c r="I15667" s="1" t="s">
        <v>36</v>
      </c>
      <c r="J15667" s="1" t="s">
        <v>757</v>
      </c>
      <c r="K15667" s="1" t="s">
        <v>56</v>
      </c>
      <c r="L15667">
        <v>1.2447E+17</v>
      </c>
      <c r="M15667" s="1" t="s">
        <v>96</v>
      </c>
      <c r="N15667">
        <v>-1</v>
      </c>
      <c r="O15667" s="1" t="s">
        <v>19863</v>
      </c>
      <c r="P15667" s="1" t="s">
        <v>48</v>
      </c>
      <c r="Q15667" s="1" t="s">
        <v>36</v>
      </c>
      <c r="R15667" s="1" t="s">
        <v>36</v>
      </c>
      <c r="S15667" s="1" t="s">
        <v>36</v>
      </c>
      <c r="T15667" s="1" t="s">
        <v>36</v>
      </c>
      <c r="U15667" s="1" t="s">
        <v>60</v>
      </c>
      <c r="V15667" s="1" t="s">
        <v>36</v>
      </c>
      <c r="W15667" s="1" t="s">
        <v>36</v>
      </c>
      <c r="X15667" s="1" t="s">
        <v>36</v>
      </c>
      <c r="Y15667">
        <v>13</v>
      </c>
      <c r="Z15667">
        <v>13</v>
      </c>
      <c r="AA15667">
        <v>13</v>
      </c>
      <c r="AB15667" s="1" t="s">
        <v>582</v>
      </c>
      <c r="AC15667" s="1" t="s">
        <v>582</v>
      </c>
      <c r="AD15667" s="1" t="s">
        <v>582</v>
      </c>
    </row>
    <row r="15668" spans="1:30" x14ac:dyDescent="0.3">
      <c r="A15668" s="1" t="s">
        <v>19913</v>
      </c>
      <c r="B15668">
        <v>2511</v>
      </c>
      <c r="C15668">
        <v>20120</v>
      </c>
      <c r="D15668" s="1" t="s">
        <v>1146</v>
      </c>
      <c r="E15668">
        <v>2502</v>
      </c>
      <c r="F15668">
        <v>2600</v>
      </c>
      <c r="G15668">
        <v>2501</v>
      </c>
      <c r="H15668">
        <v>2599</v>
      </c>
      <c r="I15668" s="1" t="s">
        <v>1147</v>
      </c>
      <c r="J15668" s="1" t="s">
        <v>1148</v>
      </c>
      <c r="K15668" s="1" t="s">
        <v>56</v>
      </c>
      <c r="L15668">
        <v>1.0101E+17</v>
      </c>
      <c r="M15668" s="1" t="s">
        <v>47</v>
      </c>
      <c r="N15668">
        <v>1</v>
      </c>
      <c r="O15668" s="1" t="s">
        <v>36</v>
      </c>
      <c r="P15668" s="1" t="s">
        <v>48</v>
      </c>
      <c r="Q15668" s="1" t="s">
        <v>36</v>
      </c>
      <c r="R15668" s="1" t="s">
        <v>36</v>
      </c>
      <c r="S15668" s="1" t="s">
        <v>36</v>
      </c>
      <c r="T15668" s="1" t="s">
        <v>36</v>
      </c>
      <c r="U15668" s="1" t="s">
        <v>60</v>
      </c>
      <c r="V15668" s="1" t="s">
        <v>36</v>
      </c>
      <c r="W15668" s="1" t="s">
        <v>36</v>
      </c>
      <c r="X15668" s="1" t="s">
        <v>36</v>
      </c>
      <c r="Y15668">
        <v>13</v>
      </c>
      <c r="Z15668">
        <v>13</v>
      </c>
      <c r="AA15668">
        <v>13</v>
      </c>
      <c r="AB15668" s="1" t="s">
        <v>582</v>
      </c>
      <c r="AC15668" s="1" t="s">
        <v>582</v>
      </c>
      <c r="AD15668" s="1" t="s">
        <v>582</v>
      </c>
    </row>
    <row r="15669" spans="1:30" x14ac:dyDescent="0.3">
      <c r="A15669" s="1" t="s">
        <v>19914</v>
      </c>
      <c r="B15669">
        <v>2513</v>
      </c>
      <c r="C15669">
        <v>19028</v>
      </c>
      <c r="D15669" s="1" t="s">
        <v>44</v>
      </c>
      <c r="E15669">
        <v>5602</v>
      </c>
      <c r="F15669">
        <v>5650</v>
      </c>
      <c r="G15669">
        <v>5601</v>
      </c>
      <c r="H15669">
        <v>5649</v>
      </c>
      <c r="I15669" s="1" t="s">
        <v>45</v>
      </c>
      <c r="J15669" s="1" t="s">
        <v>46</v>
      </c>
      <c r="K15669" s="1" t="s">
        <v>34</v>
      </c>
      <c r="L15669">
        <v>6.099E+16</v>
      </c>
      <c r="M15669" s="1" t="s">
        <v>47</v>
      </c>
      <c r="N15669">
        <v>1</v>
      </c>
      <c r="O15669" s="1" t="s">
        <v>36</v>
      </c>
      <c r="P15669" s="1" t="s">
        <v>48</v>
      </c>
      <c r="Q15669" s="1" t="s">
        <v>36</v>
      </c>
      <c r="R15669" s="1" t="s">
        <v>36</v>
      </c>
      <c r="S15669" s="1" t="s">
        <v>36</v>
      </c>
      <c r="T15669" s="1" t="s">
        <v>36</v>
      </c>
      <c r="U15669" s="1" t="s">
        <v>40</v>
      </c>
      <c r="V15669" s="1" t="s">
        <v>36</v>
      </c>
      <c r="W15669" s="1" t="s">
        <v>36</v>
      </c>
      <c r="X15669" s="1" t="s">
        <v>36</v>
      </c>
      <c r="Y15669">
        <v>12</v>
      </c>
      <c r="Z15669">
        <v>12</v>
      </c>
      <c r="AA15669">
        <v>12</v>
      </c>
      <c r="AB15669" s="1" t="s">
        <v>36</v>
      </c>
      <c r="AC15669" s="1" t="s">
        <v>1184</v>
      </c>
      <c r="AD15669" s="1" t="s">
        <v>51</v>
      </c>
    </row>
    <row r="15670" spans="1:30" x14ac:dyDescent="0.3">
      <c r="A15670" s="1" t="s">
        <v>19915</v>
      </c>
      <c r="B15670">
        <v>2522</v>
      </c>
      <c r="C15670">
        <v>3141</v>
      </c>
      <c r="D15670" s="1" t="s">
        <v>1901</v>
      </c>
      <c r="E15670">
        <v>3402</v>
      </c>
      <c r="F15670">
        <v>3500</v>
      </c>
      <c r="G15670">
        <v>3401</v>
      </c>
      <c r="H15670">
        <v>3499</v>
      </c>
      <c r="I15670" s="1" t="s">
        <v>1902</v>
      </c>
      <c r="J15670" s="1" t="s">
        <v>1901</v>
      </c>
      <c r="K15670" s="1" t="s">
        <v>56</v>
      </c>
      <c r="L15670">
        <v>1.7224E+17</v>
      </c>
      <c r="M15670" s="1" t="s">
        <v>47</v>
      </c>
      <c r="N15670">
        <v>1</v>
      </c>
      <c r="O15670" s="1" t="s">
        <v>36</v>
      </c>
      <c r="P15670" s="1" t="s">
        <v>48</v>
      </c>
      <c r="Q15670" s="1" t="s">
        <v>36</v>
      </c>
      <c r="R15670" s="1" t="s">
        <v>36</v>
      </c>
      <c r="S15670" s="1" t="s">
        <v>36</v>
      </c>
      <c r="T15670" s="1" t="s">
        <v>36</v>
      </c>
      <c r="U15670" s="1" t="s">
        <v>60</v>
      </c>
      <c r="V15670" s="1" t="s">
        <v>36</v>
      </c>
      <c r="W15670" s="1" t="s">
        <v>36</v>
      </c>
      <c r="X15670" s="1" t="s">
        <v>36</v>
      </c>
      <c r="Y15670">
        <v>12</v>
      </c>
      <c r="Z15670">
        <v>12</v>
      </c>
      <c r="AA15670">
        <v>12</v>
      </c>
      <c r="AB15670" s="1" t="s">
        <v>1184</v>
      </c>
      <c r="AC15670" s="1" t="s">
        <v>1184</v>
      </c>
      <c r="AD15670" s="1" t="s">
        <v>1184</v>
      </c>
    </row>
    <row r="15671" spans="1:30" x14ac:dyDescent="0.3">
      <c r="A15671" s="1" t="s">
        <v>19916</v>
      </c>
      <c r="B15671">
        <v>2524</v>
      </c>
      <c r="C15671">
        <v>17155</v>
      </c>
      <c r="D15671" s="1" t="s">
        <v>864</v>
      </c>
      <c r="E15671">
        <v>3002</v>
      </c>
      <c r="F15671">
        <v>3100</v>
      </c>
      <c r="G15671">
        <v>3001</v>
      </c>
      <c r="H15671">
        <v>3099</v>
      </c>
      <c r="I15671" s="1" t="s">
        <v>865</v>
      </c>
      <c r="J15671" s="1" t="s">
        <v>866</v>
      </c>
      <c r="K15671" s="1" t="s">
        <v>34</v>
      </c>
      <c r="L15671">
        <v>1.2252E+17</v>
      </c>
      <c r="M15671" s="1" t="s">
        <v>47</v>
      </c>
      <c r="N15671">
        <v>1</v>
      </c>
      <c r="O15671" s="1" t="s">
        <v>867</v>
      </c>
      <c r="P15671" s="1" t="s">
        <v>48</v>
      </c>
      <c r="Q15671" s="1" t="s">
        <v>36</v>
      </c>
      <c r="R15671" s="1" t="s">
        <v>36</v>
      </c>
      <c r="S15671" s="1" t="s">
        <v>1362</v>
      </c>
      <c r="T15671" s="1" t="s">
        <v>36</v>
      </c>
      <c r="U15671" s="1" t="s">
        <v>40</v>
      </c>
      <c r="V15671" s="1" t="s">
        <v>36</v>
      </c>
      <c r="W15671" s="1" t="s">
        <v>36</v>
      </c>
      <c r="X15671" s="1" t="s">
        <v>36</v>
      </c>
      <c r="Y15671">
        <v>12</v>
      </c>
      <c r="Z15671">
        <v>12</v>
      </c>
      <c r="AA15671">
        <v>12</v>
      </c>
      <c r="AB15671" s="1" t="s">
        <v>1184</v>
      </c>
      <c r="AC15671" s="1" t="s">
        <v>1184</v>
      </c>
      <c r="AD15671" s="1" t="s">
        <v>1184</v>
      </c>
    </row>
    <row r="15672" spans="1:30" x14ac:dyDescent="0.3">
      <c r="A15672" s="1" t="s">
        <v>19917</v>
      </c>
      <c r="B15672">
        <v>2528</v>
      </c>
      <c r="C15672">
        <v>12092</v>
      </c>
      <c r="D15672" s="1" t="s">
        <v>1724</v>
      </c>
      <c r="E15672">
        <v>4102</v>
      </c>
      <c r="F15672">
        <v>4200</v>
      </c>
      <c r="G15672">
        <v>4101</v>
      </c>
      <c r="H15672">
        <v>4199</v>
      </c>
      <c r="I15672" s="1" t="s">
        <v>1725</v>
      </c>
      <c r="J15672" s="1" t="s">
        <v>1726</v>
      </c>
      <c r="K15672" s="1" t="s">
        <v>56</v>
      </c>
      <c r="L15672">
        <v>1.0383E+17</v>
      </c>
      <c r="M15672" s="1" t="s">
        <v>96</v>
      </c>
      <c r="N15672">
        <v>-1</v>
      </c>
      <c r="O15672" s="1" t="s">
        <v>36</v>
      </c>
      <c r="P15672" s="1" t="s">
        <v>48</v>
      </c>
      <c r="Q15672" s="1" t="s">
        <v>36</v>
      </c>
      <c r="R15672" s="1" t="s">
        <v>36</v>
      </c>
      <c r="S15672" s="1" t="s">
        <v>36</v>
      </c>
      <c r="T15672" s="1" t="s">
        <v>36</v>
      </c>
      <c r="U15672" s="1" t="s">
        <v>60</v>
      </c>
      <c r="V15672" s="1" t="s">
        <v>36</v>
      </c>
      <c r="W15672" s="1" t="s">
        <v>36</v>
      </c>
      <c r="X15672" s="1" t="s">
        <v>36</v>
      </c>
      <c r="Y15672">
        <v>12</v>
      </c>
      <c r="Z15672">
        <v>12</v>
      </c>
      <c r="AA15672">
        <v>12</v>
      </c>
      <c r="AB15672" s="1" t="s">
        <v>1184</v>
      </c>
      <c r="AC15672" s="1" t="s">
        <v>1184</v>
      </c>
      <c r="AD15672" s="1" t="s">
        <v>1184</v>
      </c>
    </row>
    <row r="15673" spans="1:30" x14ac:dyDescent="0.3">
      <c r="A15673" s="1" t="s">
        <v>19918</v>
      </c>
      <c r="B15673">
        <v>2530</v>
      </c>
      <c r="C15673">
        <v>5007</v>
      </c>
      <c r="D15673" s="1" t="s">
        <v>1249</v>
      </c>
      <c r="E15673">
        <v>2702</v>
      </c>
      <c r="F15673">
        <v>2800</v>
      </c>
      <c r="G15673">
        <v>2701</v>
      </c>
      <c r="H15673">
        <v>2799</v>
      </c>
      <c r="I15673" s="1" t="s">
        <v>36</v>
      </c>
      <c r="J15673" s="1" t="s">
        <v>1249</v>
      </c>
      <c r="K15673" s="1" t="s">
        <v>56</v>
      </c>
      <c r="L15673">
        <v>1.0061E+17</v>
      </c>
      <c r="M15673" s="1" t="s">
        <v>96</v>
      </c>
      <c r="N15673">
        <v>-1</v>
      </c>
      <c r="O15673" s="1" t="s">
        <v>36</v>
      </c>
      <c r="P15673" s="1" t="s">
        <v>37</v>
      </c>
      <c r="Q15673" s="1" t="s">
        <v>1527</v>
      </c>
      <c r="R15673" s="1" t="s">
        <v>36</v>
      </c>
      <c r="S15673" s="1" t="s">
        <v>1590</v>
      </c>
      <c r="T15673" s="1" t="s">
        <v>39</v>
      </c>
      <c r="U15673" s="1" t="s">
        <v>60</v>
      </c>
      <c r="V15673" s="1" t="s">
        <v>36</v>
      </c>
      <c r="W15673" s="1" t="s">
        <v>36</v>
      </c>
      <c r="X15673" s="1" t="s">
        <v>36</v>
      </c>
      <c r="Y15673">
        <v>13</v>
      </c>
      <c r="Z15673">
        <v>13</v>
      </c>
      <c r="AA15673">
        <v>13</v>
      </c>
      <c r="AB15673" s="1" t="s">
        <v>582</v>
      </c>
      <c r="AC15673" s="1" t="s">
        <v>582</v>
      </c>
      <c r="AD15673" s="1" t="s">
        <v>582</v>
      </c>
    </row>
    <row r="15674" spans="1:30" x14ac:dyDescent="0.3">
      <c r="A15674" s="1" t="s">
        <v>19919</v>
      </c>
      <c r="B15674">
        <v>2531</v>
      </c>
      <c r="C15674">
        <v>23049</v>
      </c>
      <c r="D15674" s="1" t="s">
        <v>594</v>
      </c>
      <c r="E15674">
        <v>2002</v>
      </c>
      <c r="F15674">
        <v>2100</v>
      </c>
      <c r="G15674">
        <v>2001</v>
      </c>
      <c r="H15674">
        <v>2099</v>
      </c>
      <c r="I15674" s="1" t="s">
        <v>36</v>
      </c>
      <c r="J15674" s="1" t="s">
        <v>594</v>
      </c>
      <c r="K15674" s="1" t="s">
        <v>56</v>
      </c>
      <c r="L15674">
        <v>1.2853E+17</v>
      </c>
      <c r="M15674" s="1" t="s">
        <v>47</v>
      </c>
      <c r="N15674">
        <v>1</v>
      </c>
      <c r="O15674" s="1" t="s">
        <v>36</v>
      </c>
      <c r="P15674" s="1" t="s">
        <v>48</v>
      </c>
      <c r="Q15674" s="1" t="s">
        <v>36</v>
      </c>
      <c r="R15674" s="1" t="s">
        <v>36</v>
      </c>
      <c r="S15674" s="1" t="s">
        <v>36</v>
      </c>
      <c r="T15674" s="1" t="s">
        <v>36</v>
      </c>
      <c r="U15674" s="1" t="s">
        <v>60</v>
      </c>
      <c r="V15674" s="1" t="s">
        <v>36</v>
      </c>
      <c r="W15674" s="1" t="s">
        <v>36</v>
      </c>
      <c r="X15674" s="1" t="s">
        <v>36</v>
      </c>
      <c r="Y15674">
        <v>13</v>
      </c>
      <c r="Z15674">
        <v>13</v>
      </c>
      <c r="AA15674">
        <v>13</v>
      </c>
      <c r="AB15674" s="1" t="s">
        <v>582</v>
      </c>
      <c r="AC15674" s="1" t="s">
        <v>582</v>
      </c>
      <c r="AD15674" s="1" t="s">
        <v>582</v>
      </c>
    </row>
    <row r="15675" spans="1:30" x14ac:dyDescent="0.3">
      <c r="A15675" s="1" t="s">
        <v>19920</v>
      </c>
      <c r="B15675">
        <v>2537</v>
      </c>
      <c r="C15675">
        <v>13079</v>
      </c>
      <c r="D15675" s="1" t="s">
        <v>1144</v>
      </c>
      <c r="E15675">
        <v>1002</v>
      </c>
      <c r="F15675">
        <v>1100</v>
      </c>
      <c r="G15675">
        <v>1001</v>
      </c>
      <c r="H15675">
        <v>1099</v>
      </c>
      <c r="I15675" s="1" t="s">
        <v>36</v>
      </c>
      <c r="J15675" s="1" t="s">
        <v>1144</v>
      </c>
      <c r="K15675" s="1" t="s">
        <v>56</v>
      </c>
      <c r="L15675">
        <v>1.277E+17</v>
      </c>
      <c r="M15675" s="1" t="s">
        <v>96</v>
      </c>
      <c r="N15675">
        <v>-1</v>
      </c>
      <c r="O15675" s="1" t="s">
        <v>36</v>
      </c>
      <c r="P15675" s="1" t="s">
        <v>48</v>
      </c>
      <c r="Q15675" s="1" t="s">
        <v>36</v>
      </c>
      <c r="R15675" s="1" t="s">
        <v>36</v>
      </c>
      <c r="S15675" s="1" t="s">
        <v>36</v>
      </c>
      <c r="T15675" s="1" t="s">
        <v>36</v>
      </c>
      <c r="U15675" s="1" t="s">
        <v>60</v>
      </c>
      <c r="V15675" s="1" t="s">
        <v>36</v>
      </c>
      <c r="W15675" s="1" t="s">
        <v>36</v>
      </c>
      <c r="X15675" s="1" t="s">
        <v>36</v>
      </c>
      <c r="Y15675">
        <v>14</v>
      </c>
      <c r="Z15675">
        <v>14</v>
      </c>
      <c r="AA15675">
        <v>14</v>
      </c>
      <c r="AB15675" s="1" t="s">
        <v>41</v>
      </c>
      <c r="AC15675" s="1" t="s">
        <v>41</v>
      </c>
      <c r="AD15675" s="1" t="s">
        <v>41</v>
      </c>
    </row>
    <row r="15676" spans="1:30" x14ac:dyDescent="0.3">
      <c r="A15676" s="1" t="s">
        <v>19921</v>
      </c>
      <c r="B15676">
        <v>2544</v>
      </c>
      <c r="C15676">
        <v>21010</v>
      </c>
      <c r="D15676" s="1" t="s">
        <v>1260</v>
      </c>
      <c r="E15676">
        <v>4902</v>
      </c>
      <c r="F15676">
        <v>5000</v>
      </c>
      <c r="G15676">
        <v>4901</v>
      </c>
      <c r="H15676">
        <v>4999</v>
      </c>
      <c r="I15676" s="1" t="s">
        <v>36</v>
      </c>
      <c r="J15676" s="1" t="s">
        <v>1261</v>
      </c>
      <c r="K15676" s="1" t="s">
        <v>56</v>
      </c>
      <c r="L15676">
        <v>1.105E+17</v>
      </c>
      <c r="M15676" s="1" t="s">
        <v>47</v>
      </c>
      <c r="N15676">
        <v>1</v>
      </c>
      <c r="O15676" s="1" t="s">
        <v>57</v>
      </c>
      <c r="P15676" s="1" t="s">
        <v>48</v>
      </c>
      <c r="Q15676" s="1" t="s">
        <v>36</v>
      </c>
      <c r="R15676" s="1" t="s">
        <v>36</v>
      </c>
      <c r="S15676" s="1" t="s">
        <v>36</v>
      </c>
      <c r="T15676" s="1" t="s">
        <v>36</v>
      </c>
      <c r="U15676" s="1" t="s">
        <v>60</v>
      </c>
      <c r="V15676" s="1" t="s">
        <v>36</v>
      </c>
      <c r="W15676" s="1" t="s">
        <v>36</v>
      </c>
      <c r="X15676" s="1" t="s">
        <v>36</v>
      </c>
      <c r="Y15676">
        <v>12</v>
      </c>
      <c r="Z15676">
        <v>12</v>
      </c>
      <c r="AA15676">
        <v>12</v>
      </c>
      <c r="AB15676" s="1" t="s">
        <v>1184</v>
      </c>
      <c r="AC15676" s="1" t="s">
        <v>1184</v>
      </c>
      <c r="AD15676" s="1" t="s">
        <v>1184</v>
      </c>
    </row>
    <row r="15677" spans="1:30" x14ac:dyDescent="0.3">
      <c r="A15677" s="1" t="s">
        <v>19922</v>
      </c>
      <c r="B15677">
        <v>2552</v>
      </c>
      <c r="C15677">
        <v>16015</v>
      </c>
      <c r="D15677" s="1" t="s">
        <v>1197</v>
      </c>
      <c r="E15677">
        <v>3202</v>
      </c>
      <c r="F15677">
        <v>3300</v>
      </c>
      <c r="G15677">
        <v>3201</v>
      </c>
      <c r="H15677">
        <v>3299</v>
      </c>
      <c r="I15677" s="1" t="s">
        <v>36</v>
      </c>
      <c r="J15677" s="1" t="s">
        <v>1197</v>
      </c>
      <c r="K15677" s="1" t="s">
        <v>56</v>
      </c>
      <c r="L15677">
        <v>1.2525E+17</v>
      </c>
      <c r="M15677" s="1" t="s">
        <v>96</v>
      </c>
      <c r="N15677">
        <v>-1</v>
      </c>
      <c r="O15677" s="1" t="s">
        <v>1736</v>
      </c>
      <c r="P15677" s="1" t="s">
        <v>48</v>
      </c>
      <c r="Q15677" s="1" t="s">
        <v>36</v>
      </c>
      <c r="R15677" s="1" t="s">
        <v>36</v>
      </c>
      <c r="S15677" s="1" t="s">
        <v>36</v>
      </c>
      <c r="T15677" s="1" t="s">
        <v>36</v>
      </c>
      <c r="U15677" s="1" t="s">
        <v>60</v>
      </c>
      <c r="V15677" s="1" t="s">
        <v>36</v>
      </c>
      <c r="W15677" s="1" t="s">
        <v>36</v>
      </c>
      <c r="X15677" s="1" t="s">
        <v>36</v>
      </c>
      <c r="Y15677">
        <v>13</v>
      </c>
      <c r="Z15677">
        <v>13</v>
      </c>
      <c r="AA15677">
        <v>13</v>
      </c>
      <c r="AB15677" s="1" t="s">
        <v>582</v>
      </c>
      <c r="AC15677" s="1" t="s">
        <v>582</v>
      </c>
      <c r="AD15677" s="1" t="s">
        <v>582</v>
      </c>
    </row>
    <row r="15678" spans="1:30" x14ac:dyDescent="0.3">
      <c r="A15678" s="1" t="s">
        <v>19923</v>
      </c>
      <c r="B15678">
        <v>2554</v>
      </c>
      <c r="C15678">
        <v>12012</v>
      </c>
      <c r="D15678" s="1" t="s">
        <v>1718</v>
      </c>
      <c r="E15678">
        <v>1802</v>
      </c>
      <c r="F15678">
        <v>1900</v>
      </c>
      <c r="G15678">
        <v>1801</v>
      </c>
      <c r="H15678">
        <v>1899</v>
      </c>
      <c r="I15678" s="1" t="s">
        <v>70</v>
      </c>
      <c r="J15678" s="1" t="s">
        <v>1719</v>
      </c>
      <c r="K15678" s="1" t="s">
        <v>56</v>
      </c>
      <c r="L15678">
        <v>1.1812E+17</v>
      </c>
      <c r="M15678" s="1" t="s">
        <v>96</v>
      </c>
      <c r="N15678">
        <v>-1</v>
      </c>
      <c r="O15678" s="1" t="s">
        <v>36</v>
      </c>
      <c r="P15678" s="1" t="s">
        <v>48</v>
      </c>
      <c r="Q15678" s="1" t="s">
        <v>36</v>
      </c>
      <c r="R15678" s="1" t="s">
        <v>36</v>
      </c>
      <c r="S15678" s="1" t="s">
        <v>36</v>
      </c>
      <c r="T15678" s="1" t="s">
        <v>36</v>
      </c>
      <c r="U15678" s="1" t="s">
        <v>60</v>
      </c>
      <c r="V15678" s="1" t="s">
        <v>36</v>
      </c>
      <c r="W15678" s="1" t="s">
        <v>36</v>
      </c>
      <c r="X15678" s="1" t="s">
        <v>36</v>
      </c>
      <c r="Y15678">
        <v>14</v>
      </c>
      <c r="Z15678">
        <v>14</v>
      </c>
      <c r="AA15678">
        <v>14</v>
      </c>
      <c r="AB15678" s="1" t="s">
        <v>41</v>
      </c>
      <c r="AC15678" s="1" t="s">
        <v>41</v>
      </c>
      <c r="AD15678" s="1" t="s">
        <v>41</v>
      </c>
    </row>
    <row r="15679" spans="1:30" x14ac:dyDescent="0.3">
      <c r="A15679" s="1" t="s">
        <v>19924</v>
      </c>
      <c r="B15679">
        <v>2559</v>
      </c>
      <c r="C15679">
        <v>2130</v>
      </c>
      <c r="D15679" s="1" t="s">
        <v>1910</v>
      </c>
      <c r="E15679">
        <v>3652</v>
      </c>
      <c r="F15679">
        <v>3700</v>
      </c>
      <c r="G15679">
        <v>3651</v>
      </c>
      <c r="H15679">
        <v>3699</v>
      </c>
      <c r="I15679" s="1" t="s">
        <v>36</v>
      </c>
      <c r="J15679" s="1" t="s">
        <v>1910</v>
      </c>
      <c r="K15679" s="1" t="s">
        <v>56</v>
      </c>
      <c r="L15679">
        <v>5.23E+16</v>
      </c>
      <c r="M15679" s="1" t="s">
        <v>96</v>
      </c>
      <c r="N15679">
        <v>-1</v>
      </c>
      <c r="O15679" s="1" t="s">
        <v>36</v>
      </c>
      <c r="P15679" s="1" t="s">
        <v>48</v>
      </c>
      <c r="Q15679" s="1" t="s">
        <v>36</v>
      </c>
      <c r="R15679" s="1" t="s">
        <v>36</v>
      </c>
      <c r="S15679" s="1" t="s">
        <v>36</v>
      </c>
      <c r="T15679" s="1" t="s">
        <v>36</v>
      </c>
      <c r="U15679" s="1" t="s">
        <v>60</v>
      </c>
      <c r="V15679" s="1" t="s">
        <v>36</v>
      </c>
      <c r="W15679" s="1" t="s">
        <v>36</v>
      </c>
      <c r="X15679" s="1" t="s">
        <v>36</v>
      </c>
      <c r="Y15679">
        <v>12</v>
      </c>
      <c r="Z15679">
        <v>12</v>
      </c>
      <c r="AA15679">
        <v>12</v>
      </c>
      <c r="AB15679" s="1" t="s">
        <v>51</v>
      </c>
      <c r="AC15679" s="1" t="s">
        <v>51</v>
      </c>
      <c r="AD15679" s="1" t="s">
        <v>51</v>
      </c>
    </row>
    <row r="15680" spans="1:30" x14ac:dyDescent="0.3">
      <c r="A15680" s="1" t="s">
        <v>19925</v>
      </c>
      <c r="B15680">
        <v>2560</v>
      </c>
      <c r="C15680">
        <v>12168</v>
      </c>
      <c r="D15680" s="1" t="s">
        <v>1485</v>
      </c>
      <c r="E15680">
        <v>2402</v>
      </c>
      <c r="F15680">
        <v>2500</v>
      </c>
      <c r="G15680">
        <v>2401</v>
      </c>
      <c r="H15680">
        <v>2499</v>
      </c>
      <c r="I15680" s="1" t="s">
        <v>1486</v>
      </c>
      <c r="J15680" s="1" t="s">
        <v>1485</v>
      </c>
      <c r="K15680" s="1" t="s">
        <v>56</v>
      </c>
      <c r="L15680">
        <v>1.1005E+17</v>
      </c>
      <c r="M15680" s="1" t="s">
        <v>96</v>
      </c>
      <c r="N15680">
        <v>-1</v>
      </c>
      <c r="O15680" s="1" t="s">
        <v>36</v>
      </c>
      <c r="P15680" s="1" t="s">
        <v>48</v>
      </c>
      <c r="Q15680" s="1" t="s">
        <v>36</v>
      </c>
      <c r="R15680" s="1" t="s">
        <v>36</v>
      </c>
      <c r="S15680" s="1" t="s">
        <v>36</v>
      </c>
      <c r="T15680" s="1" t="s">
        <v>36</v>
      </c>
      <c r="U15680" s="1" t="s">
        <v>97</v>
      </c>
      <c r="V15680" s="1" t="s">
        <v>36</v>
      </c>
      <c r="W15680" s="1" t="s">
        <v>36</v>
      </c>
      <c r="X15680" s="1" t="s">
        <v>36</v>
      </c>
      <c r="Y15680">
        <v>13</v>
      </c>
      <c r="Z15680">
        <v>13</v>
      </c>
      <c r="AA15680">
        <v>13</v>
      </c>
      <c r="AB15680" s="1" t="s">
        <v>582</v>
      </c>
      <c r="AC15680" s="1" t="s">
        <v>582</v>
      </c>
      <c r="AD15680" s="1" t="s">
        <v>582</v>
      </c>
    </row>
    <row r="15681" spans="1:30" x14ac:dyDescent="0.3">
      <c r="A15681" s="1" t="s">
        <v>19926</v>
      </c>
      <c r="B15681">
        <v>2561</v>
      </c>
      <c r="C15681">
        <v>3128</v>
      </c>
      <c r="D15681" s="1" t="s">
        <v>774</v>
      </c>
      <c r="E15681">
        <v>1802</v>
      </c>
      <c r="F15681">
        <v>1900</v>
      </c>
      <c r="G15681">
        <v>1801</v>
      </c>
      <c r="H15681">
        <v>1899</v>
      </c>
      <c r="I15681" s="1" t="s">
        <v>775</v>
      </c>
      <c r="J15681" s="1" t="s">
        <v>774</v>
      </c>
      <c r="K15681" s="1" t="s">
        <v>56</v>
      </c>
      <c r="L15681">
        <v>1.2837E+17</v>
      </c>
      <c r="M15681" s="1" t="s">
        <v>96</v>
      </c>
      <c r="N15681">
        <v>-1</v>
      </c>
      <c r="O15681" s="1" t="s">
        <v>36</v>
      </c>
      <c r="P15681" s="1" t="s">
        <v>48</v>
      </c>
      <c r="Q15681" s="1" t="s">
        <v>36</v>
      </c>
      <c r="R15681" s="1" t="s">
        <v>36</v>
      </c>
      <c r="S15681" s="1" t="s">
        <v>36</v>
      </c>
      <c r="T15681" s="1" t="s">
        <v>36</v>
      </c>
      <c r="U15681" s="1" t="s">
        <v>97</v>
      </c>
      <c r="V15681" s="1" t="s">
        <v>36</v>
      </c>
      <c r="W15681" s="1" t="s">
        <v>36</v>
      </c>
      <c r="X15681" s="1" t="s">
        <v>36</v>
      </c>
      <c r="Y15681">
        <v>13</v>
      </c>
      <c r="Z15681">
        <v>13</v>
      </c>
      <c r="AA15681">
        <v>13</v>
      </c>
      <c r="AB15681" s="1" t="s">
        <v>582</v>
      </c>
      <c r="AC15681" s="1" t="s">
        <v>582</v>
      </c>
      <c r="AD15681" s="1" t="s">
        <v>582</v>
      </c>
    </row>
    <row r="15682" spans="1:30" x14ac:dyDescent="0.3">
      <c r="A15682" s="1" t="s">
        <v>19927</v>
      </c>
      <c r="B15682">
        <v>2564</v>
      </c>
      <c r="C15682">
        <v>12136</v>
      </c>
      <c r="D15682" s="1" t="s">
        <v>1616</v>
      </c>
      <c r="E15682">
        <v>2002</v>
      </c>
      <c r="F15682">
        <v>2100</v>
      </c>
      <c r="G15682">
        <v>2001</v>
      </c>
      <c r="H15682">
        <v>2099</v>
      </c>
      <c r="I15682" s="1" t="s">
        <v>1617</v>
      </c>
      <c r="J15682" s="1" t="s">
        <v>1618</v>
      </c>
      <c r="K15682" s="1" t="s">
        <v>56</v>
      </c>
      <c r="L15682">
        <v>1.0089E+17</v>
      </c>
      <c r="M15682" s="1" t="s">
        <v>47</v>
      </c>
      <c r="N15682">
        <v>1</v>
      </c>
      <c r="O15682" s="1" t="s">
        <v>36</v>
      </c>
      <c r="P15682" s="1" t="s">
        <v>48</v>
      </c>
      <c r="Q15682" s="1" t="s">
        <v>36</v>
      </c>
      <c r="R15682" s="1" t="s">
        <v>36</v>
      </c>
      <c r="S15682" s="1" t="s">
        <v>36</v>
      </c>
      <c r="T15682" s="1" t="s">
        <v>36</v>
      </c>
      <c r="U15682" s="1" t="s">
        <v>60</v>
      </c>
      <c r="V15682" s="1" t="s">
        <v>36</v>
      </c>
      <c r="W15682" s="1" t="s">
        <v>36</v>
      </c>
      <c r="X15682" s="1" t="s">
        <v>36</v>
      </c>
      <c r="Y15682">
        <v>13</v>
      </c>
      <c r="Z15682">
        <v>13</v>
      </c>
      <c r="AA15682">
        <v>13</v>
      </c>
      <c r="AB15682" s="1" t="s">
        <v>582</v>
      </c>
      <c r="AC15682" s="1" t="s">
        <v>582</v>
      </c>
      <c r="AD15682" s="1" t="s">
        <v>582</v>
      </c>
    </row>
    <row r="15683" spans="1:30" x14ac:dyDescent="0.3">
      <c r="A15683" s="1" t="s">
        <v>19928</v>
      </c>
      <c r="B15683">
        <v>2565</v>
      </c>
      <c r="C15683">
        <v>16009</v>
      </c>
      <c r="D15683" s="1" t="s">
        <v>952</v>
      </c>
      <c r="E15683">
        <v>1502</v>
      </c>
      <c r="F15683">
        <v>1600</v>
      </c>
      <c r="G15683">
        <v>1501</v>
      </c>
      <c r="H15683">
        <v>1599</v>
      </c>
      <c r="I15683" s="1" t="s">
        <v>36</v>
      </c>
      <c r="J15683" s="1" t="s">
        <v>952</v>
      </c>
      <c r="K15683" s="1" t="s">
        <v>56</v>
      </c>
      <c r="L15683">
        <v>1.2666E+17</v>
      </c>
      <c r="M15683" s="1" t="s">
        <v>96</v>
      </c>
      <c r="N15683">
        <v>-1</v>
      </c>
      <c r="O15683" s="1" t="s">
        <v>36</v>
      </c>
      <c r="P15683" s="1" t="s">
        <v>48</v>
      </c>
      <c r="Q15683" s="1" t="s">
        <v>36</v>
      </c>
      <c r="R15683" s="1" t="s">
        <v>36</v>
      </c>
      <c r="S15683" s="1" t="s">
        <v>36</v>
      </c>
      <c r="T15683" s="1" t="s">
        <v>36</v>
      </c>
      <c r="U15683" s="1" t="s">
        <v>60</v>
      </c>
      <c r="V15683" s="1" t="s">
        <v>36</v>
      </c>
      <c r="W15683" s="1" t="s">
        <v>36</v>
      </c>
      <c r="X15683" s="1" t="s">
        <v>36</v>
      </c>
      <c r="Y15683">
        <v>13</v>
      </c>
      <c r="Z15683">
        <v>13</v>
      </c>
      <c r="AA15683">
        <v>13</v>
      </c>
      <c r="AB15683" s="1" t="s">
        <v>582</v>
      </c>
      <c r="AC15683" s="1" t="s">
        <v>582</v>
      </c>
      <c r="AD15683" s="1" t="s">
        <v>582</v>
      </c>
    </row>
    <row r="15684" spans="1:30" x14ac:dyDescent="0.3">
      <c r="A15684" s="1" t="s">
        <v>19929</v>
      </c>
      <c r="B15684">
        <v>2567</v>
      </c>
      <c r="C15684">
        <v>7005</v>
      </c>
      <c r="D15684" s="1" t="s">
        <v>19930</v>
      </c>
      <c r="E15684">
        <v>6002</v>
      </c>
      <c r="F15684">
        <v>6100</v>
      </c>
      <c r="G15684">
        <v>6001</v>
      </c>
      <c r="H15684">
        <v>6099</v>
      </c>
      <c r="I15684" s="1" t="s">
        <v>36</v>
      </c>
      <c r="J15684" s="1" t="s">
        <v>19931</v>
      </c>
      <c r="K15684" s="1" t="s">
        <v>56</v>
      </c>
      <c r="L15684">
        <v>1.795E+17</v>
      </c>
      <c r="M15684" s="1" t="s">
        <v>47</v>
      </c>
      <c r="N15684">
        <v>1</v>
      </c>
      <c r="O15684" s="1" t="s">
        <v>36</v>
      </c>
      <c r="P15684" s="1" t="s">
        <v>48</v>
      </c>
      <c r="Q15684" s="1" t="s">
        <v>36</v>
      </c>
      <c r="R15684" s="1" t="s">
        <v>36</v>
      </c>
      <c r="S15684" s="1" t="s">
        <v>36</v>
      </c>
      <c r="T15684" s="1" t="s">
        <v>36</v>
      </c>
      <c r="U15684" s="1" t="s">
        <v>60</v>
      </c>
      <c r="V15684" s="1" t="s">
        <v>36</v>
      </c>
      <c r="W15684" s="1" t="s">
        <v>36</v>
      </c>
      <c r="X15684" s="1" t="s">
        <v>36</v>
      </c>
      <c r="Y15684">
        <v>12</v>
      </c>
      <c r="Z15684">
        <v>12</v>
      </c>
      <c r="AA15684">
        <v>12</v>
      </c>
      <c r="AB15684" s="1" t="s">
        <v>51</v>
      </c>
      <c r="AC15684" s="1" t="s">
        <v>51</v>
      </c>
      <c r="AD15684" s="1" t="s">
        <v>51</v>
      </c>
    </row>
    <row r="15685" spans="1:30" x14ac:dyDescent="0.3">
      <c r="A15685" s="1" t="s">
        <v>19932</v>
      </c>
      <c r="B15685">
        <v>2575</v>
      </c>
      <c r="C15685">
        <v>2121</v>
      </c>
      <c r="D15685" s="1" t="s">
        <v>1752</v>
      </c>
      <c r="E15685">
        <v>3502</v>
      </c>
      <c r="F15685">
        <v>3550</v>
      </c>
      <c r="G15685">
        <v>3501</v>
      </c>
      <c r="H15685">
        <v>3549</v>
      </c>
      <c r="I15685" s="1" t="s">
        <v>36</v>
      </c>
      <c r="J15685" s="1" t="s">
        <v>1752</v>
      </c>
      <c r="K15685" s="1" t="s">
        <v>56</v>
      </c>
      <c r="L15685">
        <v>8.609E+16</v>
      </c>
      <c r="M15685" s="1" t="s">
        <v>47</v>
      </c>
      <c r="N15685">
        <v>1</v>
      </c>
      <c r="O15685" s="1" t="s">
        <v>36</v>
      </c>
      <c r="P15685" s="1" t="s">
        <v>48</v>
      </c>
      <c r="Q15685" s="1" t="s">
        <v>36</v>
      </c>
      <c r="R15685" s="1" t="s">
        <v>36</v>
      </c>
      <c r="S15685" s="1" t="s">
        <v>36</v>
      </c>
      <c r="T15685" s="1" t="s">
        <v>36</v>
      </c>
      <c r="U15685" s="1" t="s">
        <v>97</v>
      </c>
      <c r="V15685" s="1" t="s">
        <v>36</v>
      </c>
      <c r="W15685" s="1" t="s">
        <v>36</v>
      </c>
      <c r="X15685" s="1" t="s">
        <v>36</v>
      </c>
      <c r="Y15685">
        <v>12</v>
      </c>
      <c r="Z15685">
        <v>12</v>
      </c>
      <c r="AA15685">
        <v>12</v>
      </c>
      <c r="AB15685" s="1" t="s">
        <v>1184</v>
      </c>
      <c r="AC15685" s="1" t="s">
        <v>1184</v>
      </c>
      <c r="AD15685" s="1" t="s">
        <v>1184</v>
      </c>
    </row>
    <row r="15686" spans="1:30" x14ac:dyDescent="0.3">
      <c r="A15686" s="1" t="s">
        <v>19933</v>
      </c>
      <c r="B15686">
        <v>2578</v>
      </c>
      <c r="C15686">
        <v>4089</v>
      </c>
      <c r="D15686" s="1" t="s">
        <v>3351</v>
      </c>
      <c r="E15686">
        <v>0</v>
      </c>
      <c r="F15686">
        <v>0</v>
      </c>
      <c r="G15686">
        <v>3701</v>
      </c>
      <c r="H15686">
        <v>4099</v>
      </c>
      <c r="I15686" s="1" t="s">
        <v>36</v>
      </c>
      <c r="J15686" s="1" t="s">
        <v>3352</v>
      </c>
      <c r="K15686" s="1" t="s">
        <v>34</v>
      </c>
      <c r="L15686">
        <v>4.4358E+17</v>
      </c>
      <c r="M15686" s="1" t="s">
        <v>47</v>
      </c>
      <c r="N15686">
        <v>1</v>
      </c>
      <c r="O15686" s="1" t="s">
        <v>81</v>
      </c>
      <c r="P15686" s="1" t="s">
        <v>48</v>
      </c>
      <c r="Q15686" s="1" t="s">
        <v>36</v>
      </c>
      <c r="R15686" s="1" t="s">
        <v>36</v>
      </c>
      <c r="S15686" s="1" t="s">
        <v>36</v>
      </c>
      <c r="T15686" s="1" t="s">
        <v>36</v>
      </c>
      <c r="U15686" s="1" t="s">
        <v>40</v>
      </c>
      <c r="V15686" s="1" t="s">
        <v>49</v>
      </c>
      <c r="W15686" s="1" t="s">
        <v>36</v>
      </c>
      <c r="X15686" s="1" t="s">
        <v>36</v>
      </c>
      <c r="Y15686">
        <v>14</v>
      </c>
      <c r="Z15686">
        <v>14</v>
      </c>
      <c r="AA15686">
        <v>14</v>
      </c>
      <c r="AB15686" s="1" t="s">
        <v>41</v>
      </c>
      <c r="AC15686" s="1" t="s">
        <v>41</v>
      </c>
      <c r="AD15686" s="1" t="s">
        <v>41</v>
      </c>
    </row>
    <row r="15687" spans="1:30" x14ac:dyDescent="0.3">
      <c r="A15687" s="1" t="s">
        <v>19934</v>
      </c>
      <c r="B15687">
        <v>2583</v>
      </c>
      <c r="C15687">
        <v>20120</v>
      </c>
      <c r="D15687" s="1" t="s">
        <v>1146</v>
      </c>
      <c r="E15687">
        <v>2602</v>
      </c>
      <c r="F15687">
        <v>2700</v>
      </c>
      <c r="G15687">
        <v>2601</v>
      </c>
      <c r="H15687">
        <v>2699</v>
      </c>
      <c r="I15687" s="1" t="s">
        <v>1147</v>
      </c>
      <c r="J15687" s="1" t="s">
        <v>1148</v>
      </c>
      <c r="K15687" s="1" t="s">
        <v>56</v>
      </c>
      <c r="L15687">
        <v>1.002E+17</v>
      </c>
      <c r="M15687" s="1" t="s">
        <v>47</v>
      </c>
      <c r="N15687">
        <v>1</v>
      </c>
      <c r="O15687" s="1" t="s">
        <v>36</v>
      </c>
      <c r="P15687" s="1" t="s">
        <v>48</v>
      </c>
      <c r="Q15687" s="1" t="s">
        <v>36</v>
      </c>
      <c r="R15687" s="1" t="s">
        <v>36</v>
      </c>
      <c r="S15687" s="1" t="s">
        <v>36</v>
      </c>
      <c r="T15687" s="1" t="s">
        <v>36</v>
      </c>
      <c r="U15687" s="1" t="s">
        <v>60</v>
      </c>
      <c r="V15687" s="1" t="s">
        <v>36</v>
      </c>
      <c r="W15687" s="1" t="s">
        <v>36</v>
      </c>
      <c r="X15687" s="1" t="s">
        <v>36</v>
      </c>
      <c r="Y15687">
        <v>13</v>
      </c>
      <c r="Z15687">
        <v>13</v>
      </c>
      <c r="AA15687">
        <v>13</v>
      </c>
      <c r="AB15687" s="1" t="s">
        <v>582</v>
      </c>
      <c r="AC15687" s="1" t="s">
        <v>582</v>
      </c>
      <c r="AD15687" s="1" t="s">
        <v>582</v>
      </c>
    </row>
    <row r="15688" spans="1:30" x14ac:dyDescent="0.3">
      <c r="A15688" s="1" t="s">
        <v>19935</v>
      </c>
      <c r="B15688">
        <v>2584</v>
      </c>
      <c r="C15688">
        <v>13099</v>
      </c>
      <c r="D15688" s="1" t="s">
        <v>768</v>
      </c>
      <c r="E15688">
        <v>1902</v>
      </c>
      <c r="F15688">
        <v>2000</v>
      </c>
      <c r="G15688">
        <v>1901</v>
      </c>
      <c r="H15688">
        <v>1999</v>
      </c>
      <c r="I15688" s="1" t="s">
        <v>36</v>
      </c>
      <c r="J15688" s="1" t="s">
        <v>768</v>
      </c>
      <c r="K15688" s="1" t="s">
        <v>56</v>
      </c>
      <c r="L15688">
        <v>1.2887E+17</v>
      </c>
      <c r="M15688" s="1" t="s">
        <v>96</v>
      </c>
      <c r="N15688">
        <v>-1</v>
      </c>
      <c r="O15688" s="1" t="s">
        <v>36</v>
      </c>
      <c r="P15688" s="1" t="s">
        <v>48</v>
      </c>
      <c r="Q15688" s="1" t="s">
        <v>36</v>
      </c>
      <c r="R15688" s="1" t="s">
        <v>36</v>
      </c>
      <c r="S15688" s="1" t="s">
        <v>36</v>
      </c>
      <c r="T15688" s="1" t="s">
        <v>36</v>
      </c>
      <c r="U15688" s="1" t="s">
        <v>60</v>
      </c>
      <c r="V15688" s="1" t="s">
        <v>36</v>
      </c>
      <c r="W15688" s="1" t="s">
        <v>36</v>
      </c>
      <c r="X15688" s="1" t="s">
        <v>36</v>
      </c>
      <c r="Y15688">
        <v>13</v>
      </c>
      <c r="Z15688">
        <v>13</v>
      </c>
      <c r="AA15688">
        <v>13</v>
      </c>
      <c r="AB15688" s="1" t="s">
        <v>582</v>
      </c>
      <c r="AC15688" s="1" t="s">
        <v>582</v>
      </c>
      <c r="AD15688" s="1" t="s">
        <v>582</v>
      </c>
    </row>
    <row r="15689" spans="1:30" x14ac:dyDescent="0.3">
      <c r="A15689" s="1" t="s">
        <v>19936</v>
      </c>
      <c r="B15689">
        <v>2585</v>
      </c>
      <c r="C15689">
        <v>19028</v>
      </c>
      <c r="D15689" s="1" t="s">
        <v>44</v>
      </c>
      <c r="E15689">
        <v>5702</v>
      </c>
      <c r="F15689">
        <v>5750</v>
      </c>
      <c r="G15689">
        <v>5701</v>
      </c>
      <c r="H15689">
        <v>5749</v>
      </c>
      <c r="I15689" s="1" t="s">
        <v>45</v>
      </c>
      <c r="J15689" s="1" t="s">
        <v>46</v>
      </c>
      <c r="K15689" s="1" t="s">
        <v>34</v>
      </c>
      <c r="L15689">
        <v>6.6650000000000008E+16</v>
      </c>
      <c r="M15689" s="1" t="s">
        <v>47</v>
      </c>
      <c r="N15689">
        <v>1</v>
      </c>
      <c r="O15689" s="1" t="s">
        <v>36</v>
      </c>
      <c r="P15689" s="1" t="s">
        <v>48</v>
      </c>
      <c r="Q15689" s="1" t="s">
        <v>36</v>
      </c>
      <c r="R15689" s="1" t="s">
        <v>36</v>
      </c>
      <c r="S15689" s="1" t="s">
        <v>36</v>
      </c>
      <c r="T15689" s="1" t="s">
        <v>36</v>
      </c>
      <c r="U15689" s="1" t="s">
        <v>40</v>
      </c>
      <c r="V15689" s="1" t="s">
        <v>36</v>
      </c>
      <c r="W15689" s="1" t="s">
        <v>36</v>
      </c>
      <c r="X15689" s="1" t="s">
        <v>36</v>
      </c>
      <c r="Y15689">
        <v>12</v>
      </c>
      <c r="Z15689">
        <v>12</v>
      </c>
      <c r="AA15689">
        <v>12</v>
      </c>
      <c r="AB15689" s="1" t="s">
        <v>36</v>
      </c>
      <c r="AC15689" s="1" t="s">
        <v>1184</v>
      </c>
      <c r="AD15689" s="1" t="s">
        <v>51</v>
      </c>
    </row>
    <row r="15690" spans="1:30" x14ac:dyDescent="0.3">
      <c r="A15690" s="1" t="s">
        <v>19937</v>
      </c>
      <c r="B15690">
        <v>2589</v>
      </c>
      <c r="C15690">
        <v>6057</v>
      </c>
      <c r="D15690" s="1" t="s">
        <v>690</v>
      </c>
      <c r="E15690">
        <v>2202</v>
      </c>
      <c r="F15690">
        <v>2300</v>
      </c>
      <c r="G15690">
        <v>2201</v>
      </c>
      <c r="H15690">
        <v>2299</v>
      </c>
      <c r="I15690" s="1" t="s">
        <v>691</v>
      </c>
      <c r="J15690" s="1" t="s">
        <v>692</v>
      </c>
      <c r="K15690" s="1" t="s">
        <v>56</v>
      </c>
      <c r="L15690">
        <v>1.2483E+17</v>
      </c>
      <c r="M15690" s="1" t="s">
        <v>47</v>
      </c>
      <c r="N15690">
        <v>1</v>
      </c>
      <c r="O15690" s="1" t="s">
        <v>36</v>
      </c>
      <c r="P15690" s="1" t="s">
        <v>48</v>
      </c>
      <c r="Q15690" s="1" t="s">
        <v>36</v>
      </c>
      <c r="R15690" s="1" t="s">
        <v>36</v>
      </c>
      <c r="S15690" s="1" t="s">
        <v>36</v>
      </c>
      <c r="T15690" s="1" t="s">
        <v>36</v>
      </c>
      <c r="U15690" s="1" t="s">
        <v>60</v>
      </c>
      <c r="V15690" s="1" t="s">
        <v>36</v>
      </c>
      <c r="W15690" s="1" t="s">
        <v>36</v>
      </c>
      <c r="X15690" s="1" t="s">
        <v>36</v>
      </c>
      <c r="Y15690">
        <v>13</v>
      </c>
      <c r="Z15690">
        <v>13</v>
      </c>
      <c r="AA15690">
        <v>13</v>
      </c>
      <c r="AB15690" s="1" t="s">
        <v>582</v>
      </c>
      <c r="AC15690" s="1" t="s">
        <v>582</v>
      </c>
      <c r="AD15690" s="1" t="s">
        <v>582</v>
      </c>
    </row>
    <row r="15691" spans="1:30" x14ac:dyDescent="0.3">
      <c r="A15691" s="1" t="s">
        <v>19938</v>
      </c>
      <c r="B15691">
        <v>2592</v>
      </c>
      <c r="C15691">
        <v>17048</v>
      </c>
      <c r="D15691" s="1" t="s">
        <v>798</v>
      </c>
      <c r="E15691">
        <v>5202</v>
      </c>
      <c r="F15691">
        <v>5300</v>
      </c>
      <c r="G15691">
        <v>5201</v>
      </c>
      <c r="H15691">
        <v>5299</v>
      </c>
      <c r="I15691" s="1" t="s">
        <v>36</v>
      </c>
      <c r="J15691" s="1" t="s">
        <v>799</v>
      </c>
      <c r="K15691" s="1" t="s">
        <v>56</v>
      </c>
      <c r="L15691">
        <v>1.1998E+17</v>
      </c>
      <c r="M15691" s="1" t="s">
        <v>96</v>
      </c>
      <c r="N15691">
        <v>-1</v>
      </c>
      <c r="O15691" s="1" t="s">
        <v>36</v>
      </c>
      <c r="P15691" s="1" t="s">
        <v>37</v>
      </c>
      <c r="Q15691" s="1" t="s">
        <v>1527</v>
      </c>
      <c r="R15691" s="1" t="s">
        <v>36</v>
      </c>
      <c r="S15691" s="1" t="s">
        <v>59</v>
      </c>
      <c r="T15691" s="1" t="s">
        <v>39</v>
      </c>
      <c r="U15691" s="1" t="s">
        <v>60</v>
      </c>
      <c r="V15691" s="1" t="s">
        <v>36</v>
      </c>
      <c r="W15691" s="1" t="s">
        <v>36</v>
      </c>
      <c r="X15691" s="1" t="s">
        <v>36</v>
      </c>
      <c r="Y15691">
        <v>12</v>
      </c>
      <c r="Z15691">
        <v>12</v>
      </c>
      <c r="AA15691">
        <v>12</v>
      </c>
      <c r="AB15691" s="1" t="s">
        <v>1184</v>
      </c>
      <c r="AC15691" s="1" t="s">
        <v>1184</v>
      </c>
      <c r="AD15691" s="1" t="s">
        <v>1184</v>
      </c>
    </row>
    <row r="15692" spans="1:30" x14ac:dyDescent="0.3">
      <c r="A15692" s="1" t="s">
        <v>19939</v>
      </c>
      <c r="B15692">
        <v>2593</v>
      </c>
      <c r="C15692">
        <v>3058</v>
      </c>
      <c r="D15692" s="1" t="s">
        <v>19875</v>
      </c>
      <c r="E15692">
        <v>3402</v>
      </c>
      <c r="F15692">
        <v>3500</v>
      </c>
      <c r="G15692">
        <v>3401</v>
      </c>
      <c r="H15692">
        <v>3499</v>
      </c>
      <c r="I15692" s="1" t="s">
        <v>36</v>
      </c>
      <c r="J15692" s="1" t="s">
        <v>19875</v>
      </c>
      <c r="K15692" s="1" t="s">
        <v>56</v>
      </c>
      <c r="L15692">
        <v>1.7429E+17</v>
      </c>
      <c r="M15692" s="1" t="s">
        <v>47</v>
      </c>
      <c r="N15692">
        <v>1</v>
      </c>
      <c r="O15692" s="1" t="s">
        <v>36</v>
      </c>
      <c r="P15692" s="1" t="s">
        <v>48</v>
      </c>
      <c r="Q15692" s="1" t="s">
        <v>36</v>
      </c>
      <c r="R15692" s="1" t="s">
        <v>36</v>
      </c>
      <c r="S15692" s="1" t="s">
        <v>36</v>
      </c>
      <c r="T15692" s="1" t="s">
        <v>36</v>
      </c>
      <c r="U15692" s="1" t="s">
        <v>60</v>
      </c>
      <c r="V15692" s="1" t="s">
        <v>36</v>
      </c>
      <c r="W15692" s="1" t="s">
        <v>36</v>
      </c>
      <c r="X15692" s="1" t="s">
        <v>36</v>
      </c>
      <c r="Y15692">
        <v>12</v>
      </c>
      <c r="Z15692">
        <v>12</v>
      </c>
      <c r="AA15692">
        <v>12</v>
      </c>
      <c r="AB15692" s="1" t="s">
        <v>1184</v>
      </c>
      <c r="AC15692" s="1" t="s">
        <v>1184</v>
      </c>
      <c r="AD15692" s="1" t="s">
        <v>1184</v>
      </c>
    </row>
    <row r="15693" spans="1:30" x14ac:dyDescent="0.3">
      <c r="A15693" s="1" t="s">
        <v>19940</v>
      </c>
      <c r="B15693">
        <v>2604</v>
      </c>
      <c r="C15693">
        <v>13054</v>
      </c>
      <c r="D15693" s="1" t="s">
        <v>1875</v>
      </c>
      <c r="E15693">
        <v>1502</v>
      </c>
      <c r="F15693">
        <v>1600</v>
      </c>
      <c r="G15693">
        <v>1501</v>
      </c>
      <c r="H15693">
        <v>1599</v>
      </c>
      <c r="I15693" s="1" t="s">
        <v>36</v>
      </c>
      <c r="J15693" s="1" t="s">
        <v>1875</v>
      </c>
      <c r="K15693" s="1" t="s">
        <v>56</v>
      </c>
      <c r="L15693">
        <v>1.2571E+17</v>
      </c>
      <c r="M15693" s="1" t="s">
        <v>47</v>
      </c>
      <c r="N15693">
        <v>1</v>
      </c>
      <c r="O15693" s="1" t="s">
        <v>36</v>
      </c>
      <c r="P15693" s="1" t="s">
        <v>48</v>
      </c>
      <c r="Q15693" s="1" t="s">
        <v>36</v>
      </c>
      <c r="R15693" s="1" t="s">
        <v>36</v>
      </c>
      <c r="S15693" s="1" t="s">
        <v>36</v>
      </c>
      <c r="T15693" s="1" t="s">
        <v>36</v>
      </c>
      <c r="U15693" s="1" t="s">
        <v>60</v>
      </c>
      <c r="V15693" s="1" t="s">
        <v>36</v>
      </c>
      <c r="W15693" s="1" t="s">
        <v>36</v>
      </c>
      <c r="X15693" s="1" t="s">
        <v>36</v>
      </c>
      <c r="Y15693">
        <v>14</v>
      </c>
      <c r="Z15693">
        <v>14</v>
      </c>
      <c r="AA15693">
        <v>14</v>
      </c>
      <c r="AB15693" s="1" t="s">
        <v>41</v>
      </c>
      <c r="AC15693" s="1" t="s">
        <v>41</v>
      </c>
      <c r="AD15693" s="1" t="s">
        <v>41</v>
      </c>
    </row>
    <row r="15694" spans="1:30" x14ac:dyDescent="0.3">
      <c r="A15694" s="1" t="s">
        <v>19941</v>
      </c>
      <c r="B15694">
        <v>2608</v>
      </c>
      <c r="C15694">
        <v>23066</v>
      </c>
      <c r="D15694" s="1" t="s">
        <v>1918</v>
      </c>
      <c r="E15694">
        <v>1302</v>
      </c>
      <c r="F15694">
        <v>1400</v>
      </c>
      <c r="G15694">
        <v>1301</v>
      </c>
      <c r="H15694">
        <v>1399</v>
      </c>
      <c r="I15694" s="1" t="s">
        <v>36</v>
      </c>
      <c r="J15694" s="1" t="s">
        <v>1918</v>
      </c>
      <c r="K15694" s="1" t="s">
        <v>56</v>
      </c>
      <c r="L15694">
        <v>2.1406E+17</v>
      </c>
      <c r="M15694" s="1" t="s">
        <v>96</v>
      </c>
      <c r="N15694">
        <v>-1</v>
      </c>
      <c r="O15694" s="1" t="s">
        <v>36</v>
      </c>
      <c r="P15694" s="1" t="s">
        <v>48</v>
      </c>
      <c r="Q15694" s="1" t="s">
        <v>36</v>
      </c>
      <c r="R15694" s="1" t="s">
        <v>36</v>
      </c>
      <c r="S15694" s="1" t="s">
        <v>36</v>
      </c>
      <c r="T15694" s="1" t="s">
        <v>36</v>
      </c>
      <c r="U15694" s="1" t="s">
        <v>60</v>
      </c>
      <c r="V15694" s="1" t="s">
        <v>36</v>
      </c>
      <c r="W15694" s="1" t="s">
        <v>36</v>
      </c>
      <c r="X15694" s="1" t="s">
        <v>36</v>
      </c>
      <c r="Y15694">
        <v>14</v>
      </c>
      <c r="Z15694">
        <v>14</v>
      </c>
      <c r="AA15694">
        <v>14</v>
      </c>
      <c r="AB15694" s="1" t="s">
        <v>41</v>
      </c>
      <c r="AC15694" s="1" t="s">
        <v>41</v>
      </c>
      <c r="AD15694" s="1" t="s">
        <v>41</v>
      </c>
    </row>
    <row r="15695" spans="1:30" x14ac:dyDescent="0.3">
      <c r="A15695" s="1" t="s">
        <v>19942</v>
      </c>
      <c r="B15695">
        <v>2612</v>
      </c>
      <c r="C15695">
        <v>21050</v>
      </c>
      <c r="D15695" s="1" t="s">
        <v>585</v>
      </c>
      <c r="E15695">
        <v>1402</v>
      </c>
      <c r="F15695">
        <v>1500</v>
      </c>
      <c r="G15695">
        <v>1401</v>
      </c>
      <c r="H15695">
        <v>1499</v>
      </c>
      <c r="I15695" s="1" t="s">
        <v>36</v>
      </c>
      <c r="J15695" s="1" t="s">
        <v>585</v>
      </c>
      <c r="K15695" s="1" t="s">
        <v>56</v>
      </c>
      <c r="L15695">
        <v>1.267E+17</v>
      </c>
      <c r="M15695" s="1" t="s">
        <v>47</v>
      </c>
      <c r="N15695">
        <v>1</v>
      </c>
      <c r="O15695" s="1" t="s">
        <v>36</v>
      </c>
      <c r="P15695" s="1" t="s">
        <v>48</v>
      </c>
      <c r="Q15695" s="1" t="s">
        <v>36</v>
      </c>
      <c r="R15695" s="1" t="s">
        <v>36</v>
      </c>
      <c r="S15695" s="1" t="s">
        <v>36</v>
      </c>
      <c r="T15695" s="1" t="s">
        <v>36</v>
      </c>
      <c r="U15695" s="1" t="s">
        <v>60</v>
      </c>
      <c r="V15695" s="1" t="s">
        <v>36</v>
      </c>
      <c r="W15695" s="1" t="s">
        <v>36</v>
      </c>
      <c r="X15695" s="1" t="s">
        <v>36</v>
      </c>
      <c r="Y15695">
        <v>13</v>
      </c>
      <c r="Z15695">
        <v>13</v>
      </c>
      <c r="AA15695">
        <v>13</v>
      </c>
      <c r="AB15695" s="1" t="s">
        <v>582</v>
      </c>
      <c r="AC15695" s="1" t="s">
        <v>582</v>
      </c>
      <c r="AD15695" s="1" t="s">
        <v>582</v>
      </c>
    </row>
    <row r="15696" spans="1:30" x14ac:dyDescent="0.3">
      <c r="A15696" s="1" t="s">
        <v>19943</v>
      </c>
      <c r="B15696">
        <v>2613</v>
      </c>
      <c r="C15696">
        <v>9004</v>
      </c>
      <c r="D15696" s="1" t="s">
        <v>1240</v>
      </c>
      <c r="E15696">
        <v>4802</v>
      </c>
      <c r="F15696">
        <v>4900</v>
      </c>
      <c r="G15696">
        <v>4801</v>
      </c>
      <c r="H15696">
        <v>4899</v>
      </c>
      <c r="I15696" s="1" t="s">
        <v>36</v>
      </c>
      <c r="J15696" s="1" t="s">
        <v>1240</v>
      </c>
      <c r="K15696" s="1" t="s">
        <v>56</v>
      </c>
      <c r="L15696">
        <v>1.0336E+17</v>
      </c>
      <c r="M15696" s="1" t="s">
        <v>96</v>
      </c>
      <c r="N15696">
        <v>-1</v>
      </c>
      <c r="O15696" s="1" t="s">
        <v>36</v>
      </c>
      <c r="P15696" s="1" t="s">
        <v>48</v>
      </c>
      <c r="Q15696" s="1" t="s">
        <v>36</v>
      </c>
      <c r="R15696" s="1" t="s">
        <v>36</v>
      </c>
      <c r="S15696" s="1" t="s">
        <v>36</v>
      </c>
      <c r="T15696" s="1" t="s">
        <v>36</v>
      </c>
      <c r="U15696" s="1" t="s">
        <v>60</v>
      </c>
      <c r="V15696" s="1" t="s">
        <v>36</v>
      </c>
      <c r="W15696" s="1" t="s">
        <v>36</v>
      </c>
      <c r="X15696" s="1" t="s">
        <v>36</v>
      </c>
      <c r="Y15696">
        <v>12</v>
      </c>
      <c r="Z15696">
        <v>12</v>
      </c>
      <c r="AA15696">
        <v>12</v>
      </c>
      <c r="AB15696" s="1" t="s">
        <v>1184</v>
      </c>
      <c r="AC15696" s="1" t="s">
        <v>1184</v>
      </c>
      <c r="AD15696" s="1" t="s">
        <v>1184</v>
      </c>
    </row>
    <row r="15697" spans="1:30" x14ac:dyDescent="0.3">
      <c r="A15697" s="1" t="s">
        <v>19944</v>
      </c>
      <c r="B15697">
        <v>2616</v>
      </c>
      <c r="C15697">
        <v>2130</v>
      </c>
      <c r="D15697" s="1" t="s">
        <v>1910</v>
      </c>
      <c r="E15697">
        <v>3602</v>
      </c>
      <c r="F15697">
        <v>3650</v>
      </c>
      <c r="G15697">
        <v>3601</v>
      </c>
      <c r="H15697">
        <v>3649</v>
      </c>
      <c r="I15697" s="1" t="s">
        <v>36</v>
      </c>
      <c r="J15697" s="1" t="s">
        <v>1910</v>
      </c>
      <c r="K15697" s="1" t="s">
        <v>56</v>
      </c>
      <c r="L15697">
        <v>5.846E+16</v>
      </c>
      <c r="M15697" s="1" t="s">
        <v>96</v>
      </c>
      <c r="N15697">
        <v>-1</v>
      </c>
      <c r="O15697" s="1" t="s">
        <v>36</v>
      </c>
      <c r="P15697" s="1" t="s">
        <v>48</v>
      </c>
      <c r="Q15697" s="1" t="s">
        <v>36</v>
      </c>
      <c r="R15697" s="1" t="s">
        <v>36</v>
      </c>
      <c r="S15697" s="1" t="s">
        <v>36</v>
      </c>
      <c r="T15697" s="1" t="s">
        <v>36</v>
      </c>
      <c r="U15697" s="1" t="s">
        <v>60</v>
      </c>
      <c r="V15697" s="1" t="s">
        <v>36</v>
      </c>
      <c r="W15697" s="1" t="s">
        <v>36</v>
      </c>
      <c r="X15697" s="1" t="s">
        <v>36</v>
      </c>
      <c r="Y15697">
        <v>12</v>
      </c>
      <c r="Z15697">
        <v>12</v>
      </c>
      <c r="AA15697">
        <v>12</v>
      </c>
      <c r="AB15697" s="1" t="s">
        <v>51</v>
      </c>
      <c r="AC15697" s="1" t="s">
        <v>51</v>
      </c>
      <c r="AD15697" s="1" t="s">
        <v>51</v>
      </c>
    </row>
    <row r="15698" spans="1:30" x14ac:dyDescent="0.3">
      <c r="A15698" s="1" t="s">
        <v>19945</v>
      </c>
      <c r="B15698">
        <v>2618</v>
      </c>
      <c r="C15698">
        <v>12136</v>
      </c>
      <c r="D15698" s="1" t="s">
        <v>1616</v>
      </c>
      <c r="E15698">
        <v>2102</v>
      </c>
      <c r="F15698">
        <v>2200</v>
      </c>
      <c r="G15698">
        <v>2101</v>
      </c>
      <c r="H15698">
        <v>2199</v>
      </c>
      <c r="I15698" s="1" t="s">
        <v>1617</v>
      </c>
      <c r="J15698" s="1" t="s">
        <v>1618</v>
      </c>
      <c r="K15698" s="1" t="s">
        <v>56</v>
      </c>
      <c r="L15698">
        <v>9.408E+16</v>
      </c>
      <c r="M15698" s="1" t="s">
        <v>47</v>
      </c>
      <c r="N15698">
        <v>1</v>
      </c>
      <c r="O15698" s="1" t="s">
        <v>36</v>
      </c>
      <c r="P15698" s="1" t="s">
        <v>48</v>
      </c>
      <c r="Q15698" s="1" t="s">
        <v>36</v>
      </c>
      <c r="R15698" s="1" t="s">
        <v>36</v>
      </c>
      <c r="S15698" s="1" t="s">
        <v>36</v>
      </c>
      <c r="T15698" s="1" t="s">
        <v>36</v>
      </c>
      <c r="U15698" s="1" t="s">
        <v>60</v>
      </c>
      <c r="V15698" s="1" t="s">
        <v>36</v>
      </c>
      <c r="W15698" s="1" t="s">
        <v>36</v>
      </c>
      <c r="X15698" s="1" t="s">
        <v>36</v>
      </c>
      <c r="Y15698">
        <v>13</v>
      </c>
      <c r="Z15698">
        <v>13</v>
      </c>
      <c r="AA15698">
        <v>13</v>
      </c>
      <c r="AB15698" s="1" t="s">
        <v>582</v>
      </c>
      <c r="AC15698" s="1" t="s">
        <v>582</v>
      </c>
      <c r="AD15698" s="1" t="s">
        <v>582</v>
      </c>
    </row>
    <row r="15699" spans="1:30" x14ac:dyDescent="0.3">
      <c r="A15699" s="1" t="s">
        <v>19946</v>
      </c>
      <c r="B15699">
        <v>2621</v>
      </c>
      <c r="C15699">
        <v>19053</v>
      </c>
      <c r="D15699" s="1" t="s">
        <v>63</v>
      </c>
      <c r="E15699">
        <v>3902</v>
      </c>
      <c r="F15699">
        <v>4000</v>
      </c>
      <c r="G15699">
        <v>3901</v>
      </c>
      <c r="H15699">
        <v>3999</v>
      </c>
      <c r="I15699" s="1" t="s">
        <v>64</v>
      </c>
      <c r="J15699" s="1" t="s">
        <v>65</v>
      </c>
      <c r="K15699" s="1" t="s">
        <v>56</v>
      </c>
      <c r="L15699">
        <v>1.1441E+17</v>
      </c>
      <c r="M15699" s="1" t="s">
        <v>96</v>
      </c>
      <c r="N15699">
        <v>-1</v>
      </c>
      <c r="O15699" s="1" t="s">
        <v>36</v>
      </c>
      <c r="P15699" s="1" t="s">
        <v>48</v>
      </c>
      <c r="Q15699" s="1" t="s">
        <v>36</v>
      </c>
      <c r="R15699" s="1" t="s">
        <v>36</v>
      </c>
      <c r="S15699" s="1" t="s">
        <v>36</v>
      </c>
      <c r="T15699" s="1" t="s">
        <v>36</v>
      </c>
      <c r="U15699" s="1" t="s">
        <v>60</v>
      </c>
      <c r="V15699" s="1" t="s">
        <v>36</v>
      </c>
      <c r="W15699" s="1" t="s">
        <v>36</v>
      </c>
      <c r="X15699" s="1" t="s">
        <v>36</v>
      </c>
      <c r="Y15699">
        <v>12</v>
      </c>
      <c r="Z15699">
        <v>12</v>
      </c>
      <c r="AA15699">
        <v>12</v>
      </c>
      <c r="AB15699" s="1" t="s">
        <v>61</v>
      </c>
      <c r="AC15699" s="1" t="s">
        <v>61</v>
      </c>
      <c r="AD15699" s="1" t="s">
        <v>61</v>
      </c>
    </row>
    <row r="15700" spans="1:30" x14ac:dyDescent="0.3">
      <c r="A15700" s="1" t="s">
        <v>19947</v>
      </c>
      <c r="B15700">
        <v>2623</v>
      </c>
      <c r="C15700">
        <v>18005</v>
      </c>
      <c r="D15700" s="1" t="s">
        <v>960</v>
      </c>
      <c r="E15700">
        <v>4602</v>
      </c>
      <c r="F15700">
        <v>4700</v>
      </c>
      <c r="G15700">
        <v>4601</v>
      </c>
      <c r="H15700">
        <v>4699</v>
      </c>
      <c r="I15700" s="1" t="s">
        <v>36</v>
      </c>
      <c r="J15700" s="1" t="s">
        <v>960</v>
      </c>
      <c r="K15700" s="1" t="s">
        <v>56</v>
      </c>
      <c r="L15700">
        <v>1.0342E+17</v>
      </c>
      <c r="M15700" s="1" t="s">
        <v>47</v>
      </c>
      <c r="N15700">
        <v>1</v>
      </c>
      <c r="O15700" s="1" t="s">
        <v>1682</v>
      </c>
      <c r="P15700" s="1" t="s">
        <v>48</v>
      </c>
      <c r="Q15700" s="1" t="s">
        <v>36</v>
      </c>
      <c r="R15700" s="1" t="s">
        <v>36</v>
      </c>
      <c r="S15700" s="1" t="s">
        <v>36</v>
      </c>
      <c r="T15700" s="1" t="s">
        <v>36</v>
      </c>
      <c r="U15700" s="1" t="s">
        <v>60</v>
      </c>
      <c r="V15700" s="1" t="s">
        <v>36</v>
      </c>
      <c r="W15700" s="1" t="s">
        <v>36</v>
      </c>
      <c r="X15700" s="1" t="s">
        <v>36</v>
      </c>
      <c r="Y15700">
        <v>12</v>
      </c>
      <c r="Z15700">
        <v>12</v>
      </c>
      <c r="AA15700">
        <v>12</v>
      </c>
      <c r="AB15700" s="1" t="s">
        <v>1184</v>
      </c>
      <c r="AC15700" s="1" t="s">
        <v>1184</v>
      </c>
      <c r="AD15700" s="1" t="s">
        <v>1184</v>
      </c>
    </row>
    <row r="15701" spans="1:30" x14ac:dyDescent="0.3">
      <c r="A15701" s="1" t="s">
        <v>19948</v>
      </c>
      <c r="B15701">
        <v>2625</v>
      </c>
      <c r="C15701">
        <v>12168</v>
      </c>
      <c r="D15701" s="1" t="s">
        <v>1485</v>
      </c>
      <c r="E15701">
        <v>2502</v>
      </c>
      <c r="F15701">
        <v>2600</v>
      </c>
      <c r="G15701">
        <v>2501</v>
      </c>
      <c r="H15701">
        <v>2599</v>
      </c>
      <c r="I15701" s="1" t="s">
        <v>1486</v>
      </c>
      <c r="J15701" s="1" t="s">
        <v>1485</v>
      </c>
      <c r="K15701" s="1" t="s">
        <v>56</v>
      </c>
      <c r="L15701">
        <v>1.0138E+17</v>
      </c>
      <c r="M15701" s="1" t="s">
        <v>96</v>
      </c>
      <c r="N15701">
        <v>-1</v>
      </c>
      <c r="O15701" s="1" t="s">
        <v>36</v>
      </c>
      <c r="P15701" s="1" t="s">
        <v>48</v>
      </c>
      <c r="Q15701" s="1" t="s">
        <v>36</v>
      </c>
      <c r="R15701" s="1" t="s">
        <v>36</v>
      </c>
      <c r="S15701" s="1" t="s">
        <v>36</v>
      </c>
      <c r="T15701" s="1" t="s">
        <v>36</v>
      </c>
      <c r="U15701" s="1" t="s">
        <v>97</v>
      </c>
      <c r="V15701" s="1" t="s">
        <v>36</v>
      </c>
      <c r="W15701" s="1" t="s">
        <v>36</v>
      </c>
      <c r="X15701" s="1" t="s">
        <v>36</v>
      </c>
      <c r="Y15701">
        <v>13</v>
      </c>
      <c r="Z15701">
        <v>13</v>
      </c>
      <c r="AA15701">
        <v>13</v>
      </c>
      <c r="AB15701" s="1" t="s">
        <v>582</v>
      </c>
      <c r="AC15701" s="1" t="s">
        <v>582</v>
      </c>
      <c r="AD15701" s="1" t="s">
        <v>582</v>
      </c>
    </row>
    <row r="15702" spans="1:30" x14ac:dyDescent="0.3">
      <c r="A15702" s="1" t="s">
        <v>19949</v>
      </c>
      <c r="B15702">
        <v>2630</v>
      </c>
      <c r="C15702">
        <v>27008</v>
      </c>
      <c r="D15702" s="1" t="s">
        <v>757</v>
      </c>
      <c r="E15702">
        <v>2102</v>
      </c>
      <c r="F15702">
        <v>2200</v>
      </c>
      <c r="G15702">
        <v>2101</v>
      </c>
      <c r="H15702">
        <v>2199</v>
      </c>
      <c r="I15702" s="1" t="s">
        <v>36</v>
      </c>
      <c r="J15702" s="1" t="s">
        <v>757</v>
      </c>
      <c r="K15702" s="1" t="s">
        <v>56</v>
      </c>
      <c r="L15702">
        <v>1.3041999999999998E+17</v>
      </c>
      <c r="M15702" s="1" t="s">
        <v>47</v>
      </c>
      <c r="N15702">
        <v>1</v>
      </c>
      <c r="O15702" s="1" t="s">
        <v>36</v>
      </c>
      <c r="P15702" s="1" t="s">
        <v>48</v>
      </c>
      <c r="Q15702" s="1" t="s">
        <v>36</v>
      </c>
      <c r="R15702" s="1" t="s">
        <v>36</v>
      </c>
      <c r="S15702" s="1" t="s">
        <v>36</v>
      </c>
      <c r="T15702" s="1" t="s">
        <v>36</v>
      </c>
      <c r="U15702" s="1" t="s">
        <v>60</v>
      </c>
      <c r="V15702" s="1" t="s">
        <v>36</v>
      </c>
      <c r="W15702" s="1" t="s">
        <v>36</v>
      </c>
      <c r="X15702" s="1" t="s">
        <v>36</v>
      </c>
      <c r="Y15702">
        <v>13</v>
      </c>
      <c r="Z15702">
        <v>13</v>
      </c>
      <c r="AA15702">
        <v>13</v>
      </c>
      <c r="AB15702" s="1" t="s">
        <v>582</v>
      </c>
      <c r="AC15702" s="1" t="s">
        <v>582</v>
      </c>
      <c r="AD15702" s="1" t="s">
        <v>582</v>
      </c>
    </row>
    <row r="15703" spans="1:30" x14ac:dyDescent="0.3">
      <c r="A15703" s="1" t="s">
        <v>19950</v>
      </c>
      <c r="B15703">
        <v>2637</v>
      </c>
      <c r="C15703">
        <v>1082</v>
      </c>
      <c r="D15703" s="1" t="s">
        <v>1500</v>
      </c>
      <c r="E15703">
        <v>3502</v>
      </c>
      <c r="F15703">
        <v>3550</v>
      </c>
      <c r="G15703">
        <v>3501</v>
      </c>
      <c r="H15703">
        <v>3549</v>
      </c>
      <c r="I15703" s="1" t="s">
        <v>36</v>
      </c>
      <c r="J15703" s="1" t="s">
        <v>1500</v>
      </c>
      <c r="K15703" s="1" t="s">
        <v>56</v>
      </c>
      <c r="L15703">
        <v>8.602E+16</v>
      </c>
      <c r="M15703" s="1" t="s">
        <v>96</v>
      </c>
      <c r="N15703">
        <v>-1</v>
      </c>
      <c r="O15703" s="1" t="s">
        <v>36</v>
      </c>
      <c r="P15703" s="1" t="s">
        <v>48</v>
      </c>
      <c r="Q15703" s="1" t="s">
        <v>36</v>
      </c>
      <c r="R15703" s="1" t="s">
        <v>36</v>
      </c>
      <c r="S15703" s="1" t="s">
        <v>36</v>
      </c>
      <c r="T15703" s="1" t="s">
        <v>36</v>
      </c>
      <c r="U15703" s="1" t="s">
        <v>60</v>
      </c>
      <c r="V15703" s="1" t="s">
        <v>36</v>
      </c>
      <c r="W15703" s="1" t="s">
        <v>36</v>
      </c>
      <c r="X15703" s="1" t="s">
        <v>36</v>
      </c>
      <c r="Y15703">
        <v>12</v>
      </c>
      <c r="Z15703">
        <v>12</v>
      </c>
      <c r="AA15703">
        <v>12</v>
      </c>
      <c r="AB15703" s="1" t="s">
        <v>1184</v>
      </c>
      <c r="AC15703" s="1" t="s">
        <v>1184</v>
      </c>
      <c r="AD15703" s="1" t="s">
        <v>1184</v>
      </c>
    </row>
    <row r="15704" spans="1:30" x14ac:dyDescent="0.3">
      <c r="A15704" s="1" t="s">
        <v>19951</v>
      </c>
      <c r="B15704">
        <v>2639</v>
      </c>
      <c r="C15704">
        <v>3141</v>
      </c>
      <c r="D15704" s="1" t="s">
        <v>1901</v>
      </c>
      <c r="E15704">
        <v>3302</v>
      </c>
      <c r="F15704">
        <v>3400</v>
      </c>
      <c r="G15704">
        <v>3301</v>
      </c>
      <c r="H15704">
        <v>3399</v>
      </c>
      <c r="I15704" s="1" t="s">
        <v>1902</v>
      </c>
      <c r="J15704" s="1" t="s">
        <v>1901</v>
      </c>
      <c r="K15704" s="1" t="s">
        <v>56</v>
      </c>
      <c r="L15704">
        <v>1.2625E+17</v>
      </c>
      <c r="M15704" s="1" t="s">
        <v>47</v>
      </c>
      <c r="N15704">
        <v>1</v>
      </c>
      <c r="O15704" s="1" t="s">
        <v>36</v>
      </c>
      <c r="P15704" s="1" t="s">
        <v>48</v>
      </c>
      <c r="Q15704" s="1" t="s">
        <v>36</v>
      </c>
      <c r="R15704" s="1" t="s">
        <v>36</v>
      </c>
      <c r="S15704" s="1" t="s">
        <v>36</v>
      </c>
      <c r="T15704" s="1" t="s">
        <v>36</v>
      </c>
      <c r="U15704" s="1" t="s">
        <v>60</v>
      </c>
      <c r="V15704" s="1" t="s">
        <v>36</v>
      </c>
      <c r="W15704" s="1" t="s">
        <v>36</v>
      </c>
      <c r="X15704" s="1" t="s">
        <v>36</v>
      </c>
      <c r="Y15704">
        <v>12</v>
      </c>
      <c r="Z15704">
        <v>12</v>
      </c>
      <c r="AA15704">
        <v>12</v>
      </c>
      <c r="AB15704" s="1" t="s">
        <v>1184</v>
      </c>
      <c r="AC15704" s="1" t="s">
        <v>1184</v>
      </c>
      <c r="AD15704" s="1" t="s">
        <v>1184</v>
      </c>
    </row>
    <row r="15705" spans="1:30" x14ac:dyDescent="0.3">
      <c r="A15705" s="1" t="s">
        <v>19952</v>
      </c>
      <c r="B15705">
        <v>2640</v>
      </c>
      <c r="C15705">
        <v>7071</v>
      </c>
      <c r="D15705" s="1" t="s">
        <v>1779</v>
      </c>
      <c r="E15705">
        <v>1602</v>
      </c>
      <c r="F15705">
        <v>1700</v>
      </c>
      <c r="G15705">
        <v>1601</v>
      </c>
      <c r="H15705">
        <v>1699</v>
      </c>
      <c r="I15705" s="1" t="s">
        <v>1780</v>
      </c>
      <c r="J15705" s="1" t="s">
        <v>1779</v>
      </c>
      <c r="K15705" s="1" t="s">
        <v>56</v>
      </c>
      <c r="L15705">
        <v>1.1884E+17</v>
      </c>
      <c r="M15705" s="1" t="s">
        <v>96</v>
      </c>
      <c r="N15705">
        <v>-1</v>
      </c>
      <c r="O15705" s="1" t="s">
        <v>81</v>
      </c>
      <c r="P15705" s="1" t="s">
        <v>48</v>
      </c>
      <c r="Q15705" s="1" t="s">
        <v>36</v>
      </c>
      <c r="R15705" s="1" t="s">
        <v>36</v>
      </c>
      <c r="S15705" s="1" t="s">
        <v>36</v>
      </c>
      <c r="T15705" s="1" t="s">
        <v>36</v>
      </c>
      <c r="U15705" s="1" t="s">
        <v>60</v>
      </c>
      <c r="V15705" s="1" t="s">
        <v>36</v>
      </c>
      <c r="W15705" s="1" t="s">
        <v>36</v>
      </c>
      <c r="X15705" s="1" t="s">
        <v>36</v>
      </c>
      <c r="Y15705">
        <v>14</v>
      </c>
      <c r="Z15705">
        <v>14</v>
      </c>
      <c r="AA15705">
        <v>14</v>
      </c>
      <c r="AB15705" s="1" t="s">
        <v>41</v>
      </c>
      <c r="AC15705" s="1" t="s">
        <v>41</v>
      </c>
      <c r="AD15705" s="1" t="s">
        <v>41</v>
      </c>
    </row>
    <row r="15706" spans="1:30" x14ac:dyDescent="0.3">
      <c r="A15706" s="1" t="s">
        <v>19953</v>
      </c>
      <c r="B15706">
        <v>2643</v>
      </c>
      <c r="C15706">
        <v>8018</v>
      </c>
      <c r="D15706" s="1" t="s">
        <v>337</v>
      </c>
      <c r="E15706">
        <v>2802</v>
      </c>
      <c r="F15706">
        <v>2900</v>
      </c>
      <c r="G15706">
        <v>2801</v>
      </c>
      <c r="H15706">
        <v>2899</v>
      </c>
      <c r="I15706" s="1" t="s">
        <v>36</v>
      </c>
      <c r="J15706" s="1" t="s">
        <v>337</v>
      </c>
      <c r="K15706" s="1" t="s">
        <v>56</v>
      </c>
      <c r="L15706">
        <v>1.2994999999999998E+17</v>
      </c>
      <c r="M15706" s="1" t="s">
        <v>47</v>
      </c>
      <c r="N15706">
        <v>1</v>
      </c>
      <c r="O15706" s="1" t="s">
        <v>36</v>
      </c>
      <c r="P15706" s="1" t="s">
        <v>48</v>
      </c>
      <c r="Q15706" s="1" t="s">
        <v>36</v>
      </c>
      <c r="R15706" s="1" t="s">
        <v>36</v>
      </c>
      <c r="S15706" s="1" t="s">
        <v>1362</v>
      </c>
      <c r="T15706" s="1" t="s">
        <v>36</v>
      </c>
      <c r="U15706" s="1" t="s">
        <v>60</v>
      </c>
      <c r="V15706" s="1" t="s">
        <v>36</v>
      </c>
      <c r="W15706" s="1" t="s">
        <v>36</v>
      </c>
      <c r="X15706" s="1" t="s">
        <v>36</v>
      </c>
      <c r="Y15706">
        <v>12</v>
      </c>
      <c r="Z15706">
        <v>12</v>
      </c>
      <c r="AA15706">
        <v>12</v>
      </c>
      <c r="AB15706" s="1" t="s">
        <v>1184</v>
      </c>
      <c r="AC15706" s="1" t="s">
        <v>1184</v>
      </c>
      <c r="AD15706" s="1" t="s">
        <v>1184</v>
      </c>
    </row>
    <row r="15707" spans="1:30" x14ac:dyDescent="0.3">
      <c r="A15707" s="1" t="s">
        <v>19954</v>
      </c>
      <c r="B15707">
        <v>2646</v>
      </c>
      <c r="C15707">
        <v>16022</v>
      </c>
      <c r="D15707" s="1" t="s">
        <v>418</v>
      </c>
      <c r="E15707">
        <v>0</v>
      </c>
      <c r="F15707">
        <v>0</v>
      </c>
      <c r="G15707">
        <v>1801</v>
      </c>
      <c r="H15707">
        <v>1899</v>
      </c>
      <c r="I15707" s="1" t="s">
        <v>419</v>
      </c>
      <c r="J15707" s="1" t="s">
        <v>420</v>
      </c>
      <c r="K15707" s="1" t="s">
        <v>34</v>
      </c>
      <c r="L15707">
        <v>1.4077000000000002E+17</v>
      </c>
      <c r="M15707" s="1" t="s">
        <v>47</v>
      </c>
      <c r="N15707">
        <v>1</v>
      </c>
      <c r="O15707" s="1" t="s">
        <v>1682</v>
      </c>
      <c r="P15707" s="1" t="s">
        <v>48</v>
      </c>
      <c r="Q15707" s="1" t="s">
        <v>36</v>
      </c>
      <c r="R15707" s="1" t="s">
        <v>36</v>
      </c>
      <c r="S15707" s="1" t="s">
        <v>36</v>
      </c>
      <c r="T15707" s="1" t="s">
        <v>36</v>
      </c>
      <c r="U15707" s="1" t="s">
        <v>97</v>
      </c>
      <c r="V15707" s="1" t="s">
        <v>36</v>
      </c>
      <c r="W15707" s="1" t="s">
        <v>36</v>
      </c>
      <c r="X15707" s="1" t="s">
        <v>36</v>
      </c>
      <c r="Y15707">
        <v>14</v>
      </c>
      <c r="Z15707">
        <v>14</v>
      </c>
      <c r="AA15707">
        <v>14</v>
      </c>
      <c r="AB15707" s="1" t="s">
        <v>41</v>
      </c>
      <c r="AC15707" s="1" t="s">
        <v>41</v>
      </c>
      <c r="AD15707" s="1" t="s">
        <v>41</v>
      </c>
    </row>
    <row r="15708" spans="1:30" x14ac:dyDescent="0.3">
      <c r="A15708" s="1" t="s">
        <v>19955</v>
      </c>
      <c r="B15708">
        <v>2650</v>
      </c>
      <c r="C15708">
        <v>2083</v>
      </c>
      <c r="D15708" s="1" t="s">
        <v>947</v>
      </c>
      <c r="E15708">
        <v>3492</v>
      </c>
      <c r="F15708">
        <v>3500</v>
      </c>
      <c r="G15708">
        <v>3491</v>
      </c>
      <c r="H15708">
        <v>3517</v>
      </c>
      <c r="I15708" s="1" t="s">
        <v>36</v>
      </c>
      <c r="J15708" s="1" t="s">
        <v>947</v>
      </c>
      <c r="K15708" s="1" t="s">
        <v>56</v>
      </c>
      <c r="L15708">
        <v>2.777E+16</v>
      </c>
      <c r="M15708" s="1" t="s">
        <v>47</v>
      </c>
      <c r="N15708">
        <v>1</v>
      </c>
      <c r="O15708" s="1" t="s">
        <v>1675</v>
      </c>
      <c r="P15708" s="1" t="s">
        <v>37</v>
      </c>
      <c r="Q15708" s="1" t="s">
        <v>1830</v>
      </c>
      <c r="R15708" s="1" t="s">
        <v>36</v>
      </c>
      <c r="S15708" s="1" t="s">
        <v>1009</v>
      </c>
      <c r="T15708" s="1" t="s">
        <v>39</v>
      </c>
      <c r="U15708" s="1" t="s">
        <v>60</v>
      </c>
      <c r="V15708" s="1" t="s">
        <v>36</v>
      </c>
      <c r="W15708" s="1" t="s">
        <v>36</v>
      </c>
      <c r="X15708" s="1" t="s">
        <v>36</v>
      </c>
      <c r="Y15708">
        <v>13</v>
      </c>
      <c r="Z15708">
        <v>13</v>
      </c>
      <c r="AA15708">
        <v>13</v>
      </c>
      <c r="AB15708" s="1" t="s">
        <v>582</v>
      </c>
      <c r="AC15708" s="1" t="s">
        <v>582</v>
      </c>
      <c r="AD15708" s="1" t="s">
        <v>582</v>
      </c>
    </row>
    <row r="15709" spans="1:30" x14ac:dyDescent="0.3">
      <c r="A15709" s="1" t="s">
        <v>19956</v>
      </c>
      <c r="B15709">
        <v>2662</v>
      </c>
      <c r="C15709">
        <v>21057</v>
      </c>
      <c r="D15709" s="1" t="s">
        <v>1421</v>
      </c>
      <c r="E15709">
        <v>5702</v>
      </c>
      <c r="F15709">
        <v>5750</v>
      </c>
      <c r="G15709">
        <v>5701</v>
      </c>
      <c r="H15709">
        <v>5753</v>
      </c>
      <c r="I15709" s="1" t="s">
        <v>36</v>
      </c>
      <c r="J15709" s="1" t="s">
        <v>1422</v>
      </c>
      <c r="K15709" s="1" t="s">
        <v>34</v>
      </c>
      <c r="L15709">
        <v>9.731E+16</v>
      </c>
      <c r="M15709" s="1" t="s">
        <v>96</v>
      </c>
      <c r="N15709">
        <v>-1</v>
      </c>
      <c r="O15709" s="1" t="s">
        <v>36</v>
      </c>
      <c r="P15709" s="1" t="s">
        <v>48</v>
      </c>
      <c r="Q15709" s="1" t="s">
        <v>36</v>
      </c>
      <c r="R15709" s="1" t="s">
        <v>36</v>
      </c>
      <c r="S15709" s="1" t="s">
        <v>36</v>
      </c>
      <c r="T15709" s="1" t="s">
        <v>36</v>
      </c>
      <c r="U15709" s="1" t="s">
        <v>40</v>
      </c>
      <c r="V15709" s="1" t="s">
        <v>49</v>
      </c>
      <c r="W15709" s="1" t="s">
        <v>36</v>
      </c>
      <c r="X15709" s="1" t="s">
        <v>36</v>
      </c>
      <c r="Y15709">
        <v>12</v>
      </c>
      <c r="Z15709">
        <v>12</v>
      </c>
      <c r="AA15709">
        <v>12</v>
      </c>
      <c r="AB15709" s="1" t="s">
        <v>1184</v>
      </c>
      <c r="AC15709" s="1" t="s">
        <v>1184</v>
      </c>
      <c r="AD15709" s="1" t="s">
        <v>1184</v>
      </c>
    </row>
    <row r="15710" spans="1:30" x14ac:dyDescent="0.3">
      <c r="A15710" s="1" t="s">
        <v>19957</v>
      </c>
      <c r="B15710">
        <v>2665</v>
      </c>
      <c r="C15710">
        <v>8011</v>
      </c>
      <c r="D15710" s="1" t="s">
        <v>1730</v>
      </c>
      <c r="E15710">
        <v>2402</v>
      </c>
      <c r="F15710">
        <v>2500</v>
      </c>
      <c r="G15710">
        <v>2401</v>
      </c>
      <c r="H15710">
        <v>2499</v>
      </c>
      <c r="I15710" s="1" t="s">
        <v>1731</v>
      </c>
      <c r="J15710" s="1" t="s">
        <v>1732</v>
      </c>
      <c r="K15710" s="1" t="s">
        <v>56</v>
      </c>
      <c r="L15710">
        <v>1.3647E+17</v>
      </c>
      <c r="M15710" s="1" t="s">
        <v>47</v>
      </c>
      <c r="N15710">
        <v>1</v>
      </c>
      <c r="O15710" s="1" t="s">
        <v>36</v>
      </c>
      <c r="P15710" s="1" t="s">
        <v>48</v>
      </c>
      <c r="Q15710" s="1" t="s">
        <v>36</v>
      </c>
      <c r="R15710" s="1" t="s">
        <v>36</v>
      </c>
      <c r="S15710" s="1" t="s">
        <v>36</v>
      </c>
      <c r="T15710" s="1" t="s">
        <v>36</v>
      </c>
      <c r="U15710" s="1" t="s">
        <v>40</v>
      </c>
      <c r="V15710" s="1" t="s">
        <v>36</v>
      </c>
      <c r="W15710" s="1" t="s">
        <v>36</v>
      </c>
      <c r="X15710" s="1" t="s">
        <v>36</v>
      </c>
      <c r="Y15710">
        <v>13</v>
      </c>
      <c r="Z15710">
        <v>13</v>
      </c>
      <c r="AA15710">
        <v>13</v>
      </c>
      <c r="AB15710" s="1" t="s">
        <v>582</v>
      </c>
      <c r="AC15710" s="1" t="s">
        <v>582</v>
      </c>
      <c r="AD15710" s="1" t="s">
        <v>582</v>
      </c>
    </row>
    <row r="15711" spans="1:30" x14ac:dyDescent="0.3">
      <c r="A15711" s="1" t="s">
        <v>19958</v>
      </c>
      <c r="B15711">
        <v>2666</v>
      </c>
      <c r="C15711">
        <v>3128</v>
      </c>
      <c r="D15711" s="1" t="s">
        <v>774</v>
      </c>
      <c r="E15711">
        <v>1702</v>
      </c>
      <c r="F15711">
        <v>1800</v>
      </c>
      <c r="G15711">
        <v>1701</v>
      </c>
      <c r="H15711">
        <v>1799</v>
      </c>
      <c r="I15711" s="1" t="s">
        <v>775</v>
      </c>
      <c r="J15711" s="1" t="s">
        <v>774</v>
      </c>
      <c r="K15711" s="1" t="s">
        <v>56</v>
      </c>
      <c r="L15711">
        <v>1.1027E+17</v>
      </c>
      <c r="M15711" s="1" t="s">
        <v>96</v>
      </c>
      <c r="N15711">
        <v>-1</v>
      </c>
      <c r="O15711" s="1" t="s">
        <v>36</v>
      </c>
      <c r="P15711" s="1" t="s">
        <v>48</v>
      </c>
      <c r="Q15711" s="1" t="s">
        <v>36</v>
      </c>
      <c r="R15711" s="1" t="s">
        <v>36</v>
      </c>
      <c r="S15711" s="1" t="s">
        <v>36</v>
      </c>
      <c r="T15711" s="1" t="s">
        <v>36</v>
      </c>
      <c r="U15711" s="1" t="s">
        <v>97</v>
      </c>
      <c r="V15711" s="1" t="s">
        <v>36</v>
      </c>
      <c r="W15711" s="1" t="s">
        <v>36</v>
      </c>
      <c r="X15711" s="1" t="s">
        <v>36</v>
      </c>
      <c r="Y15711">
        <v>13</v>
      </c>
      <c r="Z15711">
        <v>13</v>
      </c>
      <c r="AA15711">
        <v>13</v>
      </c>
      <c r="AB15711" s="1" t="s">
        <v>582</v>
      </c>
      <c r="AC15711" s="1" t="s">
        <v>582</v>
      </c>
      <c r="AD15711" s="1" t="s">
        <v>582</v>
      </c>
    </row>
    <row r="15712" spans="1:30" x14ac:dyDescent="0.3">
      <c r="A15712" s="1" t="s">
        <v>19959</v>
      </c>
      <c r="B15712">
        <v>2667</v>
      </c>
      <c r="C15712">
        <v>9004</v>
      </c>
      <c r="D15712" s="1" t="s">
        <v>1240</v>
      </c>
      <c r="E15712">
        <v>4902</v>
      </c>
      <c r="F15712">
        <v>5000</v>
      </c>
      <c r="G15712">
        <v>4901</v>
      </c>
      <c r="H15712">
        <v>4999</v>
      </c>
      <c r="I15712" s="1" t="s">
        <v>36</v>
      </c>
      <c r="J15712" s="1" t="s">
        <v>1240</v>
      </c>
      <c r="K15712" s="1" t="s">
        <v>56</v>
      </c>
      <c r="L15712">
        <v>1.2186E+17</v>
      </c>
      <c r="M15712" s="1" t="s">
        <v>96</v>
      </c>
      <c r="N15712">
        <v>-1</v>
      </c>
      <c r="O15712" s="1" t="s">
        <v>36</v>
      </c>
      <c r="P15712" s="1" t="s">
        <v>48</v>
      </c>
      <c r="Q15712" s="1" t="s">
        <v>36</v>
      </c>
      <c r="R15712" s="1" t="s">
        <v>36</v>
      </c>
      <c r="S15712" s="1" t="s">
        <v>36</v>
      </c>
      <c r="T15712" s="1" t="s">
        <v>36</v>
      </c>
      <c r="U15712" s="1" t="s">
        <v>60</v>
      </c>
      <c r="V15712" s="1" t="s">
        <v>36</v>
      </c>
      <c r="W15712" s="1" t="s">
        <v>36</v>
      </c>
      <c r="X15712" s="1" t="s">
        <v>36</v>
      </c>
      <c r="Y15712">
        <v>12</v>
      </c>
      <c r="Z15712">
        <v>12</v>
      </c>
      <c r="AA15712">
        <v>12</v>
      </c>
      <c r="AB15712" s="1" t="s">
        <v>1184</v>
      </c>
      <c r="AC15712" s="1" t="s">
        <v>1184</v>
      </c>
      <c r="AD15712" s="1" t="s">
        <v>1184</v>
      </c>
    </row>
    <row r="15713" spans="1:30" x14ac:dyDescent="0.3">
      <c r="A15713" s="1" t="s">
        <v>19960</v>
      </c>
      <c r="B15713">
        <v>2669</v>
      </c>
      <c r="C15713">
        <v>1119</v>
      </c>
      <c r="D15713" s="1" t="s">
        <v>1888</v>
      </c>
      <c r="E15713">
        <v>2202</v>
      </c>
      <c r="F15713">
        <v>2300</v>
      </c>
      <c r="G15713">
        <v>2201</v>
      </c>
      <c r="H15713">
        <v>2299</v>
      </c>
      <c r="I15713" s="1" t="s">
        <v>1889</v>
      </c>
      <c r="J15713" s="1" t="s">
        <v>1890</v>
      </c>
      <c r="K15713" s="1" t="s">
        <v>56</v>
      </c>
      <c r="L15713">
        <v>1.1214E+17</v>
      </c>
      <c r="M15713" s="1" t="s">
        <v>96</v>
      </c>
      <c r="N15713">
        <v>-1</v>
      </c>
      <c r="O15713" s="1" t="s">
        <v>36</v>
      </c>
      <c r="P15713" s="1" t="s">
        <v>48</v>
      </c>
      <c r="Q15713" s="1" t="s">
        <v>36</v>
      </c>
      <c r="R15713" s="1" t="s">
        <v>36</v>
      </c>
      <c r="S15713" s="1" t="s">
        <v>36</v>
      </c>
      <c r="T15713" s="1" t="s">
        <v>36</v>
      </c>
      <c r="U15713" s="1" t="s">
        <v>60</v>
      </c>
      <c r="V15713" s="1" t="s">
        <v>36</v>
      </c>
      <c r="W15713" s="1" t="s">
        <v>36</v>
      </c>
      <c r="X15713" s="1" t="s">
        <v>36</v>
      </c>
      <c r="Y15713">
        <v>13</v>
      </c>
      <c r="Z15713">
        <v>13</v>
      </c>
      <c r="AA15713">
        <v>13</v>
      </c>
      <c r="AB15713" s="1" t="s">
        <v>582</v>
      </c>
      <c r="AC15713" s="1" t="s">
        <v>582</v>
      </c>
      <c r="AD15713" s="1" t="s">
        <v>582</v>
      </c>
    </row>
    <row r="15714" spans="1:30" x14ac:dyDescent="0.3">
      <c r="A15714" s="1" t="s">
        <v>19961</v>
      </c>
      <c r="B15714">
        <v>2670</v>
      </c>
      <c r="C15714">
        <v>16002</v>
      </c>
      <c r="D15714" s="1" t="s">
        <v>588</v>
      </c>
      <c r="E15714">
        <v>1502</v>
      </c>
      <c r="F15714">
        <v>1600</v>
      </c>
      <c r="G15714">
        <v>1501</v>
      </c>
      <c r="H15714">
        <v>1599</v>
      </c>
      <c r="I15714" s="1" t="s">
        <v>589</v>
      </c>
      <c r="J15714" s="1" t="s">
        <v>588</v>
      </c>
      <c r="K15714" s="1" t="s">
        <v>56</v>
      </c>
      <c r="L15714">
        <v>1.1752E+17</v>
      </c>
      <c r="M15714" s="1" t="s">
        <v>96</v>
      </c>
      <c r="N15714">
        <v>-1</v>
      </c>
      <c r="O15714" s="1" t="s">
        <v>1878</v>
      </c>
      <c r="P15714" s="1" t="s">
        <v>48</v>
      </c>
      <c r="Q15714" s="1" t="s">
        <v>36</v>
      </c>
      <c r="R15714" s="1" t="s">
        <v>36</v>
      </c>
      <c r="S15714" s="1" t="s">
        <v>36</v>
      </c>
      <c r="T15714" s="1" t="s">
        <v>36</v>
      </c>
      <c r="U15714" s="1" t="s">
        <v>60</v>
      </c>
      <c r="V15714" s="1" t="s">
        <v>36</v>
      </c>
      <c r="W15714" s="1" t="s">
        <v>36</v>
      </c>
      <c r="X15714" s="1" t="s">
        <v>36</v>
      </c>
      <c r="Y15714">
        <v>13</v>
      </c>
      <c r="Z15714">
        <v>13</v>
      </c>
      <c r="AA15714">
        <v>13</v>
      </c>
      <c r="AB15714" s="1" t="s">
        <v>582</v>
      </c>
      <c r="AC15714" s="1" t="s">
        <v>582</v>
      </c>
      <c r="AD15714" s="1" t="s">
        <v>582</v>
      </c>
    </row>
    <row r="15715" spans="1:30" x14ac:dyDescent="0.3">
      <c r="A15715" s="1" t="s">
        <v>19962</v>
      </c>
      <c r="B15715">
        <v>2672</v>
      </c>
      <c r="C15715">
        <v>3153</v>
      </c>
      <c r="D15715" s="1" t="s">
        <v>697</v>
      </c>
      <c r="E15715">
        <v>2202</v>
      </c>
      <c r="F15715">
        <v>2300</v>
      </c>
      <c r="G15715">
        <v>2201</v>
      </c>
      <c r="H15715">
        <v>2299</v>
      </c>
      <c r="I15715" s="1" t="s">
        <v>36</v>
      </c>
      <c r="J15715" s="1" t="s">
        <v>697</v>
      </c>
      <c r="K15715" s="1" t="s">
        <v>56</v>
      </c>
      <c r="L15715">
        <v>1.2547E+17</v>
      </c>
      <c r="M15715" s="1" t="s">
        <v>96</v>
      </c>
      <c r="N15715">
        <v>-1</v>
      </c>
      <c r="O15715" s="1" t="s">
        <v>36</v>
      </c>
      <c r="P15715" s="1" t="s">
        <v>48</v>
      </c>
      <c r="Q15715" s="1" t="s">
        <v>36</v>
      </c>
      <c r="R15715" s="1" t="s">
        <v>36</v>
      </c>
      <c r="S15715" s="1" t="s">
        <v>36</v>
      </c>
      <c r="T15715" s="1" t="s">
        <v>36</v>
      </c>
      <c r="U15715" s="1" t="s">
        <v>60</v>
      </c>
      <c r="V15715" s="1" t="s">
        <v>36</v>
      </c>
      <c r="W15715" s="1" t="s">
        <v>36</v>
      </c>
      <c r="X15715" s="1" t="s">
        <v>36</v>
      </c>
      <c r="Y15715">
        <v>13</v>
      </c>
      <c r="Z15715">
        <v>13</v>
      </c>
      <c r="AA15715">
        <v>13</v>
      </c>
      <c r="AB15715" s="1" t="s">
        <v>582</v>
      </c>
      <c r="AC15715" s="1" t="s">
        <v>582</v>
      </c>
      <c r="AD15715" s="1" t="s">
        <v>582</v>
      </c>
    </row>
    <row r="15716" spans="1:30" x14ac:dyDescent="0.3">
      <c r="A15716" s="1" t="s">
        <v>19963</v>
      </c>
      <c r="B15716">
        <v>2673</v>
      </c>
      <c r="C15716">
        <v>5007</v>
      </c>
      <c r="D15716" s="1" t="s">
        <v>1249</v>
      </c>
      <c r="E15716">
        <v>2902</v>
      </c>
      <c r="F15716">
        <v>3000</v>
      </c>
      <c r="G15716">
        <v>2901</v>
      </c>
      <c r="H15716">
        <v>2999</v>
      </c>
      <c r="I15716" s="1" t="s">
        <v>36</v>
      </c>
      <c r="J15716" s="1" t="s">
        <v>1249</v>
      </c>
      <c r="K15716" s="1" t="s">
        <v>56</v>
      </c>
      <c r="L15716">
        <v>1.1556E+17</v>
      </c>
      <c r="M15716" s="1" t="s">
        <v>96</v>
      </c>
      <c r="N15716">
        <v>-1</v>
      </c>
      <c r="O15716" s="1" t="s">
        <v>36</v>
      </c>
      <c r="P15716" s="1" t="s">
        <v>37</v>
      </c>
      <c r="Q15716" s="1" t="s">
        <v>1527</v>
      </c>
      <c r="R15716" s="1" t="s">
        <v>36</v>
      </c>
      <c r="S15716" s="1" t="s">
        <v>1590</v>
      </c>
      <c r="T15716" s="1" t="s">
        <v>39</v>
      </c>
      <c r="U15716" s="1" t="s">
        <v>60</v>
      </c>
      <c r="V15716" s="1" t="s">
        <v>36</v>
      </c>
      <c r="W15716" s="1" t="s">
        <v>36</v>
      </c>
      <c r="X15716" s="1" t="s">
        <v>36</v>
      </c>
      <c r="Y15716">
        <v>13</v>
      </c>
      <c r="Z15716">
        <v>13</v>
      </c>
      <c r="AA15716">
        <v>13</v>
      </c>
      <c r="AB15716" s="1" t="s">
        <v>582</v>
      </c>
      <c r="AC15716" s="1" t="s">
        <v>582</v>
      </c>
      <c r="AD15716" s="1" t="s">
        <v>582</v>
      </c>
    </row>
    <row r="15717" spans="1:30" x14ac:dyDescent="0.3">
      <c r="A15717" s="1" t="s">
        <v>19964</v>
      </c>
      <c r="B15717">
        <v>2674</v>
      </c>
      <c r="C15717">
        <v>3155</v>
      </c>
      <c r="D15717" s="1" t="s">
        <v>652</v>
      </c>
      <c r="E15717">
        <v>2002</v>
      </c>
      <c r="F15717">
        <v>2100</v>
      </c>
      <c r="G15717">
        <v>2001</v>
      </c>
      <c r="H15717">
        <v>2099</v>
      </c>
      <c r="I15717" s="1" t="s">
        <v>36</v>
      </c>
      <c r="J15717" s="1" t="s">
        <v>652</v>
      </c>
      <c r="K15717" s="1" t="s">
        <v>56</v>
      </c>
      <c r="L15717">
        <v>1.2753E+17</v>
      </c>
      <c r="M15717" s="1" t="s">
        <v>96</v>
      </c>
      <c r="N15717">
        <v>-1</v>
      </c>
      <c r="O15717" s="1" t="s">
        <v>36</v>
      </c>
      <c r="P15717" s="1" t="s">
        <v>48</v>
      </c>
      <c r="Q15717" s="1" t="s">
        <v>36</v>
      </c>
      <c r="R15717" s="1" t="s">
        <v>36</v>
      </c>
      <c r="S15717" s="1" t="s">
        <v>36</v>
      </c>
      <c r="T15717" s="1" t="s">
        <v>36</v>
      </c>
      <c r="U15717" s="1" t="s">
        <v>60</v>
      </c>
      <c r="V15717" s="1" t="s">
        <v>36</v>
      </c>
      <c r="W15717" s="1" t="s">
        <v>36</v>
      </c>
      <c r="X15717" s="1" t="s">
        <v>36</v>
      </c>
      <c r="Y15717">
        <v>13</v>
      </c>
      <c r="Z15717">
        <v>13</v>
      </c>
      <c r="AA15717">
        <v>13</v>
      </c>
      <c r="AB15717" s="1" t="s">
        <v>582</v>
      </c>
      <c r="AC15717" s="1" t="s">
        <v>582</v>
      </c>
      <c r="AD15717" s="1" t="s">
        <v>582</v>
      </c>
    </row>
    <row r="15718" spans="1:30" x14ac:dyDescent="0.3">
      <c r="A15718" s="1" t="s">
        <v>19965</v>
      </c>
      <c r="B15718">
        <v>2677</v>
      </c>
      <c r="C15718">
        <v>17001</v>
      </c>
      <c r="D15718" s="1" t="s">
        <v>1715</v>
      </c>
      <c r="E15718">
        <v>3202</v>
      </c>
      <c r="F15718">
        <v>3300</v>
      </c>
      <c r="G15718">
        <v>3201</v>
      </c>
      <c r="H15718">
        <v>3299</v>
      </c>
      <c r="I15718" s="1" t="s">
        <v>36</v>
      </c>
      <c r="J15718" s="1" t="s">
        <v>1715</v>
      </c>
      <c r="K15718" s="1" t="s">
        <v>56</v>
      </c>
      <c r="L15718">
        <v>1.3427000000000002E+17</v>
      </c>
      <c r="M15718" s="1" t="s">
        <v>96</v>
      </c>
      <c r="N15718">
        <v>-1</v>
      </c>
      <c r="O15718" s="1" t="s">
        <v>36</v>
      </c>
      <c r="P15718" s="1" t="s">
        <v>48</v>
      </c>
      <c r="Q15718" s="1" t="s">
        <v>36</v>
      </c>
      <c r="R15718" s="1" t="s">
        <v>36</v>
      </c>
      <c r="S15718" s="1" t="s">
        <v>36</v>
      </c>
      <c r="T15718" s="1" t="s">
        <v>36</v>
      </c>
      <c r="U15718" s="1" t="s">
        <v>60</v>
      </c>
      <c r="V15718" s="1" t="s">
        <v>36</v>
      </c>
      <c r="W15718" s="1" t="s">
        <v>36</v>
      </c>
      <c r="X15718" s="1" t="s">
        <v>36</v>
      </c>
      <c r="Y15718">
        <v>12</v>
      </c>
      <c r="Z15718">
        <v>12</v>
      </c>
      <c r="AA15718">
        <v>12</v>
      </c>
      <c r="AB15718" s="1" t="s">
        <v>1184</v>
      </c>
      <c r="AC15718" s="1" t="s">
        <v>1184</v>
      </c>
      <c r="AD15718" s="1" t="s">
        <v>1184</v>
      </c>
    </row>
    <row r="15719" spans="1:30" x14ac:dyDescent="0.3">
      <c r="A15719" s="1" t="s">
        <v>19966</v>
      </c>
      <c r="B15719">
        <v>2679</v>
      </c>
      <c r="C15719">
        <v>12151</v>
      </c>
      <c r="D15719" s="1" t="s">
        <v>976</v>
      </c>
      <c r="E15719">
        <v>3002</v>
      </c>
      <c r="F15719">
        <v>3100</v>
      </c>
      <c r="G15719">
        <v>3001</v>
      </c>
      <c r="H15719">
        <v>3099</v>
      </c>
      <c r="I15719" s="1" t="s">
        <v>36</v>
      </c>
      <c r="J15719" s="1" t="s">
        <v>976</v>
      </c>
      <c r="K15719" s="1" t="s">
        <v>56</v>
      </c>
      <c r="L15719">
        <v>1.2333E+17</v>
      </c>
      <c r="M15719" s="1" t="s">
        <v>96</v>
      </c>
      <c r="N15719">
        <v>-1</v>
      </c>
      <c r="O15719" s="1" t="s">
        <v>36</v>
      </c>
      <c r="P15719" s="1" t="s">
        <v>48</v>
      </c>
      <c r="Q15719" s="1" t="s">
        <v>36</v>
      </c>
      <c r="R15719" s="1" t="s">
        <v>36</v>
      </c>
      <c r="S15719" s="1" t="s">
        <v>36</v>
      </c>
      <c r="T15719" s="1" t="s">
        <v>36</v>
      </c>
      <c r="U15719" s="1" t="s">
        <v>60</v>
      </c>
      <c r="V15719" s="1" t="s">
        <v>36</v>
      </c>
      <c r="W15719" s="1" t="s">
        <v>36</v>
      </c>
      <c r="X15719" s="1" t="s">
        <v>36</v>
      </c>
      <c r="Y15719">
        <v>12</v>
      </c>
      <c r="Z15719">
        <v>12</v>
      </c>
      <c r="AA15719">
        <v>12</v>
      </c>
      <c r="AB15719" s="1" t="s">
        <v>1184</v>
      </c>
      <c r="AC15719" s="1" t="s">
        <v>1184</v>
      </c>
      <c r="AD15719" s="1" t="s">
        <v>1184</v>
      </c>
    </row>
    <row r="15720" spans="1:30" x14ac:dyDescent="0.3">
      <c r="A15720" s="1" t="s">
        <v>19967</v>
      </c>
      <c r="B15720">
        <v>2680</v>
      </c>
      <c r="C15720">
        <v>27001</v>
      </c>
      <c r="D15720" s="1" t="s">
        <v>1631</v>
      </c>
      <c r="E15720">
        <v>2102</v>
      </c>
      <c r="F15720">
        <v>2200</v>
      </c>
      <c r="G15720">
        <v>2101</v>
      </c>
      <c r="H15720">
        <v>2199</v>
      </c>
      <c r="I15720" s="1" t="s">
        <v>36</v>
      </c>
      <c r="J15720" s="1" t="s">
        <v>1631</v>
      </c>
      <c r="K15720" s="1" t="s">
        <v>56</v>
      </c>
      <c r="L15720">
        <v>1.0055E+17</v>
      </c>
      <c r="M15720" s="1" t="s">
        <v>96</v>
      </c>
      <c r="N15720">
        <v>-1</v>
      </c>
      <c r="O15720" s="1" t="s">
        <v>1791</v>
      </c>
      <c r="P15720" s="1" t="s">
        <v>48</v>
      </c>
      <c r="Q15720" s="1" t="s">
        <v>36</v>
      </c>
      <c r="R15720" s="1" t="s">
        <v>36</v>
      </c>
      <c r="S15720" s="1" t="s">
        <v>36</v>
      </c>
      <c r="T15720" s="1" t="s">
        <v>36</v>
      </c>
      <c r="U15720" s="1" t="s">
        <v>60</v>
      </c>
      <c r="V15720" s="1" t="s">
        <v>36</v>
      </c>
      <c r="W15720" s="1" t="s">
        <v>36</v>
      </c>
      <c r="X15720" s="1" t="s">
        <v>36</v>
      </c>
      <c r="Y15720">
        <v>0</v>
      </c>
      <c r="Z15720">
        <v>14</v>
      </c>
      <c r="AA15720">
        <v>13</v>
      </c>
      <c r="AB15720" s="1" t="s">
        <v>36</v>
      </c>
      <c r="AC15720" s="1" t="s">
        <v>41</v>
      </c>
      <c r="AD15720" s="1" t="s">
        <v>582</v>
      </c>
    </row>
    <row r="15721" spans="1:30" x14ac:dyDescent="0.3">
      <c r="A15721" s="1" t="s">
        <v>19968</v>
      </c>
      <c r="B15721">
        <v>2681</v>
      </c>
      <c r="C15721">
        <v>16009</v>
      </c>
      <c r="D15721" s="1" t="s">
        <v>952</v>
      </c>
      <c r="E15721">
        <v>1402</v>
      </c>
      <c r="F15721">
        <v>1500</v>
      </c>
      <c r="G15721">
        <v>1401</v>
      </c>
      <c r="H15721">
        <v>1499</v>
      </c>
      <c r="I15721" s="1" t="s">
        <v>36</v>
      </c>
      <c r="J15721" s="1" t="s">
        <v>952</v>
      </c>
      <c r="K15721" s="1" t="s">
        <v>56</v>
      </c>
      <c r="L15721">
        <v>1.2653E+17</v>
      </c>
      <c r="M15721" s="1" t="s">
        <v>96</v>
      </c>
      <c r="N15721">
        <v>-1</v>
      </c>
      <c r="O15721" s="1" t="s">
        <v>36</v>
      </c>
      <c r="P15721" s="1" t="s">
        <v>48</v>
      </c>
      <c r="Q15721" s="1" t="s">
        <v>36</v>
      </c>
      <c r="R15721" s="1" t="s">
        <v>36</v>
      </c>
      <c r="S15721" s="1" t="s">
        <v>36</v>
      </c>
      <c r="T15721" s="1" t="s">
        <v>36</v>
      </c>
      <c r="U15721" s="1" t="s">
        <v>60</v>
      </c>
      <c r="V15721" s="1" t="s">
        <v>36</v>
      </c>
      <c r="W15721" s="1" t="s">
        <v>36</v>
      </c>
      <c r="X15721" s="1" t="s">
        <v>36</v>
      </c>
      <c r="Y15721">
        <v>13</v>
      </c>
      <c r="Z15721">
        <v>13</v>
      </c>
      <c r="AA15721">
        <v>13</v>
      </c>
      <c r="AB15721" s="1" t="s">
        <v>582</v>
      </c>
      <c r="AC15721" s="1" t="s">
        <v>582</v>
      </c>
      <c r="AD15721" s="1" t="s">
        <v>582</v>
      </c>
    </row>
    <row r="15722" spans="1:30" x14ac:dyDescent="0.3">
      <c r="A15722" s="1" t="s">
        <v>19969</v>
      </c>
      <c r="B15722">
        <v>2684</v>
      </c>
      <c r="C15722">
        <v>20116</v>
      </c>
      <c r="D15722" s="1" t="s">
        <v>1739</v>
      </c>
      <c r="E15722">
        <v>3602</v>
      </c>
      <c r="F15722">
        <v>3650</v>
      </c>
      <c r="G15722">
        <v>3601</v>
      </c>
      <c r="H15722">
        <v>3649</v>
      </c>
      <c r="I15722" s="1" t="s">
        <v>36</v>
      </c>
      <c r="J15722" s="1" t="s">
        <v>1740</v>
      </c>
      <c r="K15722" s="1" t="s">
        <v>56</v>
      </c>
      <c r="L15722">
        <v>7.072E+16</v>
      </c>
      <c r="M15722" s="1" t="s">
        <v>47</v>
      </c>
      <c r="N15722">
        <v>1</v>
      </c>
      <c r="O15722" s="1" t="s">
        <v>36</v>
      </c>
      <c r="P15722" s="1" t="s">
        <v>37</v>
      </c>
      <c r="Q15722" s="1" t="s">
        <v>1741</v>
      </c>
      <c r="R15722" s="1" t="s">
        <v>36</v>
      </c>
      <c r="S15722" s="1" t="s">
        <v>1647</v>
      </c>
      <c r="T15722" s="1" t="s">
        <v>39</v>
      </c>
      <c r="U15722" s="1" t="s">
        <v>60</v>
      </c>
      <c r="V15722" s="1" t="s">
        <v>36</v>
      </c>
      <c r="W15722" s="1" t="s">
        <v>36</v>
      </c>
      <c r="X15722" s="1" t="s">
        <v>36</v>
      </c>
      <c r="Y15722">
        <v>12</v>
      </c>
      <c r="Z15722">
        <v>12</v>
      </c>
      <c r="AA15722">
        <v>12</v>
      </c>
      <c r="AB15722" s="1" t="s">
        <v>51</v>
      </c>
      <c r="AC15722" s="1" t="s">
        <v>51</v>
      </c>
      <c r="AD15722" s="1" t="s">
        <v>51</v>
      </c>
    </row>
    <row r="15723" spans="1:30" x14ac:dyDescent="0.3">
      <c r="A15723" s="1" t="s">
        <v>19970</v>
      </c>
      <c r="B15723">
        <v>2717</v>
      </c>
      <c r="C15723">
        <v>12136</v>
      </c>
      <c r="D15723" s="1" t="s">
        <v>1616</v>
      </c>
      <c r="E15723">
        <v>2202</v>
      </c>
      <c r="F15723">
        <v>2300</v>
      </c>
      <c r="G15723">
        <v>2201</v>
      </c>
      <c r="H15723">
        <v>2299</v>
      </c>
      <c r="I15723" s="1" t="s">
        <v>1617</v>
      </c>
      <c r="J15723" s="1" t="s">
        <v>1618</v>
      </c>
      <c r="K15723" s="1" t="s">
        <v>56</v>
      </c>
      <c r="L15723">
        <v>9.355E+16</v>
      </c>
      <c r="M15723" s="1" t="s">
        <v>47</v>
      </c>
      <c r="N15723">
        <v>1</v>
      </c>
      <c r="O15723" s="1" t="s">
        <v>36</v>
      </c>
      <c r="P15723" s="1" t="s">
        <v>48</v>
      </c>
      <c r="Q15723" s="1" t="s">
        <v>36</v>
      </c>
      <c r="R15723" s="1" t="s">
        <v>36</v>
      </c>
      <c r="S15723" s="1" t="s">
        <v>36</v>
      </c>
      <c r="T15723" s="1" t="s">
        <v>36</v>
      </c>
      <c r="U15723" s="1" t="s">
        <v>60</v>
      </c>
      <c r="V15723" s="1" t="s">
        <v>36</v>
      </c>
      <c r="W15723" s="1" t="s">
        <v>36</v>
      </c>
      <c r="X15723" s="1" t="s">
        <v>36</v>
      </c>
      <c r="Y15723">
        <v>13</v>
      </c>
      <c r="Z15723">
        <v>13</v>
      </c>
      <c r="AA15723">
        <v>13</v>
      </c>
      <c r="AB15723" s="1" t="s">
        <v>582</v>
      </c>
      <c r="AC15723" s="1" t="s">
        <v>582</v>
      </c>
      <c r="AD15723" s="1" t="s">
        <v>582</v>
      </c>
    </row>
    <row r="15724" spans="1:30" x14ac:dyDescent="0.3">
      <c r="A15724" s="1" t="s">
        <v>19971</v>
      </c>
      <c r="B15724">
        <v>2686</v>
      </c>
      <c r="C15724">
        <v>13079</v>
      </c>
      <c r="D15724" s="1" t="s">
        <v>1144</v>
      </c>
      <c r="E15724">
        <v>802</v>
      </c>
      <c r="F15724">
        <v>900</v>
      </c>
      <c r="G15724">
        <v>801</v>
      </c>
      <c r="H15724">
        <v>899</v>
      </c>
      <c r="I15724" s="1" t="s">
        <v>36</v>
      </c>
      <c r="J15724" s="1" t="s">
        <v>1144</v>
      </c>
      <c r="K15724" s="1" t="s">
        <v>56</v>
      </c>
      <c r="L15724">
        <v>1.2335E+17</v>
      </c>
      <c r="M15724" s="1" t="s">
        <v>96</v>
      </c>
      <c r="N15724">
        <v>-1</v>
      </c>
      <c r="O15724" s="1" t="s">
        <v>36</v>
      </c>
      <c r="P15724" s="1" t="s">
        <v>48</v>
      </c>
      <c r="Q15724" s="1" t="s">
        <v>36</v>
      </c>
      <c r="R15724" s="1" t="s">
        <v>36</v>
      </c>
      <c r="S15724" s="1" t="s">
        <v>36</v>
      </c>
      <c r="T15724" s="1" t="s">
        <v>36</v>
      </c>
      <c r="U15724" s="1" t="s">
        <v>60</v>
      </c>
      <c r="V15724" s="1" t="s">
        <v>36</v>
      </c>
      <c r="W15724" s="1" t="s">
        <v>36</v>
      </c>
      <c r="X15724" s="1" t="s">
        <v>36</v>
      </c>
      <c r="Y15724">
        <v>14</v>
      </c>
      <c r="Z15724">
        <v>14</v>
      </c>
      <c r="AA15724">
        <v>14</v>
      </c>
      <c r="AB15724" s="1" t="s">
        <v>41</v>
      </c>
      <c r="AC15724" s="1" t="s">
        <v>41</v>
      </c>
      <c r="AD15724" s="1" t="s">
        <v>41</v>
      </c>
    </row>
    <row r="15725" spans="1:30" x14ac:dyDescent="0.3">
      <c r="A15725" s="1" t="s">
        <v>19972</v>
      </c>
      <c r="B15725">
        <v>2687</v>
      </c>
      <c r="C15725">
        <v>2155</v>
      </c>
      <c r="D15725" s="1" t="s">
        <v>1747</v>
      </c>
      <c r="E15725">
        <v>3602</v>
      </c>
      <c r="F15725">
        <v>3654</v>
      </c>
      <c r="G15725">
        <v>3601</v>
      </c>
      <c r="H15725">
        <v>3659</v>
      </c>
      <c r="I15725" s="1" t="s">
        <v>1748</v>
      </c>
      <c r="J15725" s="1" t="s">
        <v>1749</v>
      </c>
      <c r="K15725" s="1" t="s">
        <v>56</v>
      </c>
      <c r="L15725">
        <v>1.0176E+17</v>
      </c>
      <c r="M15725" s="1" t="s">
        <v>96</v>
      </c>
      <c r="N15725">
        <v>-1</v>
      </c>
      <c r="O15725" s="1" t="s">
        <v>36</v>
      </c>
      <c r="P15725" s="1" t="s">
        <v>48</v>
      </c>
      <c r="Q15725" s="1" t="s">
        <v>36</v>
      </c>
      <c r="R15725" s="1" t="s">
        <v>36</v>
      </c>
      <c r="S15725" s="1" t="s">
        <v>36</v>
      </c>
      <c r="T15725" s="1" t="s">
        <v>36</v>
      </c>
      <c r="U15725" s="1" t="s">
        <v>60</v>
      </c>
      <c r="V15725" s="1" t="s">
        <v>36</v>
      </c>
      <c r="W15725" s="1" t="s">
        <v>36</v>
      </c>
      <c r="X15725" s="1" t="s">
        <v>36</v>
      </c>
      <c r="Y15725">
        <v>12</v>
      </c>
      <c r="Z15725">
        <v>12</v>
      </c>
      <c r="AA15725">
        <v>12</v>
      </c>
      <c r="AB15725" s="1" t="s">
        <v>51</v>
      </c>
      <c r="AC15725" s="1" t="s">
        <v>51</v>
      </c>
      <c r="AD15725" s="1" t="s">
        <v>51</v>
      </c>
    </row>
    <row r="15726" spans="1:30" x14ac:dyDescent="0.3">
      <c r="A15726" s="1" t="s">
        <v>19973</v>
      </c>
      <c r="B15726">
        <v>2690</v>
      </c>
      <c r="C15726">
        <v>23001</v>
      </c>
      <c r="D15726" s="1" t="s">
        <v>1437</v>
      </c>
      <c r="E15726">
        <v>3102</v>
      </c>
      <c r="F15726">
        <v>3200</v>
      </c>
      <c r="G15726">
        <v>3101</v>
      </c>
      <c r="H15726">
        <v>3199</v>
      </c>
      <c r="I15726" s="1" t="s">
        <v>36</v>
      </c>
      <c r="J15726" s="1" t="s">
        <v>1437</v>
      </c>
      <c r="K15726" s="1" t="s">
        <v>56</v>
      </c>
      <c r="L15726">
        <v>1.3547E+17</v>
      </c>
      <c r="M15726" s="1" t="s">
        <v>96</v>
      </c>
      <c r="N15726">
        <v>-1</v>
      </c>
      <c r="O15726" s="1" t="s">
        <v>36</v>
      </c>
      <c r="P15726" s="1" t="s">
        <v>48</v>
      </c>
      <c r="Q15726" s="1" t="s">
        <v>36</v>
      </c>
      <c r="R15726" s="1" t="s">
        <v>36</v>
      </c>
      <c r="S15726" s="1" t="s">
        <v>36</v>
      </c>
      <c r="T15726" s="1" t="s">
        <v>36</v>
      </c>
      <c r="U15726" s="1" t="s">
        <v>60</v>
      </c>
      <c r="V15726" s="1" t="s">
        <v>36</v>
      </c>
      <c r="W15726" s="1" t="s">
        <v>36</v>
      </c>
      <c r="X15726" s="1" t="s">
        <v>36</v>
      </c>
      <c r="Y15726">
        <v>12</v>
      </c>
      <c r="Z15726">
        <v>12</v>
      </c>
      <c r="AA15726">
        <v>12</v>
      </c>
      <c r="AB15726" s="1" t="s">
        <v>1184</v>
      </c>
      <c r="AC15726" s="1" t="s">
        <v>1184</v>
      </c>
      <c r="AD15726" s="1" t="s">
        <v>1184</v>
      </c>
    </row>
    <row r="15727" spans="1:30" x14ac:dyDescent="0.3">
      <c r="A15727" s="1" t="s">
        <v>19974</v>
      </c>
      <c r="B15727">
        <v>2692</v>
      </c>
      <c r="C15727">
        <v>17099</v>
      </c>
      <c r="D15727" s="1" t="s">
        <v>383</v>
      </c>
      <c r="E15727">
        <v>2702</v>
      </c>
      <c r="F15727">
        <v>2800</v>
      </c>
      <c r="G15727">
        <v>2701</v>
      </c>
      <c r="H15727">
        <v>2799</v>
      </c>
      <c r="I15727" s="1" t="s">
        <v>36</v>
      </c>
      <c r="J15727" s="1" t="s">
        <v>383</v>
      </c>
      <c r="K15727" s="1" t="s">
        <v>56</v>
      </c>
      <c r="L15727">
        <v>1.3E+17</v>
      </c>
      <c r="M15727" s="1" t="s">
        <v>96</v>
      </c>
      <c r="N15727">
        <v>-1</v>
      </c>
      <c r="O15727" s="1" t="s">
        <v>36</v>
      </c>
      <c r="P15727" s="1" t="s">
        <v>48</v>
      </c>
      <c r="Q15727" s="1" t="s">
        <v>36</v>
      </c>
      <c r="R15727" s="1" t="s">
        <v>36</v>
      </c>
      <c r="S15727" s="1" t="s">
        <v>36</v>
      </c>
      <c r="T15727" s="1" t="s">
        <v>36</v>
      </c>
      <c r="U15727" s="1" t="s">
        <v>60</v>
      </c>
      <c r="V15727" s="1" t="s">
        <v>36</v>
      </c>
      <c r="W15727" s="1" t="s">
        <v>36</v>
      </c>
      <c r="X15727" s="1" t="s">
        <v>36</v>
      </c>
      <c r="Y15727">
        <v>12</v>
      </c>
      <c r="Z15727">
        <v>12</v>
      </c>
      <c r="AA15727">
        <v>12</v>
      </c>
      <c r="AB15727" s="1" t="s">
        <v>1184</v>
      </c>
      <c r="AC15727" s="1" t="s">
        <v>1184</v>
      </c>
      <c r="AD15727" s="1" t="s">
        <v>1184</v>
      </c>
    </row>
    <row r="15728" spans="1:30" x14ac:dyDescent="0.3">
      <c r="A15728" s="1" t="s">
        <v>19975</v>
      </c>
      <c r="B15728">
        <v>2694</v>
      </c>
      <c r="C15728">
        <v>12168</v>
      </c>
      <c r="D15728" s="1" t="s">
        <v>1485</v>
      </c>
      <c r="E15728">
        <v>2602</v>
      </c>
      <c r="F15728">
        <v>2700</v>
      </c>
      <c r="G15728">
        <v>2601</v>
      </c>
      <c r="H15728">
        <v>2699</v>
      </c>
      <c r="I15728" s="1" t="s">
        <v>1486</v>
      </c>
      <c r="J15728" s="1" t="s">
        <v>1485</v>
      </c>
      <c r="K15728" s="1" t="s">
        <v>56</v>
      </c>
      <c r="L15728">
        <v>1.0011E+17</v>
      </c>
      <c r="M15728" s="1" t="s">
        <v>96</v>
      </c>
      <c r="N15728">
        <v>-1</v>
      </c>
      <c r="O15728" s="1" t="s">
        <v>36</v>
      </c>
      <c r="P15728" s="1" t="s">
        <v>48</v>
      </c>
      <c r="Q15728" s="1" t="s">
        <v>36</v>
      </c>
      <c r="R15728" s="1" t="s">
        <v>36</v>
      </c>
      <c r="S15728" s="1" t="s">
        <v>36</v>
      </c>
      <c r="T15728" s="1" t="s">
        <v>36</v>
      </c>
      <c r="U15728" s="1" t="s">
        <v>97</v>
      </c>
      <c r="V15728" s="1" t="s">
        <v>36</v>
      </c>
      <c r="W15728" s="1" t="s">
        <v>36</v>
      </c>
      <c r="X15728" s="1" t="s">
        <v>36</v>
      </c>
      <c r="Y15728">
        <v>13</v>
      </c>
      <c r="Z15728">
        <v>13</v>
      </c>
      <c r="AA15728">
        <v>13</v>
      </c>
      <c r="AB15728" s="1" t="s">
        <v>582</v>
      </c>
      <c r="AC15728" s="1" t="s">
        <v>582</v>
      </c>
      <c r="AD15728" s="1" t="s">
        <v>582</v>
      </c>
    </row>
    <row r="15729" spans="1:30" x14ac:dyDescent="0.3">
      <c r="A15729" s="1" t="s">
        <v>19976</v>
      </c>
      <c r="B15729">
        <v>2697</v>
      </c>
      <c r="C15729">
        <v>23066</v>
      </c>
      <c r="D15729" s="1" t="s">
        <v>1918</v>
      </c>
      <c r="E15729">
        <v>1202</v>
      </c>
      <c r="F15729">
        <v>1300</v>
      </c>
      <c r="G15729">
        <v>1201</v>
      </c>
      <c r="H15729">
        <v>1299</v>
      </c>
      <c r="I15729" s="1" t="s">
        <v>36</v>
      </c>
      <c r="J15729" s="1" t="s">
        <v>1918</v>
      </c>
      <c r="K15729" s="1" t="s">
        <v>56</v>
      </c>
      <c r="L15729">
        <v>1.0583E+17</v>
      </c>
      <c r="M15729" s="1" t="s">
        <v>96</v>
      </c>
      <c r="N15729">
        <v>-1</v>
      </c>
      <c r="O15729" s="1" t="s">
        <v>36</v>
      </c>
      <c r="P15729" s="1" t="s">
        <v>48</v>
      </c>
      <c r="Q15729" s="1" t="s">
        <v>36</v>
      </c>
      <c r="R15729" s="1" t="s">
        <v>36</v>
      </c>
      <c r="S15729" s="1" t="s">
        <v>36</v>
      </c>
      <c r="T15729" s="1" t="s">
        <v>36</v>
      </c>
      <c r="U15729" s="1" t="s">
        <v>60</v>
      </c>
      <c r="V15729" s="1" t="s">
        <v>36</v>
      </c>
      <c r="W15729" s="1" t="s">
        <v>36</v>
      </c>
      <c r="X15729" s="1" t="s">
        <v>36</v>
      </c>
      <c r="Y15729">
        <v>14</v>
      </c>
      <c r="Z15729">
        <v>14</v>
      </c>
      <c r="AA15729">
        <v>14</v>
      </c>
      <c r="AB15729" s="1" t="s">
        <v>41</v>
      </c>
      <c r="AC15729" s="1" t="s">
        <v>41</v>
      </c>
      <c r="AD15729" s="1" t="s">
        <v>41</v>
      </c>
    </row>
    <row r="15730" spans="1:30" x14ac:dyDescent="0.3">
      <c r="A15730" s="1" t="s">
        <v>19977</v>
      </c>
      <c r="B15730">
        <v>2698</v>
      </c>
      <c r="C15730">
        <v>14031</v>
      </c>
      <c r="D15730" s="1" t="s">
        <v>347</v>
      </c>
      <c r="E15730">
        <v>5652</v>
      </c>
      <c r="F15730">
        <v>5700</v>
      </c>
      <c r="G15730">
        <v>5651</v>
      </c>
      <c r="H15730">
        <v>5699</v>
      </c>
      <c r="I15730" s="1" t="s">
        <v>36</v>
      </c>
      <c r="J15730" s="1" t="s">
        <v>347</v>
      </c>
      <c r="K15730" s="1" t="s">
        <v>56</v>
      </c>
      <c r="L15730">
        <v>6.005E+16</v>
      </c>
      <c r="M15730" s="1" t="s">
        <v>96</v>
      </c>
      <c r="N15730">
        <v>-1</v>
      </c>
      <c r="O15730" s="1" t="s">
        <v>36</v>
      </c>
      <c r="P15730" s="1" t="s">
        <v>48</v>
      </c>
      <c r="Q15730" s="1" t="s">
        <v>36</v>
      </c>
      <c r="R15730" s="1" t="s">
        <v>36</v>
      </c>
      <c r="S15730" s="1" t="s">
        <v>36</v>
      </c>
      <c r="T15730" s="1" t="s">
        <v>36</v>
      </c>
      <c r="U15730" s="1" t="s">
        <v>97</v>
      </c>
      <c r="V15730" s="1" t="s">
        <v>36</v>
      </c>
      <c r="W15730" s="1" t="s">
        <v>36</v>
      </c>
      <c r="X15730" s="1" t="s">
        <v>36</v>
      </c>
      <c r="Y15730">
        <v>12</v>
      </c>
      <c r="Z15730">
        <v>12</v>
      </c>
      <c r="AA15730">
        <v>12</v>
      </c>
      <c r="AB15730" s="1" t="s">
        <v>1184</v>
      </c>
      <c r="AC15730" s="1" t="s">
        <v>1184</v>
      </c>
      <c r="AD15730" s="1" t="s">
        <v>1184</v>
      </c>
    </row>
    <row r="15731" spans="1:30" x14ac:dyDescent="0.3">
      <c r="A15731" s="1" t="s">
        <v>19978</v>
      </c>
      <c r="B15731">
        <v>2701</v>
      </c>
      <c r="C15731">
        <v>6057</v>
      </c>
      <c r="D15731" s="1" t="s">
        <v>690</v>
      </c>
      <c r="E15731">
        <v>2102</v>
      </c>
      <c r="F15731">
        <v>2200</v>
      </c>
      <c r="G15731">
        <v>2101</v>
      </c>
      <c r="H15731">
        <v>2199</v>
      </c>
      <c r="I15731" s="1" t="s">
        <v>691</v>
      </c>
      <c r="J15731" s="1" t="s">
        <v>692</v>
      </c>
      <c r="K15731" s="1" t="s">
        <v>56</v>
      </c>
      <c r="L15731">
        <v>1.305E+17</v>
      </c>
      <c r="M15731" s="1" t="s">
        <v>47</v>
      </c>
      <c r="N15731">
        <v>1</v>
      </c>
      <c r="O15731" s="1" t="s">
        <v>36</v>
      </c>
      <c r="P15731" s="1" t="s">
        <v>48</v>
      </c>
      <c r="Q15731" s="1" t="s">
        <v>36</v>
      </c>
      <c r="R15731" s="1" t="s">
        <v>36</v>
      </c>
      <c r="S15731" s="1" t="s">
        <v>36</v>
      </c>
      <c r="T15731" s="1" t="s">
        <v>36</v>
      </c>
      <c r="U15731" s="1" t="s">
        <v>60</v>
      </c>
      <c r="V15731" s="1" t="s">
        <v>36</v>
      </c>
      <c r="W15731" s="1" t="s">
        <v>36</v>
      </c>
      <c r="X15731" s="1" t="s">
        <v>36</v>
      </c>
      <c r="Y15731">
        <v>13</v>
      </c>
      <c r="Z15731">
        <v>13</v>
      </c>
      <c r="AA15731">
        <v>13</v>
      </c>
      <c r="AB15731" s="1" t="s">
        <v>582</v>
      </c>
      <c r="AC15731" s="1" t="s">
        <v>582</v>
      </c>
      <c r="AD15731" s="1" t="s">
        <v>582</v>
      </c>
    </row>
    <row r="15732" spans="1:30" x14ac:dyDescent="0.3">
      <c r="A15732" s="1" t="s">
        <v>19979</v>
      </c>
      <c r="B15732">
        <v>2703</v>
      </c>
      <c r="C15732">
        <v>1121</v>
      </c>
      <c r="D15732" s="1" t="s">
        <v>681</v>
      </c>
      <c r="E15732">
        <v>1202</v>
      </c>
      <c r="F15732">
        <v>1400</v>
      </c>
      <c r="G15732">
        <v>1201</v>
      </c>
      <c r="H15732">
        <v>1399</v>
      </c>
      <c r="I15732" s="1" t="s">
        <v>36</v>
      </c>
      <c r="J15732" s="1" t="s">
        <v>681</v>
      </c>
      <c r="K15732" s="1" t="s">
        <v>56</v>
      </c>
      <c r="L15732">
        <v>2.4816E+17</v>
      </c>
      <c r="M15732" s="1" t="s">
        <v>47</v>
      </c>
      <c r="N15732">
        <v>1</v>
      </c>
      <c r="O15732" s="1" t="s">
        <v>36</v>
      </c>
      <c r="P15732" s="1" t="s">
        <v>48</v>
      </c>
      <c r="Q15732" s="1" t="s">
        <v>36</v>
      </c>
      <c r="R15732" s="1" t="s">
        <v>36</v>
      </c>
      <c r="S15732" s="1" t="s">
        <v>36</v>
      </c>
      <c r="T15732" s="1" t="s">
        <v>36</v>
      </c>
      <c r="U15732" s="1" t="s">
        <v>60</v>
      </c>
      <c r="V15732" s="1" t="s">
        <v>36</v>
      </c>
      <c r="W15732" s="1" t="s">
        <v>36</v>
      </c>
      <c r="X15732" s="1" t="s">
        <v>36</v>
      </c>
      <c r="Y15732">
        <v>14</v>
      </c>
      <c r="Z15732">
        <v>14</v>
      </c>
      <c r="AA15732">
        <v>14</v>
      </c>
      <c r="AB15732" s="1" t="s">
        <v>41</v>
      </c>
      <c r="AC15732" s="1" t="s">
        <v>41</v>
      </c>
      <c r="AD15732" s="1" t="s">
        <v>41</v>
      </c>
    </row>
    <row r="15733" spans="1:30" x14ac:dyDescent="0.3">
      <c r="A15733" s="1" t="s">
        <v>19980</v>
      </c>
      <c r="B15733">
        <v>2704</v>
      </c>
      <c r="C15733">
        <v>14035</v>
      </c>
      <c r="D15733" s="1" t="s">
        <v>1080</v>
      </c>
      <c r="E15733">
        <v>4202</v>
      </c>
      <c r="F15733">
        <v>4300</v>
      </c>
      <c r="G15733">
        <v>4201</v>
      </c>
      <c r="H15733">
        <v>4299</v>
      </c>
      <c r="I15733" s="1" t="s">
        <v>36</v>
      </c>
      <c r="J15733" s="1" t="s">
        <v>1080</v>
      </c>
      <c r="K15733" s="1" t="s">
        <v>56</v>
      </c>
      <c r="L15733">
        <v>1.0404E+17</v>
      </c>
      <c r="M15733" s="1" t="s">
        <v>35</v>
      </c>
      <c r="N15733">
        <v>2</v>
      </c>
      <c r="O15733" s="1" t="s">
        <v>1807</v>
      </c>
      <c r="P15733" s="1" t="s">
        <v>48</v>
      </c>
      <c r="Q15733" s="1" t="s">
        <v>36</v>
      </c>
      <c r="R15733" s="1" t="s">
        <v>36</v>
      </c>
      <c r="S15733" s="1" t="s">
        <v>36</v>
      </c>
      <c r="T15733" s="1" t="s">
        <v>36</v>
      </c>
      <c r="U15733" s="1" t="s">
        <v>60</v>
      </c>
      <c r="V15733" s="1" t="s">
        <v>36</v>
      </c>
      <c r="W15733" s="1" t="s">
        <v>36</v>
      </c>
      <c r="X15733" s="1" t="s">
        <v>36</v>
      </c>
      <c r="Y15733">
        <v>12</v>
      </c>
      <c r="Z15733">
        <v>12</v>
      </c>
      <c r="AA15733">
        <v>12</v>
      </c>
      <c r="AB15733" s="1" t="s">
        <v>1184</v>
      </c>
      <c r="AC15733" s="1" t="s">
        <v>1184</v>
      </c>
      <c r="AD15733" s="1" t="s">
        <v>1184</v>
      </c>
    </row>
    <row r="15734" spans="1:30" x14ac:dyDescent="0.3">
      <c r="A15734" s="1" t="s">
        <v>19981</v>
      </c>
      <c r="B15734">
        <v>2706</v>
      </c>
      <c r="C15734">
        <v>20120</v>
      </c>
      <c r="D15734" s="1" t="s">
        <v>1146</v>
      </c>
      <c r="E15734">
        <v>2802</v>
      </c>
      <c r="F15734">
        <v>2900</v>
      </c>
      <c r="G15734">
        <v>2801</v>
      </c>
      <c r="H15734">
        <v>2899</v>
      </c>
      <c r="I15734" s="1" t="s">
        <v>1147</v>
      </c>
      <c r="J15734" s="1" t="s">
        <v>1148</v>
      </c>
      <c r="K15734" s="1" t="s">
        <v>56</v>
      </c>
      <c r="L15734">
        <v>1.0704E+17</v>
      </c>
      <c r="M15734" s="1" t="s">
        <v>47</v>
      </c>
      <c r="N15734">
        <v>1</v>
      </c>
      <c r="O15734" s="1" t="s">
        <v>36</v>
      </c>
      <c r="P15734" s="1" t="s">
        <v>48</v>
      </c>
      <c r="Q15734" s="1" t="s">
        <v>36</v>
      </c>
      <c r="R15734" s="1" t="s">
        <v>36</v>
      </c>
      <c r="S15734" s="1" t="s">
        <v>36</v>
      </c>
      <c r="T15734" s="1" t="s">
        <v>36</v>
      </c>
      <c r="U15734" s="1" t="s">
        <v>60</v>
      </c>
      <c r="V15734" s="1" t="s">
        <v>36</v>
      </c>
      <c r="W15734" s="1" t="s">
        <v>36</v>
      </c>
      <c r="X15734" s="1" t="s">
        <v>36</v>
      </c>
      <c r="Y15734">
        <v>13</v>
      </c>
      <c r="Z15734">
        <v>13</v>
      </c>
      <c r="AA15734">
        <v>13</v>
      </c>
      <c r="AB15734" s="1" t="s">
        <v>582</v>
      </c>
      <c r="AC15734" s="1" t="s">
        <v>582</v>
      </c>
      <c r="AD15734" s="1" t="s">
        <v>582</v>
      </c>
    </row>
    <row r="15735" spans="1:30" x14ac:dyDescent="0.3">
      <c r="A15735" s="1" t="s">
        <v>19982</v>
      </c>
      <c r="B15735">
        <v>2711</v>
      </c>
      <c r="C15735">
        <v>27001</v>
      </c>
      <c r="D15735" s="1" t="s">
        <v>1631</v>
      </c>
      <c r="E15735">
        <v>2202</v>
      </c>
      <c r="F15735">
        <v>2236</v>
      </c>
      <c r="G15735">
        <v>2201</v>
      </c>
      <c r="H15735">
        <v>2249</v>
      </c>
      <c r="I15735" s="1" t="s">
        <v>36</v>
      </c>
      <c r="J15735" s="1" t="s">
        <v>1631</v>
      </c>
      <c r="K15735" s="1" t="s">
        <v>56</v>
      </c>
      <c r="L15735">
        <v>5.356E+16</v>
      </c>
      <c r="M15735" s="1" t="s">
        <v>96</v>
      </c>
      <c r="N15735">
        <v>-1</v>
      </c>
      <c r="O15735" s="1" t="s">
        <v>1791</v>
      </c>
      <c r="P15735" s="1" t="s">
        <v>48</v>
      </c>
      <c r="Q15735" s="1" t="s">
        <v>36</v>
      </c>
      <c r="R15735" s="1" t="s">
        <v>36</v>
      </c>
      <c r="S15735" s="1" t="s">
        <v>36</v>
      </c>
      <c r="T15735" s="1" t="s">
        <v>36</v>
      </c>
      <c r="U15735" s="1" t="s">
        <v>60</v>
      </c>
      <c r="V15735" s="1" t="s">
        <v>36</v>
      </c>
      <c r="W15735" s="1" t="s">
        <v>36</v>
      </c>
      <c r="X15735" s="1" t="s">
        <v>36</v>
      </c>
      <c r="Y15735">
        <v>0</v>
      </c>
      <c r="Z15735">
        <v>14</v>
      </c>
      <c r="AA15735">
        <v>13</v>
      </c>
      <c r="AB15735" s="1" t="s">
        <v>36</v>
      </c>
      <c r="AC15735" s="1" t="s">
        <v>41</v>
      </c>
      <c r="AD15735" s="1" t="s">
        <v>582</v>
      </c>
    </row>
    <row r="15736" spans="1:30" x14ac:dyDescent="0.3">
      <c r="A15736" s="1" t="s">
        <v>19983</v>
      </c>
      <c r="B15736">
        <v>2712</v>
      </c>
      <c r="C15736">
        <v>1102</v>
      </c>
      <c r="D15736" s="1" t="s">
        <v>571</v>
      </c>
      <c r="E15736">
        <v>1402</v>
      </c>
      <c r="F15736">
        <v>1500</v>
      </c>
      <c r="G15736">
        <v>1401</v>
      </c>
      <c r="H15736">
        <v>1499</v>
      </c>
      <c r="I15736" s="1" t="s">
        <v>36</v>
      </c>
      <c r="J15736" s="1" t="s">
        <v>571</v>
      </c>
      <c r="K15736" s="1" t="s">
        <v>56</v>
      </c>
      <c r="L15736">
        <v>1.3269999999999998E+17</v>
      </c>
      <c r="M15736" s="1" t="s">
        <v>47</v>
      </c>
      <c r="N15736">
        <v>1</v>
      </c>
      <c r="O15736" s="1" t="s">
        <v>36</v>
      </c>
      <c r="P15736" s="1" t="s">
        <v>48</v>
      </c>
      <c r="Q15736" s="1" t="s">
        <v>36</v>
      </c>
      <c r="R15736" s="1" t="s">
        <v>36</v>
      </c>
      <c r="S15736" s="1" t="s">
        <v>36</v>
      </c>
      <c r="T15736" s="1" t="s">
        <v>36</v>
      </c>
      <c r="U15736" s="1" t="s">
        <v>60</v>
      </c>
      <c r="V15736" s="1" t="s">
        <v>36</v>
      </c>
      <c r="W15736" s="1" t="s">
        <v>36</v>
      </c>
      <c r="X15736" s="1" t="s">
        <v>36</v>
      </c>
      <c r="Y15736">
        <v>13</v>
      </c>
      <c r="Z15736">
        <v>13</v>
      </c>
      <c r="AA15736">
        <v>13</v>
      </c>
      <c r="AB15736" s="1" t="s">
        <v>582</v>
      </c>
      <c r="AC15736" s="1" t="s">
        <v>582</v>
      </c>
      <c r="AD15736" s="1" t="s">
        <v>582</v>
      </c>
    </row>
    <row r="15737" spans="1:30" x14ac:dyDescent="0.3">
      <c r="A15737" s="1" t="s">
        <v>19984</v>
      </c>
      <c r="B15737">
        <v>2714</v>
      </c>
      <c r="C15737">
        <v>3058</v>
      </c>
      <c r="D15737" s="1" t="s">
        <v>19875</v>
      </c>
      <c r="E15737">
        <v>3302</v>
      </c>
      <c r="F15737">
        <v>3400</v>
      </c>
      <c r="G15737">
        <v>3301</v>
      </c>
      <c r="H15737">
        <v>3399</v>
      </c>
      <c r="I15737" s="1" t="s">
        <v>36</v>
      </c>
      <c r="J15737" s="1" t="s">
        <v>19875</v>
      </c>
      <c r="K15737" s="1" t="s">
        <v>56</v>
      </c>
      <c r="L15737">
        <v>1.3552000000000002E+17</v>
      </c>
      <c r="M15737" s="1" t="s">
        <v>47</v>
      </c>
      <c r="N15737">
        <v>1</v>
      </c>
      <c r="O15737" s="1" t="s">
        <v>36</v>
      </c>
      <c r="P15737" s="1" t="s">
        <v>48</v>
      </c>
      <c r="Q15737" s="1" t="s">
        <v>36</v>
      </c>
      <c r="R15737" s="1" t="s">
        <v>36</v>
      </c>
      <c r="S15737" s="1" t="s">
        <v>36</v>
      </c>
      <c r="T15737" s="1" t="s">
        <v>36</v>
      </c>
      <c r="U15737" s="1" t="s">
        <v>60</v>
      </c>
      <c r="V15737" s="1" t="s">
        <v>36</v>
      </c>
      <c r="W15737" s="1" t="s">
        <v>36</v>
      </c>
      <c r="X15737" s="1" t="s">
        <v>36</v>
      </c>
      <c r="Y15737">
        <v>12</v>
      </c>
      <c r="Z15737">
        <v>12</v>
      </c>
      <c r="AA15737">
        <v>12</v>
      </c>
      <c r="AB15737" s="1" t="s">
        <v>1184</v>
      </c>
      <c r="AC15737" s="1" t="s">
        <v>1184</v>
      </c>
      <c r="AD15737" s="1" t="s">
        <v>1184</v>
      </c>
    </row>
    <row r="15738" spans="1:30" x14ac:dyDescent="0.3">
      <c r="A15738" s="1" t="s">
        <v>19985</v>
      </c>
      <c r="B15738">
        <v>2716</v>
      </c>
      <c r="C15738">
        <v>20103</v>
      </c>
      <c r="D15738" s="1" t="s">
        <v>1633</v>
      </c>
      <c r="E15738">
        <v>902</v>
      </c>
      <c r="F15738">
        <v>1000</v>
      </c>
      <c r="G15738">
        <v>901</v>
      </c>
      <c r="H15738">
        <v>999</v>
      </c>
      <c r="I15738" s="1" t="s">
        <v>1634</v>
      </c>
      <c r="J15738" s="1" t="s">
        <v>1633</v>
      </c>
      <c r="K15738" s="1" t="s">
        <v>56</v>
      </c>
      <c r="L15738">
        <v>1.2121E+17</v>
      </c>
      <c r="M15738" s="1" t="s">
        <v>47</v>
      </c>
      <c r="N15738">
        <v>1</v>
      </c>
      <c r="O15738" s="1" t="s">
        <v>36</v>
      </c>
      <c r="P15738" s="1" t="s">
        <v>48</v>
      </c>
      <c r="Q15738" s="1" t="s">
        <v>36</v>
      </c>
      <c r="R15738" s="1" t="s">
        <v>36</v>
      </c>
      <c r="S15738" s="1" t="s">
        <v>36</v>
      </c>
      <c r="T15738" s="1" t="s">
        <v>36</v>
      </c>
      <c r="U15738" s="1" t="s">
        <v>60</v>
      </c>
      <c r="V15738" s="1" t="s">
        <v>36</v>
      </c>
      <c r="W15738" s="1" t="s">
        <v>36</v>
      </c>
      <c r="X15738" s="1" t="s">
        <v>36</v>
      </c>
      <c r="Y15738">
        <v>14</v>
      </c>
      <c r="Z15738">
        <v>14</v>
      </c>
      <c r="AA15738">
        <v>14</v>
      </c>
      <c r="AB15738" s="1" t="s">
        <v>41</v>
      </c>
      <c r="AC15738" s="1" t="s">
        <v>41</v>
      </c>
      <c r="AD15738" s="1" t="s">
        <v>41</v>
      </c>
    </row>
    <row r="15739" spans="1:30" x14ac:dyDescent="0.3">
      <c r="A15739" s="1" t="s">
        <v>19986</v>
      </c>
      <c r="B15739">
        <v>2721</v>
      </c>
      <c r="C15739">
        <v>6025</v>
      </c>
      <c r="D15739" s="1" t="s">
        <v>1044</v>
      </c>
      <c r="E15739">
        <v>5102</v>
      </c>
      <c r="F15739">
        <v>5200</v>
      </c>
      <c r="G15739">
        <v>0</v>
      </c>
      <c r="H15739">
        <v>0</v>
      </c>
      <c r="I15739" s="1" t="s">
        <v>1045</v>
      </c>
      <c r="J15739" s="1" t="s">
        <v>1046</v>
      </c>
      <c r="K15739" s="1" t="s">
        <v>34</v>
      </c>
      <c r="L15739">
        <v>2.1852E+17</v>
      </c>
      <c r="M15739" s="1" t="s">
        <v>47</v>
      </c>
      <c r="N15739">
        <v>1</v>
      </c>
      <c r="O15739" s="1" t="s">
        <v>36</v>
      </c>
      <c r="P15739" s="1" t="s">
        <v>37</v>
      </c>
      <c r="Q15739" s="1" t="s">
        <v>36</v>
      </c>
      <c r="R15739" s="1" t="s">
        <v>36</v>
      </c>
      <c r="S15739" s="1" t="s">
        <v>1047</v>
      </c>
      <c r="T15739" s="1" t="s">
        <v>39</v>
      </c>
      <c r="U15739" s="1" t="s">
        <v>40</v>
      </c>
      <c r="V15739" s="1" t="s">
        <v>49</v>
      </c>
      <c r="W15739" s="1" t="s">
        <v>36</v>
      </c>
      <c r="X15739" s="1" t="s">
        <v>36</v>
      </c>
      <c r="Y15739">
        <v>14</v>
      </c>
      <c r="Z15739">
        <v>14</v>
      </c>
      <c r="AA15739">
        <v>14</v>
      </c>
      <c r="AB15739" s="1" t="s">
        <v>41</v>
      </c>
      <c r="AC15739" s="1" t="s">
        <v>41</v>
      </c>
      <c r="AD15739" s="1" t="s">
        <v>41</v>
      </c>
    </row>
    <row r="15740" spans="1:30" x14ac:dyDescent="0.3">
      <c r="A15740" s="1" t="s">
        <v>19987</v>
      </c>
      <c r="B15740">
        <v>2723</v>
      </c>
      <c r="C15740">
        <v>17089</v>
      </c>
      <c r="D15740" s="1" t="s">
        <v>1847</v>
      </c>
      <c r="E15740">
        <v>5502</v>
      </c>
      <c r="F15740">
        <v>5600</v>
      </c>
      <c r="G15740">
        <v>5501</v>
      </c>
      <c r="H15740">
        <v>5599</v>
      </c>
      <c r="I15740" s="1" t="s">
        <v>36</v>
      </c>
      <c r="J15740" s="1" t="s">
        <v>1847</v>
      </c>
      <c r="K15740" s="1" t="s">
        <v>56</v>
      </c>
      <c r="L15740">
        <v>1.2196E+17</v>
      </c>
      <c r="M15740" s="1" t="s">
        <v>47</v>
      </c>
      <c r="N15740">
        <v>1</v>
      </c>
      <c r="O15740" s="1" t="s">
        <v>36</v>
      </c>
      <c r="P15740" s="1" t="s">
        <v>48</v>
      </c>
      <c r="Q15740" s="1" t="s">
        <v>36</v>
      </c>
      <c r="R15740" s="1" t="s">
        <v>36</v>
      </c>
      <c r="S15740" s="1" t="s">
        <v>36</v>
      </c>
      <c r="T15740" s="1" t="s">
        <v>36</v>
      </c>
      <c r="U15740" s="1" t="s">
        <v>60</v>
      </c>
      <c r="V15740" s="1" t="s">
        <v>36</v>
      </c>
      <c r="W15740" s="1" t="s">
        <v>36</v>
      </c>
      <c r="X15740" s="1" t="s">
        <v>36</v>
      </c>
      <c r="Y15740">
        <v>12</v>
      </c>
      <c r="Z15740">
        <v>12</v>
      </c>
      <c r="AA15740">
        <v>12</v>
      </c>
      <c r="AB15740" s="1" t="s">
        <v>1184</v>
      </c>
      <c r="AC15740" s="1" t="s">
        <v>1184</v>
      </c>
      <c r="AD15740" s="1" t="s">
        <v>1184</v>
      </c>
    </row>
    <row r="15741" spans="1:30" x14ac:dyDescent="0.3">
      <c r="A15741" s="1" t="s">
        <v>19988</v>
      </c>
      <c r="B15741">
        <v>2726</v>
      </c>
      <c r="C15741">
        <v>1072</v>
      </c>
      <c r="D15741" s="1" t="s">
        <v>1008</v>
      </c>
      <c r="E15741">
        <v>1702</v>
      </c>
      <c r="F15741">
        <v>1800</v>
      </c>
      <c r="G15741">
        <v>1701</v>
      </c>
      <c r="H15741">
        <v>1799</v>
      </c>
      <c r="I15741" s="1" t="s">
        <v>36</v>
      </c>
      <c r="J15741" s="1" t="s">
        <v>1008</v>
      </c>
      <c r="K15741" s="1" t="s">
        <v>56</v>
      </c>
      <c r="L15741">
        <v>1.1027E+17</v>
      </c>
      <c r="M15741" s="1" t="s">
        <v>47</v>
      </c>
      <c r="N15741">
        <v>1</v>
      </c>
      <c r="O15741" s="1" t="s">
        <v>36</v>
      </c>
      <c r="P15741" s="1" t="s">
        <v>37</v>
      </c>
      <c r="Q15741" s="1" t="s">
        <v>1741</v>
      </c>
      <c r="R15741" s="1" t="s">
        <v>36</v>
      </c>
      <c r="S15741" s="1" t="s">
        <v>1763</v>
      </c>
      <c r="T15741" s="1" t="s">
        <v>39</v>
      </c>
      <c r="U15741" s="1" t="s">
        <v>60</v>
      </c>
      <c r="V15741" s="1" t="s">
        <v>36</v>
      </c>
      <c r="W15741" s="1" t="s">
        <v>36</v>
      </c>
      <c r="X15741" s="1" t="s">
        <v>36</v>
      </c>
      <c r="Y15741">
        <v>13</v>
      </c>
      <c r="Z15741">
        <v>13</v>
      </c>
      <c r="AA15741">
        <v>13</v>
      </c>
      <c r="AB15741" s="1" t="s">
        <v>582</v>
      </c>
      <c r="AC15741" s="1" t="s">
        <v>582</v>
      </c>
      <c r="AD15741" s="1" t="s">
        <v>582</v>
      </c>
    </row>
    <row r="15742" spans="1:30" x14ac:dyDescent="0.3">
      <c r="A15742" s="1" t="s">
        <v>19989</v>
      </c>
      <c r="B15742">
        <v>2727</v>
      </c>
      <c r="C15742">
        <v>12092</v>
      </c>
      <c r="D15742" s="1" t="s">
        <v>1724</v>
      </c>
      <c r="E15742">
        <v>4402</v>
      </c>
      <c r="F15742">
        <v>4500</v>
      </c>
      <c r="G15742">
        <v>4401</v>
      </c>
      <c r="H15742">
        <v>4499</v>
      </c>
      <c r="I15742" s="1" t="s">
        <v>1725</v>
      </c>
      <c r="J15742" s="1" t="s">
        <v>1726</v>
      </c>
      <c r="K15742" s="1" t="s">
        <v>56</v>
      </c>
      <c r="L15742">
        <v>1.0352E+17</v>
      </c>
      <c r="M15742" s="1" t="s">
        <v>96</v>
      </c>
      <c r="N15742">
        <v>-1</v>
      </c>
      <c r="O15742" s="1" t="s">
        <v>36</v>
      </c>
      <c r="P15742" s="1" t="s">
        <v>48</v>
      </c>
      <c r="Q15742" s="1" t="s">
        <v>36</v>
      </c>
      <c r="R15742" s="1" t="s">
        <v>36</v>
      </c>
      <c r="S15742" s="1" t="s">
        <v>36</v>
      </c>
      <c r="T15742" s="1" t="s">
        <v>36</v>
      </c>
      <c r="U15742" s="1" t="s">
        <v>60</v>
      </c>
      <c r="V15742" s="1" t="s">
        <v>36</v>
      </c>
      <c r="W15742" s="1" t="s">
        <v>36</v>
      </c>
      <c r="X15742" s="1" t="s">
        <v>36</v>
      </c>
      <c r="Y15742">
        <v>12</v>
      </c>
      <c r="Z15742">
        <v>12</v>
      </c>
      <c r="AA15742">
        <v>12</v>
      </c>
      <c r="AB15742" s="1" t="s">
        <v>1184</v>
      </c>
      <c r="AC15742" s="1" t="s">
        <v>1184</v>
      </c>
      <c r="AD15742" s="1" t="s">
        <v>1184</v>
      </c>
    </row>
    <row r="15743" spans="1:30" x14ac:dyDescent="0.3">
      <c r="A15743" s="1" t="s">
        <v>19990</v>
      </c>
      <c r="B15743">
        <v>2728</v>
      </c>
      <c r="C15743">
        <v>12151</v>
      </c>
      <c r="D15743" s="1" t="s">
        <v>976</v>
      </c>
      <c r="E15743">
        <v>2902</v>
      </c>
      <c r="F15743">
        <v>3000</v>
      </c>
      <c r="G15743">
        <v>2901</v>
      </c>
      <c r="H15743">
        <v>2999</v>
      </c>
      <c r="I15743" s="1" t="s">
        <v>36</v>
      </c>
      <c r="J15743" s="1" t="s">
        <v>976</v>
      </c>
      <c r="K15743" s="1" t="s">
        <v>56</v>
      </c>
      <c r="L15743">
        <v>6.055E+16</v>
      </c>
      <c r="M15743" s="1" t="s">
        <v>96</v>
      </c>
      <c r="N15743">
        <v>-1</v>
      </c>
      <c r="O15743" s="1" t="s">
        <v>36</v>
      </c>
      <c r="P15743" s="1" t="s">
        <v>48</v>
      </c>
      <c r="Q15743" s="1" t="s">
        <v>36</v>
      </c>
      <c r="R15743" s="1" t="s">
        <v>36</v>
      </c>
      <c r="S15743" s="1" t="s">
        <v>36</v>
      </c>
      <c r="T15743" s="1" t="s">
        <v>36</v>
      </c>
      <c r="U15743" s="1" t="s">
        <v>60</v>
      </c>
      <c r="V15743" s="1" t="s">
        <v>36</v>
      </c>
      <c r="W15743" s="1" t="s">
        <v>36</v>
      </c>
      <c r="X15743" s="1" t="s">
        <v>36</v>
      </c>
      <c r="Y15743">
        <v>12</v>
      </c>
      <c r="Z15743">
        <v>12</v>
      </c>
      <c r="AA15743">
        <v>12</v>
      </c>
      <c r="AB15743" s="1" t="s">
        <v>1184</v>
      </c>
      <c r="AC15743" s="1" t="s">
        <v>1184</v>
      </c>
      <c r="AD15743" s="1" t="s">
        <v>1184</v>
      </c>
    </row>
    <row r="15744" spans="1:30" x14ac:dyDescent="0.3">
      <c r="A15744" s="1" t="s">
        <v>19991</v>
      </c>
      <c r="B15744">
        <v>2735</v>
      </c>
      <c r="C15744">
        <v>13083</v>
      </c>
      <c r="D15744" s="1" t="s">
        <v>994</v>
      </c>
      <c r="E15744">
        <v>3002</v>
      </c>
      <c r="F15744">
        <v>3100</v>
      </c>
      <c r="G15744">
        <v>3001</v>
      </c>
      <c r="H15744">
        <v>3099</v>
      </c>
      <c r="I15744" s="1" t="s">
        <v>36</v>
      </c>
      <c r="J15744" s="1" t="s">
        <v>994</v>
      </c>
      <c r="K15744" s="1" t="s">
        <v>56</v>
      </c>
      <c r="L15744">
        <v>1.2313E+17</v>
      </c>
      <c r="M15744" s="1" t="s">
        <v>47</v>
      </c>
      <c r="N15744">
        <v>1</v>
      </c>
      <c r="O15744" s="1" t="s">
        <v>36</v>
      </c>
      <c r="P15744" s="1" t="s">
        <v>37</v>
      </c>
      <c r="Q15744" s="1" t="s">
        <v>821</v>
      </c>
      <c r="R15744" s="1" t="s">
        <v>36</v>
      </c>
      <c r="S15744" s="1" t="s">
        <v>1761</v>
      </c>
      <c r="T15744" s="1" t="s">
        <v>39</v>
      </c>
      <c r="U15744" s="1" t="s">
        <v>60</v>
      </c>
      <c r="V15744" s="1" t="s">
        <v>36</v>
      </c>
      <c r="W15744" s="1" t="s">
        <v>36</v>
      </c>
      <c r="X15744" s="1" t="s">
        <v>36</v>
      </c>
      <c r="Y15744">
        <v>12</v>
      </c>
      <c r="Z15744">
        <v>12</v>
      </c>
      <c r="AA15744">
        <v>12</v>
      </c>
      <c r="AB15744" s="1" t="s">
        <v>1184</v>
      </c>
      <c r="AC15744" s="1" t="s">
        <v>1184</v>
      </c>
      <c r="AD15744" s="1" t="s">
        <v>1184</v>
      </c>
    </row>
    <row r="15745" spans="1:30" x14ac:dyDescent="0.3">
      <c r="A15745" s="1" t="s">
        <v>19992</v>
      </c>
      <c r="B15745">
        <v>2736</v>
      </c>
      <c r="C15745">
        <v>14031</v>
      </c>
      <c r="D15745" s="1" t="s">
        <v>347</v>
      </c>
      <c r="E15745">
        <v>5702</v>
      </c>
      <c r="F15745">
        <v>5750</v>
      </c>
      <c r="G15745">
        <v>5701</v>
      </c>
      <c r="H15745">
        <v>5749</v>
      </c>
      <c r="I15745" s="1" t="s">
        <v>36</v>
      </c>
      <c r="J15745" s="1" t="s">
        <v>347</v>
      </c>
      <c r="K15745" s="1" t="s">
        <v>56</v>
      </c>
      <c r="L15745">
        <v>6.203E+16</v>
      </c>
      <c r="M15745" s="1" t="s">
        <v>96</v>
      </c>
      <c r="N15745">
        <v>-1</v>
      </c>
      <c r="O15745" s="1" t="s">
        <v>36</v>
      </c>
      <c r="P15745" s="1" t="s">
        <v>48</v>
      </c>
      <c r="Q15745" s="1" t="s">
        <v>36</v>
      </c>
      <c r="R15745" s="1" t="s">
        <v>36</v>
      </c>
      <c r="S15745" s="1" t="s">
        <v>36</v>
      </c>
      <c r="T15745" s="1" t="s">
        <v>36</v>
      </c>
      <c r="U15745" s="1" t="s">
        <v>97</v>
      </c>
      <c r="V15745" s="1" t="s">
        <v>36</v>
      </c>
      <c r="W15745" s="1" t="s">
        <v>36</v>
      </c>
      <c r="X15745" s="1" t="s">
        <v>36</v>
      </c>
      <c r="Y15745">
        <v>12</v>
      </c>
      <c r="Z15745">
        <v>12</v>
      </c>
      <c r="AA15745">
        <v>12</v>
      </c>
      <c r="AB15745" s="1" t="s">
        <v>1184</v>
      </c>
      <c r="AC15745" s="1" t="s">
        <v>1184</v>
      </c>
      <c r="AD15745" s="1" t="s">
        <v>1184</v>
      </c>
    </row>
    <row r="15746" spans="1:30" x14ac:dyDescent="0.3">
      <c r="A15746" s="1" t="s">
        <v>19993</v>
      </c>
      <c r="B15746">
        <v>2738</v>
      </c>
      <c r="C15746">
        <v>17048</v>
      </c>
      <c r="D15746" s="1" t="s">
        <v>798</v>
      </c>
      <c r="E15746">
        <v>5402</v>
      </c>
      <c r="F15746">
        <v>5500</v>
      </c>
      <c r="G15746">
        <v>5401</v>
      </c>
      <c r="H15746">
        <v>5499</v>
      </c>
      <c r="I15746" s="1" t="s">
        <v>36</v>
      </c>
      <c r="J15746" s="1" t="s">
        <v>799</v>
      </c>
      <c r="K15746" s="1" t="s">
        <v>56</v>
      </c>
      <c r="L15746">
        <v>1.3159E+17</v>
      </c>
      <c r="M15746" s="1" t="s">
        <v>96</v>
      </c>
      <c r="N15746">
        <v>-1</v>
      </c>
      <c r="O15746" s="1" t="s">
        <v>36</v>
      </c>
      <c r="P15746" s="1" t="s">
        <v>37</v>
      </c>
      <c r="Q15746" s="1" t="s">
        <v>1527</v>
      </c>
      <c r="R15746" s="1" t="s">
        <v>36</v>
      </c>
      <c r="S15746" s="1" t="s">
        <v>59</v>
      </c>
      <c r="T15746" s="1" t="s">
        <v>39</v>
      </c>
      <c r="U15746" s="1" t="s">
        <v>60</v>
      </c>
      <c r="V15746" s="1" t="s">
        <v>36</v>
      </c>
      <c r="W15746" s="1" t="s">
        <v>36</v>
      </c>
      <c r="X15746" s="1" t="s">
        <v>36</v>
      </c>
      <c r="Y15746">
        <v>12</v>
      </c>
      <c r="Z15746">
        <v>12</v>
      </c>
      <c r="AA15746">
        <v>12</v>
      </c>
      <c r="AB15746" s="1" t="s">
        <v>1184</v>
      </c>
      <c r="AC15746" s="1" t="s">
        <v>1184</v>
      </c>
      <c r="AD15746" s="1" t="s">
        <v>1184</v>
      </c>
    </row>
    <row r="15747" spans="1:30" x14ac:dyDescent="0.3">
      <c r="A15747" s="1" t="s">
        <v>19994</v>
      </c>
      <c r="B15747">
        <v>2739</v>
      </c>
      <c r="C15747">
        <v>2121</v>
      </c>
      <c r="D15747" s="1" t="s">
        <v>1752</v>
      </c>
      <c r="E15747">
        <v>3402</v>
      </c>
      <c r="F15747">
        <v>3450</v>
      </c>
      <c r="G15747">
        <v>3401</v>
      </c>
      <c r="H15747">
        <v>3449</v>
      </c>
      <c r="I15747" s="1" t="s">
        <v>36</v>
      </c>
      <c r="J15747" s="1" t="s">
        <v>1752</v>
      </c>
      <c r="K15747" s="1" t="s">
        <v>56</v>
      </c>
      <c r="L15747">
        <v>9.656E+16</v>
      </c>
      <c r="M15747" s="1" t="s">
        <v>47</v>
      </c>
      <c r="N15747">
        <v>1</v>
      </c>
      <c r="O15747" s="1" t="s">
        <v>36</v>
      </c>
      <c r="P15747" s="1" t="s">
        <v>48</v>
      </c>
      <c r="Q15747" s="1" t="s">
        <v>36</v>
      </c>
      <c r="R15747" s="1" t="s">
        <v>36</v>
      </c>
      <c r="S15747" s="1" t="s">
        <v>36</v>
      </c>
      <c r="T15747" s="1" t="s">
        <v>36</v>
      </c>
      <c r="U15747" s="1" t="s">
        <v>97</v>
      </c>
      <c r="V15747" s="1" t="s">
        <v>36</v>
      </c>
      <c r="W15747" s="1" t="s">
        <v>36</v>
      </c>
      <c r="X15747" s="1" t="s">
        <v>36</v>
      </c>
      <c r="Y15747">
        <v>12</v>
      </c>
      <c r="Z15747">
        <v>12</v>
      </c>
      <c r="AA15747">
        <v>12</v>
      </c>
      <c r="AB15747" s="1" t="s">
        <v>1184</v>
      </c>
      <c r="AC15747" s="1" t="s">
        <v>1184</v>
      </c>
      <c r="AD15747" s="1" t="s">
        <v>1184</v>
      </c>
    </row>
    <row r="15748" spans="1:30" x14ac:dyDescent="0.3">
      <c r="A15748" s="1" t="s">
        <v>19995</v>
      </c>
      <c r="B15748">
        <v>2740</v>
      </c>
      <c r="C15748">
        <v>7071</v>
      </c>
      <c r="D15748" s="1" t="s">
        <v>1779</v>
      </c>
      <c r="E15748">
        <v>1702</v>
      </c>
      <c r="F15748">
        <v>1800</v>
      </c>
      <c r="G15748">
        <v>1701</v>
      </c>
      <c r="H15748">
        <v>1799</v>
      </c>
      <c r="I15748" s="1" t="s">
        <v>1780</v>
      </c>
      <c r="J15748" s="1" t="s">
        <v>1779</v>
      </c>
      <c r="K15748" s="1" t="s">
        <v>56</v>
      </c>
      <c r="L15748">
        <v>1.1548E+17</v>
      </c>
      <c r="M15748" s="1" t="s">
        <v>96</v>
      </c>
      <c r="N15748">
        <v>-1</v>
      </c>
      <c r="O15748" s="1" t="s">
        <v>81</v>
      </c>
      <c r="P15748" s="1" t="s">
        <v>48</v>
      </c>
      <c r="Q15748" s="1" t="s">
        <v>36</v>
      </c>
      <c r="R15748" s="1" t="s">
        <v>36</v>
      </c>
      <c r="S15748" s="1" t="s">
        <v>36</v>
      </c>
      <c r="T15748" s="1" t="s">
        <v>36</v>
      </c>
      <c r="U15748" s="1" t="s">
        <v>60</v>
      </c>
      <c r="V15748" s="1" t="s">
        <v>36</v>
      </c>
      <c r="W15748" s="1" t="s">
        <v>36</v>
      </c>
      <c r="X15748" s="1" t="s">
        <v>36</v>
      </c>
      <c r="Y15748">
        <v>14</v>
      </c>
      <c r="Z15748">
        <v>14</v>
      </c>
      <c r="AA15748">
        <v>14</v>
      </c>
      <c r="AB15748" s="1" t="s">
        <v>41</v>
      </c>
      <c r="AC15748" s="1" t="s">
        <v>41</v>
      </c>
      <c r="AD15748" s="1" t="s">
        <v>41</v>
      </c>
    </row>
    <row r="15749" spans="1:30" x14ac:dyDescent="0.3">
      <c r="A15749" s="1" t="s">
        <v>19996</v>
      </c>
      <c r="B15749">
        <v>2742</v>
      </c>
      <c r="C15749">
        <v>20127</v>
      </c>
      <c r="D15749" s="1" t="s">
        <v>820</v>
      </c>
      <c r="E15749">
        <v>2202</v>
      </c>
      <c r="F15749">
        <v>2300</v>
      </c>
      <c r="G15749">
        <v>2201</v>
      </c>
      <c r="H15749">
        <v>2299</v>
      </c>
      <c r="I15749" s="1" t="s">
        <v>36</v>
      </c>
      <c r="J15749" s="1" t="s">
        <v>820</v>
      </c>
      <c r="K15749" s="1" t="s">
        <v>56</v>
      </c>
      <c r="L15749">
        <v>1.2492E+17</v>
      </c>
      <c r="M15749" s="1" t="s">
        <v>47</v>
      </c>
      <c r="N15749">
        <v>1</v>
      </c>
      <c r="O15749" s="1" t="s">
        <v>19997</v>
      </c>
      <c r="P15749" s="1" t="s">
        <v>37</v>
      </c>
      <c r="Q15749" s="1" t="s">
        <v>36</v>
      </c>
      <c r="R15749" s="1" t="s">
        <v>36</v>
      </c>
      <c r="S15749" s="1" t="s">
        <v>38</v>
      </c>
      <c r="T15749" s="1" t="s">
        <v>39</v>
      </c>
      <c r="U15749" s="1" t="s">
        <v>97</v>
      </c>
      <c r="V15749" s="1" t="s">
        <v>36</v>
      </c>
      <c r="W15749" s="1" t="s">
        <v>49</v>
      </c>
      <c r="X15749" s="1" t="s">
        <v>253</v>
      </c>
      <c r="Y15749">
        <v>13</v>
      </c>
      <c r="Z15749">
        <v>13</v>
      </c>
      <c r="AA15749">
        <v>13</v>
      </c>
      <c r="AB15749" s="1" t="s">
        <v>582</v>
      </c>
      <c r="AC15749" s="1" t="s">
        <v>582</v>
      </c>
      <c r="AD15749" s="1" t="s">
        <v>582</v>
      </c>
    </row>
    <row r="15750" spans="1:30" x14ac:dyDescent="0.3">
      <c r="A15750" s="1" t="s">
        <v>19998</v>
      </c>
      <c r="B15750">
        <v>2745</v>
      </c>
      <c r="C15750">
        <v>27008</v>
      </c>
      <c r="D15750" s="1" t="s">
        <v>757</v>
      </c>
      <c r="E15750">
        <v>2002</v>
      </c>
      <c r="F15750">
        <v>2100</v>
      </c>
      <c r="G15750">
        <v>2001</v>
      </c>
      <c r="H15750">
        <v>2099</v>
      </c>
      <c r="I15750" s="1" t="s">
        <v>36</v>
      </c>
      <c r="J15750" s="1" t="s">
        <v>757</v>
      </c>
      <c r="K15750" s="1" t="s">
        <v>56</v>
      </c>
      <c r="L15750">
        <v>1.2746E+17</v>
      </c>
      <c r="M15750" s="1" t="s">
        <v>47</v>
      </c>
      <c r="N15750">
        <v>1</v>
      </c>
      <c r="O15750" s="1" t="s">
        <v>36</v>
      </c>
      <c r="P15750" s="1" t="s">
        <v>48</v>
      </c>
      <c r="Q15750" s="1" t="s">
        <v>36</v>
      </c>
      <c r="R15750" s="1" t="s">
        <v>36</v>
      </c>
      <c r="S15750" s="1" t="s">
        <v>36</v>
      </c>
      <c r="T15750" s="1" t="s">
        <v>36</v>
      </c>
      <c r="U15750" s="1" t="s">
        <v>60</v>
      </c>
      <c r="V15750" s="1" t="s">
        <v>36</v>
      </c>
      <c r="W15750" s="1" t="s">
        <v>36</v>
      </c>
      <c r="X15750" s="1" t="s">
        <v>36</v>
      </c>
      <c r="Y15750">
        <v>13</v>
      </c>
      <c r="Z15750">
        <v>13</v>
      </c>
      <c r="AA15750">
        <v>13</v>
      </c>
      <c r="AB15750" s="1" t="s">
        <v>582</v>
      </c>
      <c r="AC15750" s="1" t="s">
        <v>582</v>
      </c>
      <c r="AD15750" s="1" t="s">
        <v>582</v>
      </c>
    </row>
    <row r="15751" spans="1:30" x14ac:dyDescent="0.3">
      <c r="A15751" s="1" t="s">
        <v>19999</v>
      </c>
      <c r="B15751">
        <v>2752</v>
      </c>
      <c r="C15751">
        <v>16009</v>
      </c>
      <c r="D15751" s="1" t="s">
        <v>952</v>
      </c>
      <c r="E15751">
        <v>1352</v>
      </c>
      <c r="F15751">
        <v>1400</v>
      </c>
      <c r="G15751">
        <v>1351</v>
      </c>
      <c r="H15751">
        <v>1399</v>
      </c>
      <c r="I15751" s="1" t="s">
        <v>36</v>
      </c>
      <c r="J15751" s="1" t="s">
        <v>952</v>
      </c>
      <c r="K15751" s="1" t="s">
        <v>56</v>
      </c>
      <c r="L15751">
        <v>7.739E+16</v>
      </c>
      <c r="M15751" s="1" t="s">
        <v>96</v>
      </c>
      <c r="N15751">
        <v>-1</v>
      </c>
      <c r="O15751" s="1" t="s">
        <v>36</v>
      </c>
      <c r="P15751" s="1" t="s">
        <v>48</v>
      </c>
      <c r="Q15751" s="1" t="s">
        <v>36</v>
      </c>
      <c r="R15751" s="1" t="s">
        <v>36</v>
      </c>
      <c r="S15751" s="1" t="s">
        <v>36</v>
      </c>
      <c r="T15751" s="1" t="s">
        <v>36</v>
      </c>
      <c r="U15751" s="1" t="s">
        <v>60</v>
      </c>
      <c r="V15751" s="1" t="s">
        <v>36</v>
      </c>
      <c r="W15751" s="1" t="s">
        <v>36</v>
      </c>
      <c r="X15751" s="1" t="s">
        <v>36</v>
      </c>
      <c r="Y15751">
        <v>14</v>
      </c>
      <c r="Z15751">
        <v>14</v>
      </c>
      <c r="AA15751">
        <v>14</v>
      </c>
      <c r="AB15751" s="1" t="s">
        <v>41</v>
      </c>
      <c r="AC15751" s="1" t="s">
        <v>41</v>
      </c>
      <c r="AD15751" s="1" t="s">
        <v>41</v>
      </c>
    </row>
    <row r="15752" spans="1:30" x14ac:dyDescent="0.3">
      <c r="A15752" s="1" t="s">
        <v>20000</v>
      </c>
      <c r="B15752">
        <v>2756</v>
      </c>
      <c r="C15752">
        <v>12168</v>
      </c>
      <c r="D15752" s="1" t="s">
        <v>1485</v>
      </c>
      <c r="E15752">
        <v>2702</v>
      </c>
      <c r="F15752">
        <v>2800</v>
      </c>
      <c r="G15752">
        <v>2701</v>
      </c>
      <c r="H15752">
        <v>2799</v>
      </c>
      <c r="I15752" s="1" t="s">
        <v>1486</v>
      </c>
      <c r="J15752" s="1" t="s">
        <v>1485</v>
      </c>
      <c r="K15752" s="1" t="s">
        <v>56</v>
      </c>
      <c r="L15752">
        <v>1.005E+17</v>
      </c>
      <c r="M15752" s="1" t="s">
        <v>96</v>
      </c>
      <c r="N15752">
        <v>-1</v>
      </c>
      <c r="O15752" s="1" t="s">
        <v>36</v>
      </c>
      <c r="P15752" s="1" t="s">
        <v>48</v>
      </c>
      <c r="Q15752" s="1" t="s">
        <v>36</v>
      </c>
      <c r="R15752" s="1" t="s">
        <v>36</v>
      </c>
      <c r="S15752" s="1" t="s">
        <v>36</v>
      </c>
      <c r="T15752" s="1" t="s">
        <v>36</v>
      </c>
      <c r="U15752" s="1" t="s">
        <v>97</v>
      </c>
      <c r="V15752" s="1" t="s">
        <v>36</v>
      </c>
      <c r="W15752" s="1" t="s">
        <v>36</v>
      </c>
      <c r="X15752" s="1" t="s">
        <v>36</v>
      </c>
      <c r="Y15752">
        <v>13</v>
      </c>
      <c r="Z15752">
        <v>13</v>
      </c>
      <c r="AA15752">
        <v>13</v>
      </c>
      <c r="AB15752" s="1" t="s">
        <v>582</v>
      </c>
      <c r="AC15752" s="1" t="s">
        <v>582</v>
      </c>
      <c r="AD15752" s="1" t="s">
        <v>582</v>
      </c>
    </row>
    <row r="15753" spans="1:30" x14ac:dyDescent="0.3">
      <c r="A15753" s="1" t="s">
        <v>20001</v>
      </c>
      <c r="B15753">
        <v>2757</v>
      </c>
      <c r="C15753">
        <v>23049</v>
      </c>
      <c r="D15753" s="1" t="s">
        <v>594</v>
      </c>
      <c r="E15753">
        <v>0</v>
      </c>
      <c r="F15753">
        <v>0</v>
      </c>
      <c r="G15753">
        <v>0</v>
      </c>
      <c r="H15753">
        <v>0</v>
      </c>
      <c r="I15753" s="1" t="s">
        <v>36</v>
      </c>
      <c r="J15753" s="1" t="s">
        <v>594</v>
      </c>
      <c r="K15753" s="1" t="s">
        <v>56</v>
      </c>
      <c r="L15753">
        <v>5030000000000000</v>
      </c>
      <c r="M15753" s="1" t="s">
        <v>35</v>
      </c>
      <c r="N15753">
        <v>2</v>
      </c>
      <c r="O15753" s="1" t="s">
        <v>36</v>
      </c>
      <c r="P15753" s="1" t="s">
        <v>48</v>
      </c>
      <c r="Q15753" s="1" t="s">
        <v>36</v>
      </c>
      <c r="R15753" s="1" t="s">
        <v>36</v>
      </c>
      <c r="S15753" s="1" t="s">
        <v>36</v>
      </c>
      <c r="T15753" s="1" t="s">
        <v>36</v>
      </c>
      <c r="U15753" s="1" t="s">
        <v>60</v>
      </c>
      <c r="V15753" s="1" t="s">
        <v>36</v>
      </c>
      <c r="W15753" s="1" t="s">
        <v>36</v>
      </c>
      <c r="X15753" s="1" t="s">
        <v>36</v>
      </c>
      <c r="Y15753">
        <v>13</v>
      </c>
      <c r="Z15753">
        <v>13</v>
      </c>
      <c r="AA15753">
        <v>13</v>
      </c>
      <c r="AB15753" s="1" t="s">
        <v>582</v>
      </c>
      <c r="AC15753" s="1" t="s">
        <v>582</v>
      </c>
      <c r="AD15753" s="1" t="s">
        <v>582</v>
      </c>
    </row>
    <row r="15754" spans="1:30" x14ac:dyDescent="0.3">
      <c r="A15754" s="1" t="s">
        <v>20002</v>
      </c>
      <c r="B15754">
        <v>2758</v>
      </c>
      <c r="C15754">
        <v>19053</v>
      </c>
      <c r="D15754" s="1" t="s">
        <v>63</v>
      </c>
      <c r="E15754">
        <v>4102</v>
      </c>
      <c r="F15754">
        <v>4200</v>
      </c>
      <c r="G15754">
        <v>4101</v>
      </c>
      <c r="H15754">
        <v>4199</v>
      </c>
      <c r="I15754" s="1" t="s">
        <v>64</v>
      </c>
      <c r="J15754" s="1" t="s">
        <v>65</v>
      </c>
      <c r="K15754" s="1" t="s">
        <v>56</v>
      </c>
      <c r="L15754">
        <v>1.0378E+17</v>
      </c>
      <c r="M15754" s="1" t="s">
        <v>96</v>
      </c>
      <c r="N15754">
        <v>-1</v>
      </c>
      <c r="O15754" s="1" t="s">
        <v>36</v>
      </c>
      <c r="P15754" s="1" t="s">
        <v>48</v>
      </c>
      <c r="Q15754" s="1" t="s">
        <v>36</v>
      </c>
      <c r="R15754" s="1" t="s">
        <v>36</v>
      </c>
      <c r="S15754" s="1" t="s">
        <v>36</v>
      </c>
      <c r="T15754" s="1" t="s">
        <v>36</v>
      </c>
      <c r="U15754" s="1" t="s">
        <v>60</v>
      </c>
      <c r="V15754" s="1" t="s">
        <v>36</v>
      </c>
      <c r="W15754" s="1" t="s">
        <v>36</v>
      </c>
      <c r="X15754" s="1" t="s">
        <v>36</v>
      </c>
      <c r="Y15754">
        <v>12</v>
      </c>
      <c r="Z15754">
        <v>12</v>
      </c>
      <c r="AA15754">
        <v>12</v>
      </c>
      <c r="AB15754" s="1" t="s">
        <v>1184</v>
      </c>
      <c r="AC15754" s="1" t="s">
        <v>1184</v>
      </c>
      <c r="AD15754" s="1" t="s">
        <v>1184</v>
      </c>
    </row>
    <row r="15755" spans="1:30" x14ac:dyDescent="0.3">
      <c r="A15755" s="1" t="s">
        <v>20003</v>
      </c>
      <c r="B15755">
        <v>2759</v>
      </c>
      <c r="C15755">
        <v>8018</v>
      </c>
      <c r="D15755" s="1" t="s">
        <v>337</v>
      </c>
      <c r="E15755">
        <v>2702</v>
      </c>
      <c r="F15755">
        <v>2800</v>
      </c>
      <c r="G15755">
        <v>2701</v>
      </c>
      <c r="H15755">
        <v>2799</v>
      </c>
      <c r="I15755" s="1" t="s">
        <v>36</v>
      </c>
      <c r="J15755" s="1" t="s">
        <v>337</v>
      </c>
      <c r="K15755" s="1" t="s">
        <v>56</v>
      </c>
      <c r="L15755">
        <v>1.2997999999999998E+17</v>
      </c>
      <c r="M15755" s="1" t="s">
        <v>47</v>
      </c>
      <c r="N15755">
        <v>1</v>
      </c>
      <c r="O15755" s="1" t="s">
        <v>36</v>
      </c>
      <c r="P15755" s="1" t="s">
        <v>48</v>
      </c>
      <c r="Q15755" s="1" t="s">
        <v>36</v>
      </c>
      <c r="R15755" s="1" t="s">
        <v>36</v>
      </c>
      <c r="S15755" s="1" t="s">
        <v>1362</v>
      </c>
      <c r="T15755" s="1" t="s">
        <v>36</v>
      </c>
      <c r="U15755" s="1" t="s">
        <v>60</v>
      </c>
      <c r="V15755" s="1" t="s">
        <v>36</v>
      </c>
      <c r="W15755" s="1" t="s">
        <v>36</v>
      </c>
      <c r="X15755" s="1" t="s">
        <v>36</v>
      </c>
      <c r="Y15755">
        <v>12</v>
      </c>
      <c r="Z15755">
        <v>12</v>
      </c>
      <c r="AA15755">
        <v>12</v>
      </c>
      <c r="AB15755" s="1" t="s">
        <v>1184</v>
      </c>
      <c r="AC15755" s="1" t="s">
        <v>1184</v>
      </c>
      <c r="AD15755" s="1" t="s">
        <v>1184</v>
      </c>
    </row>
    <row r="15756" spans="1:30" x14ac:dyDescent="0.3">
      <c r="A15756" s="1" t="s">
        <v>20004</v>
      </c>
      <c r="B15756">
        <v>2767</v>
      </c>
      <c r="C15756">
        <v>17089</v>
      </c>
      <c r="D15756" s="1" t="s">
        <v>1847</v>
      </c>
      <c r="E15756">
        <v>5602</v>
      </c>
      <c r="F15756">
        <v>5650</v>
      </c>
      <c r="G15756">
        <v>5601</v>
      </c>
      <c r="H15756">
        <v>5649</v>
      </c>
      <c r="I15756" s="1" t="s">
        <v>36</v>
      </c>
      <c r="J15756" s="1" t="s">
        <v>1847</v>
      </c>
      <c r="K15756" s="1" t="s">
        <v>56</v>
      </c>
      <c r="L15756">
        <v>6.014E+16</v>
      </c>
      <c r="M15756" s="1" t="s">
        <v>47</v>
      </c>
      <c r="N15756">
        <v>1</v>
      </c>
      <c r="O15756" s="1" t="s">
        <v>36</v>
      </c>
      <c r="P15756" s="1" t="s">
        <v>48</v>
      </c>
      <c r="Q15756" s="1" t="s">
        <v>36</v>
      </c>
      <c r="R15756" s="1" t="s">
        <v>36</v>
      </c>
      <c r="S15756" s="1" t="s">
        <v>36</v>
      </c>
      <c r="T15756" s="1" t="s">
        <v>36</v>
      </c>
      <c r="U15756" s="1" t="s">
        <v>60</v>
      </c>
      <c r="V15756" s="1" t="s">
        <v>36</v>
      </c>
      <c r="W15756" s="1" t="s">
        <v>36</v>
      </c>
      <c r="X15756" s="1" t="s">
        <v>36</v>
      </c>
      <c r="Y15756">
        <v>12</v>
      </c>
      <c r="Z15756">
        <v>12</v>
      </c>
      <c r="AA15756">
        <v>12</v>
      </c>
      <c r="AB15756" s="1" t="s">
        <v>1184</v>
      </c>
      <c r="AC15756" s="1" t="s">
        <v>1184</v>
      </c>
      <c r="AD15756" s="1" t="s">
        <v>1184</v>
      </c>
    </row>
    <row r="15757" spans="1:30" x14ac:dyDescent="0.3">
      <c r="A15757" s="1" t="s">
        <v>20005</v>
      </c>
      <c r="B15757">
        <v>2770</v>
      </c>
      <c r="C15757">
        <v>14031</v>
      </c>
      <c r="D15757" s="1" t="s">
        <v>347</v>
      </c>
      <c r="E15757">
        <v>5752</v>
      </c>
      <c r="F15757">
        <v>5800</v>
      </c>
      <c r="G15757">
        <v>5751</v>
      </c>
      <c r="H15757">
        <v>5799</v>
      </c>
      <c r="I15757" s="1" t="s">
        <v>36</v>
      </c>
      <c r="J15757" s="1" t="s">
        <v>347</v>
      </c>
      <c r="K15757" s="1" t="s">
        <v>56</v>
      </c>
      <c r="L15757">
        <v>6.117E+16</v>
      </c>
      <c r="M15757" s="1" t="s">
        <v>96</v>
      </c>
      <c r="N15757">
        <v>-1</v>
      </c>
      <c r="O15757" s="1" t="s">
        <v>36</v>
      </c>
      <c r="P15757" s="1" t="s">
        <v>48</v>
      </c>
      <c r="Q15757" s="1" t="s">
        <v>36</v>
      </c>
      <c r="R15757" s="1" t="s">
        <v>36</v>
      </c>
      <c r="S15757" s="1" t="s">
        <v>36</v>
      </c>
      <c r="T15757" s="1" t="s">
        <v>36</v>
      </c>
      <c r="U15757" s="1" t="s">
        <v>97</v>
      </c>
      <c r="V15757" s="1" t="s">
        <v>36</v>
      </c>
      <c r="W15757" s="1" t="s">
        <v>36</v>
      </c>
      <c r="X15757" s="1" t="s">
        <v>36</v>
      </c>
      <c r="Y15757">
        <v>12</v>
      </c>
      <c r="Z15757">
        <v>12</v>
      </c>
      <c r="AA15757">
        <v>12</v>
      </c>
      <c r="AB15757" s="1" t="s">
        <v>1184</v>
      </c>
      <c r="AC15757" s="1" t="s">
        <v>1184</v>
      </c>
      <c r="AD15757" s="1" t="s">
        <v>1184</v>
      </c>
    </row>
    <row r="15758" spans="1:30" x14ac:dyDescent="0.3">
      <c r="A15758" s="1" t="s">
        <v>20006</v>
      </c>
      <c r="B15758">
        <v>2782</v>
      </c>
      <c r="C15758">
        <v>16022</v>
      </c>
      <c r="D15758" s="1" t="s">
        <v>2009</v>
      </c>
      <c r="E15758">
        <v>1902</v>
      </c>
      <c r="F15758">
        <v>2000</v>
      </c>
      <c r="G15758">
        <v>1901</v>
      </c>
      <c r="H15758">
        <v>1999</v>
      </c>
      <c r="I15758" s="1" t="s">
        <v>419</v>
      </c>
      <c r="J15758" s="1" t="s">
        <v>2009</v>
      </c>
      <c r="K15758" s="1" t="s">
        <v>56</v>
      </c>
      <c r="L15758">
        <v>1.6023E+17</v>
      </c>
      <c r="M15758" s="1" t="s">
        <v>47</v>
      </c>
      <c r="N15758">
        <v>1</v>
      </c>
      <c r="O15758" s="1" t="s">
        <v>1682</v>
      </c>
      <c r="P15758" s="1" t="s">
        <v>48</v>
      </c>
      <c r="Q15758" s="1" t="s">
        <v>36</v>
      </c>
      <c r="R15758" s="1" t="s">
        <v>36</v>
      </c>
      <c r="S15758" s="1" t="s">
        <v>36</v>
      </c>
      <c r="T15758" s="1" t="s">
        <v>36</v>
      </c>
      <c r="U15758" s="1" t="s">
        <v>97</v>
      </c>
      <c r="V15758" s="1" t="s">
        <v>36</v>
      </c>
      <c r="W15758" s="1" t="s">
        <v>36</v>
      </c>
      <c r="X15758" s="1" t="s">
        <v>36</v>
      </c>
      <c r="Y15758">
        <v>14</v>
      </c>
      <c r="Z15758">
        <v>14</v>
      </c>
      <c r="AA15758">
        <v>14</v>
      </c>
      <c r="AB15758" s="1" t="s">
        <v>41</v>
      </c>
      <c r="AC15758" s="1" t="s">
        <v>41</v>
      </c>
      <c r="AD15758" s="1" t="s">
        <v>41</v>
      </c>
    </row>
    <row r="15759" spans="1:30" x14ac:dyDescent="0.3">
      <c r="A15759" s="1" t="s">
        <v>20007</v>
      </c>
      <c r="B15759">
        <v>2784</v>
      </c>
      <c r="C15759">
        <v>16015</v>
      </c>
      <c r="D15759" s="1" t="s">
        <v>1944</v>
      </c>
      <c r="E15759">
        <v>3502</v>
      </c>
      <c r="F15759">
        <v>3516</v>
      </c>
      <c r="G15759">
        <v>3501</v>
      </c>
      <c r="H15759">
        <v>3515</v>
      </c>
      <c r="I15759" s="1" t="s">
        <v>36</v>
      </c>
      <c r="J15759" s="1" t="s">
        <v>1945</v>
      </c>
      <c r="K15759" s="1" t="s">
        <v>34</v>
      </c>
      <c r="L15759">
        <v>5.39E+16</v>
      </c>
      <c r="M15759" s="1" t="s">
        <v>96</v>
      </c>
      <c r="N15759">
        <v>-1</v>
      </c>
      <c r="O15759" s="1" t="s">
        <v>730</v>
      </c>
      <c r="P15759" s="1" t="s">
        <v>48</v>
      </c>
      <c r="Q15759" s="1" t="s">
        <v>36</v>
      </c>
      <c r="R15759" s="1" t="s">
        <v>36</v>
      </c>
      <c r="S15759" s="1" t="s">
        <v>36</v>
      </c>
      <c r="T15759" s="1" t="s">
        <v>36</v>
      </c>
      <c r="U15759" s="1" t="s">
        <v>40</v>
      </c>
      <c r="V15759" s="1" t="s">
        <v>36</v>
      </c>
      <c r="W15759" s="1" t="s">
        <v>36</v>
      </c>
      <c r="X15759" s="1" t="s">
        <v>36</v>
      </c>
      <c r="Y15759">
        <v>13</v>
      </c>
      <c r="Z15759">
        <v>13</v>
      </c>
      <c r="AA15759">
        <v>13</v>
      </c>
      <c r="AB15759" s="1" t="s">
        <v>582</v>
      </c>
      <c r="AC15759" s="1" t="s">
        <v>582</v>
      </c>
      <c r="AD15759" s="1" t="s">
        <v>582</v>
      </c>
    </row>
    <row r="15760" spans="1:30" x14ac:dyDescent="0.3">
      <c r="A15760" s="1" t="s">
        <v>20008</v>
      </c>
      <c r="B15760">
        <v>2786</v>
      </c>
      <c r="C15760">
        <v>27001</v>
      </c>
      <c r="D15760" s="1" t="s">
        <v>1631</v>
      </c>
      <c r="E15760">
        <v>2238</v>
      </c>
      <c r="F15760">
        <v>2300</v>
      </c>
      <c r="G15760">
        <v>2251</v>
      </c>
      <c r="H15760">
        <v>2299</v>
      </c>
      <c r="I15760" s="1" t="s">
        <v>36</v>
      </c>
      <c r="J15760" s="1" t="s">
        <v>1631</v>
      </c>
      <c r="K15760" s="1" t="s">
        <v>56</v>
      </c>
      <c r="L15760">
        <v>8.129E+16</v>
      </c>
      <c r="M15760" s="1" t="s">
        <v>96</v>
      </c>
      <c r="N15760">
        <v>-1</v>
      </c>
      <c r="O15760" s="1" t="s">
        <v>36</v>
      </c>
      <c r="P15760" s="1" t="s">
        <v>48</v>
      </c>
      <c r="Q15760" s="1" t="s">
        <v>36</v>
      </c>
      <c r="R15760" s="1" t="s">
        <v>36</v>
      </c>
      <c r="S15760" s="1" t="s">
        <v>36</v>
      </c>
      <c r="T15760" s="1" t="s">
        <v>36</v>
      </c>
      <c r="U15760" s="1" t="s">
        <v>60</v>
      </c>
      <c r="V15760" s="1" t="s">
        <v>36</v>
      </c>
      <c r="W15760" s="1" t="s">
        <v>36</v>
      </c>
      <c r="X15760" s="1" t="s">
        <v>36</v>
      </c>
      <c r="Y15760">
        <v>0</v>
      </c>
      <c r="Z15760">
        <v>14</v>
      </c>
      <c r="AA15760">
        <v>13</v>
      </c>
      <c r="AB15760" s="1" t="s">
        <v>36</v>
      </c>
      <c r="AC15760" s="1" t="s">
        <v>41</v>
      </c>
      <c r="AD15760" s="1" t="s">
        <v>582</v>
      </c>
    </row>
    <row r="15761" spans="1:30" x14ac:dyDescent="0.3">
      <c r="A15761" s="1" t="s">
        <v>20009</v>
      </c>
      <c r="B15761">
        <v>2789</v>
      </c>
      <c r="C15761">
        <v>20120</v>
      </c>
      <c r="D15761" s="1" t="s">
        <v>1146</v>
      </c>
      <c r="E15761">
        <v>2902</v>
      </c>
      <c r="F15761">
        <v>3000</v>
      </c>
      <c r="G15761">
        <v>2901</v>
      </c>
      <c r="H15761">
        <v>2999</v>
      </c>
      <c r="I15761" s="1" t="s">
        <v>1147</v>
      </c>
      <c r="J15761" s="1" t="s">
        <v>1148</v>
      </c>
      <c r="K15761" s="1" t="s">
        <v>56</v>
      </c>
      <c r="L15761">
        <v>1.1568E+17</v>
      </c>
      <c r="M15761" s="1" t="s">
        <v>47</v>
      </c>
      <c r="N15761">
        <v>1</v>
      </c>
      <c r="O15761" s="1" t="s">
        <v>36</v>
      </c>
      <c r="P15761" s="1" t="s">
        <v>48</v>
      </c>
      <c r="Q15761" s="1" t="s">
        <v>36</v>
      </c>
      <c r="R15761" s="1" t="s">
        <v>36</v>
      </c>
      <c r="S15761" s="1" t="s">
        <v>36</v>
      </c>
      <c r="T15761" s="1" t="s">
        <v>36</v>
      </c>
      <c r="U15761" s="1" t="s">
        <v>60</v>
      </c>
      <c r="V15761" s="1" t="s">
        <v>36</v>
      </c>
      <c r="W15761" s="1" t="s">
        <v>36</v>
      </c>
      <c r="X15761" s="1" t="s">
        <v>36</v>
      </c>
      <c r="Y15761">
        <v>13</v>
      </c>
      <c r="Z15761">
        <v>13</v>
      </c>
      <c r="AA15761">
        <v>13</v>
      </c>
      <c r="AB15761" s="1" t="s">
        <v>582</v>
      </c>
      <c r="AC15761" s="1" t="s">
        <v>582</v>
      </c>
      <c r="AD15761" s="1" t="s">
        <v>582</v>
      </c>
    </row>
    <row r="15762" spans="1:30" x14ac:dyDescent="0.3">
      <c r="A15762" s="1" t="s">
        <v>20010</v>
      </c>
      <c r="B15762">
        <v>2790</v>
      </c>
      <c r="C15762">
        <v>3155</v>
      </c>
      <c r="D15762" s="1" t="s">
        <v>652</v>
      </c>
      <c r="E15762">
        <v>1902</v>
      </c>
      <c r="F15762">
        <v>2000</v>
      </c>
      <c r="G15762">
        <v>1901</v>
      </c>
      <c r="H15762">
        <v>1999</v>
      </c>
      <c r="I15762" s="1" t="s">
        <v>36</v>
      </c>
      <c r="J15762" s="1" t="s">
        <v>652</v>
      </c>
      <c r="K15762" s="1" t="s">
        <v>56</v>
      </c>
      <c r="L15762">
        <v>1.3003E+17</v>
      </c>
      <c r="M15762" s="1" t="s">
        <v>96</v>
      </c>
      <c r="N15762">
        <v>-1</v>
      </c>
      <c r="O15762" s="1" t="s">
        <v>36</v>
      </c>
      <c r="P15762" s="1" t="s">
        <v>48</v>
      </c>
      <c r="Q15762" s="1" t="s">
        <v>36</v>
      </c>
      <c r="R15762" s="1" t="s">
        <v>36</v>
      </c>
      <c r="S15762" s="1" t="s">
        <v>36</v>
      </c>
      <c r="T15762" s="1" t="s">
        <v>36</v>
      </c>
      <c r="U15762" s="1" t="s">
        <v>60</v>
      </c>
      <c r="V15762" s="1" t="s">
        <v>36</v>
      </c>
      <c r="W15762" s="1" t="s">
        <v>36</v>
      </c>
      <c r="X15762" s="1" t="s">
        <v>36</v>
      </c>
      <c r="Y15762">
        <v>13</v>
      </c>
      <c r="Z15762">
        <v>13</v>
      </c>
      <c r="AA15762">
        <v>13</v>
      </c>
      <c r="AB15762" s="1" t="s">
        <v>582</v>
      </c>
      <c r="AC15762" s="1" t="s">
        <v>582</v>
      </c>
      <c r="AD15762" s="1" t="s">
        <v>582</v>
      </c>
    </row>
    <row r="15763" spans="1:30" x14ac:dyDescent="0.3">
      <c r="A15763" s="1" t="s">
        <v>20011</v>
      </c>
      <c r="B15763">
        <v>2791</v>
      </c>
      <c r="C15763">
        <v>21010</v>
      </c>
      <c r="D15763" s="1" t="s">
        <v>1260</v>
      </c>
      <c r="E15763">
        <v>5202</v>
      </c>
      <c r="F15763">
        <v>5300</v>
      </c>
      <c r="G15763">
        <v>5201</v>
      </c>
      <c r="H15763">
        <v>5299</v>
      </c>
      <c r="I15763" s="1" t="s">
        <v>36</v>
      </c>
      <c r="J15763" s="1" t="s">
        <v>1261</v>
      </c>
      <c r="K15763" s="1" t="s">
        <v>56</v>
      </c>
      <c r="L15763">
        <v>1.2386E+17</v>
      </c>
      <c r="M15763" s="1" t="s">
        <v>47</v>
      </c>
      <c r="N15763">
        <v>1</v>
      </c>
      <c r="O15763" s="1" t="s">
        <v>57</v>
      </c>
      <c r="P15763" s="1" t="s">
        <v>48</v>
      </c>
      <c r="Q15763" s="1" t="s">
        <v>36</v>
      </c>
      <c r="R15763" s="1" t="s">
        <v>36</v>
      </c>
      <c r="S15763" s="1" t="s">
        <v>36</v>
      </c>
      <c r="T15763" s="1" t="s">
        <v>36</v>
      </c>
      <c r="U15763" s="1" t="s">
        <v>60</v>
      </c>
      <c r="V15763" s="1" t="s">
        <v>36</v>
      </c>
      <c r="W15763" s="1" t="s">
        <v>36</v>
      </c>
      <c r="X15763" s="1" t="s">
        <v>36</v>
      </c>
      <c r="Y15763">
        <v>12</v>
      </c>
      <c r="Z15763">
        <v>12</v>
      </c>
      <c r="AA15763">
        <v>12</v>
      </c>
      <c r="AB15763" s="1" t="s">
        <v>1184</v>
      </c>
      <c r="AC15763" s="1" t="s">
        <v>1184</v>
      </c>
      <c r="AD15763" s="1" t="s">
        <v>1184</v>
      </c>
    </row>
    <row r="15764" spans="1:30" x14ac:dyDescent="0.3">
      <c r="A15764" s="1" t="s">
        <v>20012</v>
      </c>
      <c r="B15764">
        <v>2796</v>
      </c>
      <c r="C15764">
        <v>14019</v>
      </c>
      <c r="D15764" s="1" t="s">
        <v>1858</v>
      </c>
      <c r="E15764">
        <v>1602</v>
      </c>
      <c r="F15764">
        <v>1700</v>
      </c>
      <c r="G15764">
        <v>1601</v>
      </c>
      <c r="H15764">
        <v>1699</v>
      </c>
      <c r="I15764" s="1" t="s">
        <v>1859</v>
      </c>
      <c r="J15764" s="1" t="s">
        <v>1860</v>
      </c>
      <c r="K15764" s="1" t="s">
        <v>56</v>
      </c>
      <c r="L15764">
        <v>1.1755E+17</v>
      </c>
      <c r="M15764" s="1" t="s">
        <v>47</v>
      </c>
      <c r="N15764">
        <v>1</v>
      </c>
      <c r="O15764" s="1" t="s">
        <v>36</v>
      </c>
      <c r="P15764" s="1" t="s">
        <v>48</v>
      </c>
      <c r="Q15764" s="1" t="s">
        <v>36</v>
      </c>
      <c r="R15764" s="1" t="s">
        <v>36</v>
      </c>
      <c r="S15764" s="1" t="s">
        <v>36</v>
      </c>
      <c r="T15764" s="1" t="s">
        <v>36</v>
      </c>
      <c r="U15764" s="1" t="s">
        <v>97</v>
      </c>
      <c r="V15764" s="1" t="s">
        <v>36</v>
      </c>
      <c r="W15764" s="1" t="s">
        <v>36</v>
      </c>
      <c r="X15764" s="1" t="s">
        <v>36</v>
      </c>
      <c r="Y15764">
        <v>14</v>
      </c>
      <c r="Z15764">
        <v>14</v>
      </c>
      <c r="AA15764">
        <v>14</v>
      </c>
      <c r="AB15764" s="1" t="s">
        <v>41</v>
      </c>
      <c r="AC15764" s="1" t="s">
        <v>41</v>
      </c>
      <c r="AD15764" s="1" t="s">
        <v>41</v>
      </c>
    </row>
    <row r="15765" spans="1:30" x14ac:dyDescent="0.3">
      <c r="A15765" s="1" t="s">
        <v>20013</v>
      </c>
      <c r="B15765">
        <v>2797</v>
      </c>
      <c r="C15765">
        <v>20103</v>
      </c>
      <c r="D15765" s="1" t="s">
        <v>1633</v>
      </c>
      <c r="E15765">
        <v>802</v>
      </c>
      <c r="F15765">
        <v>900</v>
      </c>
      <c r="G15765">
        <v>801</v>
      </c>
      <c r="H15765">
        <v>899</v>
      </c>
      <c r="I15765" s="1" t="s">
        <v>1634</v>
      </c>
      <c r="J15765" s="1" t="s">
        <v>1633</v>
      </c>
      <c r="K15765" s="1" t="s">
        <v>56</v>
      </c>
      <c r="L15765">
        <v>1.2288E+17</v>
      </c>
      <c r="M15765" s="1" t="s">
        <v>47</v>
      </c>
      <c r="N15765">
        <v>1</v>
      </c>
      <c r="O15765" s="1" t="s">
        <v>36</v>
      </c>
      <c r="P15765" s="1" t="s">
        <v>48</v>
      </c>
      <c r="Q15765" s="1" t="s">
        <v>36</v>
      </c>
      <c r="R15765" s="1" t="s">
        <v>36</v>
      </c>
      <c r="S15765" s="1" t="s">
        <v>36</v>
      </c>
      <c r="T15765" s="1" t="s">
        <v>36</v>
      </c>
      <c r="U15765" s="1" t="s">
        <v>60</v>
      </c>
      <c r="V15765" s="1" t="s">
        <v>36</v>
      </c>
      <c r="W15765" s="1" t="s">
        <v>36</v>
      </c>
      <c r="X15765" s="1" t="s">
        <v>36</v>
      </c>
      <c r="Y15765">
        <v>14</v>
      </c>
      <c r="Z15765">
        <v>14</v>
      </c>
      <c r="AA15765">
        <v>14</v>
      </c>
      <c r="AB15765" s="1" t="s">
        <v>41</v>
      </c>
      <c r="AC15765" s="1" t="s">
        <v>41</v>
      </c>
      <c r="AD15765" s="1" t="s">
        <v>41</v>
      </c>
    </row>
    <row r="15766" spans="1:30" x14ac:dyDescent="0.3">
      <c r="A15766" s="1" t="s">
        <v>20014</v>
      </c>
      <c r="B15766">
        <v>2798</v>
      </c>
      <c r="C15766">
        <v>12152</v>
      </c>
      <c r="D15766" s="1" t="s">
        <v>556</v>
      </c>
      <c r="E15766">
        <v>0</v>
      </c>
      <c r="F15766">
        <v>0</v>
      </c>
      <c r="G15766">
        <v>0</v>
      </c>
      <c r="H15766">
        <v>0</v>
      </c>
      <c r="I15766" s="1" t="s">
        <v>36</v>
      </c>
      <c r="J15766" s="1" t="s">
        <v>557</v>
      </c>
      <c r="K15766" s="1" t="s">
        <v>34</v>
      </c>
      <c r="L15766">
        <v>5.6166E+17</v>
      </c>
      <c r="M15766" s="1" t="s">
        <v>47</v>
      </c>
      <c r="N15766">
        <v>1</v>
      </c>
      <c r="O15766" s="1" t="s">
        <v>36</v>
      </c>
      <c r="P15766" s="1" t="s">
        <v>48</v>
      </c>
      <c r="Q15766" s="1" t="s">
        <v>36</v>
      </c>
      <c r="R15766" s="1" t="s">
        <v>36</v>
      </c>
      <c r="S15766" s="1" t="s">
        <v>36</v>
      </c>
      <c r="T15766" s="1" t="s">
        <v>36</v>
      </c>
      <c r="U15766" s="1" t="s">
        <v>315</v>
      </c>
      <c r="V15766" s="1" t="s">
        <v>49</v>
      </c>
      <c r="W15766" s="1" t="s">
        <v>36</v>
      </c>
      <c r="X15766" s="1" t="s">
        <v>36</v>
      </c>
      <c r="Y15766">
        <v>14</v>
      </c>
      <c r="Z15766">
        <v>14</v>
      </c>
      <c r="AA15766">
        <v>14</v>
      </c>
      <c r="AB15766" s="1" t="s">
        <v>41</v>
      </c>
      <c r="AC15766" s="1" t="s">
        <v>41</v>
      </c>
      <c r="AD15766" s="1" t="s">
        <v>41</v>
      </c>
    </row>
    <row r="15767" spans="1:30" x14ac:dyDescent="0.3">
      <c r="A15767" s="1" t="s">
        <v>20015</v>
      </c>
      <c r="B15767">
        <v>2799</v>
      </c>
      <c r="C15767">
        <v>7071</v>
      </c>
      <c r="D15767" s="1" t="s">
        <v>1779</v>
      </c>
      <c r="E15767">
        <v>1802</v>
      </c>
      <c r="F15767">
        <v>1900</v>
      </c>
      <c r="G15767">
        <v>1801</v>
      </c>
      <c r="H15767">
        <v>1899</v>
      </c>
      <c r="I15767" s="1" t="s">
        <v>1780</v>
      </c>
      <c r="J15767" s="1" t="s">
        <v>1779</v>
      </c>
      <c r="K15767" s="1" t="s">
        <v>56</v>
      </c>
      <c r="L15767">
        <v>5.684E+16</v>
      </c>
      <c r="M15767" s="1" t="s">
        <v>96</v>
      </c>
      <c r="N15767">
        <v>-1</v>
      </c>
      <c r="O15767" s="1" t="s">
        <v>81</v>
      </c>
      <c r="P15767" s="1" t="s">
        <v>48</v>
      </c>
      <c r="Q15767" s="1" t="s">
        <v>36</v>
      </c>
      <c r="R15767" s="1" t="s">
        <v>36</v>
      </c>
      <c r="S15767" s="1" t="s">
        <v>36</v>
      </c>
      <c r="T15767" s="1" t="s">
        <v>36</v>
      </c>
      <c r="U15767" s="1" t="s">
        <v>60</v>
      </c>
      <c r="V15767" s="1" t="s">
        <v>36</v>
      </c>
      <c r="W15767" s="1" t="s">
        <v>36</v>
      </c>
      <c r="X15767" s="1" t="s">
        <v>36</v>
      </c>
      <c r="Y15767">
        <v>14</v>
      </c>
      <c r="Z15767">
        <v>14</v>
      </c>
      <c r="AA15767">
        <v>14</v>
      </c>
      <c r="AB15767" s="1" t="s">
        <v>41</v>
      </c>
      <c r="AC15767" s="1" t="s">
        <v>41</v>
      </c>
      <c r="AD15767" s="1" t="s">
        <v>41</v>
      </c>
    </row>
    <row r="15768" spans="1:30" x14ac:dyDescent="0.3">
      <c r="A15768" s="1" t="s">
        <v>20016</v>
      </c>
      <c r="B15768">
        <v>2801</v>
      </c>
      <c r="C15768">
        <v>2083</v>
      </c>
      <c r="D15768" s="1" t="s">
        <v>947</v>
      </c>
      <c r="E15768">
        <v>3602</v>
      </c>
      <c r="F15768">
        <v>3700</v>
      </c>
      <c r="G15768">
        <v>3601</v>
      </c>
      <c r="H15768">
        <v>3699</v>
      </c>
      <c r="I15768" s="1" t="s">
        <v>36</v>
      </c>
      <c r="J15768" s="1" t="s">
        <v>947</v>
      </c>
      <c r="K15768" s="1" t="s">
        <v>56</v>
      </c>
      <c r="L15768">
        <v>1.0429E+17</v>
      </c>
      <c r="M15768" s="1" t="s">
        <v>47</v>
      </c>
      <c r="N15768">
        <v>1</v>
      </c>
      <c r="O15768" s="1" t="s">
        <v>730</v>
      </c>
      <c r="P15768" s="1" t="s">
        <v>37</v>
      </c>
      <c r="Q15768" s="1" t="s">
        <v>1830</v>
      </c>
      <c r="R15768" s="1" t="s">
        <v>36</v>
      </c>
      <c r="S15768" s="1" t="s">
        <v>1009</v>
      </c>
      <c r="T15768" s="1" t="s">
        <v>39</v>
      </c>
      <c r="U15768" s="1" t="s">
        <v>60</v>
      </c>
      <c r="V15768" s="1" t="s">
        <v>36</v>
      </c>
      <c r="W15768" s="1" t="s">
        <v>36</v>
      </c>
      <c r="X15768" s="1" t="s">
        <v>36</v>
      </c>
      <c r="Y15768">
        <v>13</v>
      </c>
      <c r="Z15768">
        <v>13</v>
      </c>
      <c r="AA15768">
        <v>13</v>
      </c>
      <c r="AB15768" s="1" t="s">
        <v>582</v>
      </c>
      <c r="AC15768" s="1" t="s">
        <v>582</v>
      </c>
      <c r="AD15768" s="1" t="s">
        <v>582</v>
      </c>
    </row>
    <row r="15769" spans="1:30" x14ac:dyDescent="0.3">
      <c r="A15769" s="1" t="s">
        <v>20017</v>
      </c>
      <c r="B15769">
        <v>2802</v>
      </c>
      <c r="C15769">
        <v>6040</v>
      </c>
      <c r="D15769" s="1" t="s">
        <v>1211</v>
      </c>
      <c r="E15769">
        <v>2402</v>
      </c>
      <c r="F15769">
        <v>2500</v>
      </c>
      <c r="G15769">
        <v>2401</v>
      </c>
      <c r="H15769">
        <v>2499</v>
      </c>
      <c r="I15769" s="1" t="s">
        <v>1212</v>
      </c>
      <c r="J15769" s="1" t="s">
        <v>1213</v>
      </c>
      <c r="K15769" s="1" t="s">
        <v>56</v>
      </c>
      <c r="L15769">
        <v>8.799E+16</v>
      </c>
      <c r="M15769" s="1" t="s">
        <v>47</v>
      </c>
      <c r="N15769">
        <v>1</v>
      </c>
      <c r="O15769" s="1" t="s">
        <v>36</v>
      </c>
      <c r="P15769" s="1" t="s">
        <v>48</v>
      </c>
      <c r="Q15769" s="1" t="s">
        <v>36</v>
      </c>
      <c r="R15769" s="1" t="s">
        <v>36</v>
      </c>
      <c r="S15769" s="1" t="s">
        <v>36</v>
      </c>
      <c r="T15769" s="1" t="s">
        <v>36</v>
      </c>
      <c r="U15769" s="1" t="s">
        <v>60</v>
      </c>
      <c r="V15769" s="1" t="s">
        <v>36</v>
      </c>
      <c r="W15769" s="1" t="s">
        <v>36</v>
      </c>
      <c r="X15769" s="1" t="s">
        <v>36</v>
      </c>
      <c r="Y15769">
        <v>0</v>
      </c>
      <c r="Z15769">
        <v>12</v>
      </c>
      <c r="AA15769">
        <v>13</v>
      </c>
      <c r="AB15769" s="1" t="s">
        <v>36</v>
      </c>
      <c r="AC15769" s="1" t="s">
        <v>1184</v>
      </c>
      <c r="AD15769" s="1" t="s">
        <v>582</v>
      </c>
    </row>
    <row r="15770" spans="1:30" x14ac:dyDescent="0.3">
      <c r="A15770" s="1" t="s">
        <v>20018</v>
      </c>
      <c r="B15770">
        <v>2803</v>
      </c>
      <c r="C15770">
        <v>12092</v>
      </c>
      <c r="D15770" s="1" t="s">
        <v>1724</v>
      </c>
      <c r="E15770">
        <v>4502</v>
      </c>
      <c r="F15770">
        <v>4600</v>
      </c>
      <c r="G15770">
        <v>4501</v>
      </c>
      <c r="H15770">
        <v>4599</v>
      </c>
      <c r="I15770" s="1" t="s">
        <v>1725</v>
      </c>
      <c r="J15770" s="1" t="s">
        <v>1726</v>
      </c>
      <c r="K15770" s="1" t="s">
        <v>56</v>
      </c>
      <c r="L15770">
        <v>1.0445E+17</v>
      </c>
      <c r="M15770" s="1" t="s">
        <v>96</v>
      </c>
      <c r="N15770">
        <v>-1</v>
      </c>
      <c r="O15770" s="1" t="s">
        <v>36</v>
      </c>
      <c r="P15770" s="1" t="s">
        <v>48</v>
      </c>
      <c r="Q15770" s="1" t="s">
        <v>36</v>
      </c>
      <c r="R15770" s="1" t="s">
        <v>36</v>
      </c>
      <c r="S15770" s="1" t="s">
        <v>36</v>
      </c>
      <c r="T15770" s="1" t="s">
        <v>36</v>
      </c>
      <c r="U15770" s="1" t="s">
        <v>60</v>
      </c>
      <c r="V15770" s="1" t="s">
        <v>36</v>
      </c>
      <c r="W15770" s="1" t="s">
        <v>36</v>
      </c>
      <c r="X15770" s="1" t="s">
        <v>36</v>
      </c>
      <c r="Y15770">
        <v>12</v>
      </c>
      <c r="Z15770">
        <v>12</v>
      </c>
      <c r="AA15770">
        <v>12</v>
      </c>
      <c r="AB15770" s="1" t="s">
        <v>1184</v>
      </c>
      <c r="AC15770" s="1" t="s">
        <v>1184</v>
      </c>
      <c r="AD15770" s="1" t="s">
        <v>1184</v>
      </c>
    </row>
    <row r="15771" spans="1:30" x14ac:dyDescent="0.3">
      <c r="A15771" s="1" t="s">
        <v>20019</v>
      </c>
      <c r="B15771">
        <v>2804</v>
      </c>
      <c r="C15771">
        <v>13083</v>
      </c>
      <c r="D15771" s="1" t="s">
        <v>994</v>
      </c>
      <c r="E15771">
        <v>2902</v>
      </c>
      <c r="F15771">
        <v>3000</v>
      </c>
      <c r="G15771">
        <v>2901</v>
      </c>
      <c r="H15771">
        <v>2999</v>
      </c>
      <c r="I15771" s="1" t="s">
        <v>36</v>
      </c>
      <c r="J15771" s="1" t="s">
        <v>994</v>
      </c>
      <c r="K15771" s="1" t="s">
        <v>56</v>
      </c>
      <c r="L15771">
        <v>6.798E+16</v>
      </c>
      <c r="M15771" s="1" t="s">
        <v>47</v>
      </c>
      <c r="N15771">
        <v>1</v>
      </c>
      <c r="O15771" s="1" t="s">
        <v>36</v>
      </c>
      <c r="P15771" s="1" t="s">
        <v>37</v>
      </c>
      <c r="Q15771" s="1" t="s">
        <v>821</v>
      </c>
      <c r="R15771" s="1" t="s">
        <v>36</v>
      </c>
      <c r="S15771" s="1" t="s">
        <v>1761</v>
      </c>
      <c r="T15771" s="1" t="s">
        <v>39</v>
      </c>
      <c r="U15771" s="1" t="s">
        <v>60</v>
      </c>
      <c r="V15771" s="1" t="s">
        <v>36</v>
      </c>
      <c r="W15771" s="1" t="s">
        <v>36</v>
      </c>
      <c r="X15771" s="1" t="s">
        <v>36</v>
      </c>
      <c r="Y15771">
        <v>12</v>
      </c>
      <c r="Z15771">
        <v>12</v>
      </c>
      <c r="AA15771">
        <v>12</v>
      </c>
      <c r="AB15771" s="1" t="s">
        <v>1184</v>
      </c>
      <c r="AC15771" s="1" t="s">
        <v>1184</v>
      </c>
      <c r="AD15771" s="1" t="s">
        <v>1184</v>
      </c>
    </row>
    <row r="15772" spans="1:30" x14ac:dyDescent="0.3">
      <c r="A15772" s="1" t="s">
        <v>20020</v>
      </c>
      <c r="B15772">
        <v>2809</v>
      </c>
      <c r="C15772">
        <v>17089</v>
      </c>
      <c r="D15772" s="1" t="s">
        <v>1847</v>
      </c>
      <c r="E15772">
        <v>5652</v>
      </c>
      <c r="F15772">
        <v>5700</v>
      </c>
      <c r="G15772">
        <v>5651</v>
      </c>
      <c r="H15772">
        <v>5699</v>
      </c>
      <c r="I15772" s="1" t="s">
        <v>36</v>
      </c>
      <c r="J15772" s="1" t="s">
        <v>1847</v>
      </c>
      <c r="K15772" s="1" t="s">
        <v>56</v>
      </c>
      <c r="L15772">
        <v>6.003E+16</v>
      </c>
      <c r="M15772" s="1" t="s">
        <v>47</v>
      </c>
      <c r="N15772">
        <v>1</v>
      </c>
      <c r="O15772" s="1" t="s">
        <v>36</v>
      </c>
      <c r="P15772" s="1" t="s">
        <v>48</v>
      </c>
      <c r="Q15772" s="1" t="s">
        <v>36</v>
      </c>
      <c r="R15772" s="1" t="s">
        <v>36</v>
      </c>
      <c r="S15772" s="1" t="s">
        <v>36</v>
      </c>
      <c r="T15772" s="1" t="s">
        <v>36</v>
      </c>
      <c r="U15772" s="1" t="s">
        <v>60</v>
      </c>
      <c r="V15772" s="1" t="s">
        <v>36</v>
      </c>
      <c r="W15772" s="1" t="s">
        <v>36</v>
      </c>
      <c r="X15772" s="1" t="s">
        <v>36</v>
      </c>
      <c r="Y15772">
        <v>12</v>
      </c>
      <c r="Z15772">
        <v>12</v>
      </c>
      <c r="AA15772">
        <v>12</v>
      </c>
      <c r="AB15772" s="1" t="s">
        <v>1184</v>
      </c>
      <c r="AC15772" s="1" t="s">
        <v>1184</v>
      </c>
      <c r="AD15772" s="1" t="s">
        <v>1184</v>
      </c>
    </row>
    <row r="15773" spans="1:30" x14ac:dyDescent="0.3">
      <c r="A15773" s="1" t="s">
        <v>20021</v>
      </c>
      <c r="B15773">
        <v>2810</v>
      </c>
      <c r="C15773">
        <v>1049</v>
      </c>
      <c r="D15773" s="1" t="s">
        <v>1868</v>
      </c>
      <c r="E15773">
        <v>3452</v>
      </c>
      <c r="F15773">
        <v>3500</v>
      </c>
      <c r="G15773">
        <v>3451</v>
      </c>
      <c r="H15773">
        <v>3499</v>
      </c>
      <c r="I15773" s="1" t="s">
        <v>36</v>
      </c>
      <c r="J15773" s="1" t="s">
        <v>1868</v>
      </c>
      <c r="K15773" s="1" t="s">
        <v>56</v>
      </c>
      <c r="L15773">
        <v>1.0579E+17</v>
      </c>
      <c r="M15773" s="1" t="s">
        <v>47</v>
      </c>
      <c r="N15773">
        <v>1</v>
      </c>
      <c r="O15773" s="1" t="s">
        <v>36</v>
      </c>
      <c r="P15773" s="1" t="s">
        <v>48</v>
      </c>
      <c r="Q15773" s="1" t="s">
        <v>36</v>
      </c>
      <c r="R15773" s="1" t="s">
        <v>36</v>
      </c>
      <c r="S15773" s="1" t="s">
        <v>36</v>
      </c>
      <c r="T15773" s="1" t="s">
        <v>36</v>
      </c>
      <c r="U15773" s="1" t="s">
        <v>60</v>
      </c>
      <c r="V15773" s="1" t="s">
        <v>36</v>
      </c>
      <c r="W15773" s="1" t="s">
        <v>36</v>
      </c>
      <c r="X15773" s="1" t="s">
        <v>36</v>
      </c>
      <c r="Y15773">
        <v>12</v>
      </c>
      <c r="Z15773">
        <v>12</v>
      </c>
      <c r="AA15773">
        <v>12</v>
      </c>
      <c r="AB15773" s="1" t="s">
        <v>1184</v>
      </c>
      <c r="AC15773" s="1" t="s">
        <v>1184</v>
      </c>
      <c r="AD15773" s="1" t="s">
        <v>1184</v>
      </c>
    </row>
    <row r="15774" spans="1:30" x14ac:dyDescent="0.3">
      <c r="A15774" s="1" t="s">
        <v>20022</v>
      </c>
      <c r="B15774">
        <v>2814</v>
      </c>
      <c r="C15774">
        <v>7033</v>
      </c>
      <c r="D15774" s="1" t="s">
        <v>1821</v>
      </c>
      <c r="E15774">
        <v>2102</v>
      </c>
      <c r="F15774">
        <v>2200</v>
      </c>
      <c r="G15774">
        <v>2101</v>
      </c>
      <c r="H15774">
        <v>2199</v>
      </c>
      <c r="I15774" s="1" t="s">
        <v>1822</v>
      </c>
      <c r="J15774" s="1" t="s">
        <v>1823</v>
      </c>
      <c r="K15774" s="1" t="s">
        <v>56</v>
      </c>
      <c r="L15774">
        <v>1.0795E+17</v>
      </c>
      <c r="M15774" s="1" t="s">
        <v>47</v>
      </c>
      <c r="N15774">
        <v>1</v>
      </c>
      <c r="O15774" s="1" t="s">
        <v>36</v>
      </c>
      <c r="P15774" s="1" t="s">
        <v>37</v>
      </c>
      <c r="Q15774" s="1" t="s">
        <v>36</v>
      </c>
      <c r="R15774" s="1" t="s">
        <v>36</v>
      </c>
      <c r="S15774" s="1" t="s">
        <v>38</v>
      </c>
      <c r="T15774" s="1" t="s">
        <v>39</v>
      </c>
      <c r="U15774" s="1" t="s">
        <v>60</v>
      </c>
      <c r="V15774" s="1" t="s">
        <v>36</v>
      </c>
      <c r="W15774" s="1" t="s">
        <v>36</v>
      </c>
      <c r="X15774" s="1" t="s">
        <v>36</v>
      </c>
      <c r="Y15774">
        <v>14</v>
      </c>
      <c r="Z15774">
        <v>14</v>
      </c>
      <c r="AA15774">
        <v>14</v>
      </c>
      <c r="AB15774" s="1" t="s">
        <v>41</v>
      </c>
      <c r="AC15774" s="1" t="s">
        <v>41</v>
      </c>
      <c r="AD15774" s="1" t="s">
        <v>41</v>
      </c>
    </row>
    <row r="15775" spans="1:30" x14ac:dyDescent="0.3">
      <c r="A15775" s="1" t="s">
        <v>20023</v>
      </c>
      <c r="B15775">
        <v>2816</v>
      </c>
      <c r="C15775">
        <v>19083</v>
      </c>
      <c r="D15775" s="1" t="s">
        <v>1129</v>
      </c>
      <c r="E15775">
        <v>4002</v>
      </c>
      <c r="F15775">
        <v>4100</v>
      </c>
      <c r="G15775">
        <v>4001</v>
      </c>
      <c r="H15775">
        <v>4099</v>
      </c>
      <c r="I15775" s="1" t="s">
        <v>1130</v>
      </c>
      <c r="J15775" s="1" t="s">
        <v>1131</v>
      </c>
      <c r="K15775" s="1" t="s">
        <v>56</v>
      </c>
      <c r="L15775">
        <v>1.0993E+17</v>
      </c>
      <c r="M15775" s="1" t="s">
        <v>47</v>
      </c>
      <c r="N15775">
        <v>1</v>
      </c>
      <c r="O15775" s="1" t="s">
        <v>36</v>
      </c>
      <c r="P15775" s="1" t="s">
        <v>48</v>
      </c>
      <c r="Q15775" s="1" t="s">
        <v>36</v>
      </c>
      <c r="R15775" s="1" t="s">
        <v>36</v>
      </c>
      <c r="S15775" s="1" t="s">
        <v>36</v>
      </c>
      <c r="T15775" s="1" t="s">
        <v>36</v>
      </c>
      <c r="U15775" s="1" t="s">
        <v>60</v>
      </c>
      <c r="V15775" s="1" t="s">
        <v>36</v>
      </c>
      <c r="W15775" s="1" t="s">
        <v>36</v>
      </c>
      <c r="X15775" s="1" t="s">
        <v>36</v>
      </c>
      <c r="Y15775">
        <v>12</v>
      </c>
      <c r="Z15775">
        <v>12</v>
      </c>
      <c r="AA15775">
        <v>12</v>
      </c>
      <c r="AB15775" s="1" t="s">
        <v>1184</v>
      </c>
      <c r="AC15775" s="1" t="s">
        <v>1184</v>
      </c>
      <c r="AD15775" s="1" t="s">
        <v>1184</v>
      </c>
    </row>
    <row r="15776" spans="1:30" x14ac:dyDescent="0.3">
      <c r="A15776" s="1" t="s">
        <v>20024</v>
      </c>
      <c r="B15776">
        <v>2818</v>
      </c>
      <c r="C15776">
        <v>14031</v>
      </c>
      <c r="D15776" s="1" t="s">
        <v>347</v>
      </c>
      <c r="E15776">
        <v>5802</v>
      </c>
      <c r="F15776">
        <v>5850</v>
      </c>
      <c r="G15776">
        <v>5801</v>
      </c>
      <c r="H15776">
        <v>5849</v>
      </c>
      <c r="I15776" s="1" t="s">
        <v>36</v>
      </c>
      <c r="J15776" s="1" t="s">
        <v>347</v>
      </c>
      <c r="K15776" s="1" t="s">
        <v>56</v>
      </c>
      <c r="L15776">
        <v>6.267E+16</v>
      </c>
      <c r="M15776" s="1" t="s">
        <v>96</v>
      </c>
      <c r="N15776">
        <v>-1</v>
      </c>
      <c r="O15776" s="1" t="s">
        <v>36</v>
      </c>
      <c r="P15776" s="1" t="s">
        <v>48</v>
      </c>
      <c r="Q15776" s="1" t="s">
        <v>36</v>
      </c>
      <c r="R15776" s="1" t="s">
        <v>36</v>
      </c>
      <c r="S15776" s="1" t="s">
        <v>36</v>
      </c>
      <c r="T15776" s="1" t="s">
        <v>36</v>
      </c>
      <c r="U15776" s="1" t="s">
        <v>97</v>
      </c>
      <c r="V15776" s="1" t="s">
        <v>36</v>
      </c>
      <c r="W15776" s="1" t="s">
        <v>36</v>
      </c>
      <c r="X15776" s="1" t="s">
        <v>36</v>
      </c>
      <c r="Y15776">
        <v>12</v>
      </c>
      <c r="Z15776">
        <v>12</v>
      </c>
      <c r="AA15776">
        <v>12</v>
      </c>
      <c r="AB15776" s="1" t="s">
        <v>1184</v>
      </c>
      <c r="AC15776" s="1" t="s">
        <v>1184</v>
      </c>
      <c r="AD15776" s="1" t="s">
        <v>1184</v>
      </c>
    </row>
    <row r="15777" spans="1:30" x14ac:dyDescent="0.3">
      <c r="A15777" s="1" t="s">
        <v>20025</v>
      </c>
      <c r="B15777">
        <v>2823</v>
      </c>
      <c r="C15777">
        <v>17048</v>
      </c>
      <c r="D15777" s="1" t="s">
        <v>798</v>
      </c>
      <c r="E15777">
        <v>5502</v>
      </c>
      <c r="F15777">
        <v>5600</v>
      </c>
      <c r="G15777">
        <v>5501</v>
      </c>
      <c r="H15777">
        <v>5599</v>
      </c>
      <c r="I15777" s="1" t="s">
        <v>36</v>
      </c>
      <c r="J15777" s="1" t="s">
        <v>799</v>
      </c>
      <c r="K15777" s="1" t="s">
        <v>56</v>
      </c>
      <c r="L15777">
        <v>1.2204E+17</v>
      </c>
      <c r="M15777" s="1" t="s">
        <v>96</v>
      </c>
      <c r="N15777">
        <v>-1</v>
      </c>
      <c r="O15777" s="1" t="s">
        <v>36</v>
      </c>
      <c r="P15777" s="1" t="s">
        <v>37</v>
      </c>
      <c r="Q15777" s="1" t="s">
        <v>1527</v>
      </c>
      <c r="R15777" s="1" t="s">
        <v>36</v>
      </c>
      <c r="S15777" s="1" t="s">
        <v>59</v>
      </c>
      <c r="T15777" s="1" t="s">
        <v>39</v>
      </c>
      <c r="U15777" s="1" t="s">
        <v>60</v>
      </c>
      <c r="V15777" s="1" t="s">
        <v>36</v>
      </c>
      <c r="W15777" s="1" t="s">
        <v>36</v>
      </c>
      <c r="X15777" s="1" t="s">
        <v>36</v>
      </c>
      <c r="Y15777">
        <v>12</v>
      </c>
      <c r="Z15777">
        <v>12</v>
      </c>
      <c r="AA15777">
        <v>12</v>
      </c>
      <c r="AB15777" s="1" t="s">
        <v>1184</v>
      </c>
      <c r="AC15777" s="1" t="s">
        <v>1184</v>
      </c>
      <c r="AD15777" s="1" t="s">
        <v>1184</v>
      </c>
    </row>
    <row r="15778" spans="1:30" x14ac:dyDescent="0.3">
      <c r="A15778" s="1" t="s">
        <v>20026</v>
      </c>
      <c r="B15778">
        <v>2826</v>
      </c>
      <c r="C15778">
        <v>4049</v>
      </c>
      <c r="D15778" s="1" t="s">
        <v>1653</v>
      </c>
      <c r="E15778">
        <v>2502</v>
      </c>
      <c r="F15778">
        <v>2600</v>
      </c>
      <c r="G15778">
        <v>2501</v>
      </c>
      <c r="H15778">
        <v>2599</v>
      </c>
      <c r="I15778" s="1" t="s">
        <v>1654</v>
      </c>
      <c r="J15778" s="1" t="s">
        <v>1655</v>
      </c>
      <c r="K15778" s="1" t="s">
        <v>56</v>
      </c>
      <c r="L15778">
        <v>1.0243E+17</v>
      </c>
      <c r="M15778" s="1" t="s">
        <v>96</v>
      </c>
      <c r="N15778">
        <v>-1</v>
      </c>
      <c r="O15778" s="1" t="s">
        <v>36</v>
      </c>
      <c r="P15778" s="1" t="s">
        <v>48</v>
      </c>
      <c r="Q15778" s="1" t="s">
        <v>36</v>
      </c>
      <c r="R15778" s="1" t="s">
        <v>36</v>
      </c>
      <c r="S15778" s="1" t="s">
        <v>36</v>
      </c>
      <c r="T15778" s="1" t="s">
        <v>36</v>
      </c>
      <c r="U15778" s="1" t="s">
        <v>40</v>
      </c>
      <c r="V15778" s="1" t="s">
        <v>36</v>
      </c>
      <c r="W15778" s="1" t="s">
        <v>36</v>
      </c>
      <c r="X15778" s="1" t="s">
        <v>36</v>
      </c>
      <c r="Y15778">
        <v>13</v>
      </c>
      <c r="Z15778">
        <v>13</v>
      </c>
      <c r="AA15778">
        <v>13</v>
      </c>
      <c r="AB15778" s="1" t="s">
        <v>36</v>
      </c>
      <c r="AC15778" s="1" t="s">
        <v>70</v>
      </c>
      <c r="AD15778" s="1" t="s">
        <v>582</v>
      </c>
    </row>
    <row r="15779" spans="1:30" x14ac:dyDescent="0.3">
      <c r="A15779" s="1" t="s">
        <v>20027</v>
      </c>
      <c r="B15779">
        <v>2827</v>
      </c>
      <c r="C15779">
        <v>1072</v>
      </c>
      <c r="D15779" s="1" t="s">
        <v>1008</v>
      </c>
      <c r="E15779">
        <v>1602</v>
      </c>
      <c r="F15779">
        <v>1700</v>
      </c>
      <c r="G15779">
        <v>1601</v>
      </c>
      <c r="H15779">
        <v>1699</v>
      </c>
      <c r="I15779" s="1" t="s">
        <v>36</v>
      </c>
      <c r="J15779" s="1" t="s">
        <v>1008</v>
      </c>
      <c r="K15779" s="1" t="s">
        <v>56</v>
      </c>
      <c r="L15779">
        <v>1.023E+17</v>
      </c>
      <c r="M15779" s="1" t="s">
        <v>47</v>
      </c>
      <c r="N15779">
        <v>1</v>
      </c>
      <c r="O15779" s="1" t="s">
        <v>36</v>
      </c>
      <c r="P15779" s="1" t="s">
        <v>37</v>
      </c>
      <c r="Q15779" s="1" t="s">
        <v>1741</v>
      </c>
      <c r="R15779" s="1" t="s">
        <v>36</v>
      </c>
      <c r="S15779" s="1" t="s">
        <v>1763</v>
      </c>
      <c r="T15779" s="1" t="s">
        <v>39</v>
      </c>
      <c r="U15779" s="1" t="s">
        <v>60</v>
      </c>
      <c r="V15779" s="1" t="s">
        <v>36</v>
      </c>
      <c r="W15779" s="1" t="s">
        <v>36</v>
      </c>
      <c r="X15779" s="1" t="s">
        <v>36</v>
      </c>
      <c r="Y15779">
        <v>13</v>
      </c>
      <c r="Z15779">
        <v>13</v>
      </c>
      <c r="AA15779">
        <v>13</v>
      </c>
      <c r="AB15779" s="1" t="s">
        <v>582</v>
      </c>
      <c r="AC15779" s="1" t="s">
        <v>582</v>
      </c>
      <c r="AD15779" s="1" t="s">
        <v>582</v>
      </c>
    </row>
    <row r="15780" spans="1:30" x14ac:dyDescent="0.3">
      <c r="A15780" s="1" t="s">
        <v>20028</v>
      </c>
      <c r="B15780">
        <v>2830</v>
      </c>
      <c r="C15780">
        <v>1099</v>
      </c>
      <c r="D15780" s="1" t="s">
        <v>424</v>
      </c>
      <c r="E15780">
        <v>902</v>
      </c>
      <c r="F15780">
        <v>1000</v>
      </c>
      <c r="G15780">
        <v>901</v>
      </c>
      <c r="H15780">
        <v>999</v>
      </c>
      <c r="I15780" s="1" t="s">
        <v>36</v>
      </c>
      <c r="J15780" s="1" t="s">
        <v>424</v>
      </c>
      <c r="K15780" s="1" t="s">
        <v>56</v>
      </c>
      <c r="L15780">
        <v>1.2104E+17</v>
      </c>
      <c r="M15780" s="1" t="s">
        <v>47</v>
      </c>
      <c r="N15780">
        <v>1</v>
      </c>
      <c r="O15780" s="1" t="s">
        <v>36</v>
      </c>
      <c r="P15780" s="1" t="s">
        <v>48</v>
      </c>
      <c r="Q15780" s="1" t="s">
        <v>36</v>
      </c>
      <c r="R15780" s="1" t="s">
        <v>36</v>
      </c>
      <c r="S15780" s="1" t="s">
        <v>36</v>
      </c>
      <c r="T15780" s="1" t="s">
        <v>36</v>
      </c>
      <c r="U15780" s="1" t="s">
        <v>60</v>
      </c>
      <c r="V15780" s="1" t="s">
        <v>36</v>
      </c>
      <c r="W15780" s="1" t="s">
        <v>36</v>
      </c>
      <c r="X15780" s="1" t="s">
        <v>36</v>
      </c>
      <c r="Y15780">
        <v>14</v>
      </c>
      <c r="Z15780">
        <v>14</v>
      </c>
      <c r="AA15780">
        <v>14</v>
      </c>
      <c r="AB15780" s="1" t="s">
        <v>41</v>
      </c>
      <c r="AC15780" s="1" t="s">
        <v>41</v>
      </c>
      <c r="AD15780" s="1" t="s">
        <v>41</v>
      </c>
    </row>
    <row r="15781" spans="1:30" x14ac:dyDescent="0.3">
      <c r="A15781" s="1" t="s">
        <v>20029</v>
      </c>
      <c r="B15781">
        <v>2831</v>
      </c>
      <c r="C15781">
        <v>12168</v>
      </c>
      <c r="D15781" s="1" t="s">
        <v>1485</v>
      </c>
      <c r="E15781">
        <v>2802</v>
      </c>
      <c r="F15781">
        <v>2900</v>
      </c>
      <c r="G15781">
        <v>2801</v>
      </c>
      <c r="H15781">
        <v>2899</v>
      </c>
      <c r="I15781" s="1" t="s">
        <v>1486</v>
      </c>
      <c r="J15781" s="1" t="s">
        <v>1485</v>
      </c>
      <c r="K15781" s="1" t="s">
        <v>56</v>
      </c>
      <c r="L15781">
        <v>1.0666E+17</v>
      </c>
      <c r="M15781" s="1" t="s">
        <v>96</v>
      </c>
      <c r="N15781">
        <v>-1</v>
      </c>
      <c r="O15781" s="1" t="s">
        <v>36</v>
      </c>
      <c r="P15781" s="1" t="s">
        <v>48</v>
      </c>
      <c r="Q15781" s="1" t="s">
        <v>36</v>
      </c>
      <c r="R15781" s="1" t="s">
        <v>36</v>
      </c>
      <c r="S15781" s="1" t="s">
        <v>36</v>
      </c>
      <c r="T15781" s="1" t="s">
        <v>36</v>
      </c>
      <c r="U15781" s="1" t="s">
        <v>97</v>
      </c>
      <c r="V15781" s="1" t="s">
        <v>36</v>
      </c>
      <c r="W15781" s="1" t="s">
        <v>36</v>
      </c>
      <c r="X15781" s="1" t="s">
        <v>36</v>
      </c>
      <c r="Y15781">
        <v>13</v>
      </c>
      <c r="Z15781">
        <v>13</v>
      </c>
      <c r="AA15781">
        <v>13</v>
      </c>
      <c r="AB15781" s="1" t="s">
        <v>582</v>
      </c>
      <c r="AC15781" s="1" t="s">
        <v>582</v>
      </c>
      <c r="AD15781" s="1" t="s">
        <v>582</v>
      </c>
    </row>
    <row r="15782" spans="1:30" x14ac:dyDescent="0.3">
      <c r="A15782" s="1" t="s">
        <v>20030</v>
      </c>
      <c r="B15782">
        <v>2835</v>
      </c>
      <c r="C15782">
        <v>4082</v>
      </c>
      <c r="D15782" s="1" t="s">
        <v>884</v>
      </c>
      <c r="E15782">
        <v>2702</v>
      </c>
      <c r="F15782">
        <v>2800</v>
      </c>
      <c r="G15782">
        <v>2701</v>
      </c>
      <c r="H15782">
        <v>2799</v>
      </c>
      <c r="I15782" s="1" t="s">
        <v>36</v>
      </c>
      <c r="J15782" s="1" t="s">
        <v>884</v>
      </c>
      <c r="K15782" s="1" t="s">
        <v>56</v>
      </c>
      <c r="L15782">
        <v>1.2996E+17</v>
      </c>
      <c r="M15782" s="1" t="s">
        <v>96</v>
      </c>
      <c r="N15782">
        <v>-1</v>
      </c>
      <c r="O15782" s="1" t="s">
        <v>36</v>
      </c>
      <c r="P15782" s="1" t="s">
        <v>48</v>
      </c>
      <c r="Q15782" s="1" t="s">
        <v>36</v>
      </c>
      <c r="R15782" s="1" t="s">
        <v>36</v>
      </c>
      <c r="S15782" s="1" t="s">
        <v>36</v>
      </c>
      <c r="T15782" s="1" t="s">
        <v>36</v>
      </c>
      <c r="U15782" s="1" t="s">
        <v>60</v>
      </c>
      <c r="V15782" s="1" t="s">
        <v>36</v>
      </c>
      <c r="W15782" s="1" t="s">
        <v>36</v>
      </c>
      <c r="X15782" s="1" t="s">
        <v>36</v>
      </c>
      <c r="Y15782">
        <v>12</v>
      </c>
      <c r="Z15782">
        <v>12</v>
      </c>
      <c r="AA15782">
        <v>12</v>
      </c>
      <c r="AB15782" s="1" t="s">
        <v>1184</v>
      </c>
      <c r="AC15782" s="1" t="s">
        <v>1184</v>
      </c>
      <c r="AD15782" s="1" t="s">
        <v>1184</v>
      </c>
    </row>
    <row r="15783" spans="1:30" x14ac:dyDescent="0.3">
      <c r="A15783" s="1" t="s">
        <v>20031</v>
      </c>
      <c r="B15783">
        <v>2837</v>
      </c>
      <c r="C15783">
        <v>17001</v>
      </c>
      <c r="D15783" s="1" t="s">
        <v>1715</v>
      </c>
      <c r="E15783">
        <v>3102</v>
      </c>
      <c r="F15783">
        <v>3200</v>
      </c>
      <c r="G15783">
        <v>3101</v>
      </c>
      <c r="H15783">
        <v>3199</v>
      </c>
      <c r="I15783" s="1" t="s">
        <v>36</v>
      </c>
      <c r="J15783" s="1" t="s">
        <v>1715</v>
      </c>
      <c r="K15783" s="1" t="s">
        <v>56</v>
      </c>
      <c r="L15783">
        <v>1.6392E+17</v>
      </c>
      <c r="M15783" s="1" t="s">
        <v>96</v>
      </c>
      <c r="N15783">
        <v>-1</v>
      </c>
      <c r="O15783" s="1" t="s">
        <v>36</v>
      </c>
      <c r="P15783" s="1" t="s">
        <v>48</v>
      </c>
      <c r="Q15783" s="1" t="s">
        <v>36</v>
      </c>
      <c r="R15783" s="1" t="s">
        <v>36</v>
      </c>
      <c r="S15783" s="1" t="s">
        <v>36</v>
      </c>
      <c r="T15783" s="1" t="s">
        <v>36</v>
      </c>
      <c r="U15783" s="1" t="s">
        <v>60</v>
      </c>
      <c r="V15783" s="1" t="s">
        <v>36</v>
      </c>
      <c r="W15783" s="1" t="s">
        <v>36</v>
      </c>
      <c r="X15783" s="1" t="s">
        <v>36</v>
      </c>
      <c r="Y15783">
        <v>12</v>
      </c>
      <c r="Z15783">
        <v>12</v>
      </c>
      <c r="AA15783">
        <v>12</v>
      </c>
      <c r="AB15783" s="1" t="s">
        <v>1184</v>
      </c>
      <c r="AC15783" s="1" t="s">
        <v>1184</v>
      </c>
      <c r="AD15783" s="1" t="s">
        <v>1184</v>
      </c>
    </row>
    <row r="15784" spans="1:30" x14ac:dyDescent="0.3">
      <c r="A15784" s="1" t="s">
        <v>20032</v>
      </c>
      <c r="B15784">
        <v>2840</v>
      </c>
      <c r="C15784">
        <v>16011</v>
      </c>
      <c r="D15784" s="1" t="s">
        <v>67</v>
      </c>
      <c r="E15784">
        <v>2402</v>
      </c>
      <c r="F15784">
        <v>2500</v>
      </c>
      <c r="G15784">
        <v>2401</v>
      </c>
      <c r="H15784">
        <v>2499</v>
      </c>
      <c r="I15784" s="1" t="s">
        <v>68</v>
      </c>
      <c r="J15784" s="1" t="s">
        <v>69</v>
      </c>
      <c r="K15784" s="1" t="s">
        <v>56</v>
      </c>
      <c r="L15784">
        <v>1.6744E+17</v>
      </c>
      <c r="M15784" s="1" t="s">
        <v>47</v>
      </c>
      <c r="N15784">
        <v>1</v>
      </c>
      <c r="O15784" s="1" t="s">
        <v>36</v>
      </c>
      <c r="P15784" s="1" t="s">
        <v>48</v>
      </c>
      <c r="Q15784" s="1" t="s">
        <v>36</v>
      </c>
      <c r="R15784" s="1" t="s">
        <v>36</v>
      </c>
      <c r="S15784" s="1" t="s">
        <v>36</v>
      </c>
      <c r="T15784" s="1" t="s">
        <v>36</v>
      </c>
      <c r="U15784" s="1" t="s">
        <v>60</v>
      </c>
      <c r="V15784" s="1" t="s">
        <v>36</v>
      </c>
      <c r="W15784" s="1" t="s">
        <v>36</v>
      </c>
      <c r="X15784" s="1" t="s">
        <v>36</v>
      </c>
      <c r="Y15784">
        <v>13</v>
      </c>
      <c r="Z15784">
        <v>13</v>
      </c>
      <c r="AA15784">
        <v>13</v>
      </c>
      <c r="AB15784" s="1" t="s">
        <v>70</v>
      </c>
      <c r="AC15784" s="1" t="s">
        <v>70</v>
      </c>
      <c r="AD15784" s="1" t="s">
        <v>70</v>
      </c>
    </row>
    <row r="15785" spans="1:30" x14ac:dyDescent="0.3">
      <c r="A15785" s="1" t="s">
        <v>20033</v>
      </c>
      <c r="B15785">
        <v>2841</v>
      </c>
      <c r="C15785">
        <v>3128</v>
      </c>
      <c r="D15785" s="1" t="s">
        <v>774</v>
      </c>
      <c r="E15785">
        <v>1502</v>
      </c>
      <c r="F15785">
        <v>1600</v>
      </c>
      <c r="G15785">
        <v>1501</v>
      </c>
      <c r="H15785">
        <v>1599</v>
      </c>
      <c r="I15785" s="1" t="s">
        <v>775</v>
      </c>
      <c r="J15785" s="1" t="s">
        <v>774</v>
      </c>
      <c r="K15785" s="1" t="s">
        <v>56</v>
      </c>
      <c r="L15785">
        <v>1.3047999999999998E+17</v>
      </c>
      <c r="M15785" s="1" t="s">
        <v>96</v>
      </c>
      <c r="N15785">
        <v>-1</v>
      </c>
      <c r="O15785" s="1" t="s">
        <v>36</v>
      </c>
      <c r="P15785" s="1" t="s">
        <v>48</v>
      </c>
      <c r="Q15785" s="1" t="s">
        <v>36</v>
      </c>
      <c r="R15785" s="1" t="s">
        <v>36</v>
      </c>
      <c r="S15785" s="1" t="s">
        <v>36</v>
      </c>
      <c r="T15785" s="1" t="s">
        <v>36</v>
      </c>
      <c r="U15785" s="1" t="s">
        <v>97</v>
      </c>
      <c r="V15785" s="1" t="s">
        <v>36</v>
      </c>
      <c r="W15785" s="1" t="s">
        <v>36</v>
      </c>
      <c r="X15785" s="1" t="s">
        <v>36</v>
      </c>
      <c r="Y15785">
        <v>13</v>
      </c>
      <c r="Z15785">
        <v>13</v>
      </c>
      <c r="AA15785">
        <v>13</v>
      </c>
      <c r="AB15785" s="1" t="s">
        <v>70</v>
      </c>
      <c r="AC15785" s="1" t="s">
        <v>70</v>
      </c>
      <c r="AD15785" s="1" t="s">
        <v>70</v>
      </c>
    </row>
    <row r="15786" spans="1:30" x14ac:dyDescent="0.3">
      <c r="A15786" s="1" t="s">
        <v>20034</v>
      </c>
      <c r="B15786">
        <v>2842</v>
      </c>
      <c r="C15786">
        <v>14031</v>
      </c>
      <c r="D15786" s="1" t="s">
        <v>347</v>
      </c>
      <c r="E15786">
        <v>5852</v>
      </c>
      <c r="F15786">
        <v>5900</v>
      </c>
      <c r="G15786">
        <v>5851</v>
      </c>
      <c r="H15786">
        <v>5899</v>
      </c>
      <c r="I15786" s="1" t="s">
        <v>36</v>
      </c>
      <c r="J15786" s="1" t="s">
        <v>347</v>
      </c>
      <c r="K15786" s="1" t="s">
        <v>56</v>
      </c>
      <c r="L15786">
        <v>5.507E+16</v>
      </c>
      <c r="M15786" s="1" t="s">
        <v>96</v>
      </c>
      <c r="N15786">
        <v>-1</v>
      </c>
      <c r="O15786" s="1" t="s">
        <v>36</v>
      </c>
      <c r="P15786" s="1" t="s">
        <v>48</v>
      </c>
      <c r="Q15786" s="1" t="s">
        <v>36</v>
      </c>
      <c r="R15786" s="1" t="s">
        <v>36</v>
      </c>
      <c r="S15786" s="1" t="s">
        <v>36</v>
      </c>
      <c r="T15786" s="1" t="s">
        <v>36</v>
      </c>
      <c r="U15786" s="1" t="s">
        <v>97</v>
      </c>
      <c r="V15786" s="1" t="s">
        <v>36</v>
      </c>
      <c r="W15786" s="1" t="s">
        <v>36</v>
      </c>
      <c r="X15786" s="1" t="s">
        <v>36</v>
      </c>
      <c r="Y15786">
        <v>12</v>
      </c>
      <c r="Z15786">
        <v>12</v>
      </c>
      <c r="AA15786">
        <v>12</v>
      </c>
      <c r="AB15786" s="1" t="s">
        <v>1184</v>
      </c>
      <c r="AC15786" s="1" t="s">
        <v>1184</v>
      </c>
      <c r="AD15786" s="1" t="s">
        <v>1184</v>
      </c>
    </row>
    <row r="15787" spans="1:30" x14ac:dyDescent="0.3">
      <c r="A15787" s="1" t="s">
        <v>20035</v>
      </c>
      <c r="B15787">
        <v>2843</v>
      </c>
      <c r="C15787">
        <v>3115</v>
      </c>
      <c r="D15787" s="1" t="s">
        <v>2007</v>
      </c>
      <c r="E15787">
        <v>3502</v>
      </c>
      <c r="F15787">
        <v>3600</v>
      </c>
      <c r="G15787">
        <v>3501</v>
      </c>
      <c r="H15787">
        <v>3599</v>
      </c>
      <c r="I15787" s="1" t="s">
        <v>36</v>
      </c>
      <c r="J15787" s="1" t="s">
        <v>2007</v>
      </c>
      <c r="K15787" s="1" t="s">
        <v>56</v>
      </c>
      <c r="L15787">
        <v>1.6927E+17</v>
      </c>
      <c r="M15787" s="1" t="s">
        <v>47</v>
      </c>
      <c r="N15787">
        <v>1</v>
      </c>
      <c r="O15787" s="1" t="s">
        <v>36</v>
      </c>
      <c r="P15787" s="1" t="s">
        <v>37</v>
      </c>
      <c r="Q15787" s="1" t="s">
        <v>36</v>
      </c>
      <c r="R15787" s="1" t="s">
        <v>36</v>
      </c>
      <c r="S15787" s="1" t="s">
        <v>84</v>
      </c>
      <c r="T15787" s="1" t="s">
        <v>39</v>
      </c>
      <c r="U15787" s="1" t="s">
        <v>60</v>
      </c>
      <c r="V15787" s="1" t="s">
        <v>36</v>
      </c>
      <c r="W15787" s="1" t="s">
        <v>36</v>
      </c>
      <c r="X15787" s="1" t="s">
        <v>36</v>
      </c>
      <c r="Y15787">
        <v>12</v>
      </c>
      <c r="Z15787">
        <v>12</v>
      </c>
      <c r="AA15787">
        <v>12</v>
      </c>
      <c r="AB15787" s="1" t="s">
        <v>1184</v>
      </c>
      <c r="AC15787" s="1" t="s">
        <v>1184</v>
      </c>
      <c r="AD15787" s="1" t="s">
        <v>1184</v>
      </c>
    </row>
    <row r="15788" spans="1:30" x14ac:dyDescent="0.3">
      <c r="A15788" s="1" t="s">
        <v>20036</v>
      </c>
      <c r="B15788">
        <v>2847</v>
      </c>
      <c r="C15788">
        <v>16002</v>
      </c>
      <c r="D15788" s="1" t="s">
        <v>588</v>
      </c>
      <c r="E15788">
        <v>1202</v>
      </c>
      <c r="F15788">
        <v>1300</v>
      </c>
      <c r="G15788">
        <v>1201</v>
      </c>
      <c r="H15788">
        <v>1299</v>
      </c>
      <c r="I15788" s="1" t="s">
        <v>589</v>
      </c>
      <c r="J15788" s="1" t="s">
        <v>588</v>
      </c>
      <c r="K15788" s="1" t="s">
        <v>56</v>
      </c>
      <c r="L15788">
        <v>9.46E+16</v>
      </c>
      <c r="M15788" s="1" t="s">
        <v>47</v>
      </c>
      <c r="N15788">
        <v>1</v>
      </c>
      <c r="O15788" s="1" t="s">
        <v>36</v>
      </c>
      <c r="P15788" s="1" t="s">
        <v>48</v>
      </c>
      <c r="Q15788" s="1" t="s">
        <v>36</v>
      </c>
      <c r="R15788" s="1" t="s">
        <v>36</v>
      </c>
      <c r="S15788" s="1" t="s">
        <v>36</v>
      </c>
      <c r="T15788" s="1" t="s">
        <v>36</v>
      </c>
      <c r="U15788" s="1" t="s">
        <v>60</v>
      </c>
      <c r="V15788" s="1" t="s">
        <v>36</v>
      </c>
      <c r="W15788" s="1" t="s">
        <v>36</v>
      </c>
      <c r="X15788" s="1" t="s">
        <v>36</v>
      </c>
      <c r="Y15788">
        <v>14</v>
      </c>
      <c r="Z15788">
        <v>14</v>
      </c>
      <c r="AA15788">
        <v>14</v>
      </c>
      <c r="AB15788" s="1" t="s">
        <v>41</v>
      </c>
      <c r="AC15788" s="1" t="s">
        <v>41</v>
      </c>
      <c r="AD15788" s="1" t="s">
        <v>41</v>
      </c>
    </row>
    <row r="15789" spans="1:30" x14ac:dyDescent="0.3">
      <c r="A15789" s="1" t="s">
        <v>20037</v>
      </c>
      <c r="B15789">
        <v>2848</v>
      </c>
      <c r="C15789">
        <v>9004</v>
      </c>
      <c r="D15789" s="1" t="s">
        <v>1240</v>
      </c>
      <c r="E15789">
        <v>5102</v>
      </c>
      <c r="F15789">
        <v>5200</v>
      </c>
      <c r="G15789">
        <v>5101</v>
      </c>
      <c r="H15789">
        <v>5199</v>
      </c>
      <c r="I15789" s="1" t="s">
        <v>36</v>
      </c>
      <c r="J15789" s="1" t="s">
        <v>1240</v>
      </c>
      <c r="K15789" s="1" t="s">
        <v>56</v>
      </c>
      <c r="L15789">
        <v>1.204E+17</v>
      </c>
      <c r="M15789" s="1" t="s">
        <v>96</v>
      </c>
      <c r="N15789">
        <v>-1</v>
      </c>
      <c r="O15789" s="1" t="s">
        <v>36</v>
      </c>
      <c r="P15789" s="1" t="s">
        <v>48</v>
      </c>
      <c r="Q15789" s="1" t="s">
        <v>36</v>
      </c>
      <c r="R15789" s="1" t="s">
        <v>36</v>
      </c>
      <c r="S15789" s="1" t="s">
        <v>36</v>
      </c>
      <c r="T15789" s="1" t="s">
        <v>36</v>
      </c>
      <c r="U15789" s="1" t="s">
        <v>60</v>
      </c>
      <c r="V15789" s="1" t="s">
        <v>36</v>
      </c>
      <c r="W15789" s="1" t="s">
        <v>36</v>
      </c>
      <c r="X15789" s="1" t="s">
        <v>36</v>
      </c>
      <c r="Y15789">
        <v>12</v>
      </c>
      <c r="Z15789">
        <v>12</v>
      </c>
      <c r="AA15789">
        <v>12</v>
      </c>
      <c r="AB15789" s="1" t="s">
        <v>1184</v>
      </c>
      <c r="AC15789" s="1" t="s">
        <v>1184</v>
      </c>
      <c r="AD15789" s="1" t="s">
        <v>1184</v>
      </c>
    </row>
    <row r="15790" spans="1:30" x14ac:dyDescent="0.3">
      <c r="A15790" s="1" t="s">
        <v>20038</v>
      </c>
      <c r="B15790">
        <v>2849</v>
      </c>
      <c r="C15790">
        <v>3058</v>
      </c>
      <c r="D15790" s="1" t="s">
        <v>19875</v>
      </c>
      <c r="E15790">
        <v>3202</v>
      </c>
      <c r="F15790">
        <v>3300</v>
      </c>
      <c r="G15790">
        <v>3201</v>
      </c>
      <c r="H15790">
        <v>3299</v>
      </c>
      <c r="I15790" s="1" t="s">
        <v>36</v>
      </c>
      <c r="J15790" s="1" t="s">
        <v>19875</v>
      </c>
      <c r="K15790" s="1" t="s">
        <v>56</v>
      </c>
      <c r="L15790">
        <v>1.3538999999999998E+17</v>
      </c>
      <c r="M15790" s="1" t="s">
        <v>47</v>
      </c>
      <c r="N15790">
        <v>1</v>
      </c>
      <c r="O15790" s="1" t="s">
        <v>36</v>
      </c>
      <c r="P15790" s="1" t="s">
        <v>48</v>
      </c>
      <c r="Q15790" s="1" t="s">
        <v>36</v>
      </c>
      <c r="R15790" s="1" t="s">
        <v>36</v>
      </c>
      <c r="S15790" s="1" t="s">
        <v>36</v>
      </c>
      <c r="T15790" s="1" t="s">
        <v>36</v>
      </c>
      <c r="U15790" s="1" t="s">
        <v>60</v>
      </c>
      <c r="V15790" s="1" t="s">
        <v>36</v>
      </c>
      <c r="W15790" s="1" t="s">
        <v>36</v>
      </c>
      <c r="X15790" s="1" t="s">
        <v>36</v>
      </c>
      <c r="Y15790">
        <v>12</v>
      </c>
      <c r="Z15790">
        <v>12</v>
      </c>
      <c r="AA15790">
        <v>12</v>
      </c>
      <c r="AB15790" s="1" t="s">
        <v>1184</v>
      </c>
      <c r="AC15790" s="1" t="s">
        <v>1184</v>
      </c>
      <c r="AD15790" s="1" t="s">
        <v>1184</v>
      </c>
    </row>
    <row r="15791" spans="1:30" x14ac:dyDescent="0.3">
      <c r="A15791" s="1" t="s">
        <v>20039</v>
      </c>
      <c r="B15791">
        <v>2852</v>
      </c>
      <c r="C15791">
        <v>19028</v>
      </c>
      <c r="D15791" s="1" t="s">
        <v>44</v>
      </c>
      <c r="E15791">
        <v>6052</v>
      </c>
      <c r="F15791">
        <v>6100</v>
      </c>
      <c r="G15791">
        <v>0</v>
      </c>
      <c r="H15791">
        <v>0</v>
      </c>
      <c r="I15791" s="1" t="s">
        <v>45</v>
      </c>
      <c r="J15791" s="1" t="s">
        <v>46</v>
      </c>
      <c r="K15791" s="1" t="s">
        <v>34</v>
      </c>
      <c r="L15791">
        <v>5.882E+16</v>
      </c>
      <c r="M15791" s="1" t="s">
        <v>47</v>
      </c>
      <c r="N15791">
        <v>1</v>
      </c>
      <c r="O15791" s="1" t="s">
        <v>36</v>
      </c>
      <c r="P15791" s="1" t="s">
        <v>48</v>
      </c>
      <c r="Q15791" s="1" t="s">
        <v>36</v>
      </c>
      <c r="R15791" s="1" t="s">
        <v>36</v>
      </c>
      <c r="S15791" s="1" t="s">
        <v>36</v>
      </c>
      <c r="T15791" s="1" t="s">
        <v>36</v>
      </c>
      <c r="U15791" s="1" t="s">
        <v>40</v>
      </c>
      <c r="V15791" s="1" t="s">
        <v>36</v>
      </c>
      <c r="W15791" s="1" t="s">
        <v>36</v>
      </c>
      <c r="X15791" s="1" t="s">
        <v>36</v>
      </c>
      <c r="Y15791">
        <v>12</v>
      </c>
      <c r="Z15791">
        <v>12</v>
      </c>
      <c r="AA15791">
        <v>12</v>
      </c>
      <c r="AB15791" s="1" t="s">
        <v>36</v>
      </c>
      <c r="AC15791" s="1" t="s">
        <v>1184</v>
      </c>
      <c r="AD15791" s="1" t="s">
        <v>51</v>
      </c>
    </row>
    <row r="15792" spans="1:30" x14ac:dyDescent="0.3">
      <c r="A15792" s="1" t="s">
        <v>20040</v>
      </c>
      <c r="B15792">
        <v>2853</v>
      </c>
      <c r="C15792">
        <v>14035</v>
      </c>
      <c r="D15792" s="1" t="s">
        <v>1080</v>
      </c>
      <c r="E15792">
        <v>4402</v>
      </c>
      <c r="F15792">
        <v>4500</v>
      </c>
      <c r="G15792">
        <v>4401</v>
      </c>
      <c r="H15792">
        <v>4499</v>
      </c>
      <c r="I15792" s="1" t="s">
        <v>36</v>
      </c>
      <c r="J15792" s="1" t="s">
        <v>1080</v>
      </c>
      <c r="K15792" s="1" t="s">
        <v>56</v>
      </c>
      <c r="L15792">
        <v>1.0365E+17</v>
      </c>
      <c r="M15792" s="1" t="s">
        <v>35</v>
      </c>
      <c r="N15792">
        <v>2</v>
      </c>
      <c r="O15792" s="1" t="s">
        <v>1807</v>
      </c>
      <c r="P15792" s="1" t="s">
        <v>48</v>
      </c>
      <c r="Q15792" s="1" t="s">
        <v>36</v>
      </c>
      <c r="R15792" s="1" t="s">
        <v>36</v>
      </c>
      <c r="S15792" s="1" t="s">
        <v>36</v>
      </c>
      <c r="T15792" s="1" t="s">
        <v>36</v>
      </c>
      <c r="U15792" s="1" t="s">
        <v>60</v>
      </c>
      <c r="V15792" s="1" t="s">
        <v>36</v>
      </c>
      <c r="W15792" s="1" t="s">
        <v>36</v>
      </c>
      <c r="X15792" s="1" t="s">
        <v>36</v>
      </c>
      <c r="Y15792">
        <v>12</v>
      </c>
      <c r="Z15792">
        <v>12</v>
      </c>
      <c r="AA15792">
        <v>12</v>
      </c>
      <c r="AB15792" s="1" t="s">
        <v>1184</v>
      </c>
      <c r="AC15792" s="1" t="s">
        <v>1184</v>
      </c>
      <c r="AD15792" s="1" t="s">
        <v>1184</v>
      </c>
    </row>
    <row r="15793" spans="1:30" x14ac:dyDescent="0.3">
      <c r="A15793" s="1" t="s">
        <v>20041</v>
      </c>
      <c r="B15793">
        <v>2854</v>
      </c>
      <c r="C15793">
        <v>12151</v>
      </c>
      <c r="D15793" s="1" t="s">
        <v>976</v>
      </c>
      <c r="E15793">
        <v>2802</v>
      </c>
      <c r="F15793">
        <v>2900</v>
      </c>
      <c r="G15793">
        <v>2801</v>
      </c>
      <c r="H15793">
        <v>2899</v>
      </c>
      <c r="I15793" s="1" t="s">
        <v>36</v>
      </c>
      <c r="J15793" s="1" t="s">
        <v>976</v>
      </c>
      <c r="K15793" s="1" t="s">
        <v>56</v>
      </c>
      <c r="L15793">
        <v>1.299E+17</v>
      </c>
      <c r="M15793" s="1" t="s">
        <v>96</v>
      </c>
      <c r="N15793">
        <v>-1</v>
      </c>
      <c r="O15793" s="1" t="s">
        <v>36</v>
      </c>
      <c r="P15793" s="1" t="s">
        <v>48</v>
      </c>
      <c r="Q15793" s="1" t="s">
        <v>36</v>
      </c>
      <c r="R15793" s="1" t="s">
        <v>36</v>
      </c>
      <c r="S15793" s="1" t="s">
        <v>36</v>
      </c>
      <c r="T15793" s="1" t="s">
        <v>36</v>
      </c>
      <c r="U15793" s="1" t="s">
        <v>60</v>
      </c>
      <c r="V15793" s="1" t="s">
        <v>36</v>
      </c>
      <c r="W15793" s="1" t="s">
        <v>36</v>
      </c>
      <c r="X15793" s="1" t="s">
        <v>36</v>
      </c>
      <c r="Y15793">
        <v>12</v>
      </c>
      <c r="Z15793">
        <v>12</v>
      </c>
      <c r="AA15793">
        <v>12</v>
      </c>
      <c r="AB15793" s="1" t="s">
        <v>1184</v>
      </c>
      <c r="AC15793" s="1" t="s">
        <v>1184</v>
      </c>
      <c r="AD15793" s="1" t="s">
        <v>1184</v>
      </c>
    </row>
    <row r="15794" spans="1:30" x14ac:dyDescent="0.3">
      <c r="A15794" s="1" t="s">
        <v>20042</v>
      </c>
      <c r="B15794">
        <v>2855</v>
      </c>
      <c r="C15794">
        <v>4111</v>
      </c>
      <c r="D15794" s="1" t="s">
        <v>971</v>
      </c>
      <c r="E15794">
        <v>3902</v>
      </c>
      <c r="F15794">
        <v>4000</v>
      </c>
      <c r="G15794">
        <v>3901</v>
      </c>
      <c r="H15794">
        <v>3999</v>
      </c>
      <c r="I15794" s="1" t="s">
        <v>36</v>
      </c>
      <c r="J15794" s="1" t="s">
        <v>971</v>
      </c>
      <c r="K15794" s="1" t="s">
        <v>56</v>
      </c>
      <c r="L15794">
        <v>1.0426E+17</v>
      </c>
      <c r="M15794" s="1" t="s">
        <v>47</v>
      </c>
      <c r="N15794">
        <v>1</v>
      </c>
      <c r="O15794" s="1" t="s">
        <v>36</v>
      </c>
      <c r="P15794" s="1" t="s">
        <v>48</v>
      </c>
      <c r="Q15794" s="1" t="s">
        <v>36</v>
      </c>
      <c r="R15794" s="1" t="s">
        <v>36</v>
      </c>
      <c r="S15794" s="1" t="s">
        <v>36</v>
      </c>
      <c r="T15794" s="1" t="s">
        <v>36</v>
      </c>
      <c r="U15794" s="1" t="s">
        <v>40</v>
      </c>
      <c r="V15794" s="1" t="s">
        <v>36</v>
      </c>
      <c r="W15794" s="1" t="s">
        <v>36</v>
      </c>
      <c r="X15794" s="1" t="s">
        <v>36</v>
      </c>
      <c r="Y15794">
        <v>12</v>
      </c>
      <c r="Z15794">
        <v>12</v>
      </c>
      <c r="AA15794">
        <v>12</v>
      </c>
      <c r="AB15794" s="1" t="s">
        <v>1184</v>
      </c>
      <c r="AC15794" s="1" t="s">
        <v>1184</v>
      </c>
      <c r="AD15794" s="1" t="s">
        <v>1184</v>
      </c>
    </row>
    <row r="15795" spans="1:30" x14ac:dyDescent="0.3">
      <c r="A15795" s="1" t="s">
        <v>20043</v>
      </c>
      <c r="B15795">
        <v>2864</v>
      </c>
      <c r="C15795">
        <v>16009</v>
      </c>
      <c r="D15795" s="1" t="s">
        <v>952</v>
      </c>
      <c r="E15795">
        <v>1302</v>
      </c>
      <c r="F15795">
        <v>1350</v>
      </c>
      <c r="G15795">
        <v>1301</v>
      </c>
      <c r="H15795">
        <v>1349</v>
      </c>
      <c r="I15795" s="1" t="s">
        <v>36</v>
      </c>
      <c r="J15795" s="1" t="s">
        <v>952</v>
      </c>
      <c r="K15795" s="1" t="s">
        <v>56</v>
      </c>
      <c r="L15795">
        <v>1.1525E+17</v>
      </c>
      <c r="M15795" s="1" t="s">
        <v>96</v>
      </c>
      <c r="N15795">
        <v>-1</v>
      </c>
      <c r="O15795" s="1" t="s">
        <v>36</v>
      </c>
      <c r="P15795" s="1" t="s">
        <v>48</v>
      </c>
      <c r="Q15795" s="1" t="s">
        <v>36</v>
      </c>
      <c r="R15795" s="1" t="s">
        <v>36</v>
      </c>
      <c r="S15795" s="1" t="s">
        <v>36</v>
      </c>
      <c r="T15795" s="1" t="s">
        <v>36</v>
      </c>
      <c r="U15795" s="1" t="s">
        <v>60</v>
      </c>
      <c r="V15795" s="1" t="s">
        <v>36</v>
      </c>
      <c r="W15795" s="1" t="s">
        <v>36</v>
      </c>
      <c r="X15795" s="1" t="s">
        <v>36</v>
      </c>
      <c r="Y15795">
        <v>14</v>
      </c>
      <c r="Z15795">
        <v>14</v>
      </c>
      <c r="AA15795">
        <v>14</v>
      </c>
      <c r="AB15795" s="1" t="s">
        <v>41</v>
      </c>
      <c r="AC15795" s="1" t="s">
        <v>41</v>
      </c>
      <c r="AD15795" s="1" t="s">
        <v>41</v>
      </c>
    </row>
    <row r="15796" spans="1:30" x14ac:dyDescent="0.3">
      <c r="A15796" s="1" t="s">
        <v>20044</v>
      </c>
      <c r="B15796">
        <v>2866</v>
      </c>
      <c r="C15796">
        <v>8011</v>
      </c>
      <c r="D15796" s="1" t="s">
        <v>1730</v>
      </c>
      <c r="E15796">
        <v>2702</v>
      </c>
      <c r="F15796">
        <v>2800</v>
      </c>
      <c r="G15796">
        <v>2701</v>
      </c>
      <c r="H15796">
        <v>2799</v>
      </c>
      <c r="I15796" s="1" t="s">
        <v>1731</v>
      </c>
      <c r="J15796" s="1" t="s">
        <v>1732</v>
      </c>
      <c r="K15796" s="1" t="s">
        <v>56</v>
      </c>
      <c r="L15796">
        <v>1.0078E+17</v>
      </c>
      <c r="M15796" s="1" t="s">
        <v>47</v>
      </c>
      <c r="N15796">
        <v>1</v>
      </c>
      <c r="O15796" s="1" t="s">
        <v>36</v>
      </c>
      <c r="P15796" s="1" t="s">
        <v>48</v>
      </c>
      <c r="Q15796" s="1" t="s">
        <v>36</v>
      </c>
      <c r="R15796" s="1" t="s">
        <v>36</v>
      </c>
      <c r="S15796" s="1" t="s">
        <v>36</v>
      </c>
      <c r="T15796" s="1" t="s">
        <v>36</v>
      </c>
      <c r="U15796" s="1" t="s">
        <v>40</v>
      </c>
      <c r="V15796" s="1" t="s">
        <v>36</v>
      </c>
      <c r="W15796" s="1" t="s">
        <v>36</v>
      </c>
      <c r="X15796" s="1" t="s">
        <v>36</v>
      </c>
      <c r="Y15796">
        <v>13</v>
      </c>
      <c r="Z15796">
        <v>13</v>
      </c>
      <c r="AA15796">
        <v>13</v>
      </c>
      <c r="AB15796" s="1" t="s">
        <v>582</v>
      </c>
      <c r="AC15796" s="1" t="s">
        <v>582</v>
      </c>
      <c r="AD15796" s="1" t="s">
        <v>582</v>
      </c>
    </row>
    <row r="15797" spans="1:30" x14ac:dyDescent="0.3">
      <c r="A15797" s="1" t="s">
        <v>20045</v>
      </c>
      <c r="B15797">
        <v>2873</v>
      </c>
      <c r="C15797">
        <v>20120</v>
      </c>
      <c r="D15797" s="1" t="s">
        <v>1146</v>
      </c>
      <c r="E15797">
        <v>3002</v>
      </c>
      <c r="F15797">
        <v>3100</v>
      </c>
      <c r="G15797">
        <v>3001</v>
      </c>
      <c r="H15797">
        <v>3099</v>
      </c>
      <c r="I15797" s="1" t="s">
        <v>1147</v>
      </c>
      <c r="J15797" s="1" t="s">
        <v>1148</v>
      </c>
      <c r="K15797" s="1" t="s">
        <v>56</v>
      </c>
      <c r="L15797">
        <v>1.1697E+17</v>
      </c>
      <c r="M15797" s="1" t="s">
        <v>47</v>
      </c>
      <c r="N15797">
        <v>1</v>
      </c>
      <c r="O15797" s="1" t="s">
        <v>36</v>
      </c>
      <c r="P15797" s="1" t="s">
        <v>48</v>
      </c>
      <c r="Q15797" s="1" t="s">
        <v>36</v>
      </c>
      <c r="R15797" s="1" t="s">
        <v>36</v>
      </c>
      <c r="S15797" s="1" t="s">
        <v>36</v>
      </c>
      <c r="T15797" s="1" t="s">
        <v>36</v>
      </c>
      <c r="U15797" s="1" t="s">
        <v>60</v>
      </c>
      <c r="V15797" s="1" t="s">
        <v>36</v>
      </c>
      <c r="W15797" s="1" t="s">
        <v>36</v>
      </c>
      <c r="X15797" s="1" t="s">
        <v>36</v>
      </c>
      <c r="Y15797">
        <v>13</v>
      </c>
      <c r="Z15797">
        <v>13</v>
      </c>
      <c r="AA15797">
        <v>13</v>
      </c>
      <c r="AB15797" s="1" t="s">
        <v>582</v>
      </c>
      <c r="AC15797" s="1" t="s">
        <v>582</v>
      </c>
      <c r="AD15797" s="1" t="s">
        <v>582</v>
      </c>
    </row>
    <row r="15798" spans="1:30" x14ac:dyDescent="0.3">
      <c r="A15798" s="1" t="s">
        <v>20046</v>
      </c>
      <c r="B15798">
        <v>2875</v>
      </c>
      <c r="C15798">
        <v>10017</v>
      </c>
      <c r="D15798" s="1" t="s">
        <v>1031</v>
      </c>
      <c r="E15798">
        <v>3302</v>
      </c>
      <c r="F15798">
        <v>3400</v>
      </c>
      <c r="G15798">
        <v>3301</v>
      </c>
      <c r="H15798">
        <v>3399</v>
      </c>
      <c r="I15798" s="1" t="s">
        <v>36</v>
      </c>
      <c r="J15798" s="1" t="s">
        <v>1031</v>
      </c>
      <c r="K15798" s="1" t="s">
        <v>56</v>
      </c>
      <c r="L15798">
        <v>1.1716E+17</v>
      </c>
      <c r="M15798" s="1" t="s">
        <v>47</v>
      </c>
      <c r="N15798">
        <v>1</v>
      </c>
      <c r="O15798" s="1" t="s">
        <v>36</v>
      </c>
      <c r="P15798" s="1" t="s">
        <v>48</v>
      </c>
      <c r="Q15798" s="1" t="s">
        <v>36</v>
      </c>
      <c r="R15798" s="1" t="s">
        <v>36</v>
      </c>
      <c r="S15798" s="1" t="s">
        <v>36</v>
      </c>
      <c r="T15798" s="1" t="s">
        <v>36</v>
      </c>
      <c r="U15798" s="1" t="s">
        <v>60</v>
      </c>
      <c r="V15798" s="1" t="s">
        <v>36</v>
      </c>
      <c r="W15798" s="1" t="s">
        <v>36</v>
      </c>
      <c r="X15798" s="1" t="s">
        <v>36</v>
      </c>
      <c r="Y15798">
        <v>13</v>
      </c>
      <c r="Z15798">
        <v>13</v>
      </c>
      <c r="AA15798">
        <v>13</v>
      </c>
      <c r="AB15798" s="1" t="s">
        <v>582</v>
      </c>
      <c r="AC15798" s="1" t="s">
        <v>582</v>
      </c>
      <c r="AD15798" s="1" t="s">
        <v>582</v>
      </c>
    </row>
    <row r="15799" spans="1:30" x14ac:dyDescent="0.3">
      <c r="A15799" s="1" t="s">
        <v>20047</v>
      </c>
      <c r="B15799">
        <v>2886</v>
      </c>
      <c r="C15799">
        <v>20103</v>
      </c>
      <c r="D15799" s="1" t="s">
        <v>1633</v>
      </c>
      <c r="E15799">
        <v>702</v>
      </c>
      <c r="F15799">
        <v>800</v>
      </c>
      <c r="G15799">
        <v>701</v>
      </c>
      <c r="H15799">
        <v>799</v>
      </c>
      <c r="I15799" s="1" t="s">
        <v>1634</v>
      </c>
      <c r="J15799" s="1" t="s">
        <v>1633</v>
      </c>
      <c r="K15799" s="1" t="s">
        <v>56</v>
      </c>
      <c r="L15799">
        <v>1.207E+17</v>
      </c>
      <c r="M15799" s="1" t="s">
        <v>47</v>
      </c>
      <c r="N15799">
        <v>1</v>
      </c>
      <c r="O15799" s="1" t="s">
        <v>36</v>
      </c>
      <c r="P15799" s="1" t="s">
        <v>48</v>
      </c>
      <c r="Q15799" s="1" t="s">
        <v>36</v>
      </c>
      <c r="R15799" s="1" t="s">
        <v>36</v>
      </c>
      <c r="S15799" s="1" t="s">
        <v>36</v>
      </c>
      <c r="T15799" s="1" t="s">
        <v>36</v>
      </c>
      <c r="U15799" s="1" t="s">
        <v>60</v>
      </c>
      <c r="V15799" s="1" t="s">
        <v>36</v>
      </c>
      <c r="W15799" s="1" t="s">
        <v>36</v>
      </c>
      <c r="X15799" s="1" t="s">
        <v>36</v>
      </c>
      <c r="Y15799">
        <v>14</v>
      </c>
      <c r="Z15799">
        <v>14</v>
      </c>
      <c r="AA15799">
        <v>14</v>
      </c>
      <c r="AB15799" s="1" t="s">
        <v>41</v>
      </c>
      <c r="AC15799" s="1" t="s">
        <v>41</v>
      </c>
      <c r="AD15799" s="1" t="s">
        <v>41</v>
      </c>
    </row>
    <row r="15800" spans="1:30" x14ac:dyDescent="0.3">
      <c r="A15800" s="1" t="s">
        <v>20048</v>
      </c>
      <c r="B15800">
        <v>2887</v>
      </c>
      <c r="C15800">
        <v>7071</v>
      </c>
      <c r="D15800" s="1" t="s">
        <v>1779</v>
      </c>
      <c r="E15800">
        <v>1902</v>
      </c>
      <c r="F15800">
        <v>2000</v>
      </c>
      <c r="G15800">
        <v>1901</v>
      </c>
      <c r="H15800">
        <v>1999</v>
      </c>
      <c r="I15800" s="1" t="s">
        <v>1780</v>
      </c>
      <c r="J15800" s="1" t="s">
        <v>1779</v>
      </c>
      <c r="K15800" s="1" t="s">
        <v>56</v>
      </c>
      <c r="L15800">
        <v>1.6048E+17</v>
      </c>
      <c r="M15800" s="1" t="s">
        <v>96</v>
      </c>
      <c r="N15800">
        <v>-1</v>
      </c>
      <c r="O15800" s="1" t="s">
        <v>36</v>
      </c>
      <c r="P15800" s="1" t="s">
        <v>48</v>
      </c>
      <c r="Q15800" s="1" t="s">
        <v>36</v>
      </c>
      <c r="R15800" s="1" t="s">
        <v>36</v>
      </c>
      <c r="S15800" s="1" t="s">
        <v>36</v>
      </c>
      <c r="T15800" s="1" t="s">
        <v>36</v>
      </c>
      <c r="U15800" s="1" t="s">
        <v>60</v>
      </c>
      <c r="V15800" s="1" t="s">
        <v>36</v>
      </c>
      <c r="W15800" s="1" t="s">
        <v>36</v>
      </c>
      <c r="X15800" s="1" t="s">
        <v>36</v>
      </c>
      <c r="Y15800">
        <v>14</v>
      </c>
      <c r="Z15800">
        <v>14</v>
      </c>
      <c r="AA15800">
        <v>14</v>
      </c>
      <c r="AB15800" s="1" t="s">
        <v>41</v>
      </c>
      <c r="AC15800" s="1" t="s">
        <v>41</v>
      </c>
      <c r="AD15800" s="1" t="s">
        <v>41</v>
      </c>
    </row>
    <row r="15801" spans="1:30" x14ac:dyDescent="0.3">
      <c r="A15801" s="1" t="s">
        <v>20049</v>
      </c>
      <c r="B15801">
        <v>2888</v>
      </c>
      <c r="C15801">
        <v>23066</v>
      </c>
      <c r="D15801" s="1" t="s">
        <v>1918</v>
      </c>
      <c r="E15801">
        <v>1002</v>
      </c>
      <c r="F15801">
        <v>1100</v>
      </c>
      <c r="G15801">
        <v>1001</v>
      </c>
      <c r="H15801">
        <v>1099</v>
      </c>
      <c r="I15801" s="1" t="s">
        <v>36</v>
      </c>
      <c r="J15801" s="1" t="s">
        <v>1918</v>
      </c>
      <c r="K15801" s="1" t="s">
        <v>56</v>
      </c>
      <c r="L15801">
        <v>1.2221E+17</v>
      </c>
      <c r="M15801" s="1" t="s">
        <v>47</v>
      </c>
      <c r="N15801">
        <v>1</v>
      </c>
      <c r="O15801" s="1" t="s">
        <v>36</v>
      </c>
      <c r="P15801" s="1" t="s">
        <v>48</v>
      </c>
      <c r="Q15801" s="1" t="s">
        <v>36</v>
      </c>
      <c r="R15801" s="1" t="s">
        <v>36</v>
      </c>
      <c r="S15801" s="1" t="s">
        <v>36</v>
      </c>
      <c r="T15801" s="1" t="s">
        <v>36</v>
      </c>
      <c r="U15801" s="1" t="s">
        <v>60</v>
      </c>
      <c r="V15801" s="1" t="s">
        <v>36</v>
      </c>
      <c r="W15801" s="1" t="s">
        <v>36</v>
      </c>
      <c r="X15801" s="1" t="s">
        <v>36</v>
      </c>
      <c r="Y15801">
        <v>14</v>
      </c>
      <c r="Z15801">
        <v>14</v>
      </c>
      <c r="AA15801">
        <v>14</v>
      </c>
      <c r="AB15801" s="1" t="s">
        <v>41</v>
      </c>
      <c r="AC15801" s="1" t="s">
        <v>41</v>
      </c>
      <c r="AD15801" s="1" t="s">
        <v>41</v>
      </c>
    </row>
    <row r="15802" spans="1:30" x14ac:dyDescent="0.3">
      <c r="A15802" s="1" t="s">
        <v>20050</v>
      </c>
      <c r="B15802">
        <v>2890</v>
      </c>
      <c r="C15802">
        <v>8018</v>
      </c>
      <c r="D15802" s="1" t="s">
        <v>337</v>
      </c>
      <c r="E15802">
        <v>2632</v>
      </c>
      <c r="F15802">
        <v>2700</v>
      </c>
      <c r="G15802">
        <v>2631</v>
      </c>
      <c r="H15802">
        <v>2699</v>
      </c>
      <c r="I15802" s="1" t="s">
        <v>36</v>
      </c>
      <c r="J15802" s="1" t="s">
        <v>337</v>
      </c>
      <c r="K15802" s="1" t="s">
        <v>56</v>
      </c>
      <c r="L15802">
        <v>8.74E+16</v>
      </c>
      <c r="M15802" s="1" t="s">
        <v>47</v>
      </c>
      <c r="N15802">
        <v>1</v>
      </c>
      <c r="O15802" s="1" t="s">
        <v>36</v>
      </c>
      <c r="P15802" s="1" t="s">
        <v>48</v>
      </c>
      <c r="Q15802" s="1" t="s">
        <v>36</v>
      </c>
      <c r="R15802" s="1" t="s">
        <v>36</v>
      </c>
      <c r="S15802" s="1" t="s">
        <v>1362</v>
      </c>
      <c r="T15802" s="1" t="s">
        <v>36</v>
      </c>
      <c r="U15802" s="1" t="s">
        <v>60</v>
      </c>
      <c r="V15802" s="1" t="s">
        <v>36</v>
      </c>
      <c r="W15802" s="1" t="s">
        <v>36</v>
      </c>
      <c r="X15802" s="1" t="s">
        <v>36</v>
      </c>
      <c r="Y15802">
        <v>12</v>
      </c>
      <c r="Z15802">
        <v>12</v>
      </c>
      <c r="AA15802">
        <v>12</v>
      </c>
      <c r="AB15802" s="1" t="s">
        <v>1184</v>
      </c>
      <c r="AC15802" s="1" t="s">
        <v>1184</v>
      </c>
      <c r="AD15802" s="1" t="s">
        <v>1184</v>
      </c>
    </row>
    <row r="15803" spans="1:30" x14ac:dyDescent="0.3">
      <c r="A15803" s="1" t="s">
        <v>20051</v>
      </c>
      <c r="B15803">
        <v>2892</v>
      </c>
      <c r="C15803">
        <v>8011</v>
      </c>
      <c r="D15803" s="1" t="s">
        <v>1730</v>
      </c>
      <c r="E15803">
        <v>2802</v>
      </c>
      <c r="F15803">
        <v>2850</v>
      </c>
      <c r="G15803">
        <v>2801</v>
      </c>
      <c r="H15803">
        <v>2849</v>
      </c>
      <c r="I15803" s="1" t="s">
        <v>1731</v>
      </c>
      <c r="J15803" s="1" t="s">
        <v>1732</v>
      </c>
      <c r="K15803" s="1" t="s">
        <v>56</v>
      </c>
      <c r="L15803">
        <v>3.3369999999999996E+16</v>
      </c>
      <c r="M15803" s="1" t="s">
        <v>47</v>
      </c>
      <c r="N15803">
        <v>1</v>
      </c>
      <c r="O15803" s="1" t="s">
        <v>36</v>
      </c>
      <c r="P15803" s="1" t="s">
        <v>48</v>
      </c>
      <c r="Q15803" s="1" t="s">
        <v>36</v>
      </c>
      <c r="R15803" s="1" t="s">
        <v>36</v>
      </c>
      <c r="S15803" s="1" t="s">
        <v>36</v>
      </c>
      <c r="T15803" s="1" t="s">
        <v>36</v>
      </c>
      <c r="U15803" s="1" t="s">
        <v>40</v>
      </c>
      <c r="V15803" s="1" t="s">
        <v>36</v>
      </c>
      <c r="W15803" s="1" t="s">
        <v>36</v>
      </c>
      <c r="X15803" s="1" t="s">
        <v>36</v>
      </c>
      <c r="Y15803">
        <v>13</v>
      </c>
      <c r="Z15803">
        <v>13</v>
      </c>
      <c r="AA15803">
        <v>13</v>
      </c>
      <c r="AB15803" s="1" t="s">
        <v>582</v>
      </c>
      <c r="AC15803" s="1" t="s">
        <v>582</v>
      </c>
      <c r="AD15803" s="1" t="s">
        <v>582</v>
      </c>
    </row>
    <row r="15804" spans="1:30" x14ac:dyDescent="0.3">
      <c r="A15804" s="1" t="s">
        <v>20052</v>
      </c>
      <c r="B15804">
        <v>2894</v>
      </c>
      <c r="C15804">
        <v>12012</v>
      </c>
      <c r="D15804" s="1" t="s">
        <v>1865</v>
      </c>
      <c r="E15804">
        <v>2002</v>
      </c>
      <c r="F15804">
        <v>2200</v>
      </c>
      <c r="G15804">
        <v>2001</v>
      </c>
      <c r="H15804">
        <v>2199</v>
      </c>
      <c r="I15804" s="1" t="s">
        <v>70</v>
      </c>
      <c r="J15804" s="1" t="s">
        <v>1866</v>
      </c>
      <c r="K15804" s="1" t="s">
        <v>34</v>
      </c>
      <c r="L15804">
        <v>2.1401E+17</v>
      </c>
      <c r="M15804" s="1" t="s">
        <v>96</v>
      </c>
      <c r="N15804">
        <v>-1</v>
      </c>
      <c r="O15804" s="1" t="s">
        <v>36</v>
      </c>
      <c r="P15804" s="1" t="s">
        <v>48</v>
      </c>
      <c r="Q15804" s="1" t="s">
        <v>36</v>
      </c>
      <c r="R15804" s="1" t="s">
        <v>36</v>
      </c>
      <c r="S15804" s="1" t="s">
        <v>36</v>
      </c>
      <c r="T15804" s="1" t="s">
        <v>36</v>
      </c>
      <c r="U15804" s="1" t="s">
        <v>60</v>
      </c>
      <c r="V15804" s="1" t="s">
        <v>36</v>
      </c>
      <c r="W15804" s="1" t="s">
        <v>36</v>
      </c>
      <c r="X15804" s="1" t="s">
        <v>36</v>
      </c>
      <c r="Y15804">
        <v>14</v>
      </c>
      <c r="Z15804">
        <v>14</v>
      </c>
      <c r="AA15804">
        <v>14</v>
      </c>
      <c r="AB15804" s="1" t="s">
        <v>41</v>
      </c>
      <c r="AC15804" s="1" t="s">
        <v>41</v>
      </c>
      <c r="AD15804" s="1" t="s">
        <v>41</v>
      </c>
    </row>
    <row r="15805" spans="1:30" x14ac:dyDescent="0.3">
      <c r="A15805" s="1" t="s">
        <v>20053</v>
      </c>
      <c r="B15805">
        <v>2898</v>
      </c>
      <c r="C15805">
        <v>2130</v>
      </c>
      <c r="D15805" s="1" t="s">
        <v>1910</v>
      </c>
      <c r="E15805">
        <v>3452</v>
      </c>
      <c r="F15805">
        <v>3500</v>
      </c>
      <c r="G15805">
        <v>3451</v>
      </c>
      <c r="H15805">
        <v>3499</v>
      </c>
      <c r="I15805" s="1" t="s">
        <v>36</v>
      </c>
      <c r="J15805" s="1" t="s">
        <v>1910</v>
      </c>
      <c r="K15805" s="1" t="s">
        <v>56</v>
      </c>
      <c r="L15805">
        <v>1.1439E+17</v>
      </c>
      <c r="M15805" s="1" t="s">
        <v>96</v>
      </c>
      <c r="N15805">
        <v>-1</v>
      </c>
      <c r="O15805" s="1" t="s">
        <v>36</v>
      </c>
      <c r="P15805" s="1" t="s">
        <v>48</v>
      </c>
      <c r="Q15805" s="1" t="s">
        <v>36</v>
      </c>
      <c r="R15805" s="1" t="s">
        <v>36</v>
      </c>
      <c r="S15805" s="1" t="s">
        <v>36</v>
      </c>
      <c r="T15805" s="1" t="s">
        <v>36</v>
      </c>
      <c r="U15805" s="1" t="s">
        <v>60</v>
      </c>
      <c r="V15805" s="1" t="s">
        <v>36</v>
      </c>
      <c r="W15805" s="1" t="s">
        <v>36</v>
      </c>
      <c r="X15805" s="1" t="s">
        <v>36</v>
      </c>
      <c r="Y15805">
        <v>12</v>
      </c>
      <c r="Z15805">
        <v>12</v>
      </c>
      <c r="AA15805">
        <v>12</v>
      </c>
      <c r="AB15805" s="1" t="s">
        <v>1184</v>
      </c>
      <c r="AC15805" s="1" t="s">
        <v>1184</v>
      </c>
      <c r="AD15805" s="1" t="s">
        <v>1184</v>
      </c>
    </row>
    <row r="15806" spans="1:30" x14ac:dyDescent="0.3">
      <c r="A15806" s="1" t="s">
        <v>20054</v>
      </c>
      <c r="B15806">
        <v>2903</v>
      </c>
      <c r="C15806">
        <v>17048</v>
      </c>
      <c r="D15806" s="1" t="s">
        <v>798</v>
      </c>
      <c r="E15806">
        <v>5652</v>
      </c>
      <c r="F15806">
        <v>5700</v>
      </c>
      <c r="G15806">
        <v>5651</v>
      </c>
      <c r="H15806">
        <v>5699</v>
      </c>
      <c r="I15806" s="1" t="s">
        <v>36</v>
      </c>
      <c r="J15806" s="1" t="s">
        <v>799</v>
      </c>
      <c r="K15806" s="1" t="s">
        <v>56</v>
      </c>
      <c r="L15806">
        <v>5.978E+16</v>
      </c>
      <c r="M15806" s="1" t="s">
        <v>96</v>
      </c>
      <c r="N15806">
        <v>-1</v>
      </c>
      <c r="O15806" s="1" t="s">
        <v>36</v>
      </c>
      <c r="P15806" s="1" t="s">
        <v>37</v>
      </c>
      <c r="Q15806" s="1" t="s">
        <v>1527</v>
      </c>
      <c r="R15806" s="1" t="s">
        <v>36</v>
      </c>
      <c r="S15806" s="1" t="s">
        <v>59</v>
      </c>
      <c r="T15806" s="1" t="s">
        <v>39</v>
      </c>
      <c r="U15806" s="1" t="s">
        <v>60</v>
      </c>
      <c r="V15806" s="1" t="s">
        <v>36</v>
      </c>
      <c r="W15806" s="1" t="s">
        <v>36</v>
      </c>
      <c r="X15806" s="1" t="s">
        <v>36</v>
      </c>
      <c r="Y15806">
        <v>12</v>
      </c>
      <c r="Z15806">
        <v>12</v>
      </c>
      <c r="AA15806">
        <v>12</v>
      </c>
      <c r="AB15806" s="1" t="s">
        <v>1184</v>
      </c>
      <c r="AC15806" s="1" t="s">
        <v>1184</v>
      </c>
      <c r="AD15806" s="1" t="s">
        <v>1184</v>
      </c>
    </row>
    <row r="15807" spans="1:30" x14ac:dyDescent="0.3">
      <c r="A15807" s="1" t="s">
        <v>20055</v>
      </c>
      <c r="B15807">
        <v>2904</v>
      </c>
      <c r="C15807">
        <v>1049</v>
      </c>
      <c r="D15807" s="1" t="s">
        <v>1868</v>
      </c>
      <c r="E15807">
        <v>3402</v>
      </c>
      <c r="F15807">
        <v>3450</v>
      </c>
      <c r="G15807">
        <v>3401</v>
      </c>
      <c r="H15807">
        <v>3449</v>
      </c>
      <c r="I15807" s="1" t="s">
        <v>36</v>
      </c>
      <c r="J15807" s="1" t="s">
        <v>1868</v>
      </c>
      <c r="K15807" s="1" t="s">
        <v>56</v>
      </c>
      <c r="L15807">
        <v>9.54E+16</v>
      </c>
      <c r="M15807" s="1" t="s">
        <v>47</v>
      </c>
      <c r="N15807">
        <v>1</v>
      </c>
      <c r="O15807" s="1" t="s">
        <v>36</v>
      </c>
      <c r="P15807" s="1" t="s">
        <v>48</v>
      </c>
      <c r="Q15807" s="1" t="s">
        <v>36</v>
      </c>
      <c r="R15807" s="1" t="s">
        <v>36</v>
      </c>
      <c r="S15807" s="1" t="s">
        <v>36</v>
      </c>
      <c r="T15807" s="1" t="s">
        <v>36</v>
      </c>
      <c r="U15807" s="1" t="s">
        <v>60</v>
      </c>
      <c r="V15807" s="1" t="s">
        <v>36</v>
      </c>
      <c r="W15807" s="1" t="s">
        <v>36</v>
      </c>
      <c r="X15807" s="1" t="s">
        <v>36</v>
      </c>
      <c r="Y15807">
        <v>12</v>
      </c>
      <c r="Z15807">
        <v>12</v>
      </c>
      <c r="AA15807">
        <v>12</v>
      </c>
      <c r="AB15807" s="1" t="s">
        <v>1184</v>
      </c>
      <c r="AC15807" s="1" t="s">
        <v>1184</v>
      </c>
      <c r="AD15807" s="1" t="s">
        <v>1184</v>
      </c>
    </row>
    <row r="15808" spans="1:30" x14ac:dyDescent="0.3">
      <c r="A15808" s="1" t="s">
        <v>20056</v>
      </c>
      <c r="B15808">
        <v>2905</v>
      </c>
      <c r="C15808">
        <v>20025</v>
      </c>
      <c r="D15808" s="1" t="s">
        <v>1930</v>
      </c>
      <c r="E15808">
        <v>1602</v>
      </c>
      <c r="F15808">
        <v>1700</v>
      </c>
      <c r="G15808">
        <v>1601</v>
      </c>
      <c r="H15808">
        <v>1699</v>
      </c>
      <c r="I15808" s="1" t="s">
        <v>36</v>
      </c>
      <c r="J15808" s="1" t="s">
        <v>1930</v>
      </c>
      <c r="K15808" s="1" t="s">
        <v>298</v>
      </c>
      <c r="L15808">
        <v>1.2376E+17</v>
      </c>
      <c r="M15808" s="1" t="s">
        <v>96</v>
      </c>
      <c r="N15808">
        <v>-1</v>
      </c>
      <c r="O15808" s="1" t="s">
        <v>36</v>
      </c>
      <c r="P15808" s="1" t="s">
        <v>48</v>
      </c>
      <c r="Q15808" s="1" t="s">
        <v>36</v>
      </c>
      <c r="R15808" s="1" t="s">
        <v>36</v>
      </c>
      <c r="S15808" s="1" t="s">
        <v>36</v>
      </c>
      <c r="T15808" s="1" t="s">
        <v>36</v>
      </c>
      <c r="U15808" s="1" t="s">
        <v>60</v>
      </c>
      <c r="V15808" s="1" t="s">
        <v>36</v>
      </c>
      <c r="W15808" s="1" t="s">
        <v>36</v>
      </c>
      <c r="X15808" s="1" t="s">
        <v>36</v>
      </c>
      <c r="Y15808">
        <v>14</v>
      </c>
      <c r="Z15808">
        <v>14</v>
      </c>
      <c r="AA15808">
        <v>14</v>
      </c>
      <c r="AB15808" s="1" t="s">
        <v>41</v>
      </c>
      <c r="AC15808" s="1" t="s">
        <v>41</v>
      </c>
      <c r="AD15808" s="1" t="s">
        <v>41</v>
      </c>
    </row>
    <row r="15809" spans="1:30" x14ac:dyDescent="0.3">
      <c r="A15809" s="1" t="s">
        <v>20057</v>
      </c>
      <c r="B15809">
        <v>2907</v>
      </c>
      <c r="C15809">
        <v>6025</v>
      </c>
      <c r="D15809" s="1" t="s">
        <v>1044</v>
      </c>
      <c r="E15809">
        <v>5052</v>
      </c>
      <c r="F15809">
        <v>5100</v>
      </c>
      <c r="G15809">
        <v>0</v>
      </c>
      <c r="H15809">
        <v>0</v>
      </c>
      <c r="I15809" s="1" t="s">
        <v>1045</v>
      </c>
      <c r="J15809" s="1" t="s">
        <v>1046</v>
      </c>
      <c r="K15809" s="1" t="s">
        <v>34</v>
      </c>
      <c r="L15809">
        <v>2.0105E+17</v>
      </c>
      <c r="M15809" s="1" t="s">
        <v>47</v>
      </c>
      <c r="N15809">
        <v>1</v>
      </c>
      <c r="O15809" s="1" t="s">
        <v>36</v>
      </c>
      <c r="P15809" s="1" t="s">
        <v>37</v>
      </c>
      <c r="Q15809" s="1" t="s">
        <v>36</v>
      </c>
      <c r="R15809" s="1" t="s">
        <v>36</v>
      </c>
      <c r="S15809" s="1" t="s">
        <v>1047</v>
      </c>
      <c r="T15809" s="1" t="s">
        <v>39</v>
      </c>
      <c r="U15809" s="1" t="s">
        <v>40</v>
      </c>
      <c r="V15809" s="1" t="s">
        <v>49</v>
      </c>
      <c r="W15809" s="1" t="s">
        <v>49</v>
      </c>
      <c r="X15809" s="1" t="s">
        <v>253</v>
      </c>
      <c r="Y15809">
        <v>14</v>
      </c>
      <c r="Z15809">
        <v>14</v>
      </c>
      <c r="AA15809">
        <v>14</v>
      </c>
      <c r="AB15809" s="1" t="s">
        <v>41</v>
      </c>
      <c r="AC15809" s="1" t="s">
        <v>41</v>
      </c>
      <c r="AD15809" s="1" t="s">
        <v>41</v>
      </c>
    </row>
    <row r="15810" spans="1:30" x14ac:dyDescent="0.3">
      <c r="A15810" s="1" t="s">
        <v>20058</v>
      </c>
      <c r="B15810">
        <v>2909</v>
      </c>
      <c r="C15810">
        <v>1009</v>
      </c>
      <c r="D15810" s="1" t="s">
        <v>940</v>
      </c>
      <c r="E15810">
        <v>2702</v>
      </c>
      <c r="F15810">
        <v>2800</v>
      </c>
      <c r="G15810">
        <v>2701</v>
      </c>
      <c r="H15810">
        <v>2799</v>
      </c>
      <c r="I15810" s="1" t="s">
        <v>941</v>
      </c>
      <c r="J15810" s="1" t="s">
        <v>942</v>
      </c>
      <c r="K15810" s="1" t="s">
        <v>56</v>
      </c>
      <c r="L15810">
        <v>1.2994E+17</v>
      </c>
      <c r="M15810" s="1" t="s">
        <v>47</v>
      </c>
      <c r="N15810">
        <v>1</v>
      </c>
      <c r="O15810" s="1" t="s">
        <v>36</v>
      </c>
      <c r="P15810" s="1" t="s">
        <v>48</v>
      </c>
      <c r="Q15810" s="1" t="s">
        <v>36</v>
      </c>
      <c r="R15810" s="1" t="s">
        <v>36</v>
      </c>
      <c r="S15810" s="1" t="s">
        <v>36</v>
      </c>
      <c r="T15810" s="1" t="s">
        <v>36</v>
      </c>
      <c r="U15810" s="1" t="s">
        <v>97</v>
      </c>
      <c r="V15810" s="1" t="s">
        <v>36</v>
      </c>
      <c r="W15810" s="1" t="s">
        <v>36</v>
      </c>
      <c r="X15810" s="1" t="s">
        <v>36</v>
      </c>
      <c r="Y15810">
        <v>12</v>
      </c>
      <c r="Z15810">
        <v>12</v>
      </c>
      <c r="AA15810">
        <v>12</v>
      </c>
      <c r="AB15810" s="1" t="s">
        <v>1184</v>
      </c>
      <c r="AC15810" s="1" t="s">
        <v>1184</v>
      </c>
      <c r="AD15810" s="1" t="s">
        <v>1184</v>
      </c>
    </row>
    <row r="15811" spans="1:30" x14ac:dyDescent="0.3">
      <c r="A15811" s="1" t="s">
        <v>20059</v>
      </c>
      <c r="B15811">
        <v>2910</v>
      </c>
      <c r="C15811">
        <v>13071</v>
      </c>
      <c r="D15811" s="1" t="s">
        <v>1174</v>
      </c>
      <c r="E15811">
        <v>3502</v>
      </c>
      <c r="F15811">
        <v>3600</v>
      </c>
      <c r="G15811">
        <v>3501</v>
      </c>
      <c r="H15811">
        <v>3599</v>
      </c>
      <c r="I15811" s="1" t="s">
        <v>36</v>
      </c>
      <c r="J15811" s="1" t="s">
        <v>1174</v>
      </c>
      <c r="K15811" s="1" t="s">
        <v>56</v>
      </c>
      <c r="L15811">
        <v>6.9650000000000008E+16</v>
      </c>
      <c r="M15811" s="1" t="s">
        <v>47</v>
      </c>
      <c r="N15811">
        <v>1</v>
      </c>
      <c r="O15811" s="1" t="s">
        <v>36</v>
      </c>
      <c r="P15811" s="1" t="s">
        <v>48</v>
      </c>
      <c r="Q15811" s="1" t="s">
        <v>36</v>
      </c>
      <c r="R15811" s="1" t="s">
        <v>36</v>
      </c>
      <c r="S15811" s="1" t="s">
        <v>36</v>
      </c>
      <c r="T15811" s="1" t="s">
        <v>36</v>
      </c>
      <c r="U15811" s="1" t="s">
        <v>60</v>
      </c>
      <c r="V15811" s="1" t="s">
        <v>36</v>
      </c>
      <c r="W15811" s="1" t="s">
        <v>36</v>
      </c>
      <c r="X15811" s="1" t="s">
        <v>36</v>
      </c>
      <c r="Y15811">
        <v>13</v>
      </c>
      <c r="Z15811">
        <v>13</v>
      </c>
      <c r="AA15811">
        <v>13</v>
      </c>
      <c r="AB15811" s="1" t="s">
        <v>582</v>
      </c>
      <c r="AC15811" s="1" t="s">
        <v>582</v>
      </c>
      <c r="AD15811" s="1" t="s">
        <v>582</v>
      </c>
    </row>
    <row r="15812" spans="1:30" x14ac:dyDescent="0.3">
      <c r="A15812" s="1" t="s">
        <v>20060</v>
      </c>
      <c r="B15812">
        <v>2914</v>
      </c>
      <c r="C15812">
        <v>14019</v>
      </c>
      <c r="D15812" s="1" t="s">
        <v>1858</v>
      </c>
      <c r="E15812">
        <v>1702</v>
      </c>
      <c r="F15812">
        <v>1800</v>
      </c>
      <c r="G15812">
        <v>1701</v>
      </c>
      <c r="H15812">
        <v>1799</v>
      </c>
      <c r="I15812" s="1" t="s">
        <v>1859</v>
      </c>
      <c r="J15812" s="1" t="s">
        <v>1860</v>
      </c>
      <c r="K15812" s="1" t="s">
        <v>56</v>
      </c>
      <c r="L15812">
        <v>1.1649E+17</v>
      </c>
      <c r="M15812" s="1" t="s">
        <v>47</v>
      </c>
      <c r="N15812">
        <v>1</v>
      </c>
      <c r="O15812" s="1" t="s">
        <v>36</v>
      </c>
      <c r="P15812" s="1" t="s">
        <v>48</v>
      </c>
      <c r="Q15812" s="1" t="s">
        <v>36</v>
      </c>
      <c r="R15812" s="1" t="s">
        <v>36</v>
      </c>
      <c r="S15812" s="1" t="s">
        <v>36</v>
      </c>
      <c r="T15812" s="1" t="s">
        <v>36</v>
      </c>
      <c r="U15812" s="1" t="s">
        <v>97</v>
      </c>
      <c r="V15812" s="1" t="s">
        <v>36</v>
      </c>
      <c r="W15812" s="1" t="s">
        <v>36</v>
      </c>
      <c r="X15812" s="1" t="s">
        <v>36</v>
      </c>
      <c r="Y15812">
        <v>14</v>
      </c>
      <c r="Z15812">
        <v>14</v>
      </c>
      <c r="AA15812">
        <v>14</v>
      </c>
      <c r="AB15812" s="1" t="s">
        <v>41</v>
      </c>
      <c r="AC15812" s="1" t="s">
        <v>41</v>
      </c>
      <c r="AD15812" s="1" t="s">
        <v>41</v>
      </c>
    </row>
    <row r="15813" spans="1:30" x14ac:dyDescent="0.3">
      <c r="A15813" s="1" t="s">
        <v>20061</v>
      </c>
      <c r="B15813">
        <v>2916</v>
      </c>
      <c r="C15813">
        <v>5007</v>
      </c>
      <c r="D15813" s="1" t="s">
        <v>1249</v>
      </c>
      <c r="E15813">
        <v>3202</v>
      </c>
      <c r="F15813">
        <v>3300</v>
      </c>
      <c r="G15813">
        <v>3201</v>
      </c>
      <c r="H15813">
        <v>3299</v>
      </c>
      <c r="I15813" s="1" t="s">
        <v>36</v>
      </c>
      <c r="J15813" s="1" t="s">
        <v>1249</v>
      </c>
      <c r="K15813" s="1" t="s">
        <v>56</v>
      </c>
      <c r="L15813">
        <v>1.2558E+17</v>
      </c>
      <c r="M15813" s="1" t="s">
        <v>96</v>
      </c>
      <c r="N15813">
        <v>-1</v>
      </c>
      <c r="O15813" s="1" t="s">
        <v>36</v>
      </c>
      <c r="P15813" s="1" t="s">
        <v>37</v>
      </c>
      <c r="Q15813" s="1" t="s">
        <v>1527</v>
      </c>
      <c r="R15813" s="1" t="s">
        <v>36</v>
      </c>
      <c r="S15813" s="1" t="s">
        <v>2023</v>
      </c>
      <c r="T15813" s="1" t="s">
        <v>39</v>
      </c>
      <c r="U15813" s="1" t="s">
        <v>60</v>
      </c>
      <c r="V15813" s="1" t="s">
        <v>36</v>
      </c>
      <c r="W15813" s="1" t="s">
        <v>36</v>
      </c>
      <c r="X15813" s="1" t="s">
        <v>36</v>
      </c>
      <c r="Y15813">
        <v>13</v>
      </c>
      <c r="Z15813">
        <v>13</v>
      </c>
      <c r="AA15813">
        <v>13</v>
      </c>
      <c r="AB15813" s="1" t="s">
        <v>582</v>
      </c>
      <c r="AC15813" s="1" t="s">
        <v>582</v>
      </c>
      <c r="AD15813" s="1" t="s">
        <v>582</v>
      </c>
    </row>
    <row r="15814" spans="1:30" x14ac:dyDescent="0.3">
      <c r="A15814" s="1" t="s">
        <v>20062</v>
      </c>
      <c r="B15814">
        <v>2919</v>
      </c>
      <c r="C15814">
        <v>7033</v>
      </c>
      <c r="D15814" s="1" t="s">
        <v>1821</v>
      </c>
      <c r="E15814">
        <v>2202</v>
      </c>
      <c r="F15814">
        <v>2300</v>
      </c>
      <c r="G15814">
        <v>2201</v>
      </c>
      <c r="H15814">
        <v>2299</v>
      </c>
      <c r="I15814" s="1" t="s">
        <v>1822</v>
      </c>
      <c r="J15814" s="1" t="s">
        <v>1823</v>
      </c>
      <c r="K15814" s="1" t="s">
        <v>56</v>
      </c>
      <c r="L15814">
        <v>1.0812E+17</v>
      </c>
      <c r="M15814" s="1" t="s">
        <v>47</v>
      </c>
      <c r="N15814">
        <v>1</v>
      </c>
      <c r="O15814" s="1" t="s">
        <v>36</v>
      </c>
      <c r="P15814" s="1" t="s">
        <v>37</v>
      </c>
      <c r="Q15814" s="1" t="s">
        <v>36</v>
      </c>
      <c r="R15814" s="1" t="s">
        <v>36</v>
      </c>
      <c r="S15814" s="1" t="s">
        <v>38</v>
      </c>
      <c r="T15814" s="1" t="s">
        <v>39</v>
      </c>
      <c r="U15814" s="1" t="s">
        <v>60</v>
      </c>
      <c r="V15814" s="1" t="s">
        <v>36</v>
      </c>
      <c r="W15814" s="1" t="s">
        <v>36</v>
      </c>
      <c r="X15814" s="1" t="s">
        <v>36</v>
      </c>
      <c r="Y15814">
        <v>14</v>
      </c>
      <c r="Z15814">
        <v>14</v>
      </c>
      <c r="AA15814">
        <v>14</v>
      </c>
      <c r="AB15814" s="1" t="s">
        <v>41</v>
      </c>
      <c r="AC15814" s="1" t="s">
        <v>41</v>
      </c>
      <c r="AD15814" s="1" t="s">
        <v>41</v>
      </c>
    </row>
    <row r="15815" spans="1:30" x14ac:dyDescent="0.3">
      <c r="A15815" s="1" t="s">
        <v>20063</v>
      </c>
      <c r="B15815">
        <v>2920</v>
      </c>
      <c r="C15815">
        <v>21050</v>
      </c>
      <c r="D15815" s="1" t="s">
        <v>585</v>
      </c>
      <c r="E15815">
        <v>1202</v>
      </c>
      <c r="F15815">
        <v>1300</v>
      </c>
      <c r="G15815">
        <v>1201</v>
      </c>
      <c r="H15815">
        <v>1299</v>
      </c>
      <c r="I15815" s="1" t="s">
        <v>36</v>
      </c>
      <c r="J15815" s="1" t="s">
        <v>585</v>
      </c>
      <c r="K15815" s="1" t="s">
        <v>56</v>
      </c>
      <c r="L15815">
        <v>1.5594E+17</v>
      </c>
      <c r="M15815" s="1" t="s">
        <v>47</v>
      </c>
      <c r="N15815">
        <v>1</v>
      </c>
      <c r="O15815" s="1" t="s">
        <v>36</v>
      </c>
      <c r="P15815" s="1" t="s">
        <v>48</v>
      </c>
      <c r="Q15815" s="1" t="s">
        <v>36</v>
      </c>
      <c r="R15815" s="1" t="s">
        <v>36</v>
      </c>
      <c r="S15815" s="1" t="s">
        <v>36</v>
      </c>
      <c r="T15815" s="1" t="s">
        <v>36</v>
      </c>
      <c r="U15815" s="1" t="s">
        <v>60</v>
      </c>
      <c r="V15815" s="1" t="s">
        <v>36</v>
      </c>
      <c r="W15815" s="1" t="s">
        <v>36</v>
      </c>
      <c r="X15815" s="1" t="s">
        <v>36</v>
      </c>
      <c r="Y15815">
        <v>14</v>
      </c>
      <c r="Z15815">
        <v>14</v>
      </c>
      <c r="AA15815">
        <v>14</v>
      </c>
      <c r="AB15815" s="1" t="s">
        <v>41</v>
      </c>
      <c r="AC15815" s="1" t="s">
        <v>41</v>
      </c>
      <c r="AD15815" s="1" t="s">
        <v>41</v>
      </c>
    </row>
    <row r="15816" spans="1:30" x14ac:dyDescent="0.3">
      <c r="A15816" s="1" t="s">
        <v>20064</v>
      </c>
      <c r="B15816">
        <v>2922</v>
      </c>
      <c r="C15816">
        <v>3128</v>
      </c>
      <c r="D15816" s="1" t="s">
        <v>774</v>
      </c>
      <c r="E15816">
        <v>1402</v>
      </c>
      <c r="F15816">
        <v>1500</v>
      </c>
      <c r="G15816">
        <v>1401</v>
      </c>
      <c r="H15816">
        <v>1499</v>
      </c>
      <c r="I15816" s="1" t="s">
        <v>775</v>
      </c>
      <c r="J15816" s="1" t="s">
        <v>774</v>
      </c>
      <c r="K15816" s="1" t="s">
        <v>56</v>
      </c>
      <c r="L15816">
        <v>1.0296E+17</v>
      </c>
      <c r="M15816" s="1" t="s">
        <v>96</v>
      </c>
      <c r="N15816">
        <v>-1</v>
      </c>
      <c r="O15816" s="1" t="s">
        <v>36</v>
      </c>
      <c r="P15816" s="1" t="s">
        <v>48</v>
      </c>
      <c r="Q15816" s="1" t="s">
        <v>36</v>
      </c>
      <c r="R15816" s="1" t="s">
        <v>36</v>
      </c>
      <c r="S15816" s="1" t="s">
        <v>36</v>
      </c>
      <c r="T15816" s="1" t="s">
        <v>36</v>
      </c>
      <c r="U15816" s="1" t="s">
        <v>97</v>
      </c>
      <c r="V15816" s="1" t="s">
        <v>36</v>
      </c>
      <c r="W15816" s="1" t="s">
        <v>36</v>
      </c>
      <c r="X15816" s="1" t="s">
        <v>36</v>
      </c>
      <c r="Y15816">
        <v>13</v>
      </c>
      <c r="Z15816">
        <v>13</v>
      </c>
      <c r="AA15816">
        <v>13</v>
      </c>
      <c r="AB15816" s="1" t="s">
        <v>70</v>
      </c>
      <c r="AC15816" s="1" t="s">
        <v>70</v>
      </c>
      <c r="AD15816" s="1" t="s">
        <v>70</v>
      </c>
    </row>
    <row r="15817" spans="1:30" x14ac:dyDescent="0.3">
      <c r="A15817" s="1" t="s">
        <v>20065</v>
      </c>
      <c r="B15817">
        <v>2923</v>
      </c>
      <c r="C15817">
        <v>19028</v>
      </c>
      <c r="D15817" s="1" t="s">
        <v>44</v>
      </c>
      <c r="E15817">
        <v>6102</v>
      </c>
      <c r="F15817">
        <v>6200</v>
      </c>
      <c r="G15817">
        <v>6101</v>
      </c>
      <c r="H15817">
        <v>6199</v>
      </c>
      <c r="I15817" s="1" t="s">
        <v>45</v>
      </c>
      <c r="J15817" s="1" t="s">
        <v>46</v>
      </c>
      <c r="K15817" s="1" t="s">
        <v>34</v>
      </c>
      <c r="L15817">
        <v>1.1255E+17</v>
      </c>
      <c r="M15817" s="1" t="s">
        <v>47</v>
      </c>
      <c r="N15817">
        <v>1</v>
      </c>
      <c r="O15817" s="1" t="s">
        <v>36</v>
      </c>
      <c r="P15817" s="1" t="s">
        <v>48</v>
      </c>
      <c r="Q15817" s="1" t="s">
        <v>36</v>
      </c>
      <c r="R15817" s="1" t="s">
        <v>36</v>
      </c>
      <c r="S15817" s="1" t="s">
        <v>36</v>
      </c>
      <c r="T15817" s="1" t="s">
        <v>36</v>
      </c>
      <c r="U15817" s="1" t="s">
        <v>40</v>
      </c>
      <c r="V15817" s="1" t="s">
        <v>36</v>
      </c>
      <c r="W15817" s="1" t="s">
        <v>36</v>
      </c>
      <c r="X15817" s="1" t="s">
        <v>36</v>
      </c>
      <c r="Y15817">
        <v>12</v>
      </c>
      <c r="Z15817">
        <v>12</v>
      </c>
      <c r="AA15817">
        <v>12</v>
      </c>
      <c r="AB15817" s="1" t="s">
        <v>36</v>
      </c>
      <c r="AC15817" s="1" t="s">
        <v>1184</v>
      </c>
      <c r="AD15817" s="1" t="s">
        <v>51</v>
      </c>
    </row>
    <row r="15818" spans="1:30" x14ac:dyDescent="0.3">
      <c r="A15818" s="1" t="s">
        <v>20066</v>
      </c>
      <c r="B15818">
        <v>2925</v>
      </c>
      <c r="C15818">
        <v>3141</v>
      </c>
      <c r="D15818" s="1" t="s">
        <v>1901</v>
      </c>
      <c r="E15818">
        <v>3102</v>
      </c>
      <c r="F15818">
        <v>3200</v>
      </c>
      <c r="G15818">
        <v>3101</v>
      </c>
      <c r="H15818">
        <v>3199</v>
      </c>
      <c r="I15818" s="1" t="s">
        <v>1902</v>
      </c>
      <c r="J15818" s="1" t="s">
        <v>1901</v>
      </c>
      <c r="K15818" s="1" t="s">
        <v>56</v>
      </c>
      <c r="L15818">
        <v>1.5484E+17</v>
      </c>
      <c r="M15818" s="1" t="s">
        <v>47</v>
      </c>
      <c r="N15818">
        <v>1</v>
      </c>
      <c r="O15818" s="1" t="s">
        <v>36</v>
      </c>
      <c r="P15818" s="1" t="s">
        <v>48</v>
      </c>
      <c r="Q15818" s="1" t="s">
        <v>36</v>
      </c>
      <c r="R15818" s="1" t="s">
        <v>36</v>
      </c>
      <c r="S15818" s="1" t="s">
        <v>36</v>
      </c>
      <c r="T15818" s="1" t="s">
        <v>36</v>
      </c>
      <c r="U15818" s="1" t="s">
        <v>60</v>
      </c>
      <c r="V15818" s="1" t="s">
        <v>36</v>
      </c>
      <c r="W15818" s="1" t="s">
        <v>36</v>
      </c>
      <c r="X15818" s="1" t="s">
        <v>36</v>
      </c>
      <c r="Y15818">
        <v>12</v>
      </c>
      <c r="Z15818">
        <v>12</v>
      </c>
      <c r="AA15818">
        <v>12</v>
      </c>
      <c r="AB15818" s="1" t="s">
        <v>1184</v>
      </c>
      <c r="AC15818" s="1" t="s">
        <v>1184</v>
      </c>
      <c r="AD15818" s="1" t="s">
        <v>1184</v>
      </c>
    </row>
    <row r="15819" spans="1:30" x14ac:dyDescent="0.3">
      <c r="A15819" s="1" t="s">
        <v>20067</v>
      </c>
      <c r="B15819">
        <v>2929</v>
      </c>
      <c r="C15819">
        <v>16002</v>
      </c>
      <c r="D15819" s="1" t="s">
        <v>588</v>
      </c>
      <c r="E15819">
        <v>1102</v>
      </c>
      <c r="F15819">
        <v>1200</v>
      </c>
      <c r="G15819">
        <v>1101</v>
      </c>
      <c r="H15819">
        <v>1199</v>
      </c>
      <c r="I15819" s="1" t="s">
        <v>589</v>
      </c>
      <c r="J15819" s="1" t="s">
        <v>588</v>
      </c>
      <c r="K15819" s="1" t="s">
        <v>56</v>
      </c>
      <c r="L15819">
        <v>1.1363E+17</v>
      </c>
      <c r="M15819" s="1" t="s">
        <v>47</v>
      </c>
      <c r="N15819">
        <v>1</v>
      </c>
      <c r="O15819" s="1" t="s">
        <v>36</v>
      </c>
      <c r="P15819" s="1" t="s">
        <v>48</v>
      </c>
      <c r="Q15819" s="1" t="s">
        <v>36</v>
      </c>
      <c r="R15819" s="1" t="s">
        <v>36</v>
      </c>
      <c r="S15819" s="1" t="s">
        <v>36</v>
      </c>
      <c r="T15819" s="1" t="s">
        <v>36</v>
      </c>
      <c r="U15819" s="1" t="s">
        <v>60</v>
      </c>
      <c r="V15819" s="1" t="s">
        <v>36</v>
      </c>
      <c r="W15819" s="1" t="s">
        <v>36</v>
      </c>
      <c r="X15819" s="1" t="s">
        <v>36</v>
      </c>
      <c r="Y15819">
        <v>14</v>
      </c>
      <c r="Z15819">
        <v>14</v>
      </c>
      <c r="AA15819">
        <v>14</v>
      </c>
      <c r="AB15819" s="1" t="s">
        <v>41</v>
      </c>
      <c r="AC15819" s="1" t="s">
        <v>41</v>
      </c>
      <c r="AD15819" s="1" t="s">
        <v>41</v>
      </c>
    </row>
    <row r="15820" spans="1:30" x14ac:dyDescent="0.3">
      <c r="A15820" s="1" t="s">
        <v>20068</v>
      </c>
      <c r="B15820">
        <v>2930</v>
      </c>
      <c r="C15820">
        <v>16048</v>
      </c>
      <c r="D15820" s="1" t="s">
        <v>2048</v>
      </c>
      <c r="E15820">
        <v>1502</v>
      </c>
      <c r="F15820">
        <v>1600</v>
      </c>
      <c r="G15820">
        <v>1501</v>
      </c>
      <c r="H15820">
        <v>1599</v>
      </c>
      <c r="I15820" s="1" t="s">
        <v>2049</v>
      </c>
      <c r="J15820" s="1" t="s">
        <v>2048</v>
      </c>
      <c r="K15820" s="1" t="s">
        <v>56</v>
      </c>
      <c r="L15820">
        <v>1.22E+17</v>
      </c>
      <c r="M15820" s="1" t="s">
        <v>47</v>
      </c>
      <c r="N15820">
        <v>1</v>
      </c>
      <c r="O15820" s="1" t="s">
        <v>36</v>
      </c>
      <c r="P15820" s="1" t="s">
        <v>48</v>
      </c>
      <c r="Q15820" s="1" t="s">
        <v>36</v>
      </c>
      <c r="R15820" s="1" t="s">
        <v>36</v>
      </c>
      <c r="S15820" s="1" t="s">
        <v>36</v>
      </c>
      <c r="T15820" s="1" t="s">
        <v>36</v>
      </c>
      <c r="U15820" s="1" t="s">
        <v>60</v>
      </c>
      <c r="V15820" s="1" t="s">
        <v>36</v>
      </c>
      <c r="W15820" s="1" t="s">
        <v>36</v>
      </c>
      <c r="X15820" s="1" t="s">
        <v>36</v>
      </c>
      <c r="Y15820">
        <v>14</v>
      </c>
      <c r="Z15820">
        <v>14</v>
      </c>
      <c r="AA15820">
        <v>14</v>
      </c>
      <c r="AB15820" s="1" t="s">
        <v>41</v>
      </c>
      <c r="AC15820" s="1" t="s">
        <v>41</v>
      </c>
      <c r="AD15820" s="1" t="s">
        <v>41</v>
      </c>
    </row>
    <row r="15821" spans="1:30" x14ac:dyDescent="0.3">
      <c r="A15821" s="1" t="s">
        <v>20069</v>
      </c>
      <c r="B15821">
        <v>2933</v>
      </c>
      <c r="C15821">
        <v>13083</v>
      </c>
      <c r="D15821" s="1" t="s">
        <v>994</v>
      </c>
      <c r="E15821">
        <v>2802</v>
      </c>
      <c r="F15821">
        <v>2900</v>
      </c>
      <c r="G15821">
        <v>2801</v>
      </c>
      <c r="H15821">
        <v>2899</v>
      </c>
      <c r="I15821" s="1" t="s">
        <v>36</v>
      </c>
      <c r="J15821" s="1" t="s">
        <v>994</v>
      </c>
      <c r="K15821" s="1" t="s">
        <v>56</v>
      </c>
      <c r="L15821">
        <v>1.2997999999999998E+17</v>
      </c>
      <c r="M15821" s="1" t="s">
        <v>47</v>
      </c>
      <c r="N15821">
        <v>1</v>
      </c>
      <c r="O15821" s="1" t="s">
        <v>36</v>
      </c>
      <c r="P15821" s="1" t="s">
        <v>37</v>
      </c>
      <c r="Q15821" s="1" t="s">
        <v>821</v>
      </c>
      <c r="R15821" s="1" t="s">
        <v>36</v>
      </c>
      <c r="S15821" s="1" t="s">
        <v>1761</v>
      </c>
      <c r="T15821" s="1" t="s">
        <v>39</v>
      </c>
      <c r="U15821" s="1" t="s">
        <v>60</v>
      </c>
      <c r="V15821" s="1" t="s">
        <v>36</v>
      </c>
      <c r="W15821" s="1" t="s">
        <v>36</v>
      </c>
      <c r="X15821" s="1" t="s">
        <v>36</v>
      </c>
      <c r="Y15821">
        <v>12</v>
      </c>
      <c r="Z15821">
        <v>12</v>
      </c>
      <c r="AA15821">
        <v>12</v>
      </c>
      <c r="AB15821" s="1" t="s">
        <v>1184</v>
      </c>
      <c r="AC15821" s="1" t="s">
        <v>1184</v>
      </c>
      <c r="AD15821" s="1" t="s">
        <v>1184</v>
      </c>
    </row>
    <row r="15822" spans="1:30" x14ac:dyDescent="0.3">
      <c r="A15822" s="1" t="s">
        <v>20070</v>
      </c>
      <c r="B15822">
        <v>2935</v>
      </c>
      <c r="C15822">
        <v>9004</v>
      </c>
      <c r="D15822" s="1" t="s">
        <v>1240</v>
      </c>
      <c r="E15822">
        <v>5202</v>
      </c>
      <c r="F15822">
        <v>5300</v>
      </c>
      <c r="G15822">
        <v>5201</v>
      </c>
      <c r="H15822">
        <v>5299</v>
      </c>
      <c r="I15822" s="1" t="s">
        <v>36</v>
      </c>
      <c r="J15822" s="1" t="s">
        <v>1240</v>
      </c>
      <c r="K15822" s="1" t="s">
        <v>56</v>
      </c>
      <c r="L15822">
        <v>1.2294E+17</v>
      </c>
      <c r="M15822" s="1" t="s">
        <v>96</v>
      </c>
      <c r="N15822">
        <v>-1</v>
      </c>
      <c r="O15822" s="1" t="s">
        <v>36</v>
      </c>
      <c r="P15822" s="1" t="s">
        <v>48</v>
      </c>
      <c r="Q15822" s="1" t="s">
        <v>36</v>
      </c>
      <c r="R15822" s="1" t="s">
        <v>36</v>
      </c>
      <c r="S15822" s="1" t="s">
        <v>36</v>
      </c>
      <c r="T15822" s="1" t="s">
        <v>36</v>
      </c>
      <c r="U15822" s="1" t="s">
        <v>60</v>
      </c>
      <c r="V15822" s="1" t="s">
        <v>36</v>
      </c>
      <c r="W15822" s="1" t="s">
        <v>36</v>
      </c>
      <c r="X15822" s="1" t="s">
        <v>36</v>
      </c>
      <c r="Y15822">
        <v>12</v>
      </c>
      <c r="Z15822">
        <v>12</v>
      </c>
      <c r="AA15822">
        <v>12</v>
      </c>
      <c r="AB15822" s="1" t="s">
        <v>1184</v>
      </c>
      <c r="AC15822" s="1" t="s">
        <v>1184</v>
      </c>
      <c r="AD15822" s="1" t="s">
        <v>1184</v>
      </c>
    </row>
    <row r="15823" spans="1:30" x14ac:dyDescent="0.3">
      <c r="A15823" s="1" t="s">
        <v>20071</v>
      </c>
      <c r="B15823">
        <v>2937</v>
      </c>
      <c r="C15823">
        <v>16015</v>
      </c>
      <c r="D15823" s="1" t="s">
        <v>1944</v>
      </c>
      <c r="E15823">
        <v>3602</v>
      </c>
      <c r="F15823">
        <v>3700</v>
      </c>
      <c r="G15823">
        <v>3601</v>
      </c>
      <c r="H15823">
        <v>3699</v>
      </c>
      <c r="I15823" s="1" t="s">
        <v>36</v>
      </c>
      <c r="J15823" s="1" t="s">
        <v>1945</v>
      </c>
      <c r="K15823" s="1" t="s">
        <v>34</v>
      </c>
      <c r="L15823">
        <v>1.0428E+17</v>
      </c>
      <c r="M15823" s="1" t="s">
        <v>96</v>
      </c>
      <c r="N15823">
        <v>-1</v>
      </c>
      <c r="O15823" s="1" t="s">
        <v>730</v>
      </c>
      <c r="P15823" s="1" t="s">
        <v>48</v>
      </c>
      <c r="Q15823" s="1" t="s">
        <v>36</v>
      </c>
      <c r="R15823" s="1" t="s">
        <v>36</v>
      </c>
      <c r="S15823" s="1" t="s">
        <v>36</v>
      </c>
      <c r="T15823" s="1" t="s">
        <v>36</v>
      </c>
      <c r="U15823" s="1" t="s">
        <v>40</v>
      </c>
      <c r="V15823" s="1" t="s">
        <v>36</v>
      </c>
      <c r="W15823" s="1" t="s">
        <v>36</v>
      </c>
      <c r="X15823" s="1" t="s">
        <v>36</v>
      </c>
      <c r="Y15823">
        <v>13</v>
      </c>
      <c r="Z15823">
        <v>13</v>
      </c>
      <c r="AA15823">
        <v>13</v>
      </c>
      <c r="AB15823" s="1" t="s">
        <v>582</v>
      </c>
      <c r="AC15823" s="1" t="s">
        <v>582</v>
      </c>
      <c r="AD15823" s="1" t="s">
        <v>582</v>
      </c>
    </row>
    <row r="15824" spans="1:30" x14ac:dyDescent="0.3">
      <c r="A15824" s="1" t="s">
        <v>20072</v>
      </c>
      <c r="B15824">
        <v>2938</v>
      </c>
      <c r="C15824">
        <v>6040</v>
      </c>
      <c r="D15824" s="1" t="s">
        <v>1211</v>
      </c>
      <c r="E15824">
        <v>2302</v>
      </c>
      <c r="F15824">
        <v>2400</v>
      </c>
      <c r="G15824">
        <v>2301</v>
      </c>
      <c r="H15824">
        <v>2399</v>
      </c>
      <c r="I15824" s="1" t="s">
        <v>1212</v>
      </c>
      <c r="J15824" s="1" t="s">
        <v>1213</v>
      </c>
      <c r="K15824" s="1" t="s">
        <v>56</v>
      </c>
      <c r="L15824">
        <v>1.3149000000000002E+17</v>
      </c>
      <c r="M15824" s="1" t="s">
        <v>47</v>
      </c>
      <c r="N15824">
        <v>1</v>
      </c>
      <c r="O15824" s="1" t="s">
        <v>36</v>
      </c>
      <c r="P15824" s="1" t="s">
        <v>48</v>
      </c>
      <c r="Q15824" s="1" t="s">
        <v>36</v>
      </c>
      <c r="R15824" s="1" t="s">
        <v>36</v>
      </c>
      <c r="S15824" s="1" t="s">
        <v>36</v>
      </c>
      <c r="T15824" s="1" t="s">
        <v>36</v>
      </c>
      <c r="U15824" s="1" t="s">
        <v>60</v>
      </c>
      <c r="V15824" s="1" t="s">
        <v>36</v>
      </c>
      <c r="W15824" s="1" t="s">
        <v>36</v>
      </c>
      <c r="X15824" s="1" t="s">
        <v>36</v>
      </c>
      <c r="Y15824">
        <v>0</v>
      </c>
      <c r="Z15824">
        <v>12</v>
      </c>
      <c r="AA15824">
        <v>13</v>
      </c>
      <c r="AB15824" s="1" t="s">
        <v>36</v>
      </c>
      <c r="AC15824" s="1" t="s">
        <v>1184</v>
      </c>
      <c r="AD15824" s="1" t="s">
        <v>582</v>
      </c>
    </row>
    <row r="15825" spans="1:30" x14ac:dyDescent="0.3">
      <c r="A15825" s="1" t="s">
        <v>20073</v>
      </c>
      <c r="B15825">
        <v>2939</v>
      </c>
      <c r="C15825">
        <v>3121</v>
      </c>
      <c r="D15825" s="1" t="s">
        <v>1913</v>
      </c>
      <c r="E15825">
        <v>2302</v>
      </c>
      <c r="F15825">
        <v>2400</v>
      </c>
      <c r="G15825">
        <v>2301</v>
      </c>
      <c r="H15825">
        <v>2399</v>
      </c>
      <c r="I15825" s="1" t="s">
        <v>36</v>
      </c>
      <c r="J15825" s="1" t="s">
        <v>1913</v>
      </c>
      <c r="K15825" s="1" t="s">
        <v>56</v>
      </c>
      <c r="L15825">
        <v>8.896E+16</v>
      </c>
      <c r="M15825" s="1" t="s">
        <v>47</v>
      </c>
      <c r="N15825">
        <v>1</v>
      </c>
      <c r="O15825" s="1" t="s">
        <v>36</v>
      </c>
      <c r="P15825" s="1" t="s">
        <v>48</v>
      </c>
      <c r="Q15825" s="1" t="s">
        <v>36</v>
      </c>
      <c r="R15825" s="1" t="s">
        <v>36</v>
      </c>
      <c r="S15825" s="1" t="s">
        <v>36</v>
      </c>
      <c r="T15825" s="1" t="s">
        <v>36</v>
      </c>
      <c r="U15825" s="1" t="s">
        <v>60</v>
      </c>
      <c r="V15825" s="1" t="s">
        <v>36</v>
      </c>
      <c r="W15825" s="1" t="s">
        <v>36</v>
      </c>
      <c r="X15825" s="1" t="s">
        <v>36</v>
      </c>
      <c r="Y15825">
        <v>14</v>
      </c>
      <c r="Z15825">
        <v>14</v>
      </c>
      <c r="AA15825">
        <v>14</v>
      </c>
      <c r="AB15825" s="1" t="s">
        <v>41</v>
      </c>
      <c r="AC15825" s="1" t="s">
        <v>41</v>
      </c>
      <c r="AD15825" s="1" t="s">
        <v>41</v>
      </c>
    </row>
    <row r="15826" spans="1:30" x14ac:dyDescent="0.3">
      <c r="A15826" s="1" t="s">
        <v>20074</v>
      </c>
      <c r="B15826">
        <v>2942</v>
      </c>
      <c r="C15826">
        <v>17073</v>
      </c>
      <c r="D15826" s="1" t="s">
        <v>1927</v>
      </c>
      <c r="E15826">
        <v>3452</v>
      </c>
      <c r="F15826">
        <v>3500</v>
      </c>
      <c r="G15826">
        <v>3451</v>
      </c>
      <c r="H15826">
        <v>3499</v>
      </c>
      <c r="I15826" s="1" t="s">
        <v>36</v>
      </c>
      <c r="J15826" s="1" t="s">
        <v>1927</v>
      </c>
      <c r="K15826" s="1" t="s">
        <v>298</v>
      </c>
      <c r="L15826">
        <v>1.187E+17</v>
      </c>
      <c r="M15826" s="1" t="s">
        <v>47</v>
      </c>
      <c r="N15826">
        <v>1</v>
      </c>
      <c r="O15826" s="1" t="s">
        <v>36</v>
      </c>
      <c r="P15826" s="1" t="s">
        <v>48</v>
      </c>
      <c r="Q15826" s="1" t="s">
        <v>36</v>
      </c>
      <c r="R15826" s="1" t="s">
        <v>36</v>
      </c>
      <c r="S15826" s="1" t="s">
        <v>36</v>
      </c>
      <c r="T15826" s="1" t="s">
        <v>36</v>
      </c>
      <c r="U15826" s="1" t="s">
        <v>60</v>
      </c>
      <c r="V15826" s="1" t="s">
        <v>36</v>
      </c>
      <c r="W15826" s="1" t="s">
        <v>36</v>
      </c>
      <c r="X15826" s="1" t="s">
        <v>36</v>
      </c>
      <c r="Y15826">
        <v>12</v>
      </c>
      <c r="Z15826">
        <v>12</v>
      </c>
      <c r="AA15826">
        <v>12</v>
      </c>
      <c r="AB15826" s="1" t="s">
        <v>1184</v>
      </c>
      <c r="AC15826" s="1" t="s">
        <v>1184</v>
      </c>
      <c r="AD15826" s="1" t="s">
        <v>1184</v>
      </c>
    </row>
    <row r="15827" spans="1:30" x14ac:dyDescent="0.3">
      <c r="A15827" s="1" t="s">
        <v>20075</v>
      </c>
      <c r="B15827">
        <v>2943</v>
      </c>
      <c r="C15827">
        <v>13054</v>
      </c>
      <c r="D15827" s="1" t="s">
        <v>1875</v>
      </c>
      <c r="E15827">
        <v>1802</v>
      </c>
      <c r="F15827">
        <v>1900</v>
      </c>
      <c r="G15827">
        <v>1801</v>
      </c>
      <c r="H15827">
        <v>1899</v>
      </c>
      <c r="I15827" s="1" t="s">
        <v>36</v>
      </c>
      <c r="J15827" s="1" t="s">
        <v>1875</v>
      </c>
      <c r="K15827" s="1" t="s">
        <v>56</v>
      </c>
      <c r="L15827">
        <v>1.0971E+17</v>
      </c>
      <c r="M15827" s="1" t="s">
        <v>47</v>
      </c>
      <c r="N15827">
        <v>1</v>
      </c>
      <c r="O15827" s="1" t="s">
        <v>36</v>
      </c>
      <c r="P15827" s="1" t="s">
        <v>48</v>
      </c>
      <c r="Q15827" s="1" t="s">
        <v>36</v>
      </c>
      <c r="R15827" s="1" t="s">
        <v>36</v>
      </c>
      <c r="S15827" s="1" t="s">
        <v>36</v>
      </c>
      <c r="T15827" s="1" t="s">
        <v>36</v>
      </c>
      <c r="U15827" s="1" t="s">
        <v>60</v>
      </c>
      <c r="V15827" s="1" t="s">
        <v>36</v>
      </c>
      <c r="W15827" s="1" t="s">
        <v>36</v>
      </c>
      <c r="X15827" s="1" t="s">
        <v>36</v>
      </c>
      <c r="Y15827">
        <v>14</v>
      </c>
      <c r="Z15827">
        <v>14</v>
      </c>
      <c r="AA15827">
        <v>14</v>
      </c>
      <c r="AB15827" s="1" t="s">
        <v>41</v>
      </c>
      <c r="AC15827" s="1" t="s">
        <v>41</v>
      </c>
      <c r="AD15827" s="1" t="s">
        <v>41</v>
      </c>
    </row>
    <row r="15828" spans="1:30" x14ac:dyDescent="0.3">
      <c r="A15828" s="1" t="s">
        <v>20076</v>
      </c>
      <c r="B15828">
        <v>2947</v>
      </c>
      <c r="C15828">
        <v>4111</v>
      </c>
      <c r="D15828" s="1" t="s">
        <v>971</v>
      </c>
      <c r="E15828">
        <v>4002</v>
      </c>
      <c r="F15828">
        <v>4100</v>
      </c>
      <c r="G15828">
        <v>4001</v>
      </c>
      <c r="H15828">
        <v>4099</v>
      </c>
      <c r="I15828" s="1" t="s">
        <v>36</v>
      </c>
      <c r="J15828" s="1" t="s">
        <v>971</v>
      </c>
      <c r="K15828" s="1" t="s">
        <v>56</v>
      </c>
      <c r="L15828">
        <v>1.2427E+17</v>
      </c>
      <c r="M15828" s="1" t="s">
        <v>47</v>
      </c>
      <c r="N15828">
        <v>1</v>
      </c>
      <c r="O15828" s="1" t="s">
        <v>36</v>
      </c>
      <c r="P15828" s="1" t="s">
        <v>48</v>
      </c>
      <c r="Q15828" s="1" t="s">
        <v>36</v>
      </c>
      <c r="R15828" s="1" t="s">
        <v>36</v>
      </c>
      <c r="S15828" s="1" t="s">
        <v>36</v>
      </c>
      <c r="T15828" s="1" t="s">
        <v>36</v>
      </c>
      <c r="U15828" s="1" t="s">
        <v>40</v>
      </c>
      <c r="V15828" s="1" t="s">
        <v>36</v>
      </c>
      <c r="W15828" s="1" t="s">
        <v>36</v>
      </c>
      <c r="X15828" s="1" t="s">
        <v>36</v>
      </c>
      <c r="Y15828">
        <v>12</v>
      </c>
      <c r="Z15828">
        <v>12</v>
      </c>
      <c r="AA15828">
        <v>12</v>
      </c>
      <c r="AB15828" s="1" t="s">
        <v>1184</v>
      </c>
      <c r="AC15828" s="1" t="s">
        <v>1184</v>
      </c>
      <c r="AD15828" s="1" t="s">
        <v>1184</v>
      </c>
    </row>
    <row r="15829" spans="1:30" x14ac:dyDescent="0.3">
      <c r="A15829" s="1" t="s">
        <v>20077</v>
      </c>
      <c r="B15829">
        <v>2949</v>
      </c>
      <c r="C15829">
        <v>16011</v>
      </c>
      <c r="D15829" s="1" t="s">
        <v>67</v>
      </c>
      <c r="E15829">
        <v>2502</v>
      </c>
      <c r="F15829">
        <v>2600</v>
      </c>
      <c r="G15829">
        <v>2501</v>
      </c>
      <c r="H15829">
        <v>2599</v>
      </c>
      <c r="I15829" s="1" t="s">
        <v>68</v>
      </c>
      <c r="J15829" s="1" t="s">
        <v>69</v>
      </c>
      <c r="K15829" s="1" t="s">
        <v>56</v>
      </c>
      <c r="L15829">
        <v>9.663E+16</v>
      </c>
      <c r="M15829" s="1" t="s">
        <v>47</v>
      </c>
      <c r="N15829">
        <v>1</v>
      </c>
      <c r="O15829" s="1" t="s">
        <v>36</v>
      </c>
      <c r="P15829" s="1" t="s">
        <v>48</v>
      </c>
      <c r="Q15829" s="1" t="s">
        <v>36</v>
      </c>
      <c r="R15829" s="1" t="s">
        <v>36</v>
      </c>
      <c r="S15829" s="1" t="s">
        <v>36</v>
      </c>
      <c r="T15829" s="1" t="s">
        <v>36</v>
      </c>
      <c r="U15829" s="1" t="s">
        <v>60</v>
      </c>
      <c r="V15829" s="1" t="s">
        <v>36</v>
      </c>
      <c r="W15829" s="1" t="s">
        <v>36</v>
      </c>
      <c r="X15829" s="1" t="s">
        <v>36</v>
      </c>
      <c r="Y15829">
        <v>13</v>
      </c>
      <c r="Z15829">
        <v>13</v>
      </c>
      <c r="AA15829">
        <v>13</v>
      </c>
      <c r="AB15829" s="1" t="s">
        <v>70</v>
      </c>
      <c r="AC15829" s="1" t="s">
        <v>70</v>
      </c>
      <c r="AD15829" s="1" t="s">
        <v>70</v>
      </c>
    </row>
    <row r="15830" spans="1:30" x14ac:dyDescent="0.3">
      <c r="A15830" s="1" t="s">
        <v>20078</v>
      </c>
      <c r="B15830">
        <v>2953</v>
      </c>
      <c r="C15830">
        <v>13079</v>
      </c>
      <c r="D15830" s="1" t="s">
        <v>1144</v>
      </c>
      <c r="E15830">
        <v>402</v>
      </c>
      <c r="F15830">
        <v>500</v>
      </c>
      <c r="G15830">
        <v>401</v>
      </c>
      <c r="H15830">
        <v>499</v>
      </c>
      <c r="I15830" s="1" t="s">
        <v>36</v>
      </c>
      <c r="J15830" s="1" t="s">
        <v>1144</v>
      </c>
      <c r="K15830" s="1" t="s">
        <v>56</v>
      </c>
      <c r="L15830">
        <v>2.219E+16</v>
      </c>
      <c r="M15830" s="1" t="s">
        <v>35</v>
      </c>
      <c r="N15830">
        <v>2</v>
      </c>
      <c r="O15830" s="1" t="s">
        <v>36</v>
      </c>
      <c r="P15830" s="1" t="s">
        <v>48</v>
      </c>
      <c r="Q15830" s="1" t="s">
        <v>36</v>
      </c>
      <c r="R15830" s="1" t="s">
        <v>36</v>
      </c>
      <c r="S15830" s="1" t="s">
        <v>36</v>
      </c>
      <c r="T15830" s="1" t="s">
        <v>36</v>
      </c>
      <c r="U15830" s="1" t="s">
        <v>60</v>
      </c>
      <c r="V15830" s="1" t="s">
        <v>36</v>
      </c>
      <c r="W15830" s="1" t="s">
        <v>36</v>
      </c>
      <c r="X15830" s="1" t="s">
        <v>36</v>
      </c>
      <c r="Y15830">
        <v>14</v>
      </c>
      <c r="Z15830">
        <v>14</v>
      </c>
      <c r="AA15830">
        <v>14</v>
      </c>
      <c r="AB15830" s="1" t="s">
        <v>41</v>
      </c>
      <c r="AC15830" s="1" t="s">
        <v>41</v>
      </c>
      <c r="AD15830" s="1" t="s">
        <v>41</v>
      </c>
    </row>
    <row r="15831" spans="1:30" x14ac:dyDescent="0.3">
      <c r="A15831" s="1" t="s">
        <v>20079</v>
      </c>
      <c r="B15831">
        <v>2956</v>
      </c>
      <c r="C15831">
        <v>14031</v>
      </c>
      <c r="D15831" s="1" t="s">
        <v>347</v>
      </c>
      <c r="E15831">
        <v>5952</v>
      </c>
      <c r="F15831">
        <v>6000</v>
      </c>
      <c r="G15831">
        <v>5951</v>
      </c>
      <c r="H15831">
        <v>5999</v>
      </c>
      <c r="I15831" s="1" t="s">
        <v>36</v>
      </c>
      <c r="J15831" s="1" t="s">
        <v>347</v>
      </c>
      <c r="K15831" s="1" t="s">
        <v>56</v>
      </c>
      <c r="L15831">
        <v>8.235E+16</v>
      </c>
      <c r="M15831" s="1" t="s">
        <v>96</v>
      </c>
      <c r="N15831">
        <v>-1</v>
      </c>
      <c r="O15831" s="1" t="s">
        <v>36</v>
      </c>
      <c r="P15831" s="1" t="s">
        <v>48</v>
      </c>
      <c r="Q15831" s="1" t="s">
        <v>36</v>
      </c>
      <c r="R15831" s="1" t="s">
        <v>36</v>
      </c>
      <c r="S15831" s="1" t="s">
        <v>36</v>
      </c>
      <c r="T15831" s="1" t="s">
        <v>36</v>
      </c>
      <c r="U15831" s="1" t="s">
        <v>97</v>
      </c>
      <c r="V15831" s="1" t="s">
        <v>36</v>
      </c>
      <c r="W15831" s="1" t="s">
        <v>36</v>
      </c>
      <c r="X15831" s="1" t="s">
        <v>36</v>
      </c>
      <c r="Y15831">
        <v>12</v>
      </c>
      <c r="Z15831">
        <v>12</v>
      </c>
      <c r="AA15831">
        <v>12</v>
      </c>
      <c r="AB15831" s="1" t="s">
        <v>1184</v>
      </c>
      <c r="AC15831" s="1" t="s">
        <v>1184</v>
      </c>
      <c r="AD15831" s="1" t="s">
        <v>1184</v>
      </c>
    </row>
    <row r="15832" spans="1:30" x14ac:dyDescent="0.3">
      <c r="A15832" s="1" t="s">
        <v>20080</v>
      </c>
      <c r="B15832">
        <v>2957</v>
      </c>
      <c r="C15832">
        <v>1026</v>
      </c>
      <c r="D15832" s="1" t="s">
        <v>2062</v>
      </c>
      <c r="E15832">
        <v>3502</v>
      </c>
      <c r="F15832">
        <v>3600</v>
      </c>
      <c r="G15832">
        <v>3501</v>
      </c>
      <c r="H15832">
        <v>3599</v>
      </c>
      <c r="I15832" s="1" t="s">
        <v>36</v>
      </c>
      <c r="J15832" s="1" t="s">
        <v>2062</v>
      </c>
      <c r="K15832" s="1" t="s">
        <v>56</v>
      </c>
      <c r="L15832">
        <v>1.6679E+17</v>
      </c>
      <c r="M15832" s="1" t="s">
        <v>96</v>
      </c>
      <c r="N15832">
        <v>-1</v>
      </c>
      <c r="O15832" s="1" t="s">
        <v>36</v>
      </c>
      <c r="P15832" s="1" t="s">
        <v>48</v>
      </c>
      <c r="Q15832" s="1" t="s">
        <v>36</v>
      </c>
      <c r="R15832" s="1" t="s">
        <v>36</v>
      </c>
      <c r="S15832" s="1" t="s">
        <v>36</v>
      </c>
      <c r="T15832" s="1" t="s">
        <v>36</v>
      </c>
      <c r="U15832" s="1" t="s">
        <v>60</v>
      </c>
      <c r="V15832" s="1" t="s">
        <v>36</v>
      </c>
      <c r="W15832" s="1" t="s">
        <v>36</v>
      </c>
      <c r="X15832" s="1" t="s">
        <v>36</v>
      </c>
      <c r="Y15832">
        <v>12</v>
      </c>
      <c r="Z15832">
        <v>12</v>
      </c>
      <c r="AA15832">
        <v>12</v>
      </c>
      <c r="AB15832" s="1" t="s">
        <v>1184</v>
      </c>
      <c r="AC15832" s="1" t="s">
        <v>1184</v>
      </c>
      <c r="AD15832" s="1" t="s">
        <v>1184</v>
      </c>
    </row>
    <row r="15833" spans="1:30" x14ac:dyDescent="0.3">
      <c r="A15833" s="1" t="s">
        <v>20081</v>
      </c>
      <c r="B15833">
        <v>2961</v>
      </c>
      <c r="C15833">
        <v>12092</v>
      </c>
      <c r="D15833" s="1" t="s">
        <v>1724</v>
      </c>
      <c r="E15833">
        <v>4702</v>
      </c>
      <c r="F15833">
        <v>4800</v>
      </c>
      <c r="G15833">
        <v>4701</v>
      </c>
      <c r="H15833">
        <v>4799</v>
      </c>
      <c r="I15833" s="1" t="s">
        <v>1725</v>
      </c>
      <c r="J15833" s="1" t="s">
        <v>1726</v>
      </c>
      <c r="K15833" s="1" t="s">
        <v>56</v>
      </c>
      <c r="L15833">
        <v>1.0403E+17</v>
      </c>
      <c r="M15833" s="1" t="s">
        <v>96</v>
      </c>
      <c r="N15833">
        <v>-1</v>
      </c>
      <c r="O15833" s="1" t="s">
        <v>36</v>
      </c>
      <c r="P15833" s="1" t="s">
        <v>48</v>
      </c>
      <c r="Q15833" s="1" t="s">
        <v>36</v>
      </c>
      <c r="R15833" s="1" t="s">
        <v>36</v>
      </c>
      <c r="S15833" s="1" t="s">
        <v>36</v>
      </c>
      <c r="T15833" s="1" t="s">
        <v>36</v>
      </c>
      <c r="U15833" s="1" t="s">
        <v>60</v>
      </c>
      <c r="V15833" s="1" t="s">
        <v>36</v>
      </c>
      <c r="W15833" s="1" t="s">
        <v>36</v>
      </c>
      <c r="X15833" s="1" t="s">
        <v>36</v>
      </c>
      <c r="Y15833">
        <v>12</v>
      </c>
      <c r="Z15833">
        <v>12</v>
      </c>
      <c r="AA15833">
        <v>12</v>
      </c>
      <c r="AB15833" s="1" t="s">
        <v>1184</v>
      </c>
      <c r="AC15833" s="1" t="s">
        <v>1184</v>
      </c>
      <c r="AD15833" s="1" t="s">
        <v>1184</v>
      </c>
    </row>
    <row r="15834" spans="1:30" x14ac:dyDescent="0.3">
      <c r="A15834" s="1" t="s">
        <v>20082</v>
      </c>
      <c r="B15834">
        <v>2964</v>
      </c>
      <c r="C15834">
        <v>6057</v>
      </c>
      <c r="D15834" s="1" t="s">
        <v>690</v>
      </c>
      <c r="E15834">
        <v>1902</v>
      </c>
      <c r="F15834">
        <v>2000</v>
      </c>
      <c r="G15834">
        <v>1901</v>
      </c>
      <c r="H15834">
        <v>1999</v>
      </c>
      <c r="I15834" s="1" t="s">
        <v>691</v>
      </c>
      <c r="J15834" s="1" t="s">
        <v>692</v>
      </c>
      <c r="K15834" s="1" t="s">
        <v>56</v>
      </c>
      <c r="L15834">
        <v>1.2971E+17</v>
      </c>
      <c r="M15834" s="1" t="s">
        <v>47</v>
      </c>
      <c r="N15834">
        <v>1</v>
      </c>
      <c r="O15834" s="1" t="s">
        <v>36</v>
      </c>
      <c r="P15834" s="1" t="s">
        <v>48</v>
      </c>
      <c r="Q15834" s="1" t="s">
        <v>36</v>
      </c>
      <c r="R15834" s="1" t="s">
        <v>36</v>
      </c>
      <c r="S15834" s="1" t="s">
        <v>36</v>
      </c>
      <c r="T15834" s="1" t="s">
        <v>36</v>
      </c>
      <c r="U15834" s="1" t="s">
        <v>60</v>
      </c>
      <c r="V15834" s="1" t="s">
        <v>36</v>
      </c>
      <c r="W15834" s="1" t="s">
        <v>36</v>
      </c>
      <c r="X15834" s="1" t="s">
        <v>36</v>
      </c>
      <c r="Y15834">
        <v>13</v>
      </c>
      <c r="Z15834">
        <v>13</v>
      </c>
      <c r="AA15834">
        <v>13</v>
      </c>
      <c r="AB15834" s="1" t="s">
        <v>582</v>
      </c>
      <c r="AC15834" s="1" t="s">
        <v>582</v>
      </c>
      <c r="AD15834" s="1" t="s">
        <v>582</v>
      </c>
    </row>
    <row r="15835" spans="1:30" x14ac:dyDescent="0.3">
      <c r="A15835" s="1" t="s">
        <v>20083</v>
      </c>
      <c r="B15835">
        <v>2967</v>
      </c>
      <c r="C15835">
        <v>1082</v>
      </c>
      <c r="D15835" s="1" t="s">
        <v>1500</v>
      </c>
      <c r="E15835">
        <v>3302</v>
      </c>
      <c r="F15835">
        <v>3400</v>
      </c>
      <c r="G15835">
        <v>3301</v>
      </c>
      <c r="H15835">
        <v>3399</v>
      </c>
      <c r="I15835" s="1" t="s">
        <v>36</v>
      </c>
      <c r="J15835" s="1" t="s">
        <v>1500</v>
      </c>
      <c r="K15835" s="1" t="s">
        <v>56</v>
      </c>
      <c r="L15835">
        <v>1.3491999999999998E+17</v>
      </c>
      <c r="M15835" s="1" t="s">
        <v>96</v>
      </c>
      <c r="N15835">
        <v>-1</v>
      </c>
      <c r="O15835" s="1" t="s">
        <v>36</v>
      </c>
      <c r="P15835" s="1" t="s">
        <v>48</v>
      </c>
      <c r="Q15835" s="1" t="s">
        <v>36</v>
      </c>
      <c r="R15835" s="1" t="s">
        <v>36</v>
      </c>
      <c r="S15835" s="1" t="s">
        <v>36</v>
      </c>
      <c r="T15835" s="1" t="s">
        <v>36</v>
      </c>
      <c r="U15835" s="1" t="s">
        <v>60</v>
      </c>
      <c r="V15835" s="1" t="s">
        <v>36</v>
      </c>
      <c r="W15835" s="1" t="s">
        <v>36</v>
      </c>
      <c r="X15835" s="1" t="s">
        <v>36</v>
      </c>
      <c r="Y15835">
        <v>12</v>
      </c>
      <c r="Z15835">
        <v>12</v>
      </c>
      <c r="AA15835">
        <v>12</v>
      </c>
      <c r="AB15835" s="1" t="s">
        <v>1184</v>
      </c>
      <c r="AC15835" s="1" t="s">
        <v>1184</v>
      </c>
      <c r="AD15835" s="1" t="s">
        <v>1184</v>
      </c>
    </row>
    <row r="15836" spans="1:30" x14ac:dyDescent="0.3">
      <c r="A15836" s="1" t="s">
        <v>20084</v>
      </c>
      <c r="B15836">
        <v>2969</v>
      </c>
      <c r="C15836">
        <v>17001</v>
      </c>
      <c r="D15836" s="1" t="s">
        <v>1715</v>
      </c>
      <c r="E15836">
        <v>3002</v>
      </c>
      <c r="F15836">
        <v>3100</v>
      </c>
      <c r="G15836">
        <v>3001</v>
      </c>
      <c r="H15836">
        <v>3099</v>
      </c>
      <c r="I15836" s="1" t="s">
        <v>36</v>
      </c>
      <c r="J15836" s="1" t="s">
        <v>1715</v>
      </c>
      <c r="K15836" s="1" t="s">
        <v>56</v>
      </c>
      <c r="L15836">
        <v>1.2558E+17</v>
      </c>
      <c r="M15836" s="1" t="s">
        <v>47</v>
      </c>
      <c r="N15836">
        <v>1</v>
      </c>
      <c r="O15836" s="1" t="s">
        <v>2154</v>
      </c>
      <c r="P15836" s="1" t="s">
        <v>48</v>
      </c>
      <c r="Q15836" s="1" t="s">
        <v>36</v>
      </c>
      <c r="R15836" s="1" t="s">
        <v>36</v>
      </c>
      <c r="S15836" s="1" t="s">
        <v>36</v>
      </c>
      <c r="T15836" s="1" t="s">
        <v>36</v>
      </c>
      <c r="U15836" s="1" t="s">
        <v>60</v>
      </c>
      <c r="V15836" s="1" t="s">
        <v>36</v>
      </c>
      <c r="W15836" s="1" t="s">
        <v>36</v>
      </c>
      <c r="X15836" s="1" t="s">
        <v>36</v>
      </c>
      <c r="Y15836">
        <v>12</v>
      </c>
      <c r="Z15836">
        <v>12</v>
      </c>
      <c r="AA15836">
        <v>12</v>
      </c>
      <c r="AB15836" s="1" t="s">
        <v>1184</v>
      </c>
      <c r="AC15836" s="1" t="s">
        <v>1184</v>
      </c>
      <c r="AD15836" s="1" t="s">
        <v>1184</v>
      </c>
    </row>
    <row r="15837" spans="1:30" x14ac:dyDescent="0.3">
      <c r="A15837" s="1" t="s">
        <v>20085</v>
      </c>
      <c r="B15837">
        <v>2970</v>
      </c>
      <c r="C15837">
        <v>20103</v>
      </c>
      <c r="D15837" s="1" t="s">
        <v>1633</v>
      </c>
      <c r="E15837">
        <v>602</v>
      </c>
      <c r="F15837">
        <v>680</v>
      </c>
      <c r="G15837">
        <v>601</v>
      </c>
      <c r="H15837">
        <v>679</v>
      </c>
      <c r="I15837" s="1" t="s">
        <v>1634</v>
      </c>
      <c r="J15837" s="1" t="s">
        <v>1633</v>
      </c>
      <c r="K15837" s="1" t="s">
        <v>56</v>
      </c>
      <c r="L15837">
        <v>8.249E+16</v>
      </c>
      <c r="M15837" s="1" t="s">
        <v>47</v>
      </c>
      <c r="N15837">
        <v>1</v>
      </c>
      <c r="O15837" s="1" t="s">
        <v>36</v>
      </c>
      <c r="P15837" s="1" t="s">
        <v>48</v>
      </c>
      <c r="Q15837" s="1" t="s">
        <v>36</v>
      </c>
      <c r="R15837" s="1" t="s">
        <v>36</v>
      </c>
      <c r="S15837" s="1" t="s">
        <v>36</v>
      </c>
      <c r="T15837" s="1" t="s">
        <v>36</v>
      </c>
      <c r="U15837" s="1" t="s">
        <v>60</v>
      </c>
      <c r="V15837" s="1" t="s">
        <v>36</v>
      </c>
      <c r="W15837" s="1" t="s">
        <v>36</v>
      </c>
      <c r="X15837" s="1" t="s">
        <v>36</v>
      </c>
      <c r="Y15837">
        <v>14</v>
      </c>
      <c r="Z15837">
        <v>14</v>
      </c>
      <c r="AA15837">
        <v>14</v>
      </c>
      <c r="AB15837" s="1" t="s">
        <v>41</v>
      </c>
      <c r="AC15837" s="1" t="s">
        <v>41</v>
      </c>
      <c r="AD15837" s="1" t="s">
        <v>41</v>
      </c>
    </row>
    <row r="15838" spans="1:30" x14ac:dyDescent="0.3">
      <c r="A15838" s="1" t="s">
        <v>20086</v>
      </c>
      <c r="B15838">
        <v>2971</v>
      </c>
      <c r="C15838">
        <v>13099</v>
      </c>
      <c r="D15838" s="1" t="s">
        <v>768</v>
      </c>
      <c r="E15838">
        <v>1502</v>
      </c>
      <c r="F15838">
        <v>1600</v>
      </c>
      <c r="G15838">
        <v>1501</v>
      </c>
      <c r="H15838">
        <v>1599</v>
      </c>
      <c r="I15838" s="1" t="s">
        <v>36</v>
      </c>
      <c r="J15838" s="1" t="s">
        <v>768</v>
      </c>
      <c r="K15838" s="1" t="s">
        <v>56</v>
      </c>
      <c r="L15838">
        <v>1.0186E+17</v>
      </c>
      <c r="M15838" s="1" t="s">
        <v>96</v>
      </c>
      <c r="N15838">
        <v>-1</v>
      </c>
      <c r="O15838" s="1" t="s">
        <v>36</v>
      </c>
      <c r="P15838" s="1" t="s">
        <v>48</v>
      </c>
      <c r="Q15838" s="1" t="s">
        <v>36</v>
      </c>
      <c r="R15838" s="1" t="s">
        <v>36</v>
      </c>
      <c r="S15838" s="1" t="s">
        <v>36</v>
      </c>
      <c r="T15838" s="1" t="s">
        <v>36</v>
      </c>
      <c r="U15838" s="1" t="s">
        <v>60</v>
      </c>
      <c r="V15838" s="1" t="s">
        <v>36</v>
      </c>
      <c r="W15838" s="1" t="s">
        <v>36</v>
      </c>
      <c r="X15838" s="1" t="s">
        <v>36</v>
      </c>
      <c r="Y15838">
        <v>13</v>
      </c>
      <c r="Z15838">
        <v>13</v>
      </c>
      <c r="AA15838">
        <v>13</v>
      </c>
      <c r="AB15838" s="1" t="s">
        <v>70</v>
      </c>
      <c r="AC15838" s="1" t="s">
        <v>70</v>
      </c>
      <c r="AD15838" s="1" t="s">
        <v>70</v>
      </c>
    </row>
    <row r="15839" spans="1:30" x14ac:dyDescent="0.3">
      <c r="A15839" s="1" t="s">
        <v>20087</v>
      </c>
      <c r="B15839">
        <v>2972</v>
      </c>
      <c r="C15839">
        <v>4049</v>
      </c>
      <c r="D15839" s="1" t="s">
        <v>1653</v>
      </c>
      <c r="E15839">
        <v>2702</v>
      </c>
      <c r="F15839">
        <v>2800</v>
      </c>
      <c r="G15839">
        <v>2701</v>
      </c>
      <c r="H15839">
        <v>2799</v>
      </c>
      <c r="I15839" s="1" t="s">
        <v>1654</v>
      </c>
      <c r="J15839" s="1" t="s">
        <v>1655</v>
      </c>
      <c r="K15839" s="1" t="s">
        <v>56</v>
      </c>
      <c r="L15839">
        <v>1.0107E+17</v>
      </c>
      <c r="M15839" s="1" t="s">
        <v>96</v>
      </c>
      <c r="N15839">
        <v>-1</v>
      </c>
      <c r="O15839" s="1" t="s">
        <v>36</v>
      </c>
      <c r="P15839" s="1" t="s">
        <v>48</v>
      </c>
      <c r="Q15839" s="1" t="s">
        <v>36</v>
      </c>
      <c r="R15839" s="1" t="s">
        <v>36</v>
      </c>
      <c r="S15839" s="1" t="s">
        <v>36</v>
      </c>
      <c r="T15839" s="1" t="s">
        <v>36</v>
      </c>
      <c r="U15839" s="1" t="s">
        <v>40</v>
      </c>
      <c r="V15839" s="1" t="s">
        <v>36</v>
      </c>
      <c r="W15839" s="1" t="s">
        <v>36</v>
      </c>
      <c r="X15839" s="1" t="s">
        <v>36</v>
      </c>
      <c r="Y15839">
        <v>13</v>
      </c>
      <c r="Z15839">
        <v>13</v>
      </c>
      <c r="AA15839">
        <v>13</v>
      </c>
      <c r="AB15839" s="1" t="s">
        <v>36</v>
      </c>
      <c r="AC15839" s="1" t="s">
        <v>70</v>
      </c>
      <c r="AD15839" s="1" t="s">
        <v>582</v>
      </c>
    </row>
    <row r="15840" spans="1:30" x14ac:dyDescent="0.3">
      <c r="A15840" s="1" t="s">
        <v>20088</v>
      </c>
      <c r="B15840">
        <v>2977</v>
      </c>
      <c r="C15840">
        <v>17089</v>
      </c>
      <c r="D15840" s="1" t="s">
        <v>1847</v>
      </c>
      <c r="E15840">
        <v>5852</v>
      </c>
      <c r="F15840">
        <v>5900</v>
      </c>
      <c r="G15840">
        <v>5851</v>
      </c>
      <c r="H15840">
        <v>5899</v>
      </c>
      <c r="I15840" s="1" t="s">
        <v>36</v>
      </c>
      <c r="J15840" s="1" t="s">
        <v>1847</v>
      </c>
      <c r="K15840" s="1" t="s">
        <v>56</v>
      </c>
      <c r="L15840">
        <v>5.389E+16</v>
      </c>
      <c r="M15840" s="1" t="s">
        <v>47</v>
      </c>
      <c r="N15840">
        <v>1</v>
      </c>
      <c r="O15840" s="1" t="s">
        <v>36</v>
      </c>
      <c r="P15840" s="1" t="s">
        <v>48</v>
      </c>
      <c r="Q15840" s="1" t="s">
        <v>36</v>
      </c>
      <c r="R15840" s="1" t="s">
        <v>36</v>
      </c>
      <c r="S15840" s="1" t="s">
        <v>36</v>
      </c>
      <c r="T15840" s="1" t="s">
        <v>36</v>
      </c>
      <c r="U15840" s="1" t="s">
        <v>60</v>
      </c>
      <c r="V15840" s="1" t="s">
        <v>36</v>
      </c>
      <c r="W15840" s="1" t="s">
        <v>36</v>
      </c>
      <c r="X15840" s="1" t="s">
        <v>36</v>
      </c>
      <c r="Y15840">
        <v>12</v>
      </c>
      <c r="Z15840">
        <v>12</v>
      </c>
      <c r="AA15840">
        <v>12</v>
      </c>
      <c r="AB15840" s="1" t="s">
        <v>1184</v>
      </c>
      <c r="AC15840" s="1" t="s">
        <v>1184</v>
      </c>
      <c r="AD15840" s="1" t="s">
        <v>1184</v>
      </c>
    </row>
    <row r="15841" spans="1:30" x14ac:dyDescent="0.3">
      <c r="A15841" s="1" t="s">
        <v>20089</v>
      </c>
      <c r="B15841">
        <v>2982</v>
      </c>
      <c r="C15841">
        <v>12136</v>
      </c>
      <c r="D15841" s="1" t="s">
        <v>1616</v>
      </c>
      <c r="E15841">
        <v>2402</v>
      </c>
      <c r="F15841">
        <v>2500</v>
      </c>
      <c r="G15841">
        <v>2401</v>
      </c>
      <c r="H15841">
        <v>2499</v>
      </c>
      <c r="I15841" s="1" t="s">
        <v>1617</v>
      </c>
      <c r="J15841" s="1" t="s">
        <v>1618</v>
      </c>
      <c r="K15841" s="1" t="s">
        <v>56</v>
      </c>
      <c r="L15841">
        <v>1.7227E+17</v>
      </c>
      <c r="M15841" s="1" t="s">
        <v>47</v>
      </c>
      <c r="N15841">
        <v>1</v>
      </c>
      <c r="O15841" s="1" t="s">
        <v>36</v>
      </c>
      <c r="P15841" s="1" t="s">
        <v>48</v>
      </c>
      <c r="Q15841" s="1" t="s">
        <v>36</v>
      </c>
      <c r="R15841" s="1" t="s">
        <v>36</v>
      </c>
      <c r="S15841" s="1" t="s">
        <v>36</v>
      </c>
      <c r="T15841" s="1" t="s">
        <v>36</v>
      </c>
      <c r="U15841" s="1" t="s">
        <v>60</v>
      </c>
      <c r="V15841" s="1" t="s">
        <v>36</v>
      </c>
      <c r="W15841" s="1" t="s">
        <v>36</v>
      </c>
      <c r="X15841" s="1" t="s">
        <v>36</v>
      </c>
      <c r="Y15841">
        <v>13</v>
      </c>
      <c r="Z15841">
        <v>13</v>
      </c>
      <c r="AA15841">
        <v>13</v>
      </c>
      <c r="AB15841" s="1" t="s">
        <v>70</v>
      </c>
      <c r="AC15841" s="1" t="s">
        <v>70</v>
      </c>
      <c r="AD15841" s="1" t="s">
        <v>70</v>
      </c>
    </row>
    <row r="15842" spans="1:30" x14ac:dyDescent="0.3">
      <c r="A15842" s="1" t="s">
        <v>20090</v>
      </c>
      <c r="B15842">
        <v>2985</v>
      </c>
      <c r="C15842">
        <v>12151</v>
      </c>
      <c r="D15842" s="1" t="s">
        <v>976</v>
      </c>
      <c r="E15842">
        <v>2702</v>
      </c>
      <c r="F15842">
        <v>2800</v>
      </c>
      <c r="G15842">
        <v>2701</v>
      </c>
      <c r="H15842">
        <v>2799</v>
      </c>
      <c r="I15842" s="1" t="s">
        <v>36</v>
      </c>
      <c r="J15842" s="1" t="s">
        <v>976</v>
      </c>
      <c r="K15842" s="1" t="s">
        <v>56</v>
      </c>
      <c r="L15842">
        <v>1.2991999999999998E+17</v>
      </c>
      <c r="M15842" s="1" t="s">
        <v>96</v>
      </c>
      <c r="N15842">
        <v>-1</v>
      </c>
      <c r="O15842" s="1" t="s">
        <v>36</v>
      </c>
      <c r="P15842" s="1" t="s">
        <v>48</v>
      </c>
      <c r="Q15842" s="1" t="s">
        <v>36</v>
      </c>
      <c r="R15842" s="1" t="s">
        <v>36</v>
      </c>
      <c r="S15842" s="1" t="s">
        <v>36</v>
      </c>
      <c r="T15842" s="1" t="s">
        <v>36</v>
      </c>
      <c r="U15842" s="1" t="s">
        <v>60</v>
      </c>
      <c r="V15842" s="1" t="s">
        <v>36</v>
      </c>
      <c r="W15842" s="1" t="s">
        <v>36</v>
      </c>
      <c r="X15842" s="1" t="s">
        <v>36</v>
      </c>
      <c r="Y15842">
        <v>12</v>
      </c>
      <c r="Z15842">
        <v>12</v>
      </c>
      <c r="AA15842">
        <v>12</v>
      </c>
      <c r="AB15842" s="1" t="s">
        <v>1184</v>
      </c>
      <c r="AC15842" s="1" t="s">
        <v>1184</v>
      </c>
      <c r="AD15842" s="1" t="s">
        <v>1184</v>
      </c>
    </row>
    <row r="15843" spans="1:30" x14ac:dyDescent="0.3">
      <c r="A15843" s="1" t="s">
        <v>20091</v>
      </c>
      <c r="B15843">
        <v>2988</v>
      </c>
      <c r="C15843">
        <v>13071</v>
      </c>
      <c r="D15843" s="1" t="s">
        <v>1174</v>
      </c>
      <c r="E15843">
        <v>3602</v>
      </c>
      <c r="F15843">
        <v>3700</v>
      </c>
      <c r="G15843">
        <v>3601</v>
      </c>
      <c r="H15843">
        <v>3699</v>
      </c>
      <c r="I15843" s="1" t="s">
        <v>36</v>
      </c>
      <c r="J15843" s="1" t="s">
        <v>1174</v>
      </c>
      <c r="K15843" s="1" t="s">
        <v>56</v>
      </c>
      <c r="L15843">
        <v>1.0635E+17</v>
      </c>
      <c r="M15843" s="1" t="s">
        <v>96</v>
      </c>
      <c r="N15843">
        <v>-1</v>
      </c>
      <c r="O15843" s="1" t="s">
        <v>36</v>
      </c>
      <c r="P15843" s="1" t="s">
        <v>48</v>
      </c>
      <c r="Q15843" s="1" t="s">
        <v>36</v>
      </c>
      <c r="R15843" s="1" t="s">
        <v>36</v>
      </c>
      <c r="S15843" s="1" t="s">
        <v>36</v>
      </c>
      <c r="T15843" s="1" t="s">
        <v>36</v>
      </c>
      <c r="U15843" s="1" t="s">
        <v>60</v>
      </c>
      <c r="V15843" s="1" t="s">
        <v>36</v>
      </c>
      <c r="W15843" s="1" t="s">
        <v>36</v>
      </c>
      <c r="X15843" s="1" t="s">
        <v>36</v>
      </c>
      <c r="Y15843">
        <v>13</v>
      </c>
      <c r="Z15843">
        <v>13</v>
      </c>
      <c r="AA15843">
        <v>13</v>
      </c>
      <c r="AB15843" s="1" t="s">
        <v>582</v>
      </c>
      <c r="AC15843" s="1" t="s">
        <v>582</v>
      </c>
      <c r="AD15843" s="1" t="s">
        <v>582</v>
      </c>
    </row>
    <row r="15844" spans="1:30" x14ac:dyDescent="0.3">
      <c r="A15844" s="1" t="s">
        <v>20092</v>
      </c>
      <c r="B15844">
        <v>2994</v>
      </c>
      <c r="C15844">
        <v>21050</v>
      </c>
      <c r="D15844" s="1" t="s">
        <v>585</v>
      </c>
      <c r="E15844">
        <v>1102</v>
      </c>
      <c r="F15844">
        <v>1200</v>
      </c>
      <c r="G15844">
        <v>1101</v>
      </c>
      <c r="H15844">
        <v>1199</v>
      </c>
      <c r="I15844" s="1" t="s">
        <v>36</v>
      </c>
      <c r="J15844" s="1" t="s">
        <v>585</v>
      </c>
      <c r="K15844" s="1" t="s">
        <v>56</v>
      </c>
      <c r="L15844">
        <v>9.059E+16</v>
      </c>
      <c r="M15844" s="1" t="s">
        <v>47</v>
      </c>
      <c r="N15844">
        <v>1</v>
      </c>
      <c r="O15844" s="1" t="s">
        <v>36</v>
      </c>
      <c r="P15844" s="1" t="s">
        <v>48</v>
      </c>
      <c r="Q15844" s="1" t="s">
        <v>36</v>
      </c>
      <c r="R15844" s="1" t="s">
        <v>36</v>
      </c>
      <c r="S15844" s="1" t="s">
        <v>36</v>
      </c>
      <c r="T15844" s="1" t="s">
        <v>36</v>
      </c>
      <c r="U15844" s="1" t="s">
        <v>60</v>
      </c>
      <c r="V15844" s="1" t="s">
        <v>36</v>
      </c>
      <c r="W15844" s="1" t="s">
        <v>36</v>
      </c>
      <c r="X15844" s="1" t="s">
        <v>36</v>
      </c>
      <c r="Y15844">
        <v>14</v>
      </c>
      <c r="Z15844">
        <v>14</v>
      </c>
      <c r="AA15844">
        <v>14</v>
      </c>
      <c r="AB15844" s="1" t="s">
        <v>41</v>
      </c>
      <c r="AC15844" s="1" t="s">
        <v>41</v>
      </c>
      <c r="AD15844" s="1" t="s">
        <v>41</v>
      </c>
    </row>
    <row r="15845" spans="1:30" x14ac:dyDescent="0.3">
      <c r="A15845" s="1" t="s">
        <v>20093</v>
      </c>
      <c r="B15845">
        <v>3001</v>
      </c>
      <c r="C15845">
        <v>21010</v>
      </c>
      <c r="D15845" s="1" t="s">
        <v>1260</v>
      </c>
      <c r="E15845">
        <v>5502</v>
      </c>
      <c r="F15845">
        <v>5550</v>
      </c>
      <c r="G15845">
        <v>5501</v>
      </c>
      <c r="H15845">
        <v>5551</v>
      </c>
      <c r="I15845" s="1" t="s">
        <v>36</v>
      </c>
      <c r="J15845" s="1" t="s">
        <v>1261</v>
      </c>
      <c r="K15845" s="1" t="s">
        <v>56</v>
      </c>
      <c r="L15845">
        <v>5.989E+16</v>
      </c>
      <c r="M15845" s="1" t="s">
        <v>47</v>
      </c>
      <c r="N15845">
        <v>1</v>
      </c>
      <c r="O15845" s="1" t="s">
        <v>57</v>
      </c>
      <c r="P15845" s="1" t="s">
        <v>48</v>
      </c>
      <c r="Q15845" s="1" t="s">
        <v>36</v>
      </c>
      <c r="R15845" s="1" t="s">
        <v>36</v>
      </c>
      <c r="S15845" s="1" t="s">
        <v>36</v>
      </c>
      <c r="T15845" s="1" t="s">
        <v>36</v>
      </c>
      <c r="U15845" s="1" t="s">
        <v>60</v>
      </c>
      <c r="V15845" s="1" t="s">
        <v>36</v>
      </c>
      <c r="W15845" s="1" t="s">
        <v>36</v>
      </c>
      <c r="X15845" s="1" t="s">
        <v>36</v>
      </c>
      <c r="Y15845">
        <v>12</v>
      </c>
      <c r="Z15845">
        <v>12</v>
      </c>
      <c r="AA15845">
        <v>12</v>
      </c>
      <c r="AB15845" s="1" t="s">
        <v>1184</v>
      </c>
      <c r="AC15845" s="1" t="s">
        <v>1184</v>
      </c>
      <c r="AD15845" s="1" t="s">
        <v>1184</v>
      </c>
    </row>
    <row r="15846" spans="1:30" x14ac:dyDescent="0.3">
      <c r="A15846" s="1" t="s">
        <v>20094</v>
      </c>
      <c r="B15846">
        <v>3002</v>
      </c>
      <c r="C15846">
        <v>2069</v>
      </c>
      <c r="D15846" s="1" t="s">
        <v>1855</v>
      </c>
      <c r="E15846">
        <v>3302</v>
      </c>
      <c r="F15846">
        <v>3400</v>
      </c>
      <c r="G15846">
        <v>3301</v>
      </c>
      <c r="H15846">
        <v>3399</v>
      </c>
      <c r="I15846" s="1" t="s">
        <v>36</v>
      </c>
      <c r="J15846" s="1" t="s">
        <v>1855</v>
      </c>
      <c r="K15846" s="1" t="s">
        <v>298</v>
      </c>
      <c r="L15846">
        <v>1.3388E+17</v>
      </c>
      <c r="M15846" s="1" t="s">
        <v>47</v>
      </c>
      <c r="N15846">
        <v>1</v>
      </c>
      <c r="O15846" s="1" t="s">
        <v>36</v>
      </c>
      <c r="P15846" s="1" t="s">
        <v>48</v>
      </c>
      <c r="Q15846" s="1" t="s">
        <v>36</v>
      </c>
      <c r="R15846" s="1" t="s">
        <v>36</v>
      </c>
      <c r="S15846" s="1" t="s">
        <v>36</v>
      </c>
      <c r="T15846" s="1" t="s">
        <v>36</v>
      </c>
      <c r="U15846" s="1" t="s">
        <v>60</v>
      </c>
      <c r="V15846" s="1" t="s">
        <v>36</v>
      </c>
      <c r="W15846" s="1" t="s">
        <v>36</v>
      </c>
      <c r="X15846" s="1" t="s">
        <v>36</v>
      </c>
      <c r="Y15846">
        <v>12</v>
      </c>
      <c r="Z15846">
        <v>12</v>
      </c>
      <c r="AA15846">
        <v>12</v>
      </c>
      <c r="AB15846" s="1" t="s">
        <v>1184</v>
      </c>
      <c r="AC15846" s="1" t="s">
        <v>1184</v>
      </c>
      <c r="AD15846" s="1" t="s">
        <v>1184</v>
      </c>
    </row>
    <row r="15847" spans="1:30" x14ac:dyDescent="0.3">
      <c r="A15847" s="1" t="s">
        <v>20095</v>
      </c>
      <c r="B15847">
        <v>3004</v>
      </c>
      <c r="C15847">
        <v>1099</v>
      </c>
      <c r="D15847" s="1" t="s">
        <v>424</v>
      </c>
      <c r="E15847">
        <v>702</v>
      </c>
      <c r="F15847">
        <v>800</v>
      </c>
      <c r="G15847">
        <v>701</v>
      </c>
      <c r="H15847">
        <v>799</v>
      </c>
      <c r="I15847" s="1" t="s">
        <v>36</v>
      </c>
      <c r="J15847" s="1" t="s">
        <v>424</v>
      </c>
      <c r="K15847" s="1" t="s">
        <v>56</v>
      </c>
      <c r="L15847">
        <v>1.2087E+17</v>
      </c>
      <c r="M15847" s="1" t="s">
        <v>47</v>
      </c>
      <c r="N15847">
        <v>1</v>
      </c>
      <c r="O15847" s="1" t="s">
        <v>36</v>
      </c>
      <c r="P15847" s="1" t="s">
        <v>48</v>
      </c>
      <c r="Q15847" s="1" t="s">
        <v>36</v>
      </c>
      <c r="R15847" s="1" t="s">
        <v>36</v>
      </c>
      <c r="S15847" s="1" t="s">
        <v>36</v>
      </c>
      <c r="T15847" s="1" t="s">
        <v>36</v>
      </c>
      <c r="U15847" s="1" t="s">
        <v>60</v>
      </c>
      <c r="V15847" s="1" t="s">
        <v>36</v>
      </c>
      <c r="W15847" s="1" t="s">
        <v>36</v>
      </c>
      <c r="X15847" s="1" t="s">
        <v>36</v>
      </c>
      <c r="Y15847">
        <v>14</v>
      </c>
      <c r="Z15847">
        <v>14</v>
      </c>
      <c r="AA15847">
        <v>14</v>
      </c>
      <c r="AB15847" s="1" t="s">
        <v>41</v>
      </c>
      <c r="AC15847" s="1" t="s">
        <v>41</v>
      </c>
      <c r="AD15847" s="1" t="s">
        <v>41</v>
      </c>
    </row>
    <row r="15848" spans="1:30" x14ac:dyDescent="0.3">
      <c r="A15848" s="1" t="s">
        <v>20096</v>
      </c>
      <c r="B15848">
        <v>3006</v>
      </c>
      <c r="C15848">
        <v>18005</v>
      </c>
      <c r="D15848" s="1" t="s">
        <v>960</v>
      </c>
      <c r="E15848">
        <v>5102</v>
      </c>
      <c r="F15848">
        <v>5200</v>
      </c>
      <c r="G15848">
        <v>5101</v>
      </c>
      <c r="H15848">
        <v>5199</v>
      </c>
      <c r="I15848" s="1" t="s">
        <v>36</v>
      </c>
      <c r="J15848" s="1" t="s">
        <v>960</v>
      </c>
      <c r="K15848" s="1" t="s">
        <v>56</v>
      </c>
      <c r="L15848">
        <v>1.2059E+17</v>
      </c>
      <c r="M15848" s="1" t="s">
        <v>47</v>
      </c>
      <c r="N15848">
        <v>1</v>
      </c>
      <c r="O15848" s="1" t="s">
        <v>1682</v>
      </c>
      <c r="P15848" s="1" t="s">
        <v>48</v>
      </c>
      <c r="Q15848" s="1" t="s">
        <v>36</v>
      </c>
      <c r="R15848" s="1" t="s">
        <v>36</v>
      </c>
      <c r="S15848" s="1" t="s">
        <v>36</v>
      </c>
      <c r="T15848" s="1" t="s">
        <v>36</v>
      </c>
      <c r="U15848" s="1" t="s">
        <v>60</v>
      </c>
      <c r="V15848" s="1" t="s">
        <v>36</v>
      </c>
      <c r="W15848" s="1" t="s">
        <v>36</v>
      </c>
      <c r="X15848" s="1" t="s">
        <v>36</v>
      </c>
      <c r="Y15848">
        <v>12</v>
      </c>
      <c r="Z15848">
        <v>12</v>
      </c>
      <c r="AA15848">
        <v>12</v>
      </c>
      <c r="AB15848" s="1" t="s">
        <v>1184</v>
      </c>
      <c r="AC15848" s="1" t="s">
        <v>1184</v>
      </c>
      <c r="AD15848" s="1" t="s">
        <v>1184</v>
      </c>
    </row>
    <row r="15849" spans="1:30" x14ac:dyDescent="0.3">
      <c r="A15849" s="1" t="s">
        <v>20097</v>
      </c>
      <c r="B15849">
        <v>3007</v>
      </c>
      <c r="C15849">
        <v>3058</v>
      </c>
      <c r="D15849" s="1" t="s">
        <v>19875</v>
      </c>
      <c r="E15849">
        <v>3102</v>
      </c>
      <c r="F15849">
        <v>3200</v>
      </c>
      <c r="G15849">
        <v>3101</v>
      </c>
      <c r="H15849">
        <v>3199</v>
      </c>
      <c r="I15849" s="1" t="s">
        <v>36</v>
      </c>
      <c r="J15849" s="1" t="s">
        <v>19875</v>
      </c>
      <c r="K15849" s="1" t="s">
        <v>56</v>
      </c>
      <c r="L15849">
        <v>1.4713E+17</v>
      </c>
      <c r="M15849" s="1" t="s">
        <v>47</v>
      </c>
      <c r="N15849">
        <v>1</v>
      </c>
      <c r="O15849" s="1" t="s">
        <v>36</v>
      </c>
      <c r="P15849" s="1" t="s">
        <v>48</v>
      </c>
      <c r="Q15849" s="1" t="s">
        <v>36</v>
      </c>
      <c r="R15849" s="1" t="s">
        <v>36</v>
      </c>
      <c r="S15849" s="1" t="s">
        <v>36</v>
      </c>
      <c r="T15849" s="1" t="s">
        <v>36</v>
      </c>
      <c r="U15849" s="1" t="s">
        <v>60</v>
      </c>
      <c r="V15849" s="1" t="s">
        <v>36</v>
      </c>
      <c r="W15849" s="1" t="s">
        <v>36</v>
      </c>
      <c r="X15849" s="1" t="s">
        <v>36</v>
      </c>
      <c r="Y15849">
        <v>12</v>
      </c>
      <c r="Z15849">
        <v>12</v>
      </c>
      <c r="AA15849">
        <v>12</v>
      </c>
      <c r="AB15849" s="1" t="s">
        <v>1184</v>
      </c>
      <c r="AC15849" s="1" t="s">
        <v>1184</v>
      </c>
      <c r="AD15849" s="1" t="s">
        <v>1184</v>
      </c>
    </row>
    <row r="15850" spans="1:30" x14ac:dyDescent="0.3">
      <c r="A15850" s="1" t="s">
        <v>20098</v>
      </c>
      <c r="B15850">
        <v>3008</v>
      </c>
      <c r="C15850">
        <v>23076</v>
      </c>
      <c r="D15850" s="1" t="s">
        <v>20099</v>
      </c>
      <c r="E15850">
        <v>1802</v>
      </c>
      <c r="F15850">
        <v>1900</v>
      </c>
      <c r="G15850">
        <v>1801</v>
      </c>
      <c r="H15850">
        <v>1899</v>
      </c>
      <c r="I15850" s="1" t="s">
        <v>36</v>
      </c>
      <c r="J15850" s="1" t="s">
        <v>20099</v>
      </c>
      <c r="K15850" s="1" t="s">
        <v>56</v>
      </c>
      <c r="L15850">
        <v>1.3616E+17</v>
      </c>
      <c r="M15850" s="1" t="s">
        <v>96</v>
      </c>
      <c r="N15850">
        <v>-1</v>
      </c>
      <c r="O15850" s="1" t="s">
        <v>36</v>
      </c>
      <c r="P15850" s="1" t="s">
        <v>48</v>
      </c>
      <c r="Q15850" s="1" t="s">
        <v>36</v>
      </c>
      <c r="R15850" s="1" t="s">
        <v>36</v>
      </c>
      <c r="S15850" s="1" t="s">
        <v>36</v>
      </c>
      <c r="T15850" s="1" t="s">
        <v>36</v>
      </c>
      <c r="U15850" s="1" t="s">
        <v>60</v>
      </c>
      <c r="V15850" s="1" t="s">
        <v>36</v>
      </c>
      <c r="W15850" s="1" t="s">
        <v>36</v>
      </c>
      <c r="X15850" s="1" t="s">
        <v>36</v>
      </c>
      <c r="Y15850">
        <v>14</v>
      </c>
      <c r="Z15850">
        <v>14</v>
      </c>
      <c r="AA15850">
        <v>14</v>
      </c>
      <c r="AB15850" s="1" t="s">
        <v>41</v>
      </c>
      <c r="AC15850" s="1" t="s">
        <v>41</v>
      </c>
      <c r="AD15850" s="1" t="s">
        <v>41</v>
      </c>
    </row>
    <row r="15851" spans="1:30" x14ac:dyDescent="0.3">
      <c r="A15851" s="1" t="s">
        <v>20100</v>
      </c>
      <c r="B15851">
        <v>3010</v>
      </c>
      <c r="C15851">
        <v>12092</v>
      </c>
      <c r="D15851" s="1" t="s">
        <v>1724</v>
      </c>
      <c r="E15851">
        <v>4802</v>
      </c>
      <c r="F15851">
        <v>4850</v>
      </c>
      <c r="G15851">
        <v>4801</v>
      </c>
      <c r="H15851">
        <v>4849</v>
      </c>
      <c r="I15851" s="1" t="s">
        <v>1725</v>
      </c>
      <c r="J15851" s="1" t="s">
        <v>1726</v>
      </c>
      <c r="K15851" s="1" t="s">
        <v>56</v>
      </c>
      <c r="L15851">
        <v>7.32E+16</v>
      </c>
      <c r="M15851" s="1" t="s">
        <v>96</v>
      </c>
      <c r="N15851">
        <v>-1</v>
      </c>
      <c r="O15851" s="1" t="s">
        <v>36</v>
      </c>
      <c r="P15851" s="1" t="s">
        <v>48</v>
      </c>
      <c r="Q15851" s="1" t="s">
        <v>36</v>
      </c>
      <c r="R15851" s="1" t="s">
        <v>36</v>
      </c>
      <c r="S15851" s="1" t="s">
        <v>36</v>
      </c>
      <c r="T15851" s="1" t="s">
        <v>36</v>
      </c>
      <c r="U15851" s="1" t="s">
        <v>60</v>
      </c>
      <c r="V15851" s="1" t="s">
        <v>36</v>
      </c>
      <c r="W15851" s="1" t="s">
        <v>36</v>
      </c>
      <c r="X15851" s="1" t="s">
        <v>36</v>
      </c>
      <c r="Y15851">
        <v>12</v>
      </c>
      <c r="Z15851">
        <v>12</v>
      </c>
      <c r="AA15851">
        <v>12</v>
      </c>
      <c r="AB15851" s="1" t="s">
        <v>1184</v>
      </c>
      <c r="AC15851" s="1" t="s">
        <v>1184</v>
      </c>
      <c r="AD15851" s="1" t="s">
        <v>1184</v>
      </c>
    </row>
    <row r="15852" spans="1:30" x14ac:dyDescent="0.3">
      <c r="A15852" s="1" t="s">
        <v>20101</v>
      </c>
      <c r="B15852">
        <v>3013</v>
      </c>
      <c r="C15852">
        <v>23001</v>
      </c>
      <c r="D15852" s="1" t="s">
        <v>1437</v>
      </c>
      <c r="E15852">
        <v>2802</v>
      </c>
      <c r="F15852">
        <v>2900</v>
      </c>
      <c r="G15852">
        <v>2801</v>
      </c>
      <c r="H15852">
        <v>2899</v>
      </c>
      <c r="I15852" s="1" t="s">
        <v>36</v>
      </c>
      <c r="J15852" s="1" t="s">
        <v>1437</v>
      </c>
      <c r="K15852" s="1" t="s">
        <v>56</v>
      </c>
      <c r="L15852">
        <v>1.3009E+17</v>
      </c>
      <c r="M15852" s="1" t="s">
        <v>96</v>
      </c>
      <c r="N15852">
        <v>-1</v>
      </c>
      <c r="O15852" s="1" t="s">
        <v>36</v>
      </c>
      <c r="P15852" s="1" t="s">
        <v>48</v>
      </c>
      <c r="Q15852" s="1" t="s">
        <v>36</v>
      </c>
      <c r="R15852" s="1" t="s">
        <v>36</v>
      </c>
      <c r="S15852" s="1" t="s">
        <v>36</v>
      </c>
      <c r="T15852" s="1" t="s">
        <v>36</v>
      </c>
      <c r="U15852" s="1" t="s">
        <v>60</v>
      </c>
      <c r="V15852" s="1" t="s">
        <v>36</v>
      </c>
      <c r="W15852" s="1" t="s">
        <v>36</v>
      </c>
      <c r="X15852" s="1" t="s">
        <v>36</v>
      </c>
      <c r="Y15852">
        <v>12</v>
      </c>
      <c r="Z15852">
        <v>12</v>
      </c>
      <c r="AA15852">
        <v>12</v>
      </c>
      <c r="AB15852" s="1" t="s">
        <v>1184</v>
      </c>
      <c r="AC15852" s="1" t="s">
        <v>1184</v>
      </c>
      <c r="AD15852" s="1" t="s">
        <v>1184</v>
      </c>
    </row>
    <row r="15853" spans="1:30" x14ac:dyDescent="0.3">
      <c r="A15853" s="1" t="s">
        <v>20102</v>
      </c>
      <c r="B15853">
        <v>3016</v>
      </c>
      <c r="C15853">
        <v>1023</v>
      </c>
      <c r="D15853" s="1" t="s">
        <v>1897</v>
      </c>
      <c r="E15853">
        <v>2302</v>
      </c>
      <c r="F15853">
        <v>2400</v>
      </c>
      <c r="G15853">
        <v>2301</v>
      </c>
      <c r="H15853">
        <v>2399</v>
      </c>
      <c r="I15853" s="1" t="s">
        <v>36</v>
      </c>
      <c r="J15853" s="1" t="s">
        <v>1897</v>
      </c>
      <c r="K15853" s="1" t="s">
        <v>56</v>
      </c>
      <c r="L15853">
        <v>8.399E+16</v>
      </c>
      <c r="M15853" s="1" t="s">
        <v>96</v>
      </c>
      <c r="N15853">
        <v>-1</v>
      </c>
      <c r="O15853" s="1" t="s">
        <v>36</v>
      </c>
      <c r="P15853" s="1" t="s">
        <v>48</v>
      </c>
      <c r="Q15853" s="1" t="s">
        <v>36</v>
      </c>
      <c r="R15853" s="1" t="s">
        <v>36</v>
      </c>
      <c r="S15853" s="1" t="s">
        <v>36</v>
      </c>
      <c r="T15853" s="1" t="s">
        <v>36</v>
      </c>
      <c r="U15853" s="1" t="s">
        <v>60</v>
      </c>
      <c r="V15853" s="1" t="s">
        <v>36</v>
      </c>
      <c r="W15853" s="1" t="s">
        <v>36</v>
      </c>
      <c r="X15853" s="1" t="s">
        <v>36</v>
      </c>
      <c r="Y15853">
        <v>14</v>
      </c>
      <c r="Z15853">
        <v>14</v>
      </c>
      <c r="AA15853">
        <v>14</v>
      </c>
      <c r="AB15853" s="1" t="s">
        <v>41</v>
      </c>
      <c r="AC15853" s="1" t="s">
        <v>41</v>
      </c>
      <c r="AD15853" s="1" t="s">
        <v>41</v>
      </c>
    </row>
    <row r="15854" spans="1:30" x14ac:dyDescent="0.3">
      <c r="A15854" s="1" t="s">
        <v>20103</v>
      </c>
      <c r="B15854">
        <v>3018</v>
      </c>
      <c r="C15854">
        <v>9004</v>
      </c>
      <c r="D15854" s="1" t="s">
        <v>1240</v>
      </c>
      <c r="E15854">
        <v>5372</v>
      </c>
      <c r="F15854">
        <v>5400</v>
      </c>
      <c r="G15854">
        <v>5371</v>
      </c>
      <c r="H15854">
        <v>5399</v>
      </c>
      <c r="I15854" s="1" t="s">
        <v>36</v>
      </c>
      <c r="J15854" s="1" t="s">
        <v>1240</v>
      </c>
      <c r="K15854" s="1" t="s">
        <v>56</v>
      </c>
      <c r="L15854">
        <v>4.668E+16</v>
      </c>
      <c r="M15854" s="1" t="s">
        <v>96</v>
      </c>
      <c r="N15854">
        <v>-1</v>
      </c>
      <c r="O15854" s="1" t="s">
        <v>36</v>
      </c>
      <c r="P15854" s="1" t="s">
        <v>48</v>
      </c>
      <c r="Q15854" s="1" t="s">
        <v>36</v>
      </c>
      <c r="R15854" s="1" t="s">
        <v>36</v>
      </c>
      <c r="S15854" s="1" t="s">
        <v>36</v>
      </c>
      <c r="T15854" s="1" t="s">
        <v>36</v>
      </c>
      <c r="U15854" s="1" t="s">
        <v>60</v>
      </c>
      <c r="V15854" s="1" t="s">
        <v>36</v>
      </c>
      <c r="W15854" s="1" t="s">
        <v>36</v>
      </c>
      <c r="X15854" s="1" t="s">
        <v>36</v>
      </c>
      <c r="Y15854">
        <v>12</v>
      </c>
      <c r="Z15854">
        <v>12</v>
      </c>
      <c r="AA15854">
        <v>12</v>
      </c>
      <c r="AB15854" s="1" t="s">
        <v>1184</v>
      </c>
      <c r="AC15854" s="1" t="s">
        <v>1184</v>
      </c>
      <c r="AD15854" s="1" t="s">
        <v>1184</v>
      </c>
    </row>
    <row r="15855" spans="1:30" x14ac:dyDescent="0.3">
      <c r="A15855" s="1" t="s">
        <v>20104</v>
      </c>
      <c r="B15855">
        <v>3021</v>
      </c>
      <c r="C15855">
        <v>1119</v>
      </c>
      <c r="D15855" s="1" t="s">
        <v>1888</v>
      </c>
      <c r="E15855">
        <v>2502</v>
      </c>
      <c r="F15855">
        <v>2600</v>
      </c>
      <c r="G15855">
        <v>2501</v>
      </c>
      <c r="H15855">
        <v>2599</v>
      </c>
      <c r="I15855" s="1" t="s">
        <v>1889</v>
      </c>
      <c r="J15855" s="1" t="s">
        <v>1890</v>
      </c>
      <c r="K15855" s="1" t="s">
        <v>56</v>
      </c>
      <c r="L15855">
        <v>9.708E+16</v>
      </c>
      <c r="M15855" s="1" t="s">
        <v>96</v>
      </c>
      <c r="N15855">
        <v>-1</v>
      </c>
      <c r="O15855" s="1" t="s">
        <v>36</v>
      </c>
      <c r="P15855" s="1" t="s">
        <v>48</v>
      </c>
      <c r="Q15855" s="1" t="s">
        <v>36</v>
      </c>
      <c r="R15855" s="1" t="s">
        <v>36</v>
      </c>
      <c r="S15855" s="1" t="s">
        <v>36</v>
      </c>
      <c r="T15855" s="1" t="s">
        <v>36</v>
      </c>
      <c r="U15855" s="1" t="s">
        <v>60</v>
      </c>
      <c r="V15855" s="1" t="s">
        <v>36</v>
      </c>
      <c r="W15855" s="1" t="s">
        <v>36</v>
      </c>
      <c r="X15855" s="1" t="s">
        <v>36</v>
      </c>
      <c r="Y15855">
        <v>13</v>
      </c>
      <c r="Z15855">
        <v>13</v>
      </c>
      <c r="AA15855">
        <v>13</v>
      </c>
      <c r="AB15855" s="1" t="s">
        <v>70</v>
      </c>
      <c r="AC15855" s="1" t="s">
        <v>70</v>
      </c>
      <c r="AD15855" s="1" t="s">
        <v>70</v>
      </c>
    </row>
    <row r="15856" spans="1:30" x14ac:dyDescent="0.3">
      <c r="A15856" s="1" t="s">
        <v>20105</v>
      </c>
      <c r="B15856">
        <v>3022</v>
      </c>
      <c r="C15856">
        <v>1072</v>
      </c>
      <c r="D15856" s="1" t="s">
        <v>1008</v>
      </c>
      <c r="E15856">
        <v>1402</v>
      </c>
      <c r="F15856">
        <v>1500</v>
      </c>
      <c r="G15856">
        <v>1401</v>
      </c>
      <c r="H15856">
        <v>1499</v>
      </c>
      <c r="I15856" s="1" t="s">
        <v>36</v>
      </c>
      <c r="J15856" s="1" t="s">
        <v>1008</v>
      </c>
      <c r="K15856" s="1" t="s">
        <v>56</v>
      </c>
      <c r="L15856">
        <v>1.0292E+17</v>
      </c>
      <c r="M15856" s="1" t="s">
        <v>47</v>
      </c>
      <c r="N15856">
        <v>1</v>
      </c>
      <c r="O15856" s="1" t="s">
        <v>1993</v>
      </c>
      <c r="P15856" s="1" t="s">
        <v>48</v>
      </c>
      <c r="Q15856" s="1" t="s">
        <v>36</v>
      </c>
      <c r="R15856" s="1" t="s">
        <v>36</v>
      </c>
      <c r="S15856" s="1" t="s">
        <v>36</v>
      </c>
      <c r="T15856" s="1" t="s">
        <v>36</v>
      </c>
      <c r="U15856" s="1" t="s">
        <v>60</v>
      </c>
      <c r="V15856" s="1" t="s">
        <v>36</v>
      </c>
      <c r="W15856" s="1" t="s">
        <v>36</v>
      </c>
      <c r="X15856" s="1" t="s">
        <v>36</v>
      </c>
      <c r="Y15856">
        <v>13</v>
      </c>
      <c r="Z15856">
        <v>13</v>
      </c>
      <c r="AA15856">
        <v>13</v>
      </c>
      <c r="AB15856" s="1" t="s">
        <v>70</v>
      </c>
      <c r="AC15856" s="1" t="s">
        <v>70</v>
      </c>
      <c r="AD15856" s="1" t="s">
        <v>70</v>
      </c>
    </row>
    <row r="15857" spans="1:30" x14ac:dyDescent="0.3">
      <c r="A15857" s="1" t="s">
        <v>20106</v>
      </c>
      <c r="B15857">
        <v>3025</v>
      </c>
      <c r="C15857">
        <v>13054</v>
      </c>
      <c r="D15857" s="1" t="s">
        <v>1875</v>
      </c>
      <c r="E15857">
        <v>1902</v>
      </c>
      <c r="F15857">
        <v>2000</v>
      </c>
      <c r="G15857">
        <v>1901</v>
      </c>
      <c r="H15857">
        <v>1999</v>
      </c>
      <c r="I15857" s="1" t="s">
        <v>36</v>
      </c>
      <c r="J15857" s="1" t="s">
        <v>1875</v>
      </c>
      <c r="K15857" s="1" t="s">
        <v>56</v>
      </c>
      <c r="L15857">
        <v>1.1159E+17</v>
      </c>
      <c r="M15857" s="1" t="s">
        <v>47</v>
      </c>
      <c r="N15857">
        <v>1</v>
      </c>
      <c r="O15857" s="1" t="s">
        <v>36</v>
      </c>
      <c r="P15857" s="1" t="s">
        <v>48</v>
      </c>
      <c r="Q15857" s="1" t="s">
        <v>36</v>
      </c>
      <c r="R15857" s="1" t="s">
        <v>36</v>
      </c>
      <c r="S15857" s="1" t="s">
        <v>36</v>
      </c>
      <c r="T15857" s="1" t="s">
        <v>36</v>
      </c>
      <c r="U15857" s="1" t="s">
        <v>60</v>
      </c>
      <c r="V15857" s="1" t="s">
        <v>36</v>
      </c>
      <c r="W15857" s="1" t="s">
        <v>36</v>
      </c>
      <c r="X15857" s="1" t="s">
        <v>36</v>
      </c>
      <c r="Y15857">
        <v>14</v>
      </c>
      <c r="Z15857">
        <v>14</v>
      </c>
      <c r="AA15857">
        <v>14</v>
      </c>
      <c r="AB15857" s="1" t="s">
        <v>41</v>
      </c>
      <c r="AC15857" s="1" t="s">
        <v>41</v>
      </c>
      <c r="AD15857" s="1" t="s">
        <v>41</v>
      </c>
    </row>
    <row r="15858" spans="1:30" x14ac:dyDescent="0.3">
      <c r="A15858" s="1" t="s">
        <v>20107</v>
      </c>
      <c r="B15858">
        <v>3026</v>
      </c>
      <c r="C15858">
        <v>23066</v>
      </c>
      <c r="D15858" s="1" t="s">
        <v>1918</v>
      </c>
      <c r="E15858">
        <v>902</v>
      </c>
      <c r="F15858">
        <v>1000</v>
      </c>
      <c r="G15858">
        <v>901</v>
      </c>
      <c r="H15858">
        <v>999</v>
      </c>
      <c r="I15858" s="1" t="s">
        <v>36</v>
      </c>
      <c r="J15858" s="1" t="s">
        <v>1918</v>
      </c>
      <c r="K15858" s="1" t="s">
        <v>56</v>
      </c>
      <c r="L15858">
        <v>1.6403E+17</v>
      </c>
      <c r="M15858" s="1" t="s">
        <v>47</v>
      </c>
      <c r="N15858">
        <v>1</v>
      </c>
      <c r="O15858" s="1" t="s">
        <v>36</v>
      </c>
      <c r="P15858" s="1" t="s">
        <v>48</v>
      </c>
      <c r="Q15858" s="1" t="s">
        <v>36</v>
      </c>
      <c r="R15858" s="1" t="s">
        <v>36</v>
      </c>
      <c r="S15858" s="1" t="s">
        <v>36</v>
      </c>
      <c r="T15858" s="1" t="s">
        <v>36</v>
      </c>
      <c r="U15858" s="1" t="s">
        <v>60</v>
      </c>
      <c r="V15858" s="1" t="s">
        <v>36</v>
      </c>
      <c r="W15858" s="1" t="s">
        <v>36</v>
      </c>
      <c r="X15858" s="1" t="s">
        <v>36</v>
      </c>
      <c r="Y15858">
        <v>14</v>
      </c>
      <c r="Z15858">
        <v>14</v>
      </c>
      <c r="AA15858">
        <v>14</v>
      </c>
      <c r="AB15858" s="1" t="s">
        <v>41</v>
      </c>
      <c r="AC15858" s="1" t="s">
        <v>41</v>
      </c>
      <c r="AD15858" s="1" t="s">
        <v>41</v>
      </c>
    </row>
    <row r="15859" spans="1:30" x14ac:dyDescent="0.3">
      <c r="A15859" s="1" t="s">
        <v>20108</v>
      </c>
      <c r="B15859">
        <v>3027</v>
      </c>
      <c r="C15859">
        <v>14031</v>
      </c>
      <c r="D15859" s="1" t="s">
        <v>347</v>
      </c>
      <c r="E15859">
        <v>6052</v>
      </c>
      <c r="F15859">
        <v>6100</v>
      </c>
      <c r="G15859">
        <v>6051</v>
      </c>
      <c r="H15859">
        <v>6099</v>
      </c>
      <c r="I15859" s="1" t="s">
        <v>36</v>
      </c>
      <c r="J15859" s="1" t="s">
        <v>347</v>
      </c>
      <c r="K15859" s="1" t="s">
        <v>56</v>
      </c>
      <c r="L15859">
        <v>5.886E+16</v>
      </c>
      <c r="M15859" s="1" t="s">
        <v>96</v>
      </c>
      <c r="N15859">
        <v>-1</v>
      </c>
      <c r="O15859" s="1" t="s">
        <v>36</v>
      </c>
      <c r="P15859" s="1" t="s">
        <v>48</v>
      </c>
      <c r="Q15859" s="1" t="s">
        <v>36</v>
      </c>
      <c r="R15859" s="1" t="s">
        <v>36</v>
      </c>
      <c r="S15859" s="1" t="s">
        <v>36</v>
      </c>
      <c r="T15859" s="1" t="s">
        <v>36</v>
      </c>
      <c r="U15859" s="1" t="s">
        <v>97</v>
      </c>
      <c r="V15859" s="1" t="s">
        <v>36</v>
      </c>
      <c r="W15859" s="1" t="s">
        <v>36</v>
      </c>
      <c r="X15859" s="1" t="s">
        <v>36</v>
      </c>
      <c r="Y15859">
        <v>12</v>
      </c>
      <c r="Z15859">
        <v>12</v>
      </c>
      <c r="AA15859">
        <v>12</v>
      </c>
      <c r="AB15859" s="1" t="s">
        <v>1184</v>
      </c>
      <c r="AC15859" s="1" t="s">
        <v>1184</v>
      </c>
      <c r="AD15859" s="1" t="s">
        <v>1184</v>
      </c>
    </row>
    <row r="15860" spans="1:30" x14ac:dyDescent="0.3">
      <c r="A15860" s="1" t="s">
        <v>20109</v>
      </c>
      <c r="B15860">
        <v>3031</v>
      </c>
      <c r="C15860">
        <v>12091</v>
      </c>
      <c r="D15860" s="1" t="s">
        <v>1973</v>
      </c>
      <c r="E15860">
        <v>3452</v>
      </c>
      <c r="F15860">
        <v>3500</v>
      </c>
      <c r="G15860">
        <v>3451</v>
      </c>
      <c r="H15860">
        <v>3499</v>
      </c>
      <c r="I15860" s="1" t="s">
        <v>1974</v>
      </c>
      <c r="J15860" s="1" t="s">
        <v>1973</v>
      </c>
      <c r="K15860" s="1" t="s">
        <v>56</v>
      </c>
      <c r="L15860">
        <v>1.2253E+17</v>
      </c>
      <c r="M15860" s="1" t="s">
        <v>47</v>
      </c>
      <c r="N15860">
        <v>1</v>
      </c>
      <c r="O15860" s="1" t="s">
        <v>1975</v>
      </c>
      <c r="P15860" s="1" t="s">
        <v>48</v>
      </c>
      <c r="Q15860" s="1" t="s">
        <v>36</v>
      </c>
      <c r="R15860" s="1" t="s">
        <v>36</v>
      </c>
      <c r="S15860" s="1" t="s">
        <v>36</v>
      </c>
      <c r="T15860" s="1" t="s">
        <v>36</v>
      </c>
      <c r="U15860" s="1" t="s">
        <v>60</v>
      </c>
      <c r="V15860" s="1" t="s">
        <v>36</v>
      </c>
      <c r="W15860" s="1" t="s">
        <v>36</v>
      </c>
      <c r="X15860" s="1" t="s">
        <v>36</v>
      </c>
      <c r="Y15860">
        <v>12</v>
      </c>
      <c r="Z15860">
        <v>12</v>
      </c>
      <c r="AA15860">
        <v>12</v>
      </c>
      <c r="AB15860" s="1" t="s">
        <v>1184</v>
      </c>
      <c r="AC15860" s="1" t="s">
        <v>1184</v>
      </c>
      <c r="AD15860" s="1" t="s">
        <v>1184</v>
      </c>
    </row>
    <row r="15861" spans="1:30" x14ac:dyDescent="0.3">
      <c r="A15861" s="1" t="s">
        <v>20110</v>
      </c>
      <c r="B15861">
        <v>3036</v>
      </c>
      <c r="C15861">
        <v>4033</v>
      </c>
      <c r="D15861" s="1" t="s">
        <v>1997</v>
      </c>
      <c r="E15861">
        <v>5402</v>
      </c>
      <c r="F15861">
        <v>5500</v>
      </c>
      <c r="G15861">
        <v>5401</v>
      </c>
      <c r="H15861">
        <v>5499</v>
      </c>
      <c r="I15861" s="1" t="s">
        <v>36</v>
      </c>
      <c r="J15861" s="1" t="s">
        <v>1997</v>
      </c>
      <c r="K15861" s="1" t="s">
        <v>298</v>
      </c>
      <c r="L15861">
        <v>1.2161E+17</v>
      </c>
      <c r="M15861" s="1" t="s">
        <v>47</v>
      </c>
      <c r="N15861">
        <v>1</v>
      </c>
      <c r="O15861" s="1" t="s">
        <v>36</v>
      </c>
      <c r="P15861" s="1" t="s">
        <v>48</v>
      </c>
      <c r="Q15861" s="1" t="s">
        <v>36</v>
      </c>
      <c r="R15861" s="1" t="s">
        <v>36</v>
      </c>
      <c r="S15861" s="1" t="s">
        <v>36</v>
      </c>
      <c r="T15861" s="1" t="s">
        <v>36</v>
      </c>
      <c r="U15861" s="1" t="s">
        <v>60</v>
      </c>
      <c r="V15861" s="1" t="s">
        <v>36</v>
      </c>
      <c r="W15861" s="1" t="s">
        <v>36</v>
      </c>
      <c r="X15861" s="1" t="s">
        <v>36</v>
      </c>
      <c r="Y15861">
        <v>12</v>
      </c>
      <c r="Z15861">
        <v>12</v>
      </c>
      <c r="AA15861">
        <v>12</v>
      </c>
      <c r="AB15861" s="1" t="s">
        <v>1184</v>
      </c>
      <c r="AC15861" s="1" t="s">
        <v>1184</v>
      </c>
      <c r="AD15861" s="1" t="s">
        <v>1184</v>
      </c>
    </row>
    <row r="15862" spans="1:30" x14ac:dyDescent="0.3">
      <c r="A15862" s="1" t="s">
        <v>20111</v>
      </c>
      <c r="B15862">
        <v>3038</v>
      </c>
      <c r="C15862">
        <v>10017</v>
      </c>
      <c r="D15862" s="1" t="s">
        <v>1031</v>
      </c>
      <c r="E15862">
        <v>3502</v>
      </c>
      <c r="F15862">
        <v>3552</v>
      </c>
      <c r="G15862">
        <v>3501</v>
      </c>
      <c r="H15862">
        <v>3599</v>
      </c>
      <c r="I15862" s="1" t="s">
        <v>36</v>
      </c>
      <c r="J15862" s="1" t="s">
        <v>1031</v>
      </c>
      <c r="K15862" s="1" t="s">
        <v>56</v>
      </c>
      <c r="L15862">
        <v>8.411E+16</v>
      </c>
      <c r="M15862" s="1" t="s">
        <v>47</v>
      </c>
      <c r="N15862">
        <v>1</v>
      </c>
      <c r="O15862" s="1" t="s">
        <v>36</v>
      </c>
      <c r="P15862" s="1" t="s">
        <v>48</v>
      </c>
      <c r="Q15862" s="1" t="s">
        <v>36</v>
      </c>
      <c r="R15862" s="1" t="s">
        <v>36</v>
      </c>
      <c r="S15862" s="1" t="s">
        <v>36</v>
      </c>
      <c r="T15862" s="1" t="s">
        <v>36</v>
      </c>
      <c r="U15862" s="1" t="s">
        <v>60</v>
      </c>
      <c r="V15862" s="1" t="s">
        <v>36</v>
      </c>
      <c r="W15862" s="1" t="s">
        <v>36</v>
      </c>
      <c r="X15862" s="1" t="s">
        <v>36</v>
      </c>
      <c r="Y15862">
        <v>13</v>
      </c>
      <c r="Z15862">
        <v>13</v>
      </c>
      <c r="AA15862">
        <v>13</v>
      </c>
      <c r="AB15862" s="1" t="s">
        <v>582</v>
      </c>
      <c r="AC15862" s="1" t="s">
        <v>582</v>
      </c>
      <c r="AD15862" s="1" t="s">
        <v>582</v>
      </c>
    </row>
    <row r="15863" spans="1:30" x14ac:dyDescent="0.3">
      <c r="A15863" s="1" t="s">
        <v>20112</v>
      </c>
      <c r="B15863">
        <v>3040</v>
      </c>
      <c r="C15863">
        <v>14019</v>
      </c>
      <c r="D15863" s="1" t="s">
        <v>1858</v>
      </c>
      <c r="E15863">
        <v>1802</v>
      </c>
      <c r="F15863">
        <v>1900</v>
      </c>
      <c r="G15863">
        <v>1801</v>
      </c>
      <c r="H15863">
        <v>1967</v>
      </c>
      <c r="I15863" s="1" t="s">
        <v>1859</v>
      </c>
      <c r="J15863" s="1" t="s">
        <v>1860</v>
      </c>
      <c r="K15863" s="1" t="s">
        <v>56</v>
      </c>
      <c r="L15863">
        <v>1.1743E+17</v>
      </c>
      <c r="M15863" s="1" t="s">
        <v>47</v>
      </c>
      <c r="N15863">
        <v>1</v>
      </c>
      <c r="O15863" s="1" t="s">
        <v>36</v>
      </c>
      <c r="P15863" s="1" t="s">
        <v>48</v>
      </c>
      <c r="Q15863" s="1" t="s">
        <v>36</v>
      </c>
      <c r="R15863" s="1" t="s">
        <v>36</v>
      </c>
      <c r="S15863" s="1" t="s">
        <v>36</v>
      </c>
      <c r="T15863" s="1" t="s">
        <v>36</v>
      </c>
      <c r="U15863" s="1" t="s">
        <v>97</v>
      </c>
      <c r="V15863" s="1" t="s">
        <v>36</v>
      </c>
      <c r="W15863" s="1" t="s">
        <v>36</v>
      </c>
      <c r="X15863" s="1" t="s">
        <v>36</v>
      </c>
      <c r="Y15863">
        <v>14</v>
      </c>
      <c r="Z15863">
        <v>14</v>
      </c>
      <c r="AA15863">
        <v>14</v>
      </c>
      <c r="AB15863" s="1" t="s">
        <v>41</v>
      </c>
      <c r="AC15863" s="1" t="s">
        <v>41</v>
      </c>
      <c r="AD15863" s="1" t="s">
        <v>41</v>
      </c>
    </row>
    <row r="15864" spans="1:30" x14ac:dyDescent="0.3">
      <c r="A15864" s="1" t="s">
        <v>20113</v>
      </c>
      <c r="B15864">
        <v>3041</v>
      </c>
      <c r="C15864">
        <v>17048</v>
      </c>
      <c r="D15864" s="1" t="s">
        <v>798</v>
      </c>
      <c r="E15864">
        <v>5802</v>
      </c>
      <c r="F15864">
        <v>5850</v>
      </c>
      <c r="G15864">
        <v>5801</v>
      </c>
      <c r="H15864">
        <v>5849</v>
      </c>
      <c r="I15864" s="1" t="s">
        <v>36</v>
      </c>
      <c r="J15864" s="1" t="s">
        <v>799</v>
      </c>
      <c r="K15864" s="1" t="s">
        <v>56</v>
      </c>
      <c r="L15864">
        <v>6.63E+16</v>
      </c>
      <c r="M15864" s="1" t="s">
        <v>96</v>
      </c>
      <c r="N15864">
        <v>-1</v>
      </c>
      <c r="O15864" s="1" t="s">
        <v>36</v>
      </c>
      <c r="P15864" s="1" t="s">
        <v>37</v>
      </c>
      <c r="Q15864" s="1" t="s">
        <v>1527</v>
      </c>
      <c r="R15864" s="1" t="s">
        <v>36</v>
      </c>
      <c r="S15864" s="1" t="s">
        <v>59</v>
      </c>
      <c r="T15864" s="1" t="s">
        <v>39</v>
      </c>
      <c r="U15864" s="1" t="s">
        <v>60</v>
      </c>
      <c r="V15864" s="1" t="s">
        <v>36</v>
      </c>
      <c r="W15864" s="1" t="s">
        <v>36</v>
      </c>
      <c r="X15864" s="1" t="s">
        <v>36</v>
      </c>
      <c r="Y15864">
        <v>12</v>
      </c>
      <c r="Z15864">
        <v>12</v>
      </c>
      <c r="AA15864">
        <v>12</v>
      </c>
      <c r="AB15864" s="1" t="s">
        <v>1184</v>
      </c>
      <c r="AC15864" s="1" t="s">
        <v>1184</v>
      </c>
      <c r="AD15864" s="1" t="s">
        <v>1184</v>
      </c>
    </row>
    <row r="15865" spans="1:30" x14ac:dyDescent="0.3">
      <c r="A15865" s="1" t="s">
        <v>20114</v>
      </c>
      <c r="B15865">
        <v>3042</v>
      </c>
      <c r="C15865">
        <v>17073</v>
      </c>
      <c r="D15865" s="1" t="s">
        <v>1927</v>
      </c>
      <c r="E15865">
        <v>3402</v>
      </c>
      <c r="F15865">
        <v>3450</v>
      </c>
      <c r="G15865">
        <v>3401</v>
      </c>
      <c r="H15865">
        <v>3449</v>
      </c>
      <c r="I15865" s="1" t="s">
        <v>36</v>
      </c>
      <c r="J15865" s="1" t="s">
        <v>1927</v>
      </c>
      <c r="K15865" s="1" t="s">
        <v>298</v>
      </c>
      <c r="L15865">
        <v>9.46E+16</v>
      </c>
      <c r="M15865" s="1" t="s">
        <v>47</v>
      </c>
      <c r="N15865">
        <v>1</v>
      </c>
      <c r="O15865" s="1" t="s">
        <v>36</v>
      </c>
      <c r="P15865" s="1" t="s">
        <v>48</v>
      </c>
      <c r="Q15865" s="1" t="s">
        <v>36</v>
      </c>
      <c r="R15865" s="1" t="s">
        <v>36</v>
      </c>
      <c r="S15865" s="1" t="s">
        <v>36</v>
      </c>
      <c r="T15865" s="1" t="s">
        <v>36</v>
      </c>
      <c r="U15865" s="1" t="s">
        <v>60</v>
      </c>
      <c r="V15865" s="1" t="s">
        <v>36</v>
      </c>
      <c r="W15865" s="1" t="s">
        <v>36</v>
      </c>
      <c r="X15865" s="1" t="s">
        <v>36</v>
      </c>
      <c r="Y15865">
        <v>12</v>
      </c>
      <c r="Z15865">
        <v>12</v>
      </c>
      <c r="AA15865">
        <v>12</v>
      </c>
      <c r="AB15865" s="1" t="s">
        <v>1184</v>
      </c>
      <c r="AC15865" s="1" t="s">
        <v>1184</v>
      </c>
      <c r="AD15865" s="1" t="s">
        <v>1184</v>
      </c>
    </row>
    <row r="15866" spans="1:30" x14ac:dyDescent="0.3">
      <c r="A15866" s="1" t="s">
        <v>20115</v>
      </c>
      <c r="B15866">
        <v>3048</v>
      </c>
      <c r="C15866">
        <v>1049</v>
      </c>
      <c r="D15866" s="1" t="s">
        <v>1868</v>
      </c>
      <c r="E15866">
        <v>3302</v>
      </c>
      <c r="F15866">
        <v>3400</v>
      </c>
      <c r="G15866">
        <v>3301</v>
      </c>
      <c r="H15866">
        <v>3399</v>
      </c>
      <c r="I15866" s="1" t="s">
        <v>36</v>
      </c>
      <c r="J15866" s="1" t="s">
        <v>1868</v>
      </c>
      <c r="K15866" s="1" t="s">
        <v>56</v>
      </c>
      <c r="L15866">
        <v>1.3285E+17</v>
      </c>
      <c r="M15866" s="1" t="s">
        <v>47</v>
      </c>
      <c r="N15866">
        <v>1</v>
      </c>
      <c r="O15866" s="1" t="s">
        <v>36</v>
      </c>
      <c r="P15866" s="1" t="s">
        <v>48</v>
      </c>
      <c r="Q15866" s="1" t="s">
        <v>36</v>
      </c>
      <c r="R15866" s="1" t="s">
        <v>36</v>
      </c>
      <c r="S15866" s="1" t="s">
        <v>36</v>
      </c>
      <c r="T15866" s="1" t="s">
        <v>36</v>
      </c>
      <c r="U15866" s="1" t="s">
        <v>60</v>
      </c>
      <c r="V15866" s="1" t="s">
        <v>36</v>
      </c>
      <c r="W15866" s="1" t="s">
        <v>36</v>
      </c>
      <c r="X15866" s="1" t="s">
        <v>36</v>
      </c>
      <c r="Y15866">
        <v>12</v>
      </c>
      <c r="Z15866">
        <v>12</v>
      </c>
      <c r="AA15866">
        <v>12</v>
      </c>
      <c r="AB15866" s="1" t="s">
        <v>1184</v>
      </c>
      <c r="AC15866" s="1" t="s">
        <v>1184</v>
      </c>
      <c r="AD15866" s="1" t="s">
        <v>1184</v>
      </c>
    </row>
    <row r="15867" spans="1:30" x14ac:dyDescent="0.3">
      <c r="A15867" s="1" t="s">
        <v>20116</v>
      </c>
      <c r="B15867">
        <v>3049</v>
      </c>
      <c r="C15867">
        <v>4049</v>
      </c>
      <c r="D15867" s="1" t="s">
        <v>1653</v>
      </c>
      <c r="E15867">
        <v>2802</v>
      </c>
      <c r="F15867">
        <v>2900</v>
      </c>
      <c r="G15867">
        <v>2801</v>
      </c>
      <c r="H15867">
        <v>2899</v>
      </c>
      <c r="I15867" s="1" t="s">
        <v>1654</v>
      </c>
      <c r="J15867" s="1" t="s">
        <v>1655</v>
      </c>
      <c r="K15867" s="1" t="s">
        <v>56</v>
      </c>
      <c r="L15867">
        <v>1.0111E+17</v>
      </c>
      <c r="M15867" s="1" t="s">
        <v>96</v>
      </c>
      <c r="N15867">
        <v>-1</v>
      </c>
      <c r="O15867" s="1" t="s">
        <v>36</v>
      </c>
      <c r="P15867" s="1" t="s">
        <v>48</v>
      </c>
      <c r="Q15867" s="1" t="s">
        <v>36</v>
      </c>
      <c r="R15867" s="1" t="s">
        <v>36</v>
      </c>
      <c r="S15867" s="1" t="s">
        <v>36</v>
      </c>
      <c r="T15867" s="1" t="s">
        <v>36</v>
      </c>
      <c r="U15867" s="1" t="s">
        <v>40</v>
      </c>
      <c r="V15867" s="1" t="s">
        <v>36</v>
      </c>
      <c r="W15867" s="1" t="s">
        <v>36</v>
      </c>
      <c r="X15867" s="1" t="s">
        <v>36</v>
      </c>
      <c r="Y15867">
        <v>13</v>
      </c>
      <c r="Z15867">
        <v>13</v>
      </c>
      <c r="AA15867">
        <v>13</v>
      </c>
      <c r="AB15867" s="1" t="s">
        <v>36</v>
      </c>
      <c r="AC15867" s="1" t="s">
        <v>70</v>
      </c>
      <c r="AD15867" s="1" t="s">
        <v>582</v>
      </c>
    </row>
    <row r="15868" spans="1:30" x14ac:dyDescent="0.3">
      <c r="A15868" s="1" t="s">
        <v>20117</v>
      </c>
      <c r="B15868">
        <v>3050</v>
      </c>
      <c r="C15868">
        <v>16011</v>
      </c>
      <c r="D15868" s="1" t="s">
        <v>67</v>
      </c>
      <c r="E15868">
        <v>2602</v>
      </c>
      <c r="F15868">
        <v>2700</v>
      </c>
      <c r="G15868">
        <v>2601</v>
      </c>
      <c r="H15868">
        <v>2699</v>
      </c>
      <c r="I15868" s="1" t="s">
        <v>68</v>
      </c>
      <c r="J15868" s="1" t="s">
        <v>69</v>
      </c>
      <c r="K15868" s="1" t="s">
        <v>56</v>
      </c>
      <c r="L15868">
        <v>9.377E+16</v>
      </c>
      <c r="M15868" s="1" t="s">
        <v>47</v>
      </c>
      <c r="N15868">
        <v>1</v>
      </c>
      <c r="O15868" s="1" t="s">
        <v>36</v>
      </c>
      <c r="P15868" s="1" t="s">
        <v>37</v>
      </c>
      <c r="Q15868" s="1" t="s">
        <v>1646</v>
      </c>
      <c r="R15868" s="1" t="s">
        <v>36</v>
      </c>
      <c r="S15868" s="1" t="s">
        <v>20118</v>
      </c>
      <c r="T15868" s="1" t="s">
        <v>39</v>
      </c>
      <c r="U15868" s="1" t="s">
        <v>60</v>
      </c>
      <c r="V15868" s="1" t="s">
        <v>36</v>
      </c>
      <c r="W15868" s="1" t="s">
        <v>36</v>
      </c>
      <c r="X15868" s="1" t="s">
        <v>36</v>
      </c>
      <c r="Y15868">
        <v>13</v>
      </c>
      <c r="Z15868">
        <v>13</v>
      </c>
      <c r="AA15868">
        <v>13</v>
      </c>
      <c r="AB15868" s="1" t="s">
        <v>70</v>
      </c>
      <c r="AC15868" s="1" t="s">
        <v>70</v>
      </c>
      <c r="AD15868" s="1" t="s">
        <v>70</v>
      </c>
    </row>
    <row r="15869" spans="1:30" x14ac:dyDescent="0.3">
      <c r="A15869" s="1" t="s">
        <v>20119</v>
      </c>
      <c r="B15869">
        <v>3052</v>
      </c>
      <c r="C15869">
        <v>20120</v>
      </c>
      <c r="D15869" s="1" t="s">
        <v>1146</v>
      </c>
      <c r="E15869">
        <v>3202</v>
      </c>
      <c r="F15869">
        <v>3300</v>
      </c>
      <c r="G15869">
        <v>3201</v>
      </c>
      <c r="H15869">
        <v>3299</v>
      </c>
      <c r="I15869" s="1" t="s">
        <v>1147</v>
      </c>
      <c r="J15869" s="1" t="s">
        <v>1148</v>
      </c>
      <c r="K15869" s="1" t="s">
        <v>56</v>
      </c>
      <c r="L15869">
        <v>1.2564E+17</v>
      </c>
      <c r="M15869" s="1" t="s">
        <v>47</v>
      </c>
      <c r="N15869">
        <v>1</v>
      </c>
      <c r="O15869" s="1" t="s">
        <v>36</v>
      </c>
      <c r="P15869" s="1" t="s">
        <v>48</v>
      </c>
      <c r="Q15869" s="1" t="s">
        <v>36</v>
      </c>
      <c r="R15869" s="1" t="s">
        <v>36</v>
      </c>
      <c r="S15869" s="1" t="s">
        <v>36</v>
      </c>
      <c r="T15869" s="1" t="s">
        <v>36</v>
      </c>
      <c r="U15869" s="1" t="s">
        <v>60</v>
      </c>
      <c r="V15869" s="1" t="s">
        <v>36</v>
      </c>
      <c r="W15869" s="1" t="s">
        <v>36</v>
      </c>
      <c r="X15869" s="1" t="s">
        <v>36</v>
      </c>
      <c r="Y15869">
        <v>13</v>
      </c>
      <c r="Z15869">
        <v>13</v>
      </c>
      <c r="AA15869">
        <v>13</v>
      </c>
      <c r="AB15869" s="1" t="s">
        <v>582</v>
      </c>
      <c r="AC15869" s="1" t="s">
        <v>582</v>
      </c>
      <c r="AD15869" s="1" t="s">
        <v>582</v>
      </c>
    </row>
    <row r="15870" spans="1:30" x14ac:dyDescent="0.3">
      <c r="A15870" s="1" t="s">
        <v>20120</v>
      </c>
      <c r="B15870">
        <v>3053</v>
      </c>
      <c r="C15870">
        <v>3153</v>
      </c>
      <c r="D15870" s="1" t="s">
        <v>697</v>
      </c>
      <c r="E15870">
        <v>1902</v>
      </c>
      <c r="F15870">
        <v>2000</v>
      </c>
      <c r="G15870">
        <v>1901</v>
      </c>
      <c r="H15870">
        <v>1999</v>
      </c>
      <c r="I15870" s="1" t="s">
        <v>36</v>
      </c>
      <c r="J15870" s="1" t="s">
        <v>697</v>
      </c>
      <c r="K15870" s="1" t="s">
        <v>56</v>
      </c>
      <c r="L15870">
        <v>1.2944E+17</v>
      </c>
      <c r="M15870" s="1" t="s">
        <v>96</v>
      </c>
      <c r="N15870">
        <v>-1</v>
      </c>
      <c r="O15870" s="1" t="s">
        <v>36</v>
      </c>
      <c r="P15870" s="1" t="s">
        <v>48</v>
      </c>
      <c r="Q15870" s="1" t="s">
        <v>36</v>
      </c>
      <c r="R15870" s="1" t="s">
        <v>36</v>
      </c>
      <c r="S15870" s="1" t="s">
        <v>36</v>
      </c>
      <c r="T15870" s="1" t="s">
        <v>36</v>
      </c>
      <c r="U15870" s="1" t="s">
        <v>60</v>
      </c>
      <c r="V15870" s="1" t="s">
        <v>36</v>
      </c>
      <c r="W15870" s="1" t="s">
        <v>36</v>
      </c>
      <c r="X15870" s="1" t="s">
        <v>36</v>
      </c>
      <c r="Y15870">
        <v>13</v>
      </c>
      <c r="Z15870">
        <v>13</v>
      </c>
      <c r="AA15870">
        <v>13</v>
      </c>
      <c r="AB15870" s="1" t="s">
        <v>582</v>
      </c>
      <c r="AC15870" s="1" t="s">
        <v>582</v>
      </c>
      <c r="AD15870" s="1" t="s">
        <v>582</v>
      </c>
    </row>
    <row r="15871" spans="1:30" x14ac:dyDescent="0.3">
      <c r="A15871" s="1" t="s">
        <v>20121</v>
      </c>
      <c r="B15871">
        <v>3058</v>
      </c>
      <c r="C15871">
        <v>17012</v>
      </c>
      <c r="D15871" s="1" t="s">
        <v>2192</v>
      </c>
      <c r="E15871">
        <v>2302</v>
      </c>
      <c r="F15871">
        <v>2400</v>
      </c>
      <c r="G15871">
        <v>2301</v>
      </c>
      <c r="H15871">
        <v>2399</v>
      </c>
      <c r="I15871" s="1" t="s">
        <v>36</v>
      </c>
      <c r="J15871" s="1" t="s">
        <v>2192</v>
      </c>
      <c r="K15871" s="1" t="s">
        <v>56</v>
      </c>
      <c r="L15871">
        <v>1.3429E+17</v>
      </c>
      <c r="M15871" s="1" t="s">
        <v>96</v>
      </c>
      <c r="N15871">
        <v>-1</v>
      </c>
      <c r="O15871" s="1" t="s">
        <v>36</v>
      </c>
      <c r="P15871" s="1" t="s">
        <v>48</v>
      </c>
      <c r="Q15871" s="1" t="s">
        <v>36</v>
      </c>
      <c r="R15871" s="1" t="s">
        <v>36</v>
      </c>
      <c r="S15871" s="1" t="s">
        <v>36</v>
      </c>
      <c r="T15871" s="1" t="s">
        <v>36</v>
      </c>
      <c r="U15871" s="1" t="s">
        <v>60</v>
      </c>
      <c r="V15871" s="1" t="s">
        <v>36</v>
      </c>
      <c r="W15871" s="1" t="s">
        <v>36</v>
      </c>
      <c r="X15871" s="1" t="s">
        <v>36</v>
      </c>
      <c r="Y15871">
        <v>14</v>
      </c>
      <c r="Z15871">
        <v>14</v>
      </c>
      <c r="AA15871">
        <v>14</v>
      </c>
      <c r="AB15871" s="1" t="s">
        <v>41</v>
      </c>
      <c r="AC15871" s="1" t="s">
        <v>41</v>
      </c>
      <c r="AD15871" s="1" t="s">
        <v>41</v>
      </c>
    </row>
    <row r="15872" spans="1:30" x14ac:dyDescent="0.3">
      <c r="A15872" s="1" t="s">
        <v>20122</v>
      </c>
      <c r="B15872">
        <v>3066</v>
      </c>
      <c r="C15872">
        <v>9004</v>
      </c>
      <c r="D15872" s="1" t="s">
        <v>1240</v>
      </c>
      <c r="E15872">
        <v>5402</v>
      </c>
      <c r="F15872">
        <v>5450</v>
      </c>
      <c r="G15872">
        <v>5401</v>
      </c>
      <c r="H15872">
        <v>5449</v>
      </c>
      <c r="I15872" s="1" t="s">
        <v>36</v>
      </c>
      <c r="J15872" s="1" t="s">
        <v>1240</v>
      </c>
      <c r="K15872" s="1" t="s">
        <v>56</v>
      </c>
      <c r="L15872">
        <v>6.078E+16</v>
      </c>
      <c r="M15872" s="1" t="s">
        <v>96</v>
      </c>
      <c r="N15872">
        <v>-1</v>
      </c>
      <c r="O15872" s="1" t="s">
        <v>36</v>
      </c>
      <c r="P15872" s="1" t="s">
        <v>48</v>
      </c>
      <c r="Q15872" s="1" t="s">
        <v>36</v>
      </c>
      <c r="R15872" s="1" t="s">
        <v>36</v>
      </c>
      <c r="S15872" s="1" t="s">
        <v>36</v>
      </c>
      <c r="T15872" s="1" t="s">
        <v>36</v>
      </c>
      <c r="U15872" s="1" t="s">
        <v>60</v>
      </c>
      <c r="V15872" s="1" t="s">
        <v>36</v>
      </c>
      <c r="W15872" s="1" t="s">
        <v>36</v>
      </c>
      <c r="X15872" s="1" t="s">
        <v>36</v>
      </c>
      <c r="Y15872">
        <v>12</v>
      </c>
      <c r="Z15872">
        <v>12</v>
      </c>
      <c r="AA15872">
        <v>12</v>
      </c>
      <c r="AB15872" s="1" t="s">
        <v>1184</v>
      </c>
      <c r="AC15872" s="1" t="s">
        <v>1184</v>
      </c>
      <c r="AD15872" s="1" t="s">
        <v>1184</v>
      </c>
    </row>
    <row r="15873" spans="1:30" x14ac:dyDescent="0.3">
      <c r="A15873" s="1" t="s">
        <v>20123</v>
      </c>
      <c r="B15873">
        <v>3068</v>
      </c>
      <c r="C15873">
        <v>13083</v>
      </c>
      <c r="D15873" s="1" t="s">
        <v>994</v>
      </c>
      <c r="E15873">
        <v>2702</v>
      </c>
      <c r="F15873">
        <v>2800</v>
      </c>
      <c r="G15873">
        <v>2701</v>
      </c>
      <c r="H15873">
        <v>2799</v>
      </c>
      <c r="I15873" s="1" t="s">
        <v>36</v>
      </c>
      <c r="J15873" s="1" t="s">
        <v>994</v>
      </c>
      <c r="K15873" s="1" t="s">
        <v>56</v>
      </c>
      <c r="L15873">
        <v>1.2991E+17</v>
      </c>
      <c r="M15873" s="1" t="s">
        <v>47</v>
      </c>
      <c r="N15873">
        <v>1</v>
      </c>
      <c r="O15873" s="1" t="s">
        <v>36</v>
      </c>
      <c r="P15873" s="1" t="s">
        <v>37</v>
      </c>
      <c r="Q15873" s="1" t="s">
        <v>821</v>
      </c>
      <c r="R15873" s="1" t="s">
        <v>36</v>
      </c>
      <c r="S15873" s="1" t="s">
        <v>1761</v>
      </c>
      <c r="T15873" s="1" t="s">
        <v>39</v>
      </c>
      <c r="U15873" s="1" t="s">
        <v>60</v>
      </c>
      <c r="V15873" s="1" t="s">
        <v>36</v>
      </c>
      <c r="W15873" s="1" t="s">
        <v>36</v>
      </c>
      <c r="X15873" s="1" t="s">
        <v>36</v>
      </c>
      <c r="Y15873">
        <v>12</v>
      </c>
      <c r="Z15873">
        <v>12</v>
      </c>
      <c r="AA15873">
        <v>12</v>
      </c>
      <c r="AB15873" s="1" t="s">
        <v>1184</v>
      </c>
      <c r="AC15873" s="1" t="s">
        <v>1184</v>
      </c>
      <c r="AD15873" s="1" t="s">
        <v>1184</v>
      </c>
    </row>
    <row r="15874" spans="1:30" x14ac:dyDescent="0.3">
      <c r="A15874" s="1" t="s">
        <v>20124</v>
      </c>
      <c r="B15874">
        <v>3074</v>
      </c>
      <c r="C15874">
        <v>17001</v>
      </c>
      <c r="D15874" s="1" t="s">
        <v>1715</v>
      </c>
      <c r="E15874">
        <v>2902</v>
      </c>
      <c r="F15874">
        <v>3000</v>
      </c>
      <c r="G15874">
        <v>2901</v>
      </c>
      <c r="H15874">
        <v>2999</v>
      </c>
      <c r="I15874" s="1" t="s">
        <v>36</v>
      </c>
      <c r="J15874" s="1" t="s">
        <v>1715</v>
      </c>
      <c r="K15874" s="1" t="s">
        <v>56</v>
      </c>
      <c r="L15874">
        <v>1.0208E+17</v>
      </c>
      <c r="M15874" s="1" t="s">
        <v>47</v>
      </c>
      <c r="N15874">
        <v>1</v>
      </c>
      <c r="O15874" s="1" t="s">
        <v>2154</v>
      </c>
      <c r="P15874" s="1" t="s">
        <v>48</v>
      </c>
      <c r="Q15874" s="1" t="s">
        <v>36</v>
      </c>
      <c r="R15874" s="1" t="s">
        <v>36</v>
      </c>
      <c r="S15874" s="1" t="s">
        <v>36</v>
      </c>
      <c r="T15874" s="1" t="s">
        <v>36</v>
      </c>
      <c r="U15874" s="1" t="s">
        <v>60</v>
      </c>
      <c r="V15874" s="1" t="s">
        <v>36</v>
      </c>
      <c r="W15874" s="1" t="s">
        <v>36</v>
      </c>
      <c r="X15874" s="1" t="s">
        <v>36</v>
      </c>
      <c r="Y15874">
        <v>12</v>
      </c>
      <c r="Z15874">
        <v>12</v>
      </c>
      <c r="AA15874">
        <v>12</v>
      </c>
      <c r="AB15874" s="1" t="s">
        <v>1184</v>
      </c>
      <c r="AC15874" s="1" t="s">
        <v>1184</v>
      </c>
      <c r="AD15874" s="1" t="s">
        <v>1184</v>
      </c>
    </row>
    <row r="15875" spans="1:30" x14ac:dyDescent="0.3">
      <c r="A15875" s="1" t="s">
        <v>20125</v>
      </c>
      <c r="B15875">
        <v>3076</v>
      </c>
      <c r="C15875">
        <v>16022</v>
      </c>
      <c r="D15875" s="1" t="s">
        <v>2009</v>
      </c>
      <c r="E15875">
        <v>2202</v>
      </c>
      <c r="F15875">
        <v>2300</v>
      </c>
      <c r="G15875">
        <v>2201</v>
      </c>
      <c r="H15875">
        <v>2299</v>
      </c>
      <c r="I15875" s="1" t="s">
        <v>419</v>
      </c>
      <c r="J15875" s="1" t="s">
        <v>2009</v>
      </c>
      <c r="K15875" s="1" t="s">
        <v>56</v>
      </c>
      <c r="L15875">
        <v>1.0452E+17</v>
      </c>
      <c r="M15875" s="1" t="s">
        <v>47</v>
      </c>
      <c r="N15875">
        <v>1</v>
      </c>
      <c r="O15875" s="1" t="s">
        <v>1682</v>
      </c>
      <c r="P15875" s="1" t="s">
        <v>48</v>
      </c>
      <c r="Q15875" s="1" t="s">
        <v>36</v>
      </c>
      <c r="R15875" s="1" t="s">
        <v>36</v>
      </c>
      <c r="S15875" s="1" t="s">
        <v>36</v>
      </c>
      <c r="T15875" s="1" t="s">
        <v>36</v>
      </c>
      <c r="U15875" s="1" t="s">
        <v>97</v>
      </c>
      <c r="V15875" s="1" t="s">
        <v>36</v>
      </c>
      <c r="W15875" s="1" t="s">
        <v>36</v>
      </c>
      <c r="X15875" s="1" t="s">
        <v>36</v>
      </c>
      <c r="Y15875">
        <v>14</v>
      </c>
      <c r="Z15875">
        <v>14</v>
      </c>
      <c r="AA15875">
        <v>14</v>
      </c>
      <c r="AB15875" s="1" t="s">
        <v>41</v>
      </c>
      <c r="AC15875" s="1" t="s">
        <v>41</v>
      </c>
      <c r="AD15875" s="1" t="s">
        <v>41</v>
      </c>
    </row>
    <row r="15876" spans="1:30" x14ac:dyDescent="0.3">
      <c r="A15876" s="1" t="s">
        <v>20126</v>
      </c>
      <c r="B15876">
        <v>3080</v>
      </c>
      <c r="C15876">
        <v>14019</v>
      </c>
      <c r="D15876" s="1" t="s">
        <v>1858</v>
      </c>
      <c r="E15876">
        <v>1902</v>
      </c>
      <c r="F15876">
        <v>2000</v>
      </c>
      <c r="G15876">
        <v>1969</v>
      </c>
      <c r="H15876">
        <v>1999</v>
      </c>
      <c r="I15876" s="1" t="s">
        <v>1859</v>
      </c>
      <c r="J15876" s="1" t="s">
        <v>1860</v>
      </c>
      <c r="K15876" s="1" t="s">
        <v>56</v>
      </c>
      <c r="L15876">
        <v>3.954E+16</v>
      </c>
      <c r="M15876" s="1" t="s">
        <v>47</v>
      </c>
      <c r="N15876">
        <v>1</v>
      </c>
      <c r="O15876" s="1" t="s">
        <v>36</v>
      </c>
      <c r="P15876" s="1" t="s">
        <v>48</v>
      </c>
      <c r="Q15876" s="1" t="s">
        <v>36</v>
      </c>
      <c r="R15876" s="1" t="s">
        <v>36</v>
      </c>
      <c r="S15876" s="1" t="s">
        <v>36</v>
      </c>
      <c r="T15876" s="1" t="s">
        <v>36</v>
      </c>
      <c r="U15876" s="1" t="s">
        <v>97</v>
      </c>
      <c r="V15876" s="1" t="s">
        <v>36</v>
      </c>
      <c r="W15876" s="1" t="s">
        <v>36</v>
      </c>
      <c r="X15876" s="1" t="s">
        <v>36</v>
      </c>
      <c r="Y15876">
        <v>14</v>
      </c>
      <c r="Z15876">
        <v>14</v>
      </c>
      <c r="AA15876">
        <v>14</v>
      </c>
      <c r="AB15876" s="1" t="s">
        <v>41</v>
      </c>
      <c r="AC15876" s="1" t="s">
        <v>41</v>
      </c>
      <c r="AD15876" s="1" t="s">
        <v>41</v>
      </c>
    </row>
    <row r="15877" spans="1:30" x14ac:dyDescent="0.3">
      <c r="A15877" s="1" t="s">
        <v>20127</v>
      </c>
      <c r="B15877">
        <v>3082</v>
      </c>
      <c r="C15877">
        <v>17089</v>
      </c>
      <c r="D15877" s="1" t="s">
        <v>1847</v>
      </c>
      <c r="E15877">
        <v>5952</v>
      </c>
      <c r="F15877">
        <v>6000</v>
      </c>
      <c r="G15877">
        <v>5951</v>
      </c>
      <c r="H15877">
        <v>5999</v>
      </c>
      <c r="I15877" s="1" t="s">
        <v>36</v>
      </c>
      <c r="J15877" s="1" t="s">
        <v>1847</v>
      </c>
      <c r="K15877" s="1" t="s">
        <v>56</v>
      </c>
      <c r="L15877">
        <v>8.282E+16</v>
      </c>
      <c r="M15877" s="1" t="s">
        <v>47</v>
      </c>
      <c r="N15877">
        <v>1</v>
      </c>
      <c r="O15877" s="1" t="s">
        <v>1682</v>
      </c>
      <c r="P15877" s="1" t="s">
        <v>48</v>
      </c>
      <c r="Q15877" s="1" t="s">
        <v>36</v>
      </c>
      <c r="R15877" s="1" t="s">
        <v>36</v>
      </c>
      <c r="S15877" s="1" t="s">
        <v>36</v>
      </c>
      <c r="T15877" s="1" t="s">
        <v>36</v>
      </c>
      <c r="U15877" s="1" t="s">
        <v>60</v>
      </c>
      <c r="V15877" s="1" t="s">
        <v>36</v>
      </c>
      <c r="W15877" s="1" t="s">
        <v>36</v>
      </c>
      <c r="X15877" s="1" t="s">
        <v>36</v>
      </c>
      <c r="Y15877">
        <v>12</v>
      </c>
      <c r="Z15877">
        <v>12</v>
      </c>
      <c r="AA15877">
        <v>12</v>
      </c>
      <c r="AB15877" s="1" t="s">
        <v>1184</v>
      </c>
      <c r="AC15877" s="1" t="s">
        <v>1184</v>
      </c>
      <c r="AD15877" s="1" t="s">
        <v>1184</v>
      </c>
    </row>
    <row r="15878" spans="1:30" x14ac:dyDescent="0.3">
      <c r="A15878" s="1" t="s">
        <v>20128</v>
      </c>
      <c r="B15878">
        <v>3085</v>
      </c>
      <c r="C15878">
        <v>6057</v>
      </c>
      <c r="D15878" s="1" t="s">
        <v>690</v>
      </c>
      <c r="E15878">
        <v>1802</v>
      </c>
      <c r="F15878">
        <v>1900</v>
      </c>
      <c r="G15878">
        <v>1801</v>
      </c>
      <c r="H15878">
        <v>1899</v>
      </c>
      <c r="I15878" s="1" t="s">
        <v>691</v>
      </c>
      <c r="J15878" s="1" t="s">
        <v>692</v>
      </c>
      <c r="K15878" s="1" t="s">
        <v>56</v>
      </c>
      <c r="L15878">
        <v>1.2096E+17</v>
      </c>
      <c r="M15878" s="1" t="s">
        <v>47</v>
      </c>
      <c r="N15878">
        <v>1</v>
      </c>
      <c r="O15878" s="1" t="s">
        <v>36</v>
      </c>
      <c r="P15878" s="1" t="s">
        <v>48</v>
      </c>
      <c r="Q15878" s="1" t="s">
        <v>36</v>
      </c>
      <c r="R15878" s="1" t="s">
        <v>36</v>
      </c>
      <c r="S15878" s="1" t="s">
        <v>36</v>
      </c>
      <c r="T15878" s="1" t="s">
        <v>36</v>
      </c>
      <c r="U15878" s="1" t="s">
        <v>60</v>
      </c>
      <c r="V15878" s="1" t="s">
        <v>36</v>
      </c>
      <c r="W15878" s="1" t="s">
        <v>36</v>
      </c>
      <c r="X15878" s="1" t="s">
        <v>36</v>
      </c>
      <c r="Y15878">
        <v>13</v>
      </c>
      <c r="Z15878">
        <v>13</v>
      </c>
      <c r="AA15878">
        <v>13</v>
      </c>
      <c r="AB15878" s="1" t="s">
        <v>582</v>
      </c>
      <c r="AC15878" s="1" t="s">
        <v>582</v>
      </c>
      <c r="AD15878" s="1" t="s">
        <v>582</v>
      </c>
    </row>
    <row r="15879" spans="1:30" x14ac:dyDescent="0.3">
      <c r="A15879" s="1" t="s">
        <v>20129</v>
      </c>
      <c r="B15879">
        <v>3087</v>
      </c>
      <c r="C15879">
        <v>16025</v>
      </c>
      <c r="D15879" s="1" t="s">
        <v>563</v>
      </c>
      <c r="E15879">
        <v>902</v>
      </c>
      <c r="F15879">
        <v>1000</v>
      </c>
      <c r="G15879">
        <v>901</v>
      </c>
      <c r="H15879">
        <v>999</v>
      </c>
      <c r="I15879" s="1" t="s">
        <v>564</v>
      </c>
      <c r="J15879" s="1" t="s">
        <v>563</v>
      </c>
      <c r="K15879" s="1" t="s">
        <v>56</v>
      </c>
      <c r="L15879">
        <v>1.2193E+17</v>
      </c>
      <c r="M15879" s="1" t="s">
        <v>35</v>
      </c>
      <c r="N15879">
        <v>2</v>
      </c>
      <c r="O15879" s="1" t="s">
        <v>14008</v>
      </c>
      <c r="P15879" s="1" t="s">
        <v>48</v>
      </c>
      <c r="Q15879" s="1" t="s">
        <v>36</v>
      </c>
      <c r="R15879" s="1" t="s">
        <v>36</v>
      </c>
      <c r="S15879" s="1" t="s">
        <v>36</v>
      </c>
      <c r="T15879" s="1" t="s">
        <v>36</v>
      </c>
      <c r="U15879" s="1" t="s">
        <v>60</v>
      </c>
      <c r="V15879" s="1" t="s">
        <v>36</v>
      </c>
      <c r="W15879" s="1" t="s">
        <v>36</v>
      </c>
      <c r="X15879" s="1" t="s">
        <v>36</v>
      </c>
      <c r="Y15879">
        <v>14</v>
      </c>
      <c r="Z15879">
        <v>14</v>
      </c>
      <c r="AA15879">
        <v>14</v>
      </c>
      <c r="AB15879" s="1" t="s">
        <v>41</v>
      </c>
      <c r="AC15879" s="1" t="s">
        <v>41</v>
      </c>
      <c r="AD15879" s="1" t="s">
        <v>41</v>
      </c>
    </row>
    <row r="15880" spans="1:30" x14ac:dyDescent="0.3">
      <c r="A15880" s="1" t="s">
        <v>20130</v>
      </c>
      <c r="B15880">
        <v>3088</v>
      </c>
      <c r="C15880">
        <v>19028</v>
      </c>
      <c r="D15880" s="1" t="s">
        <v>44</v>
      </c>
      <c r="E15880">
        <v>6302</v>
      </c>
      <c r="F15880">
        <v>6350</v>
      </c>
      <c r="G15880">
        <v>6301</v>
      </c>
      <c r="H15880">
        <v>6349</v>
      </c>
      <c r="I15880" s="1" t="s">
        <v>45</v>
      </c>
      <c r="J15880" s="1" t="s">
        <v>46</v>
      </c>
      <c r="K15880" s="1" t="s">
        <v>34</v>
      </c>
      <c r="L15880">
        <v>1.0188507764478299E+17</v>
      </c>
      <c r="M15880" s="1" t="s">
        <v>35</v>
      </c>
      <c r="N15880">
        <v>2</v>
      </c>
      <c r="O15880" s="1" t="s">
        <v>2021</v>
      </c>
      <c r="P15880" s="1" t="s">
        <v>48</v>
      </c>
      <c r="Q15880" s="1" t="s">
        <v>36</v>
      </c>
      <c r="R15880" s="1" t="s">
        <v>36</v>
      </c>
      <c r="S15880" s="1" t="s">
        <v>36</v>
      </c>
      <c r="T15880" s="1" t="s">
        <v>36</v>
      </c>
      <c r="U15880" s="1" t="s">
        <v>40</v>
      </c>
      <c r="V15880" s="1" t="s">
        <v>36</v>
      </c>
      <c r="W15880" s="1" t="s">
        <v>36</v>
      </c>
      <c r="X15880" s="1" t="s">
        <v>36</v>
      </c>
      <c r="Y15880">
        <v>12</v>
      </c>
      <c r="Z15880">
        <v>12</v>
      </c>
      <c r="AA15880">
        <v>12</v>
      </c>
      <c r="AB15880" s="1" t="s">
        <v>36</v>
      </c>
      <c r="AC15880" s="1" t="s">
        <v>1184</v>
      </c>
      <c r="AD15880" s="1" t="s">
        <v>51</v>
      </c>
    </row>
    <row r="15881" spans="1:30" x14ac:dyDescent="0.3">
      <c r="A15881" s="1" t="s">
        <v>20131</v>
      </c>
      <c r="B15881">
        <v>3090</v>
      </c>
      <c r="C15881">
        <v>14035</v>
      </c>
      <c r="D15881" s="1" t="s">
        <v>1080</v>
      </c>
      <c r="E15881">
        <v>4702</v>
      </c>
      <c r="F15881">
        <v>4800</v>
      </c>
      <c r="G15881">
        <v>4701</v>
      </c>
      <c r="H15881">
        <v>4799</v>
      </c>
      <c r="I15881" s="1" t="s">
        <v>36</v>
      </c>
      <c r="J15881" s="1" t="s">
        <v>1080</v>
      </c>
      <c r="K15881" s="1" t="s">
        <v>56</v>
      </c>
      <c r="L15881">
        <v>1.0405E+17</v>
      </c>
      <c r="M15881" s="1" t="s">
        <v>35</v>
      </c>
      <c r="N15881">
        <v>2</v>
      </c>
      <c r="O15881" s="1" t="s">
        <v>1807</v>
      </c>
      <c r="P15881" s="1" t="s">
        <v>48</v>
      </c>
      <c r="Q15881" s="1" t="s">
        <v>36</v>
      </c>
      <c r="R15881" s="1" t="s">
        <v>36</v>
      </c>
      <c r="S15881" s="1" t="s">
        <v>36</v>
      </c>
      <c r="T15881" s="1" t="s">
        <v>36</v>
      </c>
      <c r="U15881" s="1" t="s">
        <v>60</v>
      </c>
      <c r="V15881" s="1" t="s">
        <v>36</v>
      </c>
      <c r="W15881" s="1" t="s">
        <v>36</v>
      </c>
      <c r="X15881" s="1" t="s">
        <v>36</v>
      </c>
      <c r="Y15881">
        <v>12</v>
      </c>
      <c r="Z15881">
        <v>12</v>
      </c>
      <c r="AA15881">
        <v>12</v>
      </c>
      <c r="AB15881" s="1" t="s">
        <v>1184</v>
      </c>
      <c r="AC15881" s="1" t="s">
        <v>1184</v>
      </c>
      <c r="AD15881" s="1" t="s">
        <v>1184</v>
      </c>
    </row>
    <row r="15882" spans="1:30" x14ac:dyDescent="0.3">
      <c r="A15882" s="1" t="s">
        <v>20132</v>
      </c>
      <c r="B15882">
        <v>3091</v>
      </c>
      <c r="C15882">
        <v>7014</v>
      </c>
      <c r="D15882" s="1" t="s">
        <v>1461</v>
      </c>
      <c r="E15882">
        <v>2802</v>
      </c>
      <c r="F15882">
        <v>2900</v>
      </c>
      <c r="G15882">
        <v>2801</v>
      </c>
      <c r="H15882">
        <v>2899</v>
      </c>
      <c r="I15882" s="1" t="s">
        <v>36</v>
      </c>
      <c r="J15882" s="1" t="s">
        <v>1461</v>
      </c>
      <c r="K15882" s="1" t="s">
        <v>56</v>
      </c>
      <c r="L15882">
        <v>1.3018E+17</v>
      </c>
      <c r="M15882" s="1" t="s">
        <v>47</v>
      </c>
      <c r="N15882">
        <v>1</v>
      </c>
      <c r="O15882" s="1" t="s">
        <v>36</v>
      </c>
      <c r="P15882" s="1" t="s">
        <v>48</v>
      </c>
      <c r="Q15882" s="1" t="s">
        <v>36</v>
      </c>
      <c r="R15882" s="1" t="s">
        <v>36</v>
      </c>
      <c r="S15882" s="1" t="s">
        <v>36</v>
      </c>
      <c r="T15882" s="1" t="s">
        <v>36</v>
      </c>
      <c r="U15882" s="1" t="s">
        <v>40</v>
      </c>
      <c r="V15882" s="1" t="s">
        <v>49</v>
      </c>
      <c r="W15882" s="1" t="s">
        <v>36</v>
      </c>
      <c r="X15882" s="1" t="s">
        <v>36</v>
      </c>
      <c r="Y15882">
        <v>12</v>
      </c>
      <c r="Z15882">
        <v>12</v>
      </c>
      <c r="AA15882">
        <v>12</v>
      </c>
      <c r="AB15882" s="1" t="s">
        <v>1184</v>
      </c>
      <c r="AC15882" s="1" t="s">
        <v>1184</v>
      </c>
      <c r="AD15882" s="1" t="s">
        <v>1184</v>
      </c>
    </row>
    <row r="15883" spans="1:30" x14ac:dyDescent="0.3">
      <c r="A15883" s="1" t="s">
        <v>20133</v>
      </c>
      <c r="B15883">
        <v>3092</v>
      </c>
      <c r="C15883">
        <v>4096</v>
      </c>
      <c r="D15883" s="1" t="s">
        <v>20134</v>
      </c>
      <c r="E15883">
        <v>1702</v>
      </c>
      <c r="F15883">
        <v>1800</v>
      </c>
      <c r="G15883">
        <v>1701</v>
      </c>
      <c r="H15883">
        <v>1799</v>
      </c>
      <c r="I15883" s="1" t="s">
        <v>20135</v>
      </c>
      <c r="J15883" s="1" t="s">
        <v>20134</v>
      </c>
      <c r="K15883" s="1" t="s">
        <v>56</v>
      </c>
      <c r="L15883">
        <v>1.1776E+17</v>
      </c>
      <c r="M15883" s="1" t="s">
        <v>96</v>
      </c>
      <c r="N15883">
        <v>-1</v>
      </c>
      <c r="O15883" s="1" t="s">
        <v>36</v>
      </c>
      <c r="P15883" s="1" t="s">
        <v>48</v>
      </c>
      <c r="Q15883" s="1" t="s">
        <v>36</v>
      </c>
      <c r="R15883" s="1" t="s">
        <v>36</v>
      </c>
      <c r="S15883" s="1" t="s">
        <v>36</v>
      </c>
      <c r="T15883" s="1" t="s">
        <v>36</v>
      </c>
      <c r="U15883" s="1" t="s">
        <v>60</v>
      </c>
      <c r="V15883" s="1" t="s">
        <v>36</v>
      </c>
      <c r="W15883" s="1" t="s">
        <v>36</v>
      </c>
      <c r="X15883" s="1" t="s">
        <v>36</v>
      </c>
      <c r="Y15883">
        <v>14</v>
      </c>
      <c r="Z15883">
        <v>14</v>
      </c>
      <c r="AA15883">
        <v>14</v>
      </c>
      <c r="AB15883" s="1" t="s">
        <v>41</v>
      </c>
      <c r="AC15883" s="1" t="s">
        <v>41</v>
      </c>
      <c r="AD15883" s="1" t="s">
        <v>41</v>
      </c>
    </row>
    <row r="15884" spans="1:30" x14ac:dyDescent="0.3">
      <c r="A15884" s="1" t="s">
        <v>20136</v>
      </c>
      <c r="B15884">
        <v>3093</v>
      </c>
      <c r="C15884">
        <v>1099</v>
      </c>
      <c r="D15884" s="1" t="s">
        <v>424</v>
      </c>
      <c r="E15884">
        <v>602</v>
      </c>
      <c r="F15884">
        <v>700</v>
      </c>
      <c r="G15884">
        <v>601</v>
      </c>
      <c r="H15884">
        <v>699</v>
      </c>
      <c r="I15884" s="1" t="s">
        <v>36</v>
      </c>
      <c r="J15884" s="1" t="s">
        <v>424</v>
      </c>
      <c r="K15884" s="1" t="s">
        <v>56</v>
      </c>
      <c r="L15884">
        <v>1.1647E+17</v>
      </c>
      <c r="M15884" s="1" t="s">
        <v>47</v>
      </c>
      <c r="N15884">
        <v>1</v>
      </c>
      <c r="O15884" s="1" t="s">
        <v>36</v>
      </c>
      <c r="P15884" s="1" t="s">
        <v>48</v>
      </c>
      <c r="Q15884" s="1" t="s">
        <v>36</v>
      </c>
      <c r="R15884" s="1" t="s">
        <v>36</v>
      </c>
      <c r="S15884" s="1" t="s">
        <v>36</v>
      </c>
      <c r="T15884" s="1" t="s">
        <v>36</v>
      </c>
      <c r="U15884" s="1" t="s">
        <v>60</v>
      </c>
      <c r="V15884" s="1" t="s">
        <v>36</v>
      </c>
      <c r="W15884" s="1" t="s">
        <v>36</v>
      </c>
      <c r="X15884" s="1" t="s">
        <v>36</v>
      </c>
      <c r="Y15884">
        <v>14</v>
      </c>
      <c r="Z15884">
        <v>14</v>
      </c>
      <c r="AA15884">
        <v>14</v>
      </c>
      <c r="AB15884" s="1" t="s">
        <v>41</v>
      </c>
      <c r="AC15884" s="1" t="s">
        <v>41</v>
      </c>
      <c r="AD15884" s="1" t="s">
        <v>41</v>
      </c>
    </row>
    <row r="15885" spans="1:30" x14ac:dyDescent="0.3">
      <c r="A15885" s="1" t="s">
        <v>20137</v>
      </c>
      <c r="B15885">
        <v>3097</v>
      </c>
      <c r="C15885">
        <v>1072</v>
      </c>
      <c r="D15885" s="1" t="s">
        <v>1008</v>
      </c>
      <c r="E15885">
        <v>1302</v>
      </c>
      <c r="F15885">
        <v>1400</v>
      </c>
      <c r="G15885">
        <v>1301</v>
      </c>
      <c r="H15885">
        <v>1399</v>
      </c>
      <c r="I15885" s="1" t="s">
        <v>36</v>
      </c>
      <c r="J15885" s="1" t="s">
        <v>1008</v>
      </c>
      <c r="K15885" s="1" t="s">
        <v>56</v>
      </c>
      <c r="L15885">
        <v>9.38E+16</v>
      </c>
      <c r="M15885" s="1" t="s">
        <v>47</v>
      </c>
      <c r="N15885">
        <v>1</v>
      </c>
      <c r="O15885" s="1" t="s">
        <v>1993</v>
      </c>
      <c r="P15885" s="1" t="s">
        <v>48</v>
      </c>
      <c r="Q15885" s="1" t="s">
        <v>36</v>
      </c>
      <c r="R15885" s="1" t="s">
        <v>36</v>
      </c>
      <c r="S15885" s="1" t="s">
        <v>36</v>
      </c>
      <c r="T15885" s="1" t="s">
        <v>36</v>
      </c>
      <c r="U15885" s="1" t="s">
        <v>60</v>
      </c>
      <c r="V15885" s="1" t="s">
        <v>36</v>
      </c>
      <c r="W15885" s="1" t="s">
        <v>36</v>
      </c>
      <c r="X15885" s="1" t="s">
        <v>36</v>
      </c>
      <c r="Y15885">
        <v>13</v>
      </c>
      <c r="Z15885">
        <v>13</v>
      </c>
      <c r="AA15885">
        <v>13</v>
      </c>
      <c r="AB15885" s="1" t="s">
        <v>70</v>
      </c>
      <c r="AC15885" s="1" t="s">
        <v>70</v>
      </c>
      <c r="AD15885" s="1" t="s">
        <v>70</v>
      </c>
    </row>
    <row r="15886" spans="1:30" x14ac:dyDescent="0.3">
      <c r="A15886" s="1" t="s">
        <v>20138</v>
      </c>
      <c r="B15886">
        <v>3098</v>
      </c>
      <c r="C15886">
        <v>16015</v>
      </c>
      <c r="D15886" s="1" t="s">
        <v>1944</v>
      </c>
      <c r="E15886">
        <v>3802</v>
      </c>
      <c r="F15886">
        <v>3900</v>
      </c>
      <c r="G15886">
        <v>3801</v>
      </c>
      <c r="H15886">
        <v>3899</v>
      </c>
      <c r="I15886" s="1" t="s">
        <v>36</v>
      </c>
      <c r="J15886" s="1" t="s">
        <v>1945</v>
      </c>
      <c r="K15886" s="1" t="s">
        <v>34</v>
      </c>
      <c r="L15886">
        <v>1.0237E+17</v>
      </c>
      <c r="M15886" s="1" t="s">
        <v>96</v>
      </c>
      <c r="N15886">
        <v>-1</v>
      </c>
      <c r="O15886" s="1" t="s">
        <v>730</v>
      </c>
      <c r="P15886" s="1" t="s">
        <v>48</v>
      </c>
      <c r="Q15886" s="1" t="s">
        <v>36</v>
      </c>
      <c r="R15886" s="1" t="s">
        <v>36</v>
      </c>
      <c r="S15886" s="1" t="s">
        <v>36</v>
      </c>
      <c r="T15886" s="1" t="s">
        <v>36</v>
      </c>
      <c r="U15886" s="1" t="s">
        <v>40</v>
      </c>
      <c r="V15886" s="1" t="s">
        <v>36</v>
      </c>
      <c r="W15886" s="1" t="s">
        <v>36</v>
      </c>
      <c r="X15886" s="1" t="s">
        <v>36</v>
      </c>
      <c r="Y15886">
        <v>12</v>
      </c>
      <c r="Z15886">
        <v>12</v>
      </c>
      <c r="AA15886">
        <v>12</v>
      </c>
      <c r="AB15886" s="1" t="s">
        <v>1184</v>
      </c>
      <c r="AC15886" s="1" t="s">
        <v>1184</v>
      </c>
      <c r="AD15886" s="1" t="s">
        <v>1184</v>
      </c>
    </row>
    <row r="15887" spans="1:30" x14ac:dyDescent="0.3">
      <c r="A15887" s="1" t="s">
        <v>20139</v>
      </c>
      <c r="B15887">
        <v>3099</v>
      </c>
      <c r="C15887">
        <v>21059</v>
      </c>
      <c r="D15887" s="1" t="s">
        <v>54</v>
      </c>
      <c r="E15887">
        <v>2302</v>
      </c>
      <c r="F15887">
        <v>2400</v>
      </c>
      <c r="G15887">
        <v>2301</v>
      </c>
      <c r="H15887">
        <v>2399</v>
      </c>
      <c r="I15887" s="1" t="s">
        <v>55</v>
      </c>
      <c r="J15887" s="1" t="s">
        <v>54</v>
      </c>
      <c r="K15887" s="1" t="s">
        <v>56</v>
      </c>
      <c r="L15887">
        <v>1.3208000000000002E+17</v>
      </c>
      <c r="M15887" s="1" t="s">
        <v>47</v>
      </c>
      <c r="N15887">
        <v>1</v>
      </c>
      <c r="O15887" s="1" t="s">
        <v>36</v>
      </c>
      <c r="P15887" s="1" t="s">
        <v>405</v>
      </c>
      <c r="Q15887" s="1" t="s">
        <v>1741</v>
      </c>
      <c r="R15887" s="1" t="s">
        <v>36</v>
      </c>
      <c r="S15887" s="1" t="s">
        <v>2183</v>
      </c>
      <c r="T15887" s="1" t="s">
        <v>407</v>
      </c>
      <c r="U15887" s="1" t="s">
        <v>60</v>
      </c>
      <c r="V15887" s="1" t="s">
        <v>36</v>
      </c>
      <c r="W15887" s="1" t="s">
        <v>36</v>
      </c>
      <c r="X15887" s="1" t="s">
        <v>36</v>
      </c>
      <c r="Y15887">
        <v>12</v>
      </c>
      <c r="Z15887">
        <v>12</v>
      </c>
      <c r="AA15887">
        <v>12</v>
      </c>
      <c r="AB15887" s="1" t="s">
        <v>1184</v>
      </c>
      <c r="AC15887" s="1" t="s">
        <v>1184</v>
      </c>
      <c r="AD15887" s="1" t="s">
        <v>1184</v>
      </c>
    </row>
    <row r="15888" spans="1:30" x14ac:dyDescent="0.3">
      <c r="A15888" s="1" t="s">
        <v>20140</v>
      </c>
      <c r="B15888">
        <v>3102</v>
      </c>
      <c r="C15888">
        <v>14031</v>
      </c>
      <c r="D15888" s="1" t="s">
        <v>347</v>
      </c>
      <c r="E15888">
        <v>6102</v>
      </c>
      <c r="F15888">
        <v>6200</v>
      </c>
      <c r="G15888">
        <v>6101</v>
      </c>
      <c r="H15888">
        <v>6199</v>
      </c>
      <c r="I15888" s="1" t="s">
        <v>36</v>
      </c>
      <c r="J15888" s="1" t="s">
        <v>347</v>
      </c>
      <c r="K15888" s="1" t="s">
        <v>56</v>
      </c>
      <c r="L15888">
        <v>1.1247E+17</v>
      </c>
      <c r="M15888" s="1" t="s">
        <v>96</v>
      </c>
      <c r="N15888">
        <v>-1</v>
      </c>
      <c r="O15888" s="1" t="s">
        <v>36</v>
      </c>
      <c r="P15888" s="1" t="s">
        <v>48</v>
      </c>
      <c r="Q15888" s="1" t="s">
        <v>36</v>
      </c>
      <c r="R15888" s="1" t="s">
        <v>36</v>
      </c>
      <c r="S15888" s="1" t="s">
        <v>36</v>
      </c>
      <c r="T15888" s="1" t="s">
        <v>36</v>
      </c>
      <c r="U15888" s="1" t="s">
        <v>97</v>
      </c>
      <c r="V15888" s="1" t="s">
        <v>36</v>
      </c>
      <c r="W15888" s="1" t="s">
        <v>36</v>
      </c>
      <c r="X15888" s="1" t="s">
        <v>36</v>
      </c>
      <c r="Y15888">
        <v>12</v>
      </c>
      <c r="Z15888">
        <v>12</v>
      </c>
      <c r="AA15888">
        <v>12</v>
      </c>
      <c r="AB15888" s="1" t="s">
        <v>1184</v>
      </c>
      <c r="AC15888" s="1" t="s">
        <v>1184</v>
      </c>
      <c r="AD15888" s="1" t="s">
        <v>1184</v>
      </c>
    </row>
    <row r="15889" spans="1:30" x14ac:dyDescent="0.3">
      <c r="A15889" s="1" t="s">
        <v>20141</v>
      </c>
      <c r="B15889">
        <v>3106</v>
      </c>
      <c r="C15889">
        <v>4111</v>
      </c>
      <c r="D15889" s="1" t="s">
        <v>971</v>
      </c>
      <c r="E15889">
        <v>4202</v>
      </c>
      <c r="F15889">
        <v>4300</v>
      </c>
      <c r="G15889">
        <v>4201</v>
      </c>
      <c r="H15889">
        <v>4299</v>
      </c>
      <c r="I15889" s="1" t="s">
        <v>36</v>
      </c>
      <c r="J15889" s="1" t="s">
        <v>971</v>
      </c>
      <c r="K15889" s="1" t="s">
        <v>56</v>
      </c>
      <c r="L15889">
        <v>1.0431E+17</v>
      </c>
      <c r="M15889" s="1" t="s">
        <v>47</v>
      </c>
      <c r="N15889">
        <v>1</v>
      </c>
      <c r="O15889" s="1" t="s">
        <v>36</v>
      </c>
      <c r="P15889" s="1" t="s">
        <v>48</v>
      </c>
      <c r="Q15889" s="1" t="s">
        <v>36</v>
      </c>
      <c r="R15889" s="1" t="s">
        <v>36</v>
      </c>
      <c r="S15889" s="1" t="s">
        <v>36</v>
      </c>
      <c r="T15889" s="1" t="s">
        <v>36</v>
      </c>
      <c r="U15889" s="1" t="s">
        <v>40</v>
      </c>
      <c r="V15889" s="1" t="s">
        <v>36</v>
      </c>
      <c r="W15889" s="1" t="s">
        <v>36</v>
      </c>
      <c r="X15889" s="1" t="s">
        <v>36</v>
      </c>
      <c r="Y15889">
        <v>12</v>
      </c>
      <c r="Z15889">
        <v>12</v>
      </c>
      <c r="AA15889">
        <v>12</v>
      </c>
      <c r="AB15889" s="1" t="s">
        <v>1184</v>
      </c>
      <c r="AC15889" s="1" t="s">
        <v>1184</v>
      </c>
      <c r="AD15889" s="1" t="s">
        <v>1184</v>
      </c>
    </row>
    <row r="15890" spans="1:30" x14ac:dyDescent="0.3">
      <c r="A15890" s="1" t="s">
        <v>20142</v>
      </c>
      <c r="B15890">
        <v>3108</v>
      </c>
      <c r="C15890">
        <v>20103</v>
      </c>
      <c r="D15890" s="1" t="s">
        <v>1633</v>
      </c>
      <c r="E15890">
        <v>402</v>
      </c>
      <c r="F15890">
        <v>500</v>
      </c>
      <c r="G15890">
        <v>401</v>
      </c>
      <c r="H15890">
        <v>499</v>
      </c>
      <c r="I15890" s="1" t="s">
        <v>1634</v>
      </c>
      <c r="J15890" s="1" t="s">
        <v>1633</v>
      </c>
      <c r="K15890" s="1" t="s">
        <v>56</v>
      </c>
      <c r="L15890">
        <v>6.069E+16</v>
      </c>
      <c r="M15890" s="1" t="s">
        <v>35</v>
      </c>
      <c r="N15890">
        <v>2</v>
      </c>
      <c r="O15890" s="1" t="s">
        <v>36</v>
      </c>
      <c r="P15890" s="1" t="s">
        <v>48</v>
      </c>
      <c r="Q15890" s="1" t="s">
        <v>36</v>
      </c>
      <c r="R15890" s="1" t="s">
        <v>36</v>
      </c>
      <c r="S15890" s="1" t="s">
        <v>36</v>
      </c>
      <c r="T15890" s="1" t="s">
        <v>36</v>
      </c>
      <c r="U15890" s="1" t="s">
        <v>60</v>
      </c>
      <c r="V15890" s="1" t="s">
        <v>36</v>
      </c>
      <c r="W15890" s="1" t="s">
        <v>36</v>
      </c>
      <c r="X15890" s="1" t="s">
        <v>36</v>
      </c>
      <c r="Y15890">
        <v>14</v>
      </c>
      <c r="Z15890">
        <v>14</v>
      </c>
      <c r="AA15890">
        <v>14</v>
      </c>
      <c r="AB15890" s="1" t="s">
        <v>41</v>
      </c>
      <c r="AC15890" s="1" t="s">
        <v>41</v>
      </c>
      <c r="AD15890" s="1" t="s">
        <v>41</v>
      </c>
    </row>
    <row r="15891" spans="1:30" x14ac:dyDescent="0.3">
      <c r="A15891" s="1" t="s">
        <v>20143</v>
      </c>
      <c r="B15891">
        <v>3110</v>
      </c>
      <c r="C15891">
        <v>5017</v>
      </c>
      <c r="D15891" s="1" t="s">
        <v>1965</v>
      </c>
      <c r="E15891">
        <v>0</v>
      </c>
      <c r="F15891">
        <v>0</v>
      </c>
      <c r="G15891">
        <v>2801</v>
      </c>
      <c r="H15891">
        <v>2899</v>
      </c>
      <c r="I15891" s="1" t="s">
        <v>36</v>
      </c>
      <c r="J15891" s="1" t="s">
        <v>1965</v>
      </c>
      <c r="K15891" s="1" t="s">
        <v>56</v>
      </c>
      <c r="L15891">
        <v>5.909E+16</v>
      </c>
      <c r="M15891" s="1" t="s">
        <v>47</v>
      </c>
      <c r="N15891">
        <v>1</v>
      </c>
      <c r="O15891" s="1" t="s">
        <v>36</v>
      </c>
      <c r="P15891" s="1" t="s">
        <v>48</v>
      </c>
      <c r="Q15891" s="1" t="s">
        <v>36</v>
      </c>
      <c r="R15891" s="1" t="s">
        <v>36</v>
      </c>
      <c r="S15891" s="1" t="s">
        <v>36</v>
      </c>
      <c r="T15891" s="1" t="s">
        <v>36</v>
      </c>
      <c r="U15891" s="1" t="s">
        <v>40</v>
      </c>
      <c r="V15891" s="1" t="s">
        <v>36</v>
      </c>
      <c r="W15891" s="1" t="s">
        <v>36</v>
      </c>
      <c r="X15891" s="1" t="s">
        <v>36</v>
      </c>
      <c r="Y15891">
        <v>13</v>
      </c>
      <c r="Z15891">
        <v>13</v>
      </c>
      <c r="AA15891">
        <v>13</v>
      </c>
      <c r="AB15891" s="1" t="s">
        <v>582</v>
      </c>
      <c r="AC15891" s="1" t="s">
        <v>582</v>
      </c>
      <c r="AD15891" s="1" t="s">
        <v>582</v>
      </c>
    </row>
    <row r="15892" spans="1:30" x14ac:dyDescent="0.3">
      <c r="A15892" s="1" t="s">
        <v>20144</v>
      </c>
      <c r="B15892">
        <v>3117</v>
      </c>
      <c r="C15892">
        <v>13054</v>
      </c>
      <c r="D15892" s="1" t="s">
        <v>1875</v>
      </c>
      <c r="E15892">
        <v>2002</v>
      </c>
      <c r="F15892">
        <v>2100</v>
      </c>
      <c r="G15892">
        <v>2001</v>
      </c>
      <c r="H15892">
        <v>2099</v>
      </c>
      <c r="I15892" s="1" t="s">
        <v>36</v>
      </c>
      <c r="J15892" s="1" t="s">
        <v>1875</v>
      </c>
      <c r="K15892" s="1" t="s">
        <v>56</v>
      </c>
      <c r="L15892">
        <v>1.0709E+17</v>
      </c>
      <c r="M15892" s="1" t="s">
        <v>47</v>
      </c>
      <c r="N15892">
        <v>1</v>
      </c>
      <c r="O15892" s="1" t="s">
        <v>36</v>
      </c>
      <c r="P15892" s="1" t="s">
        <v>48</v>
      </c>
      <c r="Q15892" s="1" t="s">
        <v>36</v>
      </c>
      <c r="R15892" s="1" t="s">
        <v>36</v>
      </c>
      <c r="S15892" s="1" t="s">
        <v>36</v>
      </c>
      <c r="T15892" s="1" t="s">
        <v>36</v>
      </c>
      <c r="U15892" s="1" t="s">
        <v>60</v>
      </c>
      <c r="V15892" s="1" t="s">
        <v>36</v>
      </c>
      <c r="W15892" s="1" t="s">
        <v>36</v>
      </c>
      <c r="X15892" s="1" t="s">
        <v>36</v>
      </c>
      <c r="Y15892">
        <v>14</v>
      </c>
      <c r="Z15892">
        <v>14</v>
      </c>
      <c r="AA15892">
        <v>14</v>
      </c>
      <c r="AB15892" s="1" t="s">
        <v>41</v>
      </c>
      <c r="AC15892" s="1" t="s">
        <v>41</v>
      </c>
      <c r="AD15892" s="1" t="s">
        <v>41</v>
      </c>
    </row>
    <row r="15893" spans="1:30" x14ac:dyDescent="0.3">
      <c r="A15893" s="1" t="s">
        <v>20145</v>
      </c>
      <c r="B15893">
        <v>3119</v>
      </c>
      <c r="C15893">
        <v>10017</v>
      </c>
      <c r="D15893" s="1" t="s">
        <v>1031</v>
      </c>
      <c r="E15893">
        <v>3602</v>
      </c>
      <c r="F15893">
        <v>3700</v>
      </c>
      <c r="G15893">
        <v>3617</v>
      </c>
      <c r="H15893">
        <v>3699</v>
      </c>
      <c r="I15893" s="1" t="s">
        <v>36</v>
      </c>
      <c r="J15893" s="1" t="s">
        <v>1031</v>
      </c>
      <c r="K15893" s="1" t="s">
        <v>56</v>
      </c>
      <c r="L15893">
        <v>8.366E+16</v>
      </c>
      <c r="M15893" s="1" t="s">
        <v>47</v>
      </c>
      <c r="N15893">
        <v>1</v>
      </c>
      <c r="O15893" s="1" t="s">
        <v>36</v>
      </c>
      <c r="P15893" s="1" t="s">
        <v>48</v>
      </c>
      <c r="Q15893" s="1" t="s">
        <v>36</v>
      </c>
      <c r="R15893" s="1" t="s">
        <v>36</v>
      </c>
      <c r="S15893" s="1" t="s">
        <v>36</v>
      </c>
      <c r="T15893" s="1" t="s">
        <v>36</v>
      </c>
      <c r="U15893" s="1" t="s">
        <v>60</v>
      </c>
      <c r="V15893" s="1" t="s">
        <v>36</v>
      </c>
      <c r="W15893" s="1" t="s">
        <v>36</v>
      </c>
      <c r="X15893" s="1" t="s">
        <v>36</v>
      </c>
      <c r="Y15893">
        <v>13</v>
      </c>
      <c r="Z15893">
        <v>13</v>
      </c>
      <c r="AA15893">
        <v>13</v>
      </c>
      <c r="AB15893" s="1" t="s">
        <v>582</v>
      </c>
      <c r="AC15893" s="1" t="s">
        <v>582</v>
      </c>
      <c r="AD15893" s="1" t="s">
        <v>582</v>
      </c>
    </row>
    <row r="15894" spans="1:30" x14ac:dyDescent="0.3">
      <c r="A15894" s="1" t="s">
        <v>20146</v>
      </c>
      <c r="B15894">
        <v>3121</v>
      </c>
      <c r="C15894">
        <v>4033</v>
      </c>
      <c r="D15894" s="1" t="s">
        <v>1997</v>
      </c>
      <c r="E15894">
        <v>5502</v>
      </c>
      <c r="F15894">
        <v>5600</v>
      </c>
      <c r="G15894">
        <v>5501</v>
      </c>
      <c r="H15894">
        <v>5599</v>
      </c>
      <c r="I15894" s="1" t="s">
        <v>36</v>
      </c>
      <c r="J15894" s="1" t="s">
        <v>1997</v>
      </c>
      <c r="K15894" s="1" t="s">
        <v>298</v>
      </c>
      <c r="L15894">
        <v>1.1937E+17</v>
      </c>
      <c r="M15894" s="1" t="s">
        <v>47</v>
      </c>
      <c r="N15894">
        <v>1</v>
      </c>
      <c r="O15894" s="1" t="s">
        <v>36</v>
      </c>
      <c r="P15894" s="1" t="s">
        <v>48</v>
      </c>
      <c r="Q15894" s="1" t="s">
        <v>36</v>
      </c>
      <c r="R15894" s="1" t="s">
        <v>36</v>
      </c>
      <c r="S15894" s="1" t="s">
        <v>36</v>
      </c>
      <c r="T15894" s="1" t="s">
        <v>36</v>
      </c>
      <c r="U15894" s="1" t="s">
        <v>60</v>
      </c>
      <c r="V15894" s="1" t="s">
        <v>36</v>
      </c>
      <c r="W15894" s="1" t="s">
        <v>36</v>
      </c>
      <c r="X15894" s="1" t="s">
        <v>36</v>
      </c>
      <c r="Y15894">
        <v>12</v>
      </c>
      <c r="Z15894">
        <v>12</v>
      </c>
      <c r="AA15894">
        <v>12</v>
      </c>
      <c r="AB15894" s="1" t="s">
        <v>1184</v>
      </c>
      <c r="AC15894" s="1" t="s">
        <v>1184</v>
      </c>
      <c r="AD15894" s="1" t="s">
        <v>1184</v>
      </c>
    </row>
    <row r="15895" spans="1:30" x14ac:dyDescent="0.3">
      <c r="A15895" s="1" t="s">
        <v>20147</v>
      </c>
      <c r="B15895">
        <v>3122</v>
      </c>
      <c r="C15895">
        <v>1049</v>
      </c>
      <c r="D15895" s="1" t="s">
        <v>1868</v>
      </c>
      <c r="E15895">
        <v>3252</v>
      </c>
      <c r="F15895">
        <v>3300</v>
      </c>
      <c r="G15895">
        <v>3251</v>
      </c>
      <c r="H15895">
        <v>3299</v>
      </c>
      <c r="I15895" s="1" t="s">
        <v>36</v>
      </c>
      <c r="J15895" s="1" t="s">
        <v>1868</v>
      </c>
      <c r="K15895" s="1" t="s">
        <v>56</v>
      </c>
      <c r="L15895">
        <v>6.7900000000000008E+16</v>
      </c>
      <c r="M15895" s="1" t="s">
        <v>47</v>
      </c>
      <c r="N15895">
        <v>1</v>
      </c>
      <c r="O15895" s="1" t="s">
        <v>36</v>
      </c>
      <c r="P15895" s="1" t="s">
        <v>48</v>
      </c>
      <c r="Q15895" s="1" t="s">
        <v>36</v>
      </c>
      <c r="R15895" s="1" t="s">
        <v>36</v>
      </c>
      <c r="S15895" s="1" t="s">
        <v>36</v>
      </c>
      <c r="T15895" s="1" t="s">
        <v>36</v>
      </c>
      <c r="U15895" s="1" t="s">
        <v>60</v>
      </c>
      <c r="V15895" s="1" t="s">
        <v>36</v>
      </c>
      <c r="W15895" s="1" t="s">
        <v>36</v>
      </c>
      <c r="X15895" s="1" t="s">
        <v>36</v>
      </c>
      <c r="Y15895">
        <v>12</v>
      </c>
      <c r="Z15895">
        <v>12</v>
      </c>
      <c r="AA15895">
        <v>12</v>
      </c>
      <c r="AB15895" s="1" t="s">
        <v>1184</v>
      </c>
      <c r="AC15895" s="1" t="s">
        <v>1184</v>
      </c>
      <c r="AD15895" s="1" t="s">
        <v>1184</v>
      </c>
    </row>
    <row r="15896" spans="1:30" x14ac:dyDescent="0.3">
      <c r="A15896" s="1" t="s">
        <v>20148</v>
      </c>
      <c r="B15896">
        <v>3123</v>
      </c>
      <c r="C15896">
        <v>16011</v>
      </c>
      <c r="D15896" s="1" t="s">
        <v>67</v>
      </c>
      <c r="E15896">
        <v>2702</v>
      </c>
      <c r="F15896">
        <v>2794</v>
      </c>
      <c r="G15896">
        <v>2701</v>
      </c>
      <c r="H15896">
        <v>2793</v>
      </c>
      <c r="I15896" s="1" t="s">
        <v>68</v>
      </c>
      <c r="J15896" s="1" t="s">
        <v>69</v>
      </c>
      <c r="K15896" s="1" t="s">
        <v>56</v>
      </c>
      <c r="L15896">
        <v>6.6040000000000008E+16</v>
      </c>
      <c r="M15896" s="1" t="s">
        <v>47</v>
      </c>
      <c r="N15896">
        <v>1</v>
      </c>
      <c r="O15896" s="1" t="s">
        <v>36</v>
      </c>
      <c r="P15896" s="1" t="s">
        <v>48</v>
      </c>
      <c r="Q15896" s="1" t="s">
        <v>36</v>
      </c>
      <c r="R15896" s="1" t="s">
        <v>36</v>
      </c>
      <c r="S15896" s="1" t="s">
        <v>36</v>
      </c>
      <c r="T15896" s="1" t="s">
        <v>36</v>
      </c>
      <c r="U15896" s="1" t="s">
        <v>60</v>
      </c>
      <c r="V15896" s="1" t="s">
        <v>36</v>
      </c>
      <c r="W15896" s="1" t="s">
        <v>36</v>
      </c>
      <c r="X15896" s="1" t="s">
        <v>36</v>
      </c>
      <c r="Y15896">
        <v>13</v>
      </c>
      <c r="Z15896">
        <v>13</v>
      </c>
      <c r="AA15896">
        <v>13</v>
      </c>
      <c r="AB15896" s="1" t="s">
        <v>70</v>
      </c>
      <c r="AC15896" s="1" t="s">
        <v>70</v>
      </c>
      <c r="AD15896" s="1" t="s">
        <v>70</v>
      </c>
    </row>
    <row r="15897" spans="1:30" x14ac:dyDescent="0.3">
      <c r="A15897" s="1" t="s">
        <v>20149</v>
      </c>
      <c r="B15897">
        <v>3126</v>
      </c>
      <c r="C15897">
        <v>8018</v>
      </c>
      <c r="D15897" s="1" t="s">
        <v>337</v>
      </c>
      <c r="E15897">
        <v>2402</v>
      </c>
      <c r="F15897">
        <v>2500</v>
      </c>
      <c r="G15897">
        <v>2401</v>
      </c>
      <c r="H15897">
        <v>2499</v>
      </c>
      <c r="I15897" s="1" t="s">
        <v>36</v>
      </c>
      <c r="J15897" s="1" t="s">
        <v>337</v>
      </c>
      <c r="K15897" s="1" t="s">
        <v>56</v>
      </c>
      <c r="L15897">
        <v>9.78E+16</v>
      </c>
      <c r="M15897" s="1" t="s">
        <v>47</v>
      </c>
      <c r="N15897">
        <v>1</v>
      </c>
      <c r="O15897" s="1" t="s">
        <v>36</v>
      </c>
      <c r="P15897" s="1" t="s">
        <v>48</v>
      </c>
      <c r="Q15897" s="1" t="s">
        <v>36</v>
      </c>
      <c r="R15897" s="1" t="s">
        <v>36</v>
      </c>
      <c r="S15897" s="1" t="s">
        <v>1362</v>
      </c>
      <c r="T15897" s="1" t="s">
        <v>36</v>
      </c>
      <c r="U15897" s="1" t="s">
        <v>60</v>
      </c>
      <c r="V15897" s="1" t="s">
        <v>36</v>
      </c>
      <c r="W15897" s="1" t="s">
        <v>36</v>
      </c>
      <c r="X15897" s="1" t="s">
        <v>36</v>
      </c>
      <c r="Y15897">
        <v>12</v>
      </c>
      <c r="Z15897">
        <v>12</v>
      </c>
      <c r="AA15897">
        <v>12</v>
      </c>
      <c r="AB15897" s="1" t="s">
        <v>1184</v>
      </c>
      <c r="AC15897" s="1" t="s">
        <v>1184</v>
      </c>
      <c r="AD15897" s="1" t="s">
        <v>1184</v>
      </c>
    </row>
    <row r="15898" spans="1:30" x14ac:dyDescent="0.3">
      <c r="A15898" s="1" t="s">
        <v>20150</v>
      </c>
      <c r="B15898">
        <v>3127</v>
      </c>
      <c r="C15898">
        <v>19083</v>
      </c>
      <c r="D15898" s="1" t="s">
        <v>1129</v>
      </c>
      <c r="E15898">
        <v>4402</v>
      </c>
      <c r="F15898">
        <v>4500</v>
      </c>
      <c r="G15898">
        <v>4401</v>
      </c>
      <c r="H15898">
        <v>4499</v>
      </c>
      <c r="I15898" s="1" t="s">
        <v>1130</v>
      </c>
      <c r="J15898" s="1" t="s">
        <v>1131</v>
      </c>
      <c r="K15898" s="1" t="s">
        <v>56</v>
      </c>
      <c r="L15898">
        <v>1.0406E+17</v>
      </c>
      <c r="M15898" s="1" t="s">
        <v>47</v>
      </c>
      <c r="N15898">
        <v>1</v>
      </c>
      <c r="O15898" s="1" t="s">
        <v>36</v>
      </c>
      <c r="P15898" s="1" t="s">
        <v>48</v>
      </c>
      <c r="Q15898" s="1" t="s">
        <v>36</v>
      </c>
      <c r="R15898" s="1" t="s">
        <v>36</v>
      </c>
      <c r="S15898" s="1" t="s">
        <v>36</v>
      </c>
      <c r="T15898" s="1" t="s">
        <v>36</v>
      </c>
      <c r="U15898" s="1" t="s">
        <v>60</v>
      </c>
      <c r="V15898" s="1" t="s">
        <v>36</v>
      </c>
      <c r="W15898" s="1" t="s">
        <v>36</v>
      </c>
      <c r="X15898" s="1" t="s">
        <v>36</v>
      </c>
      <c r="Y15898">
        <v>12</v>
      </c>
      <c r="Z15898">
        <v>12</v>
      </c>
      <c r="AA15898">
        <v>12</v>
      </c>
      <c r="AB15898" s="1" t="s">
        <v>1184</v>
      </c>
      <c r="AC15898" s="1" t="s">
        <v>1184</v>
      </c>
      <c r="AD15898" s="1" t="s">
        <v>1184</v>
      </c>
    </row>
    <row r="15899" spans="1:30" x14ac:dyDescent="0.3">
      <c r="A15899" s="1" t="s">
        <v>20151</v>
      </c>
      <c r="B15899">
        <v>3129</v>
      </c>
      <c r="C15899">
        <v>1119</v>
      </c>
      <c r="D15899" s="1" t="s">
        <v>1888</v>
      </c>
      <c r="E15899">
        <v>2602</v>
      </c>
      <c r="F15899">
        <v>2700</v>
      </c>
      <c r="G15899">
        <v>2601</v>
      </c>
      <c r="H15899">
        <v>2699</v>
      </c>
      <c r="I15899" s="1" t="s">
        <v>1889</v>
      </c>
      <c r="J15899" s="1" t="s">
        <v>1890</v>
      </c>
      <c r="K15899" s="1" t="s">
        <v>56</v>
      </c>
      <c r="L15899">
        <v>9.372E+16</v>
      </c>
      <c r="M15899" s="1" t="s">
        <v>96</v>
      </c>
      <c r="N15899">
        <v>-1</v>
      </c>
      <c r="O15899" s="1" t="s">
        <v>36</v>
      </c>
      <c r="P15899" s="1" t="s">
        <v>48</v>
      </c>
      <c r="Q15899" s="1" t="s">
        <v>36</v>
      </c>
      <c r="R15899" s="1" t="s">
        <v>36</v>
      </c>
      <c r="S15899" s="1" t="s">
        <v>36</v>
      </c>
      <c r="T15899" s="1" t="s">
        <v>36</v>
      </c>
      <c r="U15899" s="1" t="s">
        <v>60</v>
      </c>
      <c r="V15899" s="1" t="s">
        <v>36</v>
      </c>
      <c r="W15899" s="1" t="s">
        <v>36</v>
      </c>
      <c r="X15899" s="1" t="s">
        <v>36</v>
      </c>
      <c r="Y15899">
        <v>13</v>
      </c>
      <c r="Z15899">
        <v>13</v>
      </c>
      <c r="AA15899">
        <v>13</v>
      </c>
      <c r="AB15899" s="1" t="s">
        <v>70</v>
      </c>
      <c r="AC15899" s="1" t="s">
        <v>70</v>
      </c>
      <c r="AD15899" s="1" t="s">
        <v>70</v>
      </c>
    </row>
    <row r="15900" spans="1:30" x14ac:dyDescent="0.3">
      <c r="A15900" s="1" t="s">
        <v>20152</v>
      </c>
      <c r="B15900">
        <v>3134</v>
      </c>
      <c r="C15900">
        <v>2006</v>
      </c>
      <c r="D15900" s="1" t="s">
        <v>426</v>
      </c>
      <c r="E15900">
        <v>702</v>
      </c>
      <c r="F15900">
        <v>800</v>
      </c>
      <c r="G15900">
        <v>701</v>
      </c>
      <c r="H15900">
        <v>799</v>
      </c>
      <c r="I15900" s="1" t="s">
        <v>36</v>
      </c>
      <c r="J15900" s="1" t="s">
        <v>426</v>
      </c>
      <c r="K15900" s="1" t="s">
        <v>56</v>
      </c>
      <c r="L15900">
        <v>1.2103E+17</v>
      </c>
      <c r="M15900" s="1" t="s">
        <v>96</v>
      </c>
      <c r="N15900">
        <v>-1</v>
      </c>
      <c r="O15900" s="1" t="s">
        <v>36</v>
      </c>
      <c r="P15900" s="1" t="s">
        <v>48</v>
      </c>
      <c r="Q15900" s="1" t="s">
        <v>36</v>
      </c>
      <c r="R15900" s="1" t="s">
        <v>36</v>
      </c>
      <c r="S15900" s="1" t="s">
        <v>36</v>
      </c>
      <c r="T15900" s="1" t="s">
        <v>36</v>
      </c>
      <c r="U15900" s="1" t="s">
        <v>60</v>
      </c>
      <c r="V15900" s="1" t="s">
        <v>36</v>
      </c>
      <c r="W15900" s="1" t="s">
        <v>36</v>
      </c>
      <c r="X15900" s="1" t="s">
        <v>36</v>
      </c>
      <c r="Y15900">
        <v>14</v>
      </c>
      <c r="Z15900">
        <v>14</v>
      </c>
      <c r="AA15900">
        <v>14</v>
      </c>
      <c r="AB15900" s="1" t="s">
        <v>41</v>
      </c>
      <c r="AC15900" s="1" t="s">
        <v>41</v>
      </c>
      <c r="AD15900" s="1" t="s">
        <v>41</v>
      </c>
    </row>
    <row r="15901" spans="1:30" x14ac:dyDescent="0.3">
      <c r="A15901" s="1" t="s">
        <v>20153</v>
      </c>
      <c r="B15901">
        <v>3135</v>
      </c>
      <c r="C15901">
        <v>3121</v>
      </c>
      <c r="D15901" s="1" t="s">
        <v>1913</v>
      </c>
      <c r="E15901">
        <v>2402</v>
      </c>
      <c r="F15901">
        <v>2500</v>
      </c>
      <c r="G15901">
        <v>2401</v>
      </c>
      <c r="H15901">
        <v>2499</v>
      </c>
      <c r="I15901" s="1" t="s">
        <v>36</v>
      </c>
      <c r="J15901" s="1" t="s">
        <v>1913</v>
      </c>
      <c r="K15901" s="1" t="s">
        <v>56</v>
      </c>
      <c r="L15901">
        <v>1.7931E+17</v>
      </c>
      <c r="M15901" s="1" t="s">
        <v>47</v>
      </c>
      <c r="N15901">
        <v>1</v>
      </c>
      <c r="O15901" s="1" t="s">
        <v>36</v>
      </c>
      <c r="P15901" s="1" t="s">
        <v>48</v>
      </c>
      <c r="Q15901" s="1" t="s">
        <v>36</v>
      </c>
      <c r="R15901" s="1" t="s">
        <v>36</v>
      </c>
      <c r="S15901" s="1" t="s">
        <v>36</v>
      </c>
      <c r="T15901" s="1" t="s">
        <v>36</v>
      </c>
      <c r="U15901" s="1" t="s">
        <v>60</v>
      </c>
      <c r="V15901" s="1" t="s">
        <v>36</v>
      </c>
      <c r="W15901" s="1" t="s">
        <v>36</v>
      </c>
      <c r="X15901" s="1" t="s">
        <v>36</v>
      </c>
      <c r="Y15901">
        <v>13</v>
      </c>
      <c r="Z15901">
        <v>13</v>
      </c>
      <c r="AA15901">
        <v>13</v>
      </c>
      <c r="AB15901" s="1" t="s">
        <v>70</v>
      </c>
      <c r="AC15901" s="1" t="s">
        <v>70</v>
      </c>
      <c r="AD15901" s="1" t="s">
        <v>70</v>
      </c>
    </row>
    <row r="15902" spans="1:30" x14ac:dyDescent="0.3">
      <c r="A15902" s="1" t="s">
        <v>20154</v>
      </c>
      <c r="B15902">
        <v>3136</v>
      </c>
      <c r="C15902">
        <v>3128</v>
      </c>
      <c r="D15902" s="1" t="s">
        <v>774</v>
      </c>
      <c r="E15902">
        <v>1102</v>
      </c>
      <c r="F15902">
        <v>1200</v>
      </c>
      <c r="G15902">
        <v>1101</v>
      </c>
      <c r="H15902">
        <v>1199</v>
      </c>
      <c r="I15902" s="1" t="s">
        <v>775</v>
      </c>
      <c r="J15902" s="1" t="s">
        <v>774</v>
      </c>
      <c r="K15902" s="1" t="s">
        <v>56</v>
      </c>
      <c r="L15902">
        <v>9.406E+16</v>
      </c>
      <c r="M15902" s="1" t="s">
        <v>96</v>
      </c>
      <c r="N15902">
        <v>-1</v>
      </c>
      <c r="O15902" s="1" t="s">
        <v>36</v>
      </c>
      <c r="P15902" s="1" t="s">
        <v>48</v>
      </c>
      <c r="Q15902" s="1" t="s">
        <v>36</v>
      </c>
      <c r="R15902" s="1" t="s">
        <v>36</v>
      </c>
      <c r="S15902" s="1" t="s">
        <v>36</v>
      </c>
      <c r="T15902" s="1" t="s">
        <v>36</v>
      </c>
      <c r="U15902" s="1" t="s">
        <v>97</v>
      </c>
      <c r="V15902" s="1" t="s">
        <v>36</v>
      </c>
      <c r="W15902" s="1" t="s">
        <v>36</v>
      </c>
      <c r="X15902" s="1" t="s">
        <v>36</v>
      </c>
      <c r="Y15902">
        <v>13</v>
      </c>
      <c r="Z15902">
        <v>13</v>
      </c>
      <c r="AA15902">
        <v>13</v>
      </c>
      <c r="AB15902" s="1" t="s">
        <v>70</v>
      </c>
      <c r="AC15902" s="1" t="s">
        <v>70</v>
      </c>
      <c r="AD15902" s="1" t="s">
        <v>70</v>
      </c>
    </row>
    <row r="15903" spans="1:30" x14ac:dyDescent="0.3">
      <c r="A15903" s="1" t="s">
        <v>20155</v>
      </c>
      <c r="B15903">
        <v>3139</v>
      </c>
      <c r="C15903">
        <v>2130</v>
      </c>
      <c r="D15903" s="1" t="s">
        <v>1910</v>
      </c>
      <c r="E15903">
        <v>3302</v>
      </c>
      <c r="F15903">
        <v>3400</v>
      </c>
      <c r="G15903">
        <v>3301</v>
      </c>
      <c r="H15903">
        <v>3399</v>
      </c>
      <c r="I15903" s="1" t="s">
        <v>36</v>
      </c>
      <c r="J15903" s="1" t="s">
        <v>1910</v>
      </c>
      <c r="K15903" s="1" t="s">
        <v>56</v>
      </c>
      <c r="L15903">
        <v>1.3069999999999998E+17</v>
      </c>
      <c r="M15903" s="1" t="s">
        <v>96</v>
      </c>
      <c r="N15903">
        <v>-1</v>
      </c>
      <c r="O15903" s="1" t="s">
        <v>36</v>
      </c>
      <c r="P15903" s="1" t="s">
        <v>48</v>
      </c>
      <c r="Q15903" s="1" t="s">
        <v>36</v>
      </c>
      <c r="R15903" s="1" t="s">
        <v>36</v>
      </c>
      <c r="S15903" s="1" t="s">
        <v>36</v>
      </c>
      <c r="T15903" s="1" t="s">
        <v>36</v>
      </c>
      <c r="U15903" s="1" t="s">
        <v>60</v>
      </c>
      <c r="V15903" s="1" t="s">
        <v>36</v>
      </c>
      <c r="W15903" s="1" t="s">
        <v>36</v>
      </c>
      <c r="X15903" s="1" t="s">
        <v>36</v>
      </c>
      <c r="Y15903">
        <v>12</v>
      </c>
      <c r="Z15903">
        <v>12</v>
      </c>
      <c r="AA15903">
        <v>12</v>
      </c>
      <c r="AB15903" s="1" t="s">
        <v>1184</v>
      </c>
      <c r="AC15903" s="1" t="s">
        <v>1184</v>
      </c>
      <c r="AD15903" s="1" t="s">
        <v>1184</v>
      </c>
    </row>
    <row r="15904" spans="1:30" x14ac:dyDescent="0.3">
      <c r="A15904" s="1" t="s">
        <v>20156</v>
      </c>
      <c r="B15904">
        <v>3141</v>
      </c>
      <c r="C15904">
        <v>12091</v>
      </c>
      <c r="D15904" s="1" t="s">
        <v>1973</v>
      </c>
      <c r="E15904">
        <v>3402</v>
      </c>
      <c r="F15904">
        <v>3450</v>
      </c>
      <c r="G15904">
        <v>3401</v>
      </c>
      <c r="H15904">
        <v>3449</v>
      </c>
      <c r="I15904" s="1" t="s">
        <v>1974</v>
      </c>
      <c r="J15904" s="1" t="s">
        <v>1973</v>
      </c>
      <c r="K15904" s="1" t="s">
        <v>56</v>
      </c>
      <c r="L15904">
        <v>9.986E+16</v>
      </c>
      <c r="M15904" s="1" t="s">
        <v>47</v>
      </c>
      <c r="N15904">
        <v>1</v>
      </c>
      <c r="O15904" s="1" t="s">
        <v>1975</v>
      </c>
      <c r="P15904" s="1" t="s">
        <v>48</v>
      </c>
      <c r="Q15904" s="1" t="s">
        <v>36</v>
      </c>
      <c r="R15904" s="1" t="s">
        <v>36</v>
      </c>
      <c r="S15904" s="1" t="s">
        <v>36</v>
      </c>
      <c r="T15904" s="1" t="s">
        <v>36</v>
      </c>
      <c r="U15904" s="1" t="s">
        <v>60</v>
      </c>
      <c r="V15904" s="1" t="s">
        <v>36</v>
      </c>
      <c r="W15904" s="1" t="s">
        <v>36</v>
      </c>
      <c r="X15904" s="1" t="s">
        <v>36</v>
      </c>
      <c r="Y15904">
        <v>12</v>
      </c>
      <c r="Z15904">
        <v>12</v>
      </c>
      <c r="AA15904">
        <v>12</v>
      </c>
      <c r="AB15904" s="1" t="s">
        <v>1184</v>
      </c>
      <c r="AC15904" s="1" t="s">
        <v>1184</v>
      </c>
      <c r="AD15904" s="1" t="s">
        <v>1184</v>
      </c>
    </row>
    <row r="15905" spans="1:30" x14ac:dyDescent="0.3">
      <c r="A15905" s="1" t="s">
        <v>20157</v>
      </c>
      <c r="B15905">
        <v>3142</v>
      </c>
      <c r="C15905">
        <v>20120</v>
      </c>
      <c r="D15905" s="1" t="s">
        <v>1146</v>
      </c>
      <c r="E15905">
        <v>3302</v>
      </c>
      <c r="F15905">
        <v>3400</v>
      </c>
      <c r="G15905">
        <v>3301</v>
      </c>
      <c r="H15905">
        <v>3399</v>
      </c>
      <c r="I15905" s="1" t="s">
        <v>1147</v>
      </c>
      <c r="J15905" s="1" t="s">
        <v>1148</v>
      </c>
      <c r="K15905" s="1" t="s">
        <v>56</v>
      </c>
      <c r="L15905">
        <v>1.1708E+17</v>
      </c>
      <c r="M15905" s="1" t="s">
        <v>47</v>
      </c>
      <c r="N15905">
        <v>1</v>
      </c>
      <c r="O15905" s="1" t="s">
        <v>36</v>
      </c>
      <c r="P15905" s="1" t="s">
        <v>48</v>
      </c>
      <c r="Q15905" s="1" t="s">
        <v>36</v>
      </c>
      <c r="R15905" s="1" t="s">
        <v>36</v>
      </c>
      <c r="S15905" s="1" t="s">
        <v>36</v>
      </c>
      <c r="T15905" s="1" t="s">
        <v>36</v>
      </c>
      <c r="U15905" s="1" t="s">
        <v>60</v>
      </c>
      <c r="V15905" s="1" t="s">
        <v>36</v>
      </c>
      <c r="W15905" s="1" t="s">
        <v>36</v>
      </c>
      <c r="X15905" s="1" t="s">
        <v>36</v>
      </c>
      <c r="Y15905">
        <v>13</v>
      </c>
      <c r="Z15905">
        <v>13</v>
      </c>
      <c r="AA15905">
        <v>13</v>
      </c>
      <c r="AB15905" s="1" t="s">
        <v>582</v>
      </c>
      <c r="AC15905" s="1" t="s">
        <v>582</v>
      </c>
      <c r="AD15905" s="1" t="s">
        <v>582</v>
      </c>
    </row>
    <row r="15906" spans="1:30" x14ac:dyDescent="0.3">
      <c r="A15906" s="1" t="s">
        <v>20158</v>
      </c>
      <c r="B15906">
        <v>3148</v>
      </c>
      <c r="C15906">
        <v>13071</v>
      </c>
      <c r="D15906" s="1" t="s">
        <v>1174</v>
      </c>
      <c r="E15906">
        <v>3802</v>
      </c>
      <c r="F15906">
        <v>3900</v>
      </c>
      <c r="G15906">
        <v>3801</v>
      </c>
      <c r="H15906">
        <v>3899</v>
      </c>
      <c r="I15906" s="1" t="s">
        <v>36</v>
      </c>
      <c r="J15906" s="1" t="s">
        <v>1174</v>
      </c>
      <c r="K15906" s="1" t="s">
        <v>56</v>
      </c>
      <c r="L15906">
        <v>1.0344E+17</v>
      </c>
      <c r="M15906" s="1" t="s">
        <v>96</v>
      </c>
      <c r="N15906">
        <v>-1</v>
      </c>
      <c r="O15906" s="1" t="s">
        <v>36</v>
      </c>
      <c r="P15906" s="1" t="s">
        <v>48</v>
      </c>
      <c r="Q15906" s="1" t="s">
        <v>36</v>
      </c>
      <c r="R15906" s="1" t="s">
        <v>36</v>
      </c>
      <c r="S15906" s="1" t="s">
        <v>36</v>
      </c>
      <c r="T15906" s="1" t="s">
        <v>36</v>
      </c>
      <c r="U15906" s="1" t="s">
        <v>60</v>
      </c>
      <c r="V15906" s="1" t="s">
        <v>36</v>
      </c>
      <c r="W15906" s="1" t="s">
        <v>36</v>
      </c>
      <c r="X15906" s="1" t="s">
        <v>36</v>
      </c>
      <c r="Y15906">
        <v>12</v>
      </c>
      <c r="Z15906">
        <v>12</v>
      </c>
      <c r="AA15906">
        <v>12</v>
      </c>
      <c r="AB15906" s="1" t="s">
        <v>1184</v>
      </c>
      <c r="AC15906" s="1" t="s">
        <v>1184</v>
      </c>
      <c r="AD15906" s="1" t="s">
        <v>1184</v>
      </c>
    </row>
    <row r="15907" spans="1:30" x14ac:dyDescent="0.3">
      <c r="A15907" s="1" t="s">
        <v>20159</v>
      </c>
      <c r="B15907">
        <v>3149</v>
      </c>
      <c r="C15907">
        <v>5093</v>
      </c>
      <c r="D15907" s="1" t="s">
        <v>409</v>
      </c>
      <c r="E15907">
        <v>2202</v>
      </c>
      <c r="F15907">
        <v>2300</v>
      </c>
      <c r="G15907">
        <v>2201</v>
      </c>
      <c r="H15907">
        <v>2299</v>
      </c>
      <c r="I15907" s="1" t="s">
        <v>36</v>
      </c>
      <c r="J15907" s="1" t="s">
        <v>409</v>
      </c>
      <c r="K15907" s="1" t="s">
        <v>56</v>
      </c>
      <c r="L15907">
        <v>1.2408E+17</v>
      </c>
      <c r="M15907" s="1" t="s">
        <v>96</v>
      </c>
      <c r="N15907">
        <v>-1</v>
      </c>
      <c r="O15907" s="1" t="s">
        <v>36</v>
      </c>
      <c r="P15907" s="1" t="s">
        <v>48</v>
      </c>
      <c r="Q15907" s="1" t="s">
        <v>36</v>
      </c>
      <c r="R15907" s="1" t="s">
        <v>36</v>
      </c>
      <c r="S15907" s="1" t="s">
        <v>36</v>
      </c>
      <c r="T15907" s="1" t="s">
        <v>36</v>
      </c>
      <c r="U15907" s="1" t="s">
        <v>60</v>
      </c>
      <c r="V15907" s="1" t="s">
        <v>36</v>
      </c>
      <c r="W15907" s="1" t="s">
        <v>36</v>
      </c>
      <c r="X15907" s="1" t="s">
        <v>36</v>
      </c>
      <c r="Y15907">
        <v>12</v>
      </c>
      <c r="Z15907">
        <v>12</v>
      </c>
      <c r="AA15907">
        <v>12</v>
      </c>
      <c r="AB15907" s="1" t="s">
        <v>1184</v>
      </c>
      <c r="AC15907" s="1" t="s">
        <v>1184</v>
      </c>
      <c r="AD15907" s="1" t="s">
        <v>1184</v>
      </c>
    </row>
    <row r="15908" spans="1:30" x14ac:dyDescent="0.3">
      <c r="A15908" s="1" t="s">
        <v>20160</v>
      </c>
      <c r="B15908">
        <v>3150</v>
      </c>
      <c r="C15908">
        <v>19053</v>
      </c>
      <c r="D15908" s="1" t="s">
        <v>63</v>
      </c>
      <c r="E15908">
        <v>4602</v>
      </c>
      <c r="F15908">
        <v>4700</v>
      </c>
      <c r="G15908">
        <v>4601</v>
      </c>
      <c r="H15908">
        <v>4699</v>
      </c>
      <c r="I15908" s="1" t="s">
        <v>64</v>
      </c>
      <c r="J15908" s="1" t="s">
        <v>65</v>
      </c>
      <c r="K15908" s="1" t="s">
        <v>56</v>
      </c>
      <c r="L15908">
        <v>1.0401E+17</v>
      </c>
      <c r="M15908" s="1" t="s">
        <v>96</v>
      </c>
      <c r="N15908">
        <v>-1</v>
      </c>
      <c r="O15908" s="1" t="s">
        <v>36</v>
      </c>
      <c r="P15908" s="1" t="s">
        <v>48</v>
      </c>
      <c r="Q15908" s="1" t="s">
        <v>36</v>
      </c>
      <c r="R15908" s="1" t="s">
        <v>36</v>
      </c>
      <c r="S15908" s="1" t="s">
        <v>36</v>
      </c>
      <c r="T15908" s="1" t="s">
        <v>36</v>
      </c>
      <c r="U15908" s="1" t="s">
        <v>60</v>
      </c>
      <c r="V15908" s="1" t="s">
        <v>36</v>
      </c>
      <c r="W15908" s="1" t="s">
        <v>36</v>
      </c>
      <c r="X15908" s="1" t="s">
        <v>36</v>
      </c>
      <c r="Y15908">
        <v>12</v>
      </c>
      <c r="Z15908">
        <v>12</v>
      </c>
      <c r="AA15908">
        <v>12</v>
      </c>
      <c r="AB15908" s="1" t="s">
        <v>1184</v>
      </c>
      <c r="AC15908" s="1" t="s">
        <v>1184</v>
      </c>
      <c r="AD15908" s="1" t="s">
        <v>1184</v>
      </c>
    </row>
    <row r="15909" spans="1:30" x14ac:dyDescent="0.3">
      <c r="A15909" s="1" t="s">
        <v>20161</v>
      </c>
      <c r="B15909">
        <v>3151</v>
      </c>
      <c r="C15909">
        <v>23001</v>
      </c>
      <c r="D15909" s="1" t="s">
        <v>1437</v>
      </c>
      <c r="E15909">
        <v>2702</v>
      </c>
      <c r="F15909">
        <v>2800</v>
      </c>
      <c r="G15909">
        <v>2701</v>
      </c>
      <c r="H15909">
        <v>2799</v>
      </c>
      <c r="I15909" s="1" t="s">
        <v>36</v>
      </c>
      <c r="J15909" s="1" t="s">
        <v>1437</v>
      </c>
      <c r="K15909" s="1" t="s">
        <v>56</v>
      </c>
      <c r="L15909">
        <v>1.2988E+17</v>
      </c>
      <c r="M15909" s="1" t="s">
        <v>96</v>
      </c>
      <c r="N15909">
        <v>-1</v>
      </c>
      <c r="O15909" s="1" t="s">
        <v>36</v>
      </c>
      <c r="P15909" s="1" t="s">
        <v>48</v>
      </c>
      <c r="Q15909" s="1" t="s">
        <v>36</v>
      </c>
      <c r="R15909" s="1" t="s">
        <v>36</v>
      </c>
      <c r="S15909" s="1" t="s">
        <v>36</v>
      </c>
      <c r="T15909" s="1" t="s">
        <v>36</v>
      </c>
      <c r="U15909" s="1" t="s">
        <v>60</v>
      </c>
      <c r="V15909" s="1" t="s">
        <v>36</v>
      </c>
      <c r="W15909" s="1" t="s">
        <v>36</v>
      </c>
      <c r="X15909" s="1" t="s">
        <v>36</v>
      </c>
      <c r="Y15909">
        <v>12</v>
      </c>
      <c r="Z15909">
        <v>12</v>
      </c>
      <c r="AA15909">
        <v>12</v>
      </c>
      <c r="AB15909" s="1" t="s">
        <v>1184</v>
      </c>
      <c r="AC15909" s="1" t="s">
        <v>1184</v>
      </c>
      <c r="AD15909" s="1" t="s">
        <v>1184</v>
      </c>
    </row>
    <row r="15910" spans="1:30" x14ac:dyDescent="0.3">
      <c r="A15910" s="1" t="s">
        <v>20162</v>
      </c>
      <c r="B15910">
        <v>3155</v>
      </c>
      <c r="C15910">
        <v>3058</v>
      </c>
      <c r="D15910" s="1" t="s">
        <v>19875</v>
      </c>
      <c r="E15910">
        <v>3002</v>
      </c>
      <c r="F15910">
        <v>3100</v>
      </c>
      <c r="G15910">
        <v>3001</v>
      </c>
      <c r="H15910">
        <v>3099</v>
      </c>
      <c r="I15910" s="1" t="s">
        <v>36</v>
      </c>
      <c r="J15910" s="1" t="s">
        <v>19875</v>
      </c>
      <c r="K15910" s="1" t="s">
        <v>56</v>
      </c>
      <c r="L15910">
        <v>1.3037E+17</v>
      </c>
      <c r="M15910" s="1" t="s">
        <v>47</v>
      </c>
      <c r="N15910">
        <v>1</v>
      </c>
      <c r="O15910" s="1" t="s">
        <v>36</v>
      </c>
      <c r="P15910" s="1" t="s">
        <v>48</v>
      </c>
      <c r="Q15910" s="1" t="s">
        <v>36</v>
      </c>
      <c r="R15910" s="1" t="s">
        <v>36</v>
      </c>
      <c r="S15910" s="1" t="s">
        <v>36</v>
      </c>
      <c r="T15910" s="1" t="s">
        <v>36</v>
      </c>
      <c r="U15910" s="1" t="s">
        <v>60</v>
      </c>
      <c r="V15910" s="1" t="s">
        <v>36</v>
      </c>
      <c r="W15910" s="1" t="s">
        <v>36</v>
      </c>
      <c r="X15910" s="1" t="s">
        <v>36</v>
      </c>
      <c r="Y15910">
        <v>12</v>
      </c>
      <c r="Z15910">
        <v>12</v>
      </c>
      <c r="AA15910">
        <v>12</v>
      </c>
      <c r="AB15910" s="1" t="s">
        <v>1184</v>
      </c>
      <c r="AC15910" s="1" t="s">
        <v>1184</v>
      </c>
      <c r="AD15910" s="1" t="s">
        <v>1184</v>
      </c>
    </row>
    <row r="15911" spans="1:30" x14ac:dyDescent="0.3">
      <c r="A15911" s="1" t="s">
        <v>20163</v>
      </c>
      <c r="B15911">
        <v>3168</v>
      </c>
      <c r="C15911">
        <v>17041</v>
      </c>
      <c r="D15911" s="1" t="s">
        <v>317</v>
      </c>
      <c r="E15911">
        <v>4902</v>
      </c>
      <c r="F15911">
        <v>5000</v>
      </c>
      <c r="G15911">
        <v>0</v>
      </c>
      <c r="H15911">
        <v>0</v>
      </c>
      <c r="I15911" s="1" t="s">
        <v>318</v>
      </c>
      <c r="J15911" s="1" t="s">
        <v>319</v>
      </c>
      <c r="K15911" s="1" t="s">
        <v>34</v>
      </c>
      <c r="L15911">
        <v>6.6799070344306896E+16</v>
      </c>
      <c r="M15911" s="1" t="s">
        <v>96</v>
      </c>
      <c r="N15911">
        <v>-1</v>
      </c>
      <c r="O15911" s="1" t="s">
        <v>20164</v>
      </c>
      <c r="P15911" s="1" t="s">
        <v>48</v>
      </c>
      <c r="Q15911" s="1" t="s">
        <v>36</v>
      </c>
      <c r="R15911" s="1" t="s">
        <v>36</v>
      </c>
      <c r="S15911" s="1" t="s">
        <v>36</v>
      </c>
      <c r="T15911" s="1" t="s">
        <v>36</v>
      </c>
      <c r="U15911" s="1" t="s">
        <v>315</v>
      </c>
      <c r="V15911" s="1" t="s">
        <v>36</v>
      </c>
      <c r="W15911" s="1" t="s">
        <v>36</v>
      </c>
      <c r="X15911" s="1" t="s">
        <v>36</v>
      </c>
      <c r="Y15911">
        <v>12</v>
      </c>
      <c r="Z15911">
        <v>12</v>
      </c>
      <c r="AA15911">
        <v>12</v>
      </c>
      <c r="AB15911" s="1" t="s">
        <v>36</v>
      </c>
      <c r="AC15911" s="1" t="s">
        <v>1184</v>
      </c>
      <c r="AD15911" s="1" t="s">
        <v>51</v>
      </c>
    </row>
    <row r="15912" spans="1:30" x14ac:dyDescent="0.3">
      <c r="A15912" s="1" t="s">
        <v>20165</v>
      </c>
      <c r="B15912">
        <v>3171</v>
      </c>
      <c r="C15912">
        <v>13059</v>
      </c>
      <c r="D15912" s="1" t="s">
        <v>20166</v>
      </c>
      <c r="E15912">
        <v>3502</v>
      </c>
      <c r="F15912">
        <v>3600</v>
      </c>
      <c r="G15912">
        <v>3501</v>
      </c>
      <c r="H15912">
        <v>3599</v>
      </c>
      <c r="I15912" s="1" t="s">
        <v>20167</v>
      </c>
      <c r="J15912" s="1" t="s">
        <v>20166</v>
      </c>
      <c r="K15912" s="1" t="s">
        <v>56</v>
      </c>
      <c r="L15912">
        <v>1.6184E+17</v>
      </c>
      <c r="M15912" s="1" t="s">
        <v>47</v>
      </c>
      <c r="N15912">
        <v>1</v>
      </c>
      <c r="O15912" s="1" t="s">
        <v>36</v>
      </c>
      <c r="P15912" s="1" t="s">
        <v>48</v>
      </c>
      <c r="Q15912" s="1" t="s">
        <v>36</v>
      </c>
      <c r="R15912" s="1" t="s">
        <v>36</v>
      </c>
      <c r="S15912" s="1" t="s">
        <v>36</v>
      </c>
      <c r="T15912" s="1" t="s">
        <v>36</v>
      </c>
      <c r="U15912" s="1" t="s">
        <v>60</v>
      </c>
      <c r="V15912" s="1" t="s">
        <v>36</v>
      </c>
      <c r="W15912" s="1" t="s">
        <v>36</v>
      </c>
      <c r="X15912" s="1" t="s">
        <v>36</v>
      </c>
      <c r="Y15912">
        <v>12</v>
      </c>
      <c r="Z15912">
        <v>12</v>
      </c>
      <c r="AA15912">
        <v>12</v>
      </c>
      <c r="AB15912" s="1" t="s">
        <v>1184</v>
      </c>
      <c r="AC15912" s="1" t="s">
        <v>1184</v>
      </c>
      <c r="AD15912" s="1" t="s">
        <v>1184</v>
      </c>
    </row>
    <row r="15913" spans="1:30" x14ac:dyDescent="0.3">
      <c r="A15913" s="1" t="s">
        <v>20168</v>
      </c>
      <c r="B15913">
        <v>3172</v>
      </c>
      <c r="C15913">
        <v>16015</v>
      </c>
      <c r="D15913" s="1" t="s">
        <v>1944</v>
      </c>
      <c r="E15913">
        <v>3902</v>
      </c>
      <c r="F15913">
        <v>4000</v>
      </c>
      <c r="G15913">
        <v>3901</v>
      </c>
      <c r="H15913">
        <v>3999</v>
      </c>
      <c r="I15913" s="1" t="s">
        <v>36</v>
      </c>
      <c r="J15913" s="1" t="s">
        <v>1945</v>
      </c>
      <c r="K15913" s="1" t="s">
        <v>34</v>
      </c>
      <c r="L15913">
        <v>1.0456E+17</v>
      </c>
      <c r="M15913" s="1" t="s">
        <v>96</v>
      </c>
      <c r="N15913">
        <v>-1</v>
      </c>
      <c r="O15913" s="1" t="s">
        <v>730</v>
      </c>
      <c r="P15913" s="1" t="s">
        <v>48</v>
      </c>
      <c r="Q15913" s="1" t="s">
        <v>36</v>
      </c>
      <c r="R15913" s="1" t="s">
        <v>36</v>
      </c>
      <c r="S15913" s="1" t="s">
        <v>36</v>
      </c>
      <c r="T15913" s="1" t="s">
        <v>36</v>
      </c>
      <c r="U15913" s="1" t="s">
        <v>40</v>
      </c>
      <c r="V15913" s="1" t="s">
        <v>36</v>
      </c>
      <c r="W15913" s="1" t="s">
        <v>36</v>
      </c>
      <c r="X15913" s="1" t="s">
        <v>36</v>
      </c>
      <c r="Y15913">
        <v>12</v>
      </c>
      <c r="Z15913">
        <v>12</v>
      </c>
      <c r="AA15913">
        <v>12</v>
      </c>
      <c r="AB15913" s="1" t="s">
        <v>1184</v>
      </c>
      <c r="AC15913" s="1" t="s">
        <v>1184</v>
      </c>
      <c r="AD15913" s="1" t="s">
        <v>1184</v>
      </c>
    </row>
    <row r="15914" spans="1:30" x14ac:dyDescent="0.3">
      <c r="A15914" s="1" t="s">
        <v>20169</v>
      </c>
      <c r="B15914">
        <v>3180</v>
      </c>
      <c r="C15914">
        <v>18005</v>
      </c>
      <c r="D15914" s="1" t="s">
        <v>960</v>
      </c>
      <c r="E15914">
        <v>5352</v>
      </c>
      <c r="F15914">
        <v>5400</v>
      </c>
      <c r="G15914">
        <v>5351</v>
      </c>
      <c r="H15914">
        <v>5399</v>
      </c>
      <c r="I15914" s="1" t="s">
        <v>36</v>
      </c>
      <c r="J15914" s="1" t="s">
        <v>960</v>
      </c>
      <c r="K15914" s="1" t="s">
        <v>56</v>
      </c>
      <c r="L15914">
        <v>4.694E+16</v>
      </c>
      <c r="M15914" s="1" t="s">
        <v>47</v>
      </c>
      <c r="N15914">
        <v>1</v>
      </c>
      <c r="O15914" s="1" t="s">
        <v>1682</v>
      </c>
      <c r="P15914" s="1" t="s">
        <v>48</v>
      </c>
      <c r="Q15914" s="1" t="s">
        <v>36</v>
      </c>
      <c r="R15914" s="1" t="s">
        <v>36</v>
      </c>
      <c r="S15914" s="1" t="s">
        <v>36</v>
      </c>
      <c r="T15914" s="1" t="s">
        <v>36</v>
      </c>
      <c r="U15914" s="1" t="s">
        <v>60</v>
      </c>
      <c r="V15914" s="1" t="s">
        <v>36</v>
      </c>
      <c r="W15914" s="1" t="s">
        <v>36</v>
      </c>
      <c r="X15914" s="1" t="s">
        <v>36</v>
      </c>
      <c r="Y15914">
        <v>12</v>
      </c>
      <c r="Z15914">
        <v>12</v>
      </c>
      <c r="AA15914">
        <v>12</v>
      </c>
      <c r="AB15914" s="1" t="s">
        <v>1184</v>
      </c>
      <c r="AC15914" s="1" t="s">
        <v>1184</v>
      </c>
      <c r="AD15914" s="1" t="s">
        <v>1184</v>
      </c>
    </row>
    <row r="15915" spans="1:30" x14ac:dyDescent="0.3">
      <c r="A15915" s="1" t="s">
        <v>20170</v>
      </c>
      <c r="B15915">
        <v>3181</v>
      </c>
      <c r="C15915">
        <v>2121</v>
      </c>
      <c r="D15915" s="1" t="s">
        <v>1752</v>
      </c>
      <c r="E15915">
        <v>3102</v>
      </c>
      <c r="F15915">
        <v>3200</v>
      </c>
      <c r="G15915">
        <v>3101</v>
      </c>
      <c r="H15915">
        <v>3199</v>
      </c>
      <c r="I15915" s="1" t="s">
        <v>36</v>
      </c>
      <c r="J15915" s="1" t="s">
        <v>1752</v>
      </c>
      <c r="K15915" s="1" t="s">
        <v>56</v>
      </c>
      <c r="L15915">
        <v>1.4667E+17</v>
      </c>
      <c r="M15915" s="1" t="s">
        <v>47</v>
      </c>
      <c r="N15915">
        <v>1</v>
      </c>
      <c r="O15915" s="1" t="s">
        <v>36</v>
      </c>
      <c r="P15915" s="1" t="s">
        <v>48</v>
      </c>
      <c r="Q15915" s="1" t="s">
        <v>36</v>
      </c>
      <c r="R15915" s="1" t="s">
        <v>36</v>
      </c>
      <c r="S15915" s="1" t="s">
        <v>36</v>
      </c>
      <c r="T15915" s="1" t="s">
        <v>36</v>
      </c>
      <c r="U15915" s="1" t="s">
        <v>97</v>
      </c>
      <c r="V15915" s="1" t="s">
        <v>36</v>
      </c>
      <c r="W15915" s="1" t="s">
        <v>36</v>
      </c>
      <c r="X15915" s="1" t="s">
        <v>36</v>
      </c>
      <c r="Y15915">
        <v>12</v>
      </c>
      <c r="Z15915">
        <v>12</v>
      </c>
      <c r="AA15915">
        <v>12</v>
      </c>
      <c r="AB15915" s="1" t="s">
        <v>1184</v>
      </c>
      <c r="AC15915" s="1" t="s">
        <v>1184</v>
      </c>
      <c r="AD15915" s="1" t="s">
        <v>1184</v>
      </c>
    </row>
    <row r="15916" spans="1:30" x14ac:dyDescent="0.3">
      <c r="A15916" s="1" t="s">
        <v>20171</v>
      </c>
      <c r="B15916">
        <v>3182</v>
      </c>
      <c r="C15916">
        <v>4111</v>
      </c>
      <c r="D15916" s="1" t="s">
        <v>971</v>
      </c>
      <c r="E15916">
        <v>4302</v>
      </c>
      <c r="F15916">
        <v>4400</v>
      </c>
      <c r="G15916">
        <v>4301</v>
      </c>
      <c r="H15916">
        <v>4399</v>
      </c>
      <c r="I15916" s="1" t="s">
        <v>36</v>
      </c>
      <c r="J15916" s="1" t="s">
        <v>971</v>
      </c>
      <c r="K15916" s="1" t="s">
        <v>56</v>
      </c>
      <c r="L15916">
        <v>1.0356E+17</v>
      </c>
      <c r="M15916" s="1" t="s">
        <v>47</v>
      </c>
      <c r="N15916">
        <v>1</v>
      </c>
      <c r="O15916" s="1" t="s">
        <v>36</v>
      </c>
      <c r="P15916" s="1" t="s">
        <v>48</v>
      </c>
      <c r="Q15916" s="1" t="s">
        <v>36</v>
      </c>
      <c r="R15916" s="1" t="s">
        <v>36</v>
      </c>
      <c r="S15916" s="1" t="s">
        <v>36</v>
      </c>
      <c r="T15916" s="1" t="s">
        <v>36</v>
      </c>
      <c r="U15916" s="1" t="s">
        <v>40</v>
      </c>
      <c r="V15916" s="1" t="s">
        <v>36</v>
      </c>
      <c r="W15916" s="1" t="s">
        <v>36</v>
      </c>
      <c r="X15916" s="1" t="s">
        <v>36</v>
      </c>
      <c r="Y15916">
        <v>12</v>
      </c>
      <c r="Z15916">
        <v>12</v>
      </c>
      <c r="AA15916">
        <v>12</v>
      </c>
      <c r="AB15916" s="1" t="s">
        <v>1184</v>
      </c>
      <c r="AC15916" s="1" t="s">
        <v>1184</v>
      </c>
      <c r="AD15916" s="1" t="s">
        <v>1184</v>
      </c>
    </row>
    <row r="15917" spans="1:30" x14ac:dyDescent="0.3">
      <c r="A15917" s="1" t="s">
        <v>20172</v>
      </c>
      <c r="B15917">
        <v>3183</v>
      </c>
      <c r="C15917">
        <v>1009</v>
      </c>
      <c r="D15917" s="1" t="s">
        <v>940</v>
      </c>
      <c r="E15917">
        <v>2502</v>
      </c>
      <c r="F15917">
        <v>2600</v>
      </c>
      <c r="G15917">
        <v>2501</v>
      </c>
      <c r="H15917">
        <v>2599</v>
      </c>
      <c r="I15917" s="1" t="s">
        <v>941</v>
      </c>
      <c r="J15917" s="1" t="s">
        <v>942</v>
      </c>
      <c r="K15917" s="1" t="s">
        <v>56</v>
      </c>
      <c r="L15917">
        <v>1.326E+17</v>
      </c>
      <c r="M15917" s="1" t="s">
        <v>47</v>
      </c>
      <c r="N15917">
        <v>1</v>
      </c>
      <c r="O15917" s="1" t="s">
        <v>36</v>
      </c>
      <c r="P15917" s="1" t="s">
        <v>48</v>
      </c>
      <c r="Q15917" s="1" t="s">
        <v>36</v>
      </c>
      <c r="R15917" s="1" t="s">
        <v>36</v>
      </c>
      <c r="S15917" s="1" t="s">
        <v>36</v>
      </c>
      <c r="T15917" s="1" t="s">
        <v>36</v>
      </c>
      <c r="U15917" s="1" t="s">
        <v>97</v>
      </c>
      <c r="V15917" s="1" t="s">
        <v>36</v>
      </c>
      <c r="W15917" s="1" t="s">
        <v>36</v>
      </c>
      <c r="X15917" s="1" t="s">
        <v>36</v>
      </c>
      <c r="Y15917">
        <v>12</v>
      </c>
      <c r="Z15917">
        <v>12</v>
      </c>
      <c r="AA15917">
        <v>12</v>
      </c>
      <c r="AB15917" s="1" t="s">
        <v>1184</v>
      </c>
      <c r="AC15917" s="1" t="s">
        <v>1184</v>
      </c>
      <c r="AD15917" s="1" t="s">
        <v>1184</v>
      </c>
    </row>
    <row r="15918" spans="1:30" x14ac:dyDescent="0.3">
      <c r="A15918" s="1" t="s">
        <v>20173</v>
      </c>
      <c r="B15918">
        <v>3186</v>
      </c>
      <c r="C15918">
        <v>14035</v>
      </c>
      <c r="D15918" s="1" t="s">
        <v>1080</v>
      </c>
      <c r="E15918">
        <v>4852</v>
      </c>
      <c r="F15918">
        <v>4900</v>
      </c>
      <c r="G15918">
        <v>4851</v>
      </c>
      <c r="H15918">
        <v>4899</v>
      </c>
      <c r="I15918" s="1" t="s">
        <v>36</v>
      </c>
      <c r="J15918" s="1" t="s">
        <v>1080</v>
      </c>
      <c r="K15918" s="1" t="s">
        <v>56</v>
      </c>
      <c r="L15918">
        <v>9.765E+16</v>
      </c>
      <c r="M15918" s="1" t="s">
        <v>47</v>
      </c>
      <c r="N15918">
        <v>1</v>
      </c>
      <c r="O15918" s="1" t="s">
        <v>36</v>
      </c>
      <c r="P15918" s="1" t="s">
        <v>48</v>
      </c>
      <c r="Q15918" s="1" t="s">
        <v>36</v>
      </c>
      <c r="R15918" s="1" t="s">
        <v>36</v>
      </c>
      <c r="S15918" s="1" t="s">
        <v>36</v>
      </c>
      <c r="T15918" s="1" t="s">
        <v>36</v>
      </c>
      <c r="U15918" s="1" t="s">
        <v>60</v>
      </c>
      <c r="V15918" s="1" t="s">
        <v>36</v>
      </c>
      <c r="W15918" s="1" t="s">
        <v>36</v>
      </c>
      <c r="X15918" s="1" t="s">
        <v>36</v>
      </c>
      <c r="Y15918">
        <v>12</v>
      </c>
      <c r="Z15918">
        <v>12</v>
      </c>
      <c r="AA15918">
        <v>12</v>
      </c>
      <c r="AB15918" s="1" t="s">
        <v>1184</v>
      </c>
      <c r="AC15918" s="1" t="s">
        <v>1184</v>
      </c>
      <c r="AD15918" s="1" t="s">
        <v>1184</v>
      </c>
    </row>
    <row r="15919" spans="1:30" x14ac:dyDescent="0.3">
      <c r="A15919" s="1" t="s">
        <v>20174</v>
      </c>
      <c r="B15919">
        <v>3187</v>
      </c>
      <c r="C15919">
        <v>17001</v>
      </c>
      <c r="D15919" s="1" t="s">
        <v>1715</v>
      </c>
      <c r="E15919">
        <v>2802</v>
      </c>
      <c r="F15919">
        <v>2900</v>
      </c>
      <c r="G15919">
        <v>2801</v>
      </c>
      <c r="H15919">
        <v>2899</v>
      </c>
      <c r="I15919" s="1" t="s">
        <v>36</v>
      </c>
      <c r="J15919" s="1" t="s">
        <v>1715</v>
      </c>
      <c r="K15919" s="1" t="s">
        <v>56</v>
      </c>
      <c r="L15919">
        <v>1.0009E+17</v>
      </c>
      <c r="M15919" s="1" t="s">
        <v>47</v>
      </c>
      <c r="N15919">
        <v>1</v>
      </c>
      <c r="O15919" s="1" t="s">
        <v>2154</v>
      </c>
      <c r="P15919" s="1" t="s">
        <v>48</v>
      </c>
      <c r="Q15919" s="1" t="s">
        <v>36</v>
      </c>
      <c r="R15919" s="1" t="s">
        <v>36</v>
      </c>
      <c r="S15919" s="1" t="s">
        <v>36</v>
      </c>
      <c r="T15919" s="1" t="s">
        <v>36</v>
      </c>
      <c r="U15919" s="1" t="s">
        <v>60</v>
      </c>
      <c r="V15919" s="1" t="s">
        <v>36</v>
      </c>
      <c r="W15919" s="1" t="s">
        <v>36</v>
      </c>
      <c r="X15919" s="1" t="s">
        <v>36</v>
      </c>
      <c r="Y15919">
        <v>12</v>
      </c>
      <c r="Z15919">
        <v>12</v>
      </c>
      <c r="AA15919">
        <v>12</v>
      </c>
      <c r="AB15919" s="1" t="s">
        <v>1184</v>
      </c>
      <c r="AC15919" s="1" t="s">
        <v>1184</v>
      </c>
      <c r="AD15919" s="1" t="s">
        <v>1184</v>
      </c>
    </row>
    <row r="15920" spans="1:30" x14ac:dyDescent="0.3">
      <c r="A15920" s="1" t="s">
        <v>20175</v>
      </c>
      <c r="B15920">
        <v>3188</v>
      </c>
      <c r="C15920">
        <v>4049</v>
      </c>
      <c r="D15920" s="1" t="s">
        <v>1653</v>
      </c>
      <c r="E15920">
        <v>3002</v>
      </c>
      <c r="F15920">
        <v>3100</v>
      </c>
      <c r="G15920">
        <v>3001</v>
      </c>
      <c r="H15920">
        <v>3099</v>
      </c>
      <c r="I15920" s="1" t="s">
        <v>1654</v>
      </c>
      <c r="J15920" s="1" t="s">
        <v>1655</v>
      </c>
      <c r="K15920" s="1" t="s">
        <v>56</v>
      </c>
      <c r="L15920">
        <v>1.2315E+17</v>
      </c>
      <c r="M15920" s="1" t="s">
        <v>47</v>
      </c>
      <c r="N15920">
        <v>1</v>
      </c>
      <c r="O15920" s="1" t="s">
        <v>36</v>
      </c>
      <c r="P15920" s="1" t="s">
        <v>48</v>
      </c>
      <c r="Q15920" s="1" t="s">
        <v>36</v>
      </c>
      <c r="R15920" s="1" t="s">
        <v>36</v>
      </c>
      <c r="S15920" s="1" t="s">
        <v>36</v>
      </c>
      <c r="T15920" s="1" t="s">
        <v>36</v>
      </c>
      <c r="U15920" s="1" t="s">
        <v>60</v>
      </c>
      <c r="V15920" s="1" t="s">
        <v>36</v>
      </c>
      <c r="W15920" s="1" t="s">
        <v>36</v>
      </c>
      <c r="X15920" s="1" t="s">
        <v>36</v>
      </c>
      <c r="Y15920">
        <v>13</v>
      </c>
      <c r="Z15920">
        <v>13</v>
      </c>
      <c r="AA15920">
        <v>13</v>
      </c>
      <c r="AB15920" s="1" t="s">
        <v>582</v>
      </c>
      <c r="AC15920" s="1" t="s">
        <v>582</v>
      </c>
      <c r="AD15920" s="1" t="s">
        <v>582</v>
      </c>
    </row>
    <row r="15921" spans="1:30" x14ac:dyDescent="0.3">
      <c r="A15921" s="1" t="s">
        <v>20176</v>
      </c>
      <c r="B15921">
        <v>3192</v>
      </c>
      <c r="C15921">
        <v>1049</v>
      </c>
      <c r="D15921" s="1" t="s">
        <v>1868</v>
      </c>
      <c r="E15921">
        <v>3202</v>
      </c>
      <c r="F15921">
        <v>3250</v>
      </c>
      <c r="G15921">
        <v>3201</v>
      </c>
      <c r="H15921">
        <v>3249</v>
      </c>
      <c r="I15921" s="1" t="s">
        <v>36</v>
      </c>
      <c r="J15921" s="1" t="s">
        <v>1868</v>
      </c>
      <c r="K15921" s="1" t="s">
        <v>56</v>
      </c>
      <c r="L15921">
        <v>6.7709999999999992E+16</v>
      </c>
      <c r="M15921" s="1" t="s">
        <v>47</v>
      </c>
      <c r="N15921">
        <v>1</v>
      </c>
      <c r="O15921" s="1" t="s">
        <v>36</v>
      </c>
      <c r="P15921" s="1" t="s">
        <v>48</v>
      </c>
      <c r="Q15921" s="1" t="s">
        <v>36</v>
      </c>
      <c r="R15921" s="1" t="s">
        <v>36</v>
      </c>
      <c r="S15921" s="1" t="s">
        <v>36</v>
      </c>
      <c r="T15921" s="1" t="s">
        <v>36</v>
      </c>
      <c r="U15921" s="1" t="s">
        <v>60</v>
      </c>
      <c r="V15921" s="1" t="s">
        <v>36</v>
      </c>
      <c r="W15921" s="1" t="s">
        <v>36</v>
      </c>
      <c r="X15921" s="1" t="s">
        <v>36</v>
      </c>
      <c r="Y15921">
        <v>12</v>
      </c>
      <c r="Z15921">
        <v>12</v>
      </c>
      <c r="AA15921">
        <v>12</v>
      </c>
      <c r="AB15921" s="1" t="s">
        <v>1184</v>
      </c>
      <c r="AC15921" s="1" t="s">
        <v>1184</v>
      </c>
      <c r="AD15921" s="1" t="s">
        <v>1184</v>
      </c>
    </row>
    <row r="15922" spans="1:30" x14ac:dyDescent="0.3">
      <c r="A15922" s="1" t="s">
        <v>20177</v>
      </c>
      <c r="B15922">
        <v>3194</v>
      </c>
      <c r="C15922">
        <v>13099</v>
      </c>
      <c r="D15922" s="1" t="s">
        <v>768</v>
      </c>
      <c r="E15922">
        <v>1202</v>
      </c>
      <c r="F15922">
        <v>1300</v>
      </c>
      <c r="G15922">
        <v>1201</v>
      </c>
      <c r="H15922">
        <v>1299</v>
      </c>
      <c r="I15922" s="1" t="s">
        <v>36</v>
      </c>
      <c r="J15922" s="1" t="s">
        <v>768</v>
      </c>
      <c r="K15922" s="1" t="s">
        <v>56</v>
      </c>
      <c r="L15922">
        <v>9.385E+16</v>
      </c>
      <c r="M15922" s="1" t="s">
        <v>96</v>
      </c>
      <c r="N15922">
        <v>-1</v>
      </c>
      <c r="O15922" s="1" t="s">
        <v>36</v>
      </c>
      <c r="P15922" s="1" t="s">
        <v>37</v>
      </c>
      <c r="Q15922" s="1" t="s">
        <v>36</v>
      </c>
      <c r="R15922" s="1" t="s">
        <v>36</v>
      </c>
      <c r="S15922" s="1" t="s">
        <v>2079</v>
      </c>
      <c r="T15922" s="1" t="s">
        <v>39</v>
      </c>
      <c r="U15922" s="1" t="s">
        <v>60</v>
      </c>
      <c r="V15922" s="1" t="s">
        <v>36</v>
      </c>
      <c r="W15922" s="1" t="s">
        <v>36</v>
      </c>
      <c r="X15922" s="1" t="s">
        <v>36</v>
      </c>
      <c r="Y15922">
        <v>13</v>
      </c>
      <c r="Z15922">
        <v>13</v>
      </c>
      <c r="AA15922">
        <v>13</v>
      </c>
      <c r="AB15922" s="1" t="s">
        <v>70</v>
      </c>
      <c r="AC15922" s="1" t="s">
        <v>70</v>
      </c>
      <c r="AD15922" s="1" t="s">
        <v>70</v>
      </c>
    </row>
    <row r="15923" spans="1:30" x14ac:dyDescent="0.3">
      <c r="A15923" s="1" t="s">
        <v>20178</v>
      </c>
      <c r="B15923">
        <v>3197</v>
      </c>
      <c r="C15923">
        <v>10017</v>
      </c>
      <c r="D15923" s="1" t="s">
        <v>1031</v>
      </c>
      <c r="E15923">
        <v>3702</v>
      </c>
      <c r="F15923">
        <v>3800</v>
      </c>
      <c r="G15923">
        <v>3701</v>
      </c>
      <c r="H15923">
        <v>3799</v>
      </c>
      <c r="I15923" s="1" t="s">
        <v>36</v>
      </c>
      <c r="J15923" s="1" t="s">
        <v>1031</v>
      </c>
      <c r="K15923" s="1" t="s">
        <v>56</v>
      </c>
      <c r="L15923">
        <v>1.0599E+17</v>
      </c>
      <c r="M15923" s="1" t="s">
        <v>47</v>
      </c>
      <c r="N15923">
        <v>1</v>
      </c>
      <c r="O15923" s="1" t="s">
        <v>36</v>
      </c>
      <c r="P15923" s="1" t="s">
        <v>48</v>
      </c>
      <c r="Q15923" s="1" t="s">
        <v>36</v>
      </c>
      <c r="R15923" s="1" t="s">
        <v>36</v>
      </c>
      <c r="S15923" s="1" t="s">
        <v>36</v>
      </c>
      <c r="T15923" s="1" t="s">
        <v>36</v>
      </c>
      <c r="U15923" s="1" t="s">
        <v>60</v>
      </c>
      <c r="V15923" s="1" t="s">
        <v>36</v>
      </c>
      <c r="W15923" s="1" t="s">
        <v>36</v>
      </c>
      <c r="X15923" s="1" t="s">
        <v>36</v>
      </c>
      <c r="Y15923">
        <v>13</v>
      </c>
      <c r="Z15923">
        <v>13</v>
      </c>
      <c r="AA15923">
        <v>13</v>
      </c>
      <c r="AB15923" s="1" t="s">
        <v>582</v>
      </c>
      <c r="AC15923" s="1" t="s">
        <v>582</v>
      </c>
      <c r="AD15923" s="1" t="s">
        <v>582</v>
      </c>
    </row>
    <row r="15924" spans="1:30" x14ac:dyDescent="0.3">
      <c r="A15924" s="1" t="s">
        <v>20179</v>
      </c>
      <c r="B15924">
        <v>3199</v>
      </c>
      <c r="C15924">
        <v>2083</v>
      </c>
      <c r="D15924" s="1" t="s">
        <v>947</v>
      </c>
      <c r="E15924">
        <v>4102</v>
      </c>
      <c r="F15924">
        <v>4200</v>
      </c>
      <c r="G15924">
        <v>4101</v>
      </c>
      <c r="H15924">
        <v>4199</v>
      </c>
      <c r="I15924" s="1" t="s">
        <v>36</v>
      </c>
      <c r="J15924" s="1" t="s">
        <v>947</v>
      </c>
      <c r="K15924" s="1" t="s">
        <v>56</v>
      </c>
      <c r="L15924">
        <v>1.0514E+17</v>
      </c>
      <c r="M15924" s="1" t="s">
        <v>47</v>
      </c>
      <c r="N15924">
        <v>1</v>
      </c>
      <c r="O15924" s="1" t="s">
        <v>730</v>
      </c>
      <c r="P15924" s="1" t="s">
        <v>37</v>
      </c>
      <c r="Q15924" s="1" t="s">
        <v>1830</v>
      </c>
      <c r="R15924" s="1" t="s">
        <v>36</v>
      </c>
      <c r="S15924" s="1" t="s">
        <v>1009</v>
      </c>
      <c r="T15924" s="1" t="s">
        <v>39</v>
      </c>
      <c r="U15924" s="1" t="s">
        <v>60</v>
      </c>
      <c r="V15924" s="1" t="s">
        <v>36</v>
      </c>
      <c r="W15924" s="1" t="s">
        <v>36</v>
      </c>
      <c r="X15924" s="1" t="s">
        <v>36</v>
      </c>
      <c r="Y15924">
        <v>12</v>
      </c>
      <c r="Z15924">
        <v>12</v>
      </c>
      <c r="AA15924">
        <v>12</v>
      </c>
      <c r="AB15924" s="1" t="s">
        <v>1184</v>
      </c>
      <c r="AC15924" s="1" t="s">
        <v>1184</v>
      </c>
      <c r="AD15924" s="1" t="s">
        <v>1184</v>
      </c>
    </row>
    <row r="15925" spans="1:30" x14ac:dyDescent="0.3">
      <c r="A15925" s="1" t="s">
        <v>20180</v>
      </c>
      <c r="B15925">
        <v>3200</v>
      </c>
      <c r="C15925">
        <v>4082</v>
      </c>
      <c r="D15925" s="1" t="s">
        <v>884</v>
      </c>
      <c r="E15925">
        <v>2402</v>
      </c>
      <c r="F15925">
        <v>2500</v>
      </c>
      <c r="G15925">
        <v>2401</v>
      </c>
      <c r="H15925">
        <v>2499</v>
      </c>
      <c r="I15925" s="1" t="s">
        <v>36</v>
      </c>
      <c r="J15925" s="1" t="s">
        <v>884</v>
      </c>
      <c r="K15925" s="1" t="s">
        <v>56</v>
      </c>
      <c r="L15925">
        <v>9.901E+16</v>
      </c>
      <c r="M15925" s="1" t="s">
        <v>96</v>
      </c>
      <c r="N15925">
        <v>-1</v>
      </c>
      <c r="O15925" s="1" t="s">
        <v>36</v>
      </c>
      <c r="P15925" s="1" t="s">
        <v>48</v>
      </c>
      <c r="Q15925" s="1" t="s">
        <v>36</v>
      </c>
      <c r="R15925" s="1" t="s">
        <v>36</v>
      </c>
      <c r="S15925" s="1" t="s">
        <v>36</v>
      </c>
      <c r="T15925" s="1" t="s">
        <v>36</v>
      </c>
      <c r="U15925" s="1" t="s">
        <v>60</v>
      </c>
      <c r="V15925" s="1" t="s">
        <v>36</v>
      </c>
      <c r="W15925" s="1" t="s">
        <v>36</v>
      </c>
      <c r="X15925" s="1" t="s">
        <v>36</v>
      </c>
      <c r="Y15925">
        <v>12</v>
      </c>
      <c r="Z15925">
        <v>12</v>
      </c>
      <c r="AA15925">
        <v>12</v>
      </c>
      <c r="AB15925" s="1" t="s">
        <v>1184</v>
      </c>
      <c r="AC15925" s="1" t="s">
        <v>1184</v>
      </c>
      <c r="AD15925" s="1" t="s">
        <v>1184</v>
      </c>
    </row>
    <row r="15926" spans="1:30" x14ac:dyDescent="0.3">
      <c r="A15926" s="1" t="s">
        <v>20181</v>
      </c>
      <c r="B15926">
        <v>3203</v>
      </c>
      <c r="C15926">
        <v>1059</v>
      </c>
      <c r="D15926" s="1" t="s">
        <v>2027</v>
      </c>
      <c r="E15926">
        <v>3402</v>
      </c>
      <c r="F15926">
        <v>3500</v>
      </c>
      <c r="G15926">
        <v>3423</v>
      </c>
      <c r="H15926">
        <v>3499</v>
      </c>
      <c r="I15926" s="1" t="s">
        <v>36</v>
      </c>
      <c r="J15926" s="1" t="s">
        <v>2028</v>
      </c>
      <c r="K15926" s="1" t="s">
        <v>34</v>
      </c>
      <c r="L15926">
        <v>8.743E+16</v>
      </c>
      <c r="M15926" s="1" t="s">
        <v>35</v>
      </c>
      <c r="N15926">
        <v>2</v>
      </c>
      <c r="O15926" s="1" t="s">
        <v>36</v>
      </c>
      <c r="P15926" s="1" t="s">
        <v>48</v>
      </c>
      <c r="Q15926" s="1" t="s">
        <v>36</v>
      </c>
      <c r="R15926" s="1" t="s">
        <v>36</v>
      </c>
      <c r="S15926" s="1" t="s">
        <v>36</v>
      </c>
      <c r="T15926" s="1" t="s">
        <v>36</v>
      </c>
      <c r="U15926" s="1" t="s">
        <v>60</v>
      </c>
      <c r="V15926" s="1" t="s">
        <v>36</v>
      </c>
      <c r="W15926" s="1" t="s">
        <v>36</v>
      </c>
      <c r="X15926" s="1" t="s">
        <v>36</v>
      </c>
      <c r="Y15926">
        <v>12</v>
      </c>
      <c r="Z15926">
        <v>12</v>
      </c>
      <c r="AA15926">
        <v>12</v>
      </c>
      <c r="AB15926" s="1" t="s">
        <v>1184</v>
      </c>
      <c r="AC15926" s="1" t="s">
        <v>1184</v>
      </c>
      <c r="AD15926" s="1" t="s">
        <v>1184</v>
      </c>
    </row>
    <row r="15927" spans="1:30" x14ac:dyDescent="0.3">
      <c r="A15927" s="1" t="s">
        <v>20182</v>
      </c>
      <c r="B15927">
        <v>3208</v>
      </c>
      <c r="C15927">
        <v>1023</v>
      </c>
      <c r="D15927" s="1" t="s">
        <v>1897</v>
      </c>
      <c r="E15927">
        <v>2402</v>
      </c>
      <c r="F15927">
        <v>2500</v>
      </c>
      <c r="G15927">
        <v>2401</v>
      </c>
      <c r="H15927">
        <v>2499</v>
      </c>
      <c r="I15927" s="1" t="s">
        <v>36</v>
      </c>
      <c r="J15927" s="1" t="s">
        <v>1897</v>
      </c>
      <c r="K15927" s="1" t="s">
        <v>56</v>
      </c>
      <c r="L15927">
        <v>1.8519E+17</v>
      </c>
      <c r="M15927" s="1" t="s">
        <v>96</v>
      </c>
      <c r="N15927">
        <v>-1</v>
      </c>
      <c r="O15927" s="1" t="s">
        <v>36</v>
      </c>
      <c r="P15927" s="1" t="s">
        <v>48</v>
      </c>
      <c r="Q15927" s="1" t="s">
        <v>36</v>
      </c>
      <c r="R15927" s="1" t="s">
        <v>36</v>
      </c>
      <c r="S15927" s="1" t="s">
        <v>36</v>
      </c>
      <c r="T15927" s="1" t="s">
        <v>36</v>
      </c>
      <c r="U15927" s="1" t="s">
        <v>60</v>
      </c>
      <c r="V15927" s="1" t="s">
        <v>36</v>
      </c>
      <c r="W15927" s="1" t="s">
        <v>36</v>
      </c>
      <c r="X15927" s="1" t="s">
        <v>36</v>
      </c>
      <c r="Y15927">
        <v>13</v>
      </c>
      <c r="Z15927">
        <v>13</v>
      </c>
      <c r="AA15927">
        <v>13</v>
      </c>
      <c r="AB15927" s="1" t="s">
        <v>70</v>
      </c>
      <c r="AC15927" s="1" t="s">
        <v>70</v>
      </c>
      <c r="AD15927" s="1" t="s">
        <v>70</v>
      </c>
    </row>
    <row r="15928" spans="1:30" x14ac:dyDescent="0.3">
      <c r="A15928" s="1" t="s">
        <v>20183</v>
      </c>
      <c r="B15928">
        <v>3209</v>
      </c>
      <c r="C15928">
        <v>3128</v>
      </c>
      <c r="D15928" s="1" t="s">
        <v>774</v>
      </c>
      <c r="E15928">
        <v>1002</v>
      </c>
      <c r="F15928">
        <v>1100</v>
      </c>
      <c r="G15928">
        <v>1001</v>
      </c>
      <c r="H15928">
        <v>1099</v>
      </c>
      <c r="I15928" s="1" t="s">
        <v>775</v>
      </c>
      <c r="J15928" s="1" t="s">
        <v>774</v>
      </c>
      <c r="K15928" s="1" t="s">
        <v>56</v>
      </c>
      <c r="L15928">
        <v>1.1026E+17</v>
      </c>
      <c r="M15928" s="1" t="s">
        <v>96</v>
      </c>
      <c r="N15928">
        <v>-1</v>
      </c>
      <c r="O15928" s="1" t="s">
        <v>36</v>
      </c>
      <c r="P15928" s="1" t="s">
        <v>48</v>
      </c>
      <c r="Q15928" s="1" t="s">
        <v>36</v>
      </c>
      <c r="R15928" s="1" t="s">
        <v>36</v>
      </c>
      <c r="S15928" s="1" t="s">
        <v>36</v>
      </c>
      <c r="T15928" s="1" t="s">
        <v>36</v>
      </c>
      <c r="U15928" s="1" t="s">
        <v>97</v>
      </c>
      <c r="V15928" s="1" t="s">
        <v>36</v>
      </c>
      <c r="W15928" s="1" t="s">
        <v>36</v>
      </c>
      <c r="X15928" s="1" t="s">
        <v>36</v>
      </c>
      <c r="Y15928">
        <v>13</v>
      </c>
      <c r="Z15928">
        <v>13</v>
      </c>
      <c r="AA15928">
        <v>13</v>
      </c>
      <c r="AB15928" s="1" t="s">
        <v>70</v>
      </c>
      <c r="AC15928" s="1" t="s">
        <v>70</v>
      </c>
      <c r="AD15928" s="1" t="s">
        <v>70</v>
      </c>
    </row>
    <row r="15929" spans="1:30" x14ac:dyDescent="0.3">
      <c r="A15929" s="1" t="s">
        <v>20184</v>
      </c>
      <c r="B15929">
        <v>3210</v>
      </c>
      <c r="C15929">
        <v>13049</v>
      </c>
      <c r="D15929" s="1" t="s">
        <v>1904</v>
      </c>
      <c r="E15929">
        <v>1902</v>
      </c>
      <c r="F15929">
        <v>2000</v>
      </c>
      <c r="G15929">
        <v>1901</v>
      </c>
      <c r="H15929">
        <v>1999</v>
      </c>
      <c r="I15929" s="1" t="s">
        <v>1905</v>
      </c>
      <c r="J15929" s="1" t="s">
        <v>1906</v>
      </c>
      <c r="K15929" s="1" t="s">
        <v>56</v>
      </c>
      <c r="L15929">
        <v>7.795E+16</v>
      </c>
      <c r="M15929" s="1" t="s">
        <v>96</v>
      </c>
      <c r="N15929">
        <v>-1</v>
      </c>
      <c r="O15929" s="1" t="s">
        <v>36</v>
      </c>
      <c r="P15929" s="1" t="s">
        <v>48</v>
      </c>
      <c r="Q15929" s="1" t="s">
        <v>36</v>
      </c>
      <c r="R15929" s="1" t="s">
        <v>36</v>
      </c>
      <c r="S15929" s="1" t="s">
        <v>36</v>
      </c>
      <c r="T15929" s="1" t="s">
        <v>36</v>
      </c>
      <c r="U15929" s="1" t="s">
        <v>60</v>
      </c>
      <c r="V15929" s="1" t="s">
        <v>36</v>
      </c>
      <c r="W15929" s="1" t="s">
        <v>36</v>
      </c>
      <c r="X15929" s="1" t="s">
        <v>36</v>
      </c>
      <c r="Y15929">
        <v>14</v>
      </c>
      <c r="Z15929">
        <v>14</v>
      </c>
      <c r="AA15929">
        <v>14</v>
      </c>
      <c r="AB15929" s="1" t="s">
        <v>41</v>
      </c>
      <c r="AC15929" s="1" t="s">
        <v>41</v>
      </c>
      <c r="AD15929" s="1" t="s">
        <v>41</v>
      </c>
    </row>
    <row r="15930" spans="1:30" x14ac:dyDescent="0.3">
      <c r="A15930" s="1" t="s">
        <v>20185</v>
      </c>
      <c r="B15930">
        <v>3212</v>
      </c>
      <c r="C15930">
        <v>4096</v>
      </c>
      <c r="D15930" s="1" t="s">
        <v>20134</v>
      </c>
      <c r="E15930">
        <v>1802</v>
      </c>
      <c r="F15930">
        <v>1900</v>
      </c>
      <c r="G15930">
        <v>1801</v>
      </c>
      <c r="H15930">
        <v>1899</v>
      </c>
      <c r="I15930" s="1" t="s">
        <v>20135</v>
      </c>
      <c r="J15930" s="1" t="s">
        <v>20134</v>
      </c>
      <c r="K15930" s="1" t="s">
        <v>56</v>
      </c>
      <c r="L15930">
        <v>1.1734E+17</v>
      </c>
      <c r="M15930" s="1" t="s">
        <v>96</v>
      </c>
      <c r="N15930">
        <v>-1</v>
      </c>
      <c r="O15930" s="1" t="s">
        <v>36</v>
      </c>
      <c r="P15930" s="1" t="s">
        <v>48</v>
      </c>
      <c r="Q15930" s="1" t="s">
        <v>36</v>
      </c>
      <c r="R15930" s="1" t="s">
        <v>36</v>
      </c>
      <c r="S15930" s="1" t="s">
        <v>36</v>
      </c>
      <c r="T15930" s="1" t="s">
        <v>36</v>
      </c>
      <c r="U15930" s="1" t="s">
        <v>60</v>
      </c>
      <c r="V15930" s="1" t="s">
        <v>36</v>
      </c>
      <c r="W15930" s="1" t="s">
        <v>36</v>
      </c>
      <c r="X15930" s="1" t="s">
        <v>36</v>
      </c>
      <c r="Y15930">
        <v>14</v>
      </c>
      <c r="Z15930">
        <v>14</v>
      </c>
      <c r="AA15930">
        <v>14</v>
      </c>
      <c r="AB15930" s="1" t="s">
        <v>41</v>
      </c>
      <c r="AC15930" s="1" t="s">
        <v>41</v>
      </c>
      <c r="AD15930" s="1" t="s">
        <v>41</v>
      </c>
    </row>
    <row r="15931" spans="1:30" x14ac:dyDescent="0.3">
      <c r="A15931" s="1" t="s">
        <v>20186</v>
      </c>
      <c r="B15931">
        <v>3213</v>
      </c>
      <c r="C15931">
        <v>2006</v>
      </c>
      <c r="D15931" s="1" t="s">
        <v>426</v>
      </c>
      <c r="E15931">
        <v>602</v>
      </c>
      <c r="F15931">
        <v>700</v>
      </c>
      <c r="G15931">
        <v>601</v>
      </c>
      <c r="H15931">
        <v>699</v>
      </c>
      <c r="I15931" s="1" t="s">
        <v>36</v>
      </c>
      <c r="J15931" s="1" t="s">
        <v>426</v>
      </c>
      <c r="K15931" s="1" t="s">
        <v>56</v>
      </c>
      <c r="L15931">
        <v>1.1649E+17</v>
      </c>
      <c r="M15931" s="1" t="s">
        <v>96</v>
      </c>
      <c r="N15931">
        <v>-1</v>
      </c>
      <c r="O15931" s="1" t="s">
        <v>36</v>
      </c>
      <c r="P15931" s="1" t="s">
        <v>48</v>
      </c>
      <c r="Q15931" s="1" t="s">
        <v>36</v>
      </c>
      <c r="R15931" s="1" t="s">
        <v>36</v>
      </c>
      <c r="S15931" s="1" t="s">
        <v>36</v>
      </c>
      <c r="T15931" s="1" t="s">
        <v>36</v>
      </c>
      <c r="U15931" s="1" t="s">
        <v>60</v>
      </c>
      <c r="V15931" s="1" t="s">
        <v>36</v>
      </c>
      <c r="W15931" s="1" t="s">
        <v>36</v>
      </c>
      <c r="X15931" s="1" t="s">
        <v>36</v>
      </c>
      <c r="Y15931">
        <v>14</v>
      </c>
      <c r="Z15931">
        <v>14</v>
      </c>
      <c r="AA15931">
        <v>14</v>
      </c>
      <c r="AB15931" s="1" t="s">
        <v>41</v>
      </c>
      <c r="AC15931" s="1" t="s">
        <v>41</v>
      </c>
      <c r="AD15931" s="1" t="s">
        <v>41</v>
      </c>
    </row>
    <row r="15932" spans="1:30" x14ac:dyDescent="0.3">
      <c r="A15932" s="1" t="s">
        <v>20187</v>
      </c>
      <c r="B15932">
        <v>3216</v>
      </c>
      <c r="C15932">
        <v>20120</v>
      </c>
      <c r="D15932" s="1" t="s">
        <v>1146</v>
      </c>
      <c r="E15932">
        <v>3402</v>
      </c>
      <c r="F15932">
        <v>3500</v>
      </c>
      <c r="G15932">
        <v>3401</v>
      </c>
      <c r="H15932">
        <v>3499</v>
      </c>
      <c r="I15932" s="1" t="s">
        <v>1147</v>
      </c>
      <c r="J15932" s="1" t="s">
        <v>1148</v>
      </c>
      <c r="K15932" s="1" t="s">
        <v>56</v>
      </c>
      <c r="L15932">
        <v>1.0355E+17</v>
      </c>
      <c r="M15932" s="1" t="s">
        <v>47</v>
      </c>
      <c r="N15932">
        <v>1</v>
      </c>
      <c r="O15932" s="1" t="s">
        <v>36</v>
      </c>
      <c r="P15932" s="1" t="s">
        <v>48</v>
      </c>
      <c r="Q15932" s="1" t="s">
        <v>36</v>
      </c>
      <c r="R15932" s="1" t="s">
        <v>36</v>
      </c>
      <c r="S15932" s="1" t="s">
        <v>36</v>
      </c>
      <c r="T15932" s="1" t="s">
        <v>36</v>
      </c>
      <c r="U15932" s="1" t="s">
        <v>60</v>
      </c>
      <c r="V15932" s="1" t="s">
        <v>36</v>
      </c>
      <c r="W15932" s="1" t="s">
        <v>36</v>
      </c>
      <c r="X15932" s="1" t="s">
        <v>36</v>
      </c>
      <c r="Y15932">
        <v>13</v>
      </c>
      <c r="Z15932">
        <v>13</v>
      </c>
      <c r="AA15932">
        <v>13</v>
      </c>
      <c r="AB15932" s="1" t="s">
        <v>582</v>
      </c>
      <c r="AC15932" s="1" t="s">
        <v>582</v>
      </c>
      <c r="AD15932" s="1" t="s">
        <v>582</v>
      </c>
    </row>
    <row r="15933" spans="1:30" x14ac:dyDescent="0.3">
      <c r="A15933" s="1" t="s">
        <v>20188</v>
      </c>
      <c r="B15933">
        <v>3220</v>
      </c>
      <c r="C15933">
        <v>18005</v>
      </c>
      <c r="D15933" s="1" t="s">
        <v>960</v>
      </c>
      <c r="E15933">
        <v>5402</v>
      </c>
      <c r="F15933">
        <v>5450</v>
      </c>
      <c r="G15933">
        <v>5401</v>
      </c>
      <c r="H15933">
        <v>5449</v>
      </c>
      <c r="I15933" s="1" t="s">
        <v>36</v>
      </c>
      <c r="J15933" s="1" t="s">
        <v>960</v>
      </c>
      <c r="K15933" s="1" t="s">
        <v>56</v>
      </c>
      <c r="L15933">
        <v>6.108E+16</v>
      </c>
      <c r="M15933" s="1" t="s">
        <v>47</v>
      </c>
      <c r="N15933">
        <v>1</v>
      </c>
      <c r="O15933" s="1" t="s">
        <v>1682</v>
      </c>
      <c r="P15933" s="1" t="s">
        <v>48</v>
      </c>
      <c r="Q15933" s="1" t="s">
        <v>36</v>
      </c>
      <c r="R15933" s="1" t="s">
        <v>36</v>
      </c>
      <c r="S15933" s="1" t="s">
        <v>36</v>
      </c>
      <c r="T15933" s="1" t="s">
        <v>36</v>
      </c>
      <c r="U15933" s="1" t="s">
        <v>60</v>
      </c>
      <c r="V15933" s="1" t="s">
        <v>36</v>
      </c>
      <c r="W15933" s="1" t="s">
        <v>36</v>
      </c>
      <c r="X15933" s="1" t="s">
        <v>36</v>
      </c>
      <c r="Y15933">
        <v>12</v>
      </c>
      <c r="Z15933">
        <v>12</v>
      </c>
      <c r="AA15933">
        <v>12</v>
      </c>
      <c r="AB15933" s="1" t="s">
        <v>1184</v>
      </c>
      <c r="AC15933" s="1" t="s">
        <v>1184</v>
      </c>
      <c r="AD15933" s="1" t="s">
        <v>1184</v>
      </c>
    </row>
    <row r="15934" spans="1:30" x14ac:dyDescent="0.3">
      <c r="A15934" s="1" t="s">
        <v>20189</v>
      </c>
      <c r="B15934">
        <v>3223</v>
      </c>
      <c r="C15934">
        <v>21059</v>
      </c>
      <c r="D15934" s="1" t="s">
        <v>54</v>
      </c>
      <c r="E15934">
        <v>2202</v>
      </c>
      <c r="F15934">
        <v>2300</v>
      </c>
      <c r="G15934">
        <v>2201</v>
      </c>
      <c r="H15934">
        <v>2299</v>
      </c>
      <c r="I15934" s="1" t="s">
        <v>55</v>
      </c>
      <c r="J15934" s="1" t="s">
        <v>54</v>
      </c>
      <c r="K15934" s="1" t="s">
        <v>56</v>
      </c>
      <c r="L15934">
        <v>1.2262E+17</v>
      </c>
      <c r="M15934" s="1" t="s">
        <v>47</v>
      </c>
      <c r="N15934">
        <v>1</v>
      </c>
      <c r="O15934" s="1" t="s">
        <v>36</v>
      </c>
      <c r="P15934" s="1" t="s">
        <v>405</v>
      </c>
      <c r="Q15934" s="1" t="s">
        <v>1741</v>
      </c>
      <c r="R15934" s="1" t="s">
        <v>36</v>
      </c>
      <c r="S15934" s="1" t="s">
        <v>2183</v>
      </c>
      <c r="T15934" s="1" t="s">
        <v>407</v>
      </c>
      <c r="U15934" s="1" t="s">
        <v>60</v>
      </c>
      <c r="V15934" s="1" t="s">
        <v>36</v>
      </c>
      <c r="W15934" s="1" t="s">
        <v>36</v>
      </c>
      <c r="X15934" s="1" t="s">
        <v>36</v>
      </c>
      <c r="Y15934">
        <v>12</v>
      </c>
      <c r="Z15934">
        <v>12</v>
      </c>
      <c r="AA15934">
        <v>12</v>
      </c>
      <c r="AB15934" s="1" t="s">
        <v>1184</v>
      </c>
      <c r="AC15934" s="1" t="s">
        <v>1184</v>
      </c>
      <c r="AD15934" s="1" t="s">
        <v>1184</v>
      </c>
    </row>
    <row r="15935" spans="1:30" x14ac:dyDescent="0.3">
      <c r="A15935" s="1" t="s">
        <v>20190</v>
      </c>
      <c r="B15935">
        <v>3225</v>
      </c>
      <c r="C15935">
        <v>7014</v>
      </c>
      <c r="D15935" s="1" t="s">
        <v>1461</v>
      </c>
      <c r="E15935">
        <v>2702</v>
      </c>
      <c r="F15935">
        <v>2800</v>
      </c>
      <c r="G15935">
        <v>2701</v>
      </c>
      <c r="H15935">
        <v>2799</v>
      </c>
      <c r="I15935" s="1" t="s">
        <v>36</v>
      </c>
      <c r="J15935" s="1" t="s">
        <v>1461</v>
      </c>
      <c r="K15935" s="1" t="s">
        <v>56</v>
      </c>
      <c r="L15935">
        <v>1.2987E+17</v>
      </c>
      <c r="M15935" s="1" t="s">
        <v>47</v>
      </c>
      <c r="N15935">
        <v>1</v>
      </c>
      <c r="O15935" s="1" t="s">
        <v>36</v>
      </c>
      <c r="P15935" s="1" t="s">
        <v>48</v>
      </c>
      <c r="Q15935" s="1" t="s">
        <v>36</v>
      </c>
      <c r="R15935" s="1" t="s">
        <v>36</v>
      </c>
      <c r="S15935" s="1" t="s">
        <v>36</v>
      </c>
      <c r="T15935" s="1" t="s">
        <v>36</v>
      </c>
      <c r="U15935" s="1" t="s">
        <v>40</v>
      </c>
      <c r="V15935" s="1" t="s">
        <v>49</v>
      </c>
      <c r="W15935" s="1" t="s">
        <v>36</v>
      </c>
      <c r="X15935" s="1" t="s">
        <v>36</v>
      </c>
      <c r="Y15935">
        <v>12</v>
      </c>
      <c r="Z15935">
        <v>12</v>
      </c>
      <c r="AA15935">
        <v>12</v>
      </c>
      <c r="AB15935" s="1" t="s">
        <v>1184</v>
      </c>
      <c r="AC15935" s="1" t="s">
        <v>1184</v>
      </c>
      <c r="AD15935" s="1" t="s">
        <v>1184</v>
      </c>
    </row>
    <row r="15936" spans="1:30" x14ac:dyDescent="0.3">
      <c r="A15936" s="1" t="s">
        <v>20191</v>
      </c>
      <c r="B15936">
        <v>3226</v>
      </c>
      <c r="C15936">
        <v>17089</v>
      </c>
      <c r="D15936" s="1" t="s">
        <v>1847</v>
      </c>
      <c r="E15936">
        <v>6102</v>
      </c>
      <c r="F15936">
        <v>6200</v>
      </c>
      <c r="G15936">
        <v>6101</v>
      </c>
      <c r="H15936">
        <v>6199</v>
      </c>
      <c r="I15936" s="1" t="s">
        <v>36</v>
      </c>
      <c r="J15936" s="1" t="s">
        <v>1847</v>
      </c>
      <c r="K15936" s="1" t="s">
        <v>56</v>
      </c>
      <c r="L15936">
        <v>1.1248E+17</v>
      </c>
      <c r="M15936" s="1" t="s">
        <v>47</v>
      </c>
      <c r="N15936">
        <v>1</v>
      </c>
      <c r="O15936" s="1" t="s">
        <v>1682</v>
      </c>
      <c r="P15936" s="1" t="s">
        <v>48</v>
      </c>
      <c r="Q15936" s="1" t="s">
        <v>36</v>
      </c>
      <c r="R15936" s="1" t="s">
        <v>36</v>
      </c>
      <c r="S15936" s="1" t="s">
        <v>36</v>
      </c>
      <c r="T15936" s="1" t="s">
        <v>36</v>
      </c>
      <c r="U15936" s="1" t="s">
        <v>60</v>
      </c>
      <c r="V15936" s="1" t="s">
        <v>36</v>
      </c>
      <c r="W15936" s="1" t="s">
        <v>36</v>
      </c>
      <c r="X15936" s="1" t="s">
        <v>36</v>
      </c>
      <c r="Y15936">
        <v>12</v>
      </c>
      <c r="Z15936">
        <v>12</v>
      </c>
      <c r="AA15936">
        <v>12</v>
      </c>
      <c r="AB15936" s="1" t="s">
        <v>1184</v>
      </c>
      <c r="AC15936" s="1" t="s">
        <v>1184</v>
      </c>
      <c r="AD15936" s="1" t="s">
        <v>1184</v>
      </c>
    </row>
    <row r="15937" spans="1:30" x14ac:dyDescent="0.3">
      <c r="A15937" s="1" t="s">
        <v>20192</v>
      </c>
      <c r="B15937">
        <v>3227</v>
      </c>
      <c r="C15937">
        <v>27002</v>
      </c>
      <c r="D15937" s="1" t="s">
        <v>2070</v>
      </c>
      <c r="E15937">
        <v>3502</v>
      </c>
      <c r="F15937">
        <v>3600</v>
      </c>
      <c r="G15937">
        <v>3501</v>
      </c>
      <c r="H15937">
        <v>3599</v>
      </c>
      <c r="I15937" s="1" t="s">
        <v>36</v>
      </c>
      <c r="J15937" s="1" t="s">
        <v>2070</v>
      </c>
      <c r="K15937" s="1" t="s">
        <v>56</v>
      </c>
      <c r="L15937">
        <v>1.2232E+17</v>
      </c>
      <c r="M15937" s="1" t="s">
        <v>96</v>
      </c>
      <c r="N15937">
        <v>-1</v>
      </c>
      <c r="O15937" s="1" t="s">
        <v>1791</v>
      </c>
      <c r="P15937" s="1" t="s">
        <v>48</v>
      </c>
      <c r="Q15937" s="1" t="s">
        <v>36</v>
      </c>
      <c r="R15937" s="1" t="s">
        <v>36</v>
      </c>
      <c r="S15937" s="1" t="s">
        <v>36</v>
      </c>
      <c r="T15937" s="1" t="s">
        <v>36</v>
      </c>
      <c r="U15937" s="1" t="s">
        <v>60</v>
      </c>
      <c r="V15937" s="1" t="s">
        <v>36</v>
      </c>
      <c r="W15937" s="1" t="s">
        <v>36</v>
      </c>
      <c r="X15937" s="1" t="s">
        <v>36</v>
      </c>
      <c r="Y15937">
        <v>12</v>
      </c>
      <c r="Z15937">
        <v>12</v>
      </c>
      <c r="AA15937">
        <v>12</v>
      </c>
      <c r="AB15937" s="1" t="s">
        <v>1184</v>
      </c>
      <c r="AC15937" s="1" t="s">
        <v>1184</v>
      </c>
      <c r="AD15937" s="1" t="s">
        <v>1184</v>
      </c>
    </row>
    <row r="15938" spans="1:30" x14ac:dyDescent="0.3">
      <c r="A15938" s="1" t="s">
        <v>20193</v>
      </c>
      <c r="B15938">
        <v>3228</v>
      </c>
      <c r="C15938">
        <v>13099</v>
      </c>
      <c r="D15938" s="1" t="s">
        <v>768</v>
      </c>
      <c r="E15938">
        <v>1152</v>
      </c>
      <c r="F15938">
        <v>1200</v>
      </c>
      <c r="G15938">
        <v>1151</v>
      </c>
      <c r="H15938">
        <v>1199</v>
      </c>
      <c r="I15938" s="1" t="s">
        <v>36</v>
      </c>
      <c r="J15938" s="1" t="s">
        <v>768</v>
      </c>
      <c r="K15938" s="1" t="s">
        <v>56</v>
      </c>
      <c r="L15938">
        <v>5.49E+16</v>
      </c>
      <c r="M15938" s="1" t="s">
        <v>96</v>
      </c>
      <c r="N15938">
        <v>-1</v>
      </c>
      <c r="O15938" s="1" t="s">
        <v>36</v>
      </c>
      <c r="P15938" s="1" t="s">
        <v>37</v>
      </c>
      <c r="Q15938" s="1" t="s">
        <v>36</v>
      </c>
      <c r="R15938" s="1" t="s">
        <v>36</v>
      </c>
      <c r="S15938" s="1" t="s">
        <v>2079</v>
      </c>
      <c r="T15938" s="1" t="s">
        <v>39</v>
      </c>
      <c r="U15938" s="1" t="s">
        <v>60</v>
      </c>
      <c r="V15938" s="1" t="s">
        <v>36</v>
      </c>
      <c r="W15938" s="1" t="s">
        <v>36</v>
      </c>
      <c r="X15938" s="1" t="s">
        <v>36</v>
      </c>
      <c r="Y15938">
        <v>13</v>
      </c>
      <c r="Z15938">
        <v>13</v>
      </c>
      <c r="AA15938">
        <v>13</v>
      </c>
      <c r="AB15938" s="1" t="s">
        <v>70</v>
      </c>
      <c r="AC15938" s="1" t="s">
        <v>70</v>
      </c>
      <c r="AD15938" s="1" t="s">
        <v>70</v>
      </c>
    </row>
    <row r="15939" spans="1:30" x14ac:dyDescent="0.3">
      <c r="A15939" s="1" t="s">
        <v>20194</v>
      </c>
      <c r="B15939">
        <v>3230</v>
      </c>
      <c r="C15939">
        <v>21057</v>
      </c>
      <c r="D15939" s="1" t="s">
        <v>1421</v>
      </c>
      <c r="E15939">
        <v>5302</v>
      </c>
      <c r="F15939">
        <v>5400</v>
      </c>
      <c r="G15939">
        <v>5301</v>
      </c>
      <c r="H15939">
        <v>5399</v>
      </c>
      <c r="I15939" s="1" t="s">
        <v>36</v>
      </c>
      <c r="J15939" s="1" t="s">
        <v>1422</v>
      </c>
      <c r="K15939" s="1" t="s">
        <v>34</v>
      </c>
      <c r="L15939">
        <v>1.3087E+17</v>
      </c>
      <c r="M15939" s="1" t="s">
        <v>96</v>
      </c>
      <c r="N15939">
        <v>-1</v>
      </c>
      <c r="O15939" s="1" t="s">
        <v>36</v>
      </c>
      <c r="P15939" s="1" t="s">
        <v>48</v>
      </c>
      <c r="Q15939" s="1" t="s">
        <v>36</v>
      </c>
      <c r="R15939" s="1" t="s">
        <v>36</v>
      </c>
      <c r="S15939" s="1" t="s">
        <v>36</v>
      </c>
      <c r="T15939" s="1" t="s">
        <v>36</v>
      </c>
      <c r="U15939" s="1" t="s">
        <v>40</v>
      </c>
      <c r="V15939" s="1" t="s">
        <v>49</v>
      </c>
      <c r="W15939" s="1" t="s">
        <v>36</v>
      </c>
      <c r="X15939" s="1" t="s">
        <v>36</v>
      </c>
      <c r="Y15939">
        <v>12</v>
      </c>
      <c r="Z15939">
        <v>12</v>
      </c>
      <c r="AA15939">
        <v>12</v>
      </c>
      <c r="AB15939" s="1" t="s">
        <v>1184</v>
      </c>
      <c r="AC15939" s="1" t="s">
        <v>1184</v>
      </c>
      <c r="AD15939" s="1" t="s">
        <v>1184</v>
      </c>
    </row>
    <row r="15940" spans="1:30" x14ac:dyDescent="0.3">
      <c r="A15940" s="1" t="s">
        <v>20195</v>
      </c>
      <c r="B15940">
        <v>3237</v>
      </c>
      <c r="C15940">
        <v>6025</v>
      </c>
      <c r="D15940" s="1" t="s">
        <v>1044</v>
      </c>
      <c r="E15940">
        <v>4002</v>
      </c>
      <c r="F15940">
        <v>4800</v>
      </c>
      <c r="G15940">
        <v>4001</v>
      </c>
      <c r="H15940">
        <v>4799</v>
      </c>
      <c r="I15940" s="1" t="s">
        <v>1045</v>
      </c>
      <c r="J15940" s="1" t="s">
        <v>1046</v>
      </c>
      <c r="K15940" s="1" t="s">
        <v>34</v>
      </c>
      <c r="L15940">
        <v>2.6497000000000003E+17</v>
      </c>
      <c r="M15940" s="1" t="s">
        <v>47</v>
      </c>
      <c r="N15940">
        <v>1</v>
      </c>
      <c r="O15940" s="1" t="s">
        <v>36</v>
      </c>
      <c r="P15940" s="1" t="s">
        <v>37</v>
      </c>
      <c r="Q15940" s="1" t="s">
        <v>36</v>
      </c>
      <c r="R15940" s="1" t="s">
        <v>36</v>
      </c>
      <c r="S15940" s="1" t="s">
        <v>1047</v>
      </c>
      <c r="T15940" s="1" t="s">
        <v>39</v>
      </c>
      <c r="U15940" s="1" t="s">
        <v>40</v>
      </c>
      <c r="V15940" s="1" t="s">
        <v>49</v>
      </c>
      <c r="W15940" s="1" t="s">
        <v>36</v>
      </c>
      <c r="X15940" s="1" t="s">
        <v>36</v>
      </c>
      <c r="Y15940">
        <v>14</v>
      </c>
      <c r="Z15940">
        <v>14</v>
      </c>
      <c r="AA15940">
        <v>14</v>
      </c>
      <c r="AB15940" s="1" t="s">
        <v>41</v>
      </c>
      <c r="AC15940" s="1" t="s">
        <v>41</v>
      </c>
      <c r="AD15940" s="1" t="s">
        <v>41</v>
      </c>
    </row>
    <row r="15941" spans="1:30" x14ac:dyDescent="0.3">
      <c r="A15941" s="1" t="s">
        <v>20196</v>
      </c>
      <c r="B15941">
        <v>3239</v>
      </c>
      <c r="C15941">
        <v>8018</v>
      </c>
      <c r="D15941" s="1" t="s">
        <v>337</v>
      </c>
      <c r="E15941">
        <v>2302</v>
      </c>
      <c r="F15941">
        <v>2400</v>
      </c>
      <c r="G15941">
        <v>2301</v>
      </c>
      <c r="H15941">
        <v>2399</v>
      </c>
      <c r="I15941" s="1" t="s">
        <v>36</v>
      </c>
      <c r="J15941" s="1" t="s">
        <v>337</v>
      </c>
      <c r="K15941" s="1" t="s">
        <v>56</v>
      </c>
      <c r="L15941">
        <v>1.3133000000000002E+17</v>
      </c>
      <c r="M15941" s="1" t="s">
        <v>47</v>
      </c>
      <c r="N15941">
        <v>1</v>
      </c>
      <c r="O15941" s="1" t="s">
        <v>36</v>
      </c>
      <c r="P15941" s="1" t="s">
        <v>48</v>
      </c>
      <c r="Q15941" s="1" t="s">
        <v>36</v>
      </c>
      <c r="R15941" s="1" t="s">
        <v>36</v>
      </c>
      <c r="S15941" s="1" t="s">
        <v>1362</v>
      </c>
      <c r="T15941" s="1" t="s">
        <v>36</v>
      </c>
      <c r="U15941" s="1" t="s">
        <v>60</v>
      </c>
      <c r="V15941" s="1" t="s">
        <v>36</v>
      </c>
      <c r="W15941" s="1" t="s">
        <v>36</v>
      </c>
      <c r="X15941" s="1" t="s">
        <v>36</v>
      </c>
      <c r="Y15941">
        <v>12</v>
      </c>
      <c r="Z15941">
        <v>12</v>
      </c>
      <c r="AA15941">
        <v>12</v>
      </c>
      <c r="AB15941" s="1" t="s">
        <v>1184</v>
      </c>
      <c r="AC15941" s="1" t="s">
        <v>1184</v>
      </c>
      <c r="AD15941" s="1" t="s">
        <v>1184</v>
      </c>
    </row>
    <row r="15942" spans="1:30" x14ac:dyDescent="0.3">
      <c r="A15942" s="1" t="s">
        <v>20197</v>
      </c>
      <c r="B15942">
        <v>3242</v>
      </c>
      <c r="C15942">
        <v>27008</v>
      </c>
      <c r="D15942" s="1" t="s">
        <v>757</v>
      </c>
      <c r="E15942">
        <v>1632</v>
      </c>
      <c r="F15942">
        <v>1700</v>
      </c>
      <c r="G15942">
        <v>1631</v>
      </c>
      <c r="H15942">
        <v>1699</v>
      </c>
      <c r="I15942" s="1" t="s">
        <v>36</v>
      </c>
      <c r="J15942" s="1" t="s">
        <v>757</v>
      </c>
      <c r="K15942" s="1" t="s">
        <v>56</v>
      </c>
      <c r="L15942">
        <v>1.2025E+17</v>
      </c>
      <c r="M15942" s="1" t="s">
        <v>96</v>
      </c>
      <c r="N15942">
        <v>-1</v>
      </c>
      <c r="O15942" s="1" t="s">
        <v>36</v>
      </c>
      <c r="P15942" s="1" t="s">
        <v>48</v>
      </c>
      <c r="Q15942" s="1" t="s">
        <v>36</v>
      </c>
      <c r="R15942" s="1" t="s">
        <v>36</v>
      </c>
      <c r="S15942" s="1" t="s">
        <v>36</v>
      </c>
      <c r="T15942" s="1" t="s">
        <v>36</v>
      </c>
      <c r="U15942" s="1" t="s">
        <v>60</v>
      </c>
      <c r="V15942" s="1" t="s">
        <v>36</v>
      </c>
      <c r="W15942" s="1" t="s">
        <v>36</v>
      </c>
      <c r="X15942" s="1" t="s">
        <v>36</v>
      </c>
      <c r="Y15942">
        <v>13</v>
      </c>
      <c r="Z15942">
        <v>13</v>
      </c>
      <c r="AA15942">
        <v>13</v>
      </c>
      <c r="AB15942" s="1" t="s">
        <v>582</v>
      </c>
      <c r="AC15942" s="1" t="s">
        <v>582</v>
      </c>
      <c r="AD15942" s="1" t="s">
        <v>582</v>
      </c>
    </row>
    <row r="15943" spans="1:30" x14ac:dyDescent="0.3">
      <c r="A15943" s="1" t="s">
        <v>20198</v>
      </c>
      <c r="B15943">
        <v>3244</v>
      </c>
      <c r="C15943">
        <v>17012</v>
      </c>
      <c r="D15943" s="1" t="s">
        <v>2192</v>
      </c>
      <c r="E15943">
        <v>2402</v>
      </c>
      <c r="F15943">
        <v>2500</v>
      </c>
      <c r="G15943">
        <v>2401</v>
      </c>
      <c r="H15943">
        <v>2499</v>
      </c>
      <c r="I15943" s="1" t="s">
        <v>36</v>
      </c>
      <c r="J15943" s="1" t="s">
        <v>2192</v>
      </c>
      <c r="K15943" s="1" t="s">
        <v>56</v>
      </c>
      <c r="L15943">
        <v>1.8852E+17</v>
      </c>
      <c r="M15943" s="1" t="s">
        <v>96</v>
      </c>
      <c r="N15943">
        <v>-1</v>
      </c>
      <c r="O15943" s="1" t="s">
        <v>36</v>
      </c>
      <c r="P15943" s="1" t="s">
        <v>48</v>
      </c>
      <c r="Q15943" s="1" t="s">
        <v>36</v>
      </c>
      <c r="R15943" s="1" t="s">
        <v>36</v>
      </c>
      <c r="S15943" s="1" t="s">
        <v>36</v>
      </c>
      <c r="T15943" s="1" t="s">
        <v>36</v>
      </c>
      <c r="U15943" s="1" t="s">
        <v>60</v>
      </c>
      <c r="V15943" s="1" t="s">
        <v>36</v>
      </c>
      <c r="W15943" s="1" t="s">
        <v>36</v>
      </c>
      <c r="X15943" s="1" t="s">
        <v>36</v>
      </c>
      <c r="Y15943">
        <v>13</v>
      </c>
      <c r="Z15943">
        <v>13</v>
      </c>
      <c r="AA15943">
        <v>13</v>
      </c>
      <c r="AB15943" s="1" t="s">
        <v>70</v>
      </c>
      <c r="AC15943" s="1" t="s">
        <v>70</v>
      </c>
      <c r="AD15943" s="1" t="s">
        <v>70</v>
      </c>
    </row>
    <row r="15944" spans="1:30" x14ac:dyDescent="0.3">
      <c r="A15944" s="1" t="s">
        <v>20199</v>
      </c>
      <c r="B15944">
        <v>3245</v>
      </c>
      <c r="C15944">
        <v>3128</v>
      </c>
      <c r="D15944" s="1" t="s">
        <v>774</v>
      </c>
      <c r="E15944">
        <v>902</v>
      </c>
      <c r="F15944">
        <v>1000</v>
      </c>
      <c r="G15944">
        <v>901</v>
      </c>
      <c r="H15944">
        <v>999</v>
      </c>
      <c r="I15944" s="1" t="s">
        <v>775</v>
      </c>
      <c r="J15944" s="1" t="s">
        <v>774</v>
      </c>
      <c r="K15944" s="1" t="s">
        <v>56</v>
      </c>
      <c r="L15944">
        <v>6.8599999999999992E+16</v>
      </c>
      <c r="M15944" s="1" t="s">
        <v>96</v>
      </c>
      <c r="N15944">
        <v>-1</v>
      </c>
      <c r="O15944" s="1" t="s">
        <v>36</v>
      </c>
      <c r="P15944" s="1" t="s">
        <v>48</v>
      </c>
      <c r="Q15944" s="1" t="s">
        <v>36</v>
      </c>
      <c r="R15944" s="1" t="s">
        <v>36</v>
      </c>
      <c r="S15944" s="1" t="s">
        <v>36</v>
      </c>
      <c r="T15944" s="1" t="s">
        <v>36</v>
      </c>
      <c r="U15944" s="1" t="s">
        <v>97</v>
      </c>
      <c r="V15944" s="1" t="s">
        <v>36</v>
      </c>
      <c r="W15944" s="1" t="s">
        <v>36</v>
      </c>
      <c r="X15944" s="1" t="s">
        <v>36</v>
      </c>
      <c r="Y15944">
        <v>13</v>
      </c>
      <c r="Z15944">
        <v>13</v>
      </c>
      <c r="AA15944">
        <v>13</v>
      </c>
      <c r="AB15944" s="1" t="s">
        <v>70</v>
      </c>
      <c r="AC15944" s="1" t="s">
        <v>70</v>
      </c>
      <c r="AD15944" s="1" t="s">
        <v>70</v>
      </c>
    </row>
    <row r="15945" spans="1:30" x14ac:dyDescent="0.3">
      <c r="A15945" s="1" t="s">
        <v>20200</v>
      </c>
      <c r="B15945">
        <v>3251</v>
      </c>
      <c r="C15945">
        <v>3058</v>
      </c>
      <c r="D15945" s="1" t="s">
        <v>19875</v>
      </c>
      <c r="E15945">
        <v>2902</v>
      </c>
      <c r="F15945">
        <v>3000</v>
      </c>
      <c r="G15945">
        <v>2901</v>
      </c>
      <c r="H15945">
        <v>2999</v>
      </c>
      <c r="I15945" s="1" t="s">
        <v>36</v>
      </c>
      <c r="J15945" s="1" t="s">
        <v>19875</v>
      </c>
      <c r="K15945" s="1" t="s">
        <v>56</v>
      </c>
      <c r="L15945">
        <v>1.0453E+17</v>
      </c>
      <c r="M15945" s="1" t="s">
        <v>47</v>
      </c>
      <c r="N15945">
        <v>1</v>
      </c>
      <c r="O15945" s="1" t="s">
        <v>36</v>
      </c>
      <c r="P15945" s="1" t="s">
        <v>48</v>
      </c>
      <c r="Q15945" s="1" t="s">
        <v>36</v>
      </c>
      <c r="R15945" s="1" t="s">
        <v>36</v>
      </c>
      <c r="S15945" s="1" t="s">
        <v>36</v>
      </c>
      <c r="T15945" s="1" t="s">
        <v>36</v>
      </c>
      <c r="U15945" s="1" t="s">
        <v>60</v>
      </c>
      <c r="V15945" s="1" t="s">
        <v>36</v>
      </c>
      <c r="W15945" s="1" t="s">
        <v>36</v>
      </c>
      <c r="X15945" s="1" t="s">
        <v>36</v>
      </c>
      <c r="Y15945">
        <v>12</v>
      </c>
      <c r="Z15945">
        <v>12</v>
      </c>
      <c r="AA15945">
        <v>12</v>
      </c>
      <c r="AB15945" s="1" t="s">
        <v>1184</v>
      </c>
      <c r="AC15945" s="1" t="s">
        <v>1184</v>
      </c>
      <c r="AD15945" s="1" t="s">
        <v>1184</v>
      </c>
    </row>
    <row r="15946" spans="1:30" x14ac:dyDescent="0.3">
      <c r="A15946" s="1" t="s">
        <v>20201</v>
      </c>
      <c r="B15946">
        <v>3254</v>
      </c>
      <c r="C15946">
        <v>6057</v>
      </c>
      <c r="D15946" s="1" t="s">
        <v>690</v>
      </c>
      <c r="E15946">
        <v>1702</v>
      </c>
      <c r="F15946">
        <v>1800</v>
      </c>
      <c r="G15946">
        <v>1701</v>
      </c>
      <c r="H15946">
        <v>1799</v>
      </c>
      <c r="I15946" s="1" t="s">
        <v>691</v>
      </c>
      <c r="J15946" s="1" t="s">
        <v>692</v>
      </c>
      <c r="K15946" s="1" t="s">
        <v>56</v>
      </c>
      <c r="L15946">
        <v>1.6808E+17</v>
      </c>
      <c r="M15946" s="1" t="s">
        <v>47</v>
      </c>
      <c r="N15946">
        <v>1</v>
      </c>
      <c r="O15946" s="1" t="s">
        <v>36</v>
      </c>
      <c r="P15946" s="1" t="s">
        <v>48</v>
      </c>
      <c r="Q15946" s="1" t="s">
        <v>36</v>
      </c>
      <c r="R15946" s="1" t="s">
        <v>36</v>
      </c>
      <c r="S15946" s="1" t="s">
        <v>36</v>
      </c>
      <c r="T15946" s="1" t="s">
        <v>36</v>
      </c>
      <c r="U15946" s="1" t="s">
        <v>60</v>
      </c>
      <c r="V15946" s="1" t="s">
        <v>36</v>
      </c>
      <c r="W15946" s="1" t="s">
        <v>36</v>
      </c>
      <c r="X15946" s="1" t="s">
        <v>36</v>
      </c>
      <c r="Y15946">
        <v>13</v>
      </c>
      <c r="Z15946">
        <v>13</v>
      </c>
      <c r="AA15946">
        <v>13</v>
      </c>
      <c r="AB15946" s="1" t="s">
        <v>582</v>
      </c>
      <c r="AC15946" s="1" t="s">
        <v>582</v>
      </c>
      <c r="AD15946" s="1" t="s">
        <v>582</v>
      </c>
    </row>
    <row r="15947" spans="1:30" x14ac:dyDescent="0.3">
      <c r="A15947" s="1" t="s">
        <v>20202</v>
      </c>
      <c r="B15947">
        <v>3255</v>
      </c>
      <c r="C15947">
        <v>18005</v>
      </c>
      <c r="D15947" s="1" t="s">
        <v>960</v>
      </c>
      <c r="E15947">
        <v>5452</v>
      </c>
      <c r="F15947">
        <v>5500</v>
      </c>
      <c r="G15947">
        <v>5451</v>
      </c>
      <c r="H15947">
        <v>5499</v>
      </c>
      <c r="I15947" s="1" t="s">
        <v>36</v>
      </c>
      <c r="J15947" s="1" t="s">
        <v>960</v>
      </c>
      <c r="K15947" s="1" t="s">
        <v>56</v>
      </c>
      <c r="L15947">
        <v>6.084E+16</v>
      </c>
      <c r="M15947" s="1" t="s">
        <v>47</v>
      </c>
      <c r="N15947">
        <v>1</v>
      </c>
      <c r="O15947" s="1" t="s">
        <v>1682</v>
      </c>
      <c r="P15947" s="1" t="s">
        <v>48</v>
      </c>
      <c r="Q15947" s="1" t="s">
        <v>36</v>
      </c>
      <c r="R15947" s="1" t="s">
        <v>36</v>
      </c>
      <c r="S15947" s="1" t="s">
        <v>36</v>
      </c>
      <c r="T15947" s="1" t="s">
        <v>36</v>
      </c>
      <c r="U15947" s="1" t="s">
        <v>60</v>
      </c>
      <c r="V15947" s="1" t="s">
        <v>36</v>
      </c>
      <c r="W15947" s="1" t="s">
        <v>36</v>
      </c>
      <c r="X15947" s="1" t="s">
        <v>36</v>
      </c>
      <c r="Y15947">
        <v>12</v>
      </c>
      <c r="Z15947">
        <v>12</v>
      </c>
      <c r="AA15947">
        <v>12</v>
      </c>
      <c r="AB15947" s="1" t="s">
        <v>1184</v>
      </c>
      <c r="AC15947" s="1" t="s">
        <v>1184</v>
      </c>
      <c r="AD15947" s="1" t="s">
        <v>1184</v>
      </c>
    </row>
    <row r="15948" spans="1:30" x14ac:dyDescent="0.3">
      <c r="A15948" s="1" t="s">
        <v>20203</v>
      </c>
      <c r="B15948">
        <v>3259</v>
      </c>
      <c r="C15948">
        <v>27001</v>
      </c>
      <c r="D15948" s="1" t="s">
        <v>1631</v>
      </c>
      <c r="E15948">
        <v>2602</v>
      </c>
      <c r="F15948">
        <v>2700</v>
      </c>
      <c r="G15948">
        <v>2601</v>
      </c>
      <c r="H15948">
        <v>2699</v>
      </c>
      <c r="I15948" s="1" t="s">
        <v>36</v>
      </c>
      <c r="J15948" s="1" t="s">
        <v>1631</v>
      </c>
      <c r="K15948" s="1" t="s">
        <v>56</v>
      </c>
      <c r="L15948">
        <v>9.36E+16</v>
      </c>
      <c r="M15948" s="1" t="s">
        <v>96</v>
      </c>
      <c r="N15948">
        <v>-1</v>
      </c>
      <c r="O15948" s="1" t="s">
        <v>36</v>
      </c>
      <c r="P15948" s="1" t="s">
        <v>48</v>
      </c>
      <c r="Q15948" s="1" t="s">
        <v>36</v>
      </c>
      <c r="R15948" s="1" t="s">
        <v>36</v>
      </c>
      <c r="S15948" s="1" t="s">
        <v>36</v>
      </c>
      <c r="T15948" s="1" t="s">
        <v>36</v>
      </c>
      <c r="U15948" s="1" t="s">
        <v>60</v>
      </c>
      <c r="V15948" s="1" t="s">
        <v>36</v>
      </c>
      <c r="W15948" s="1" t="s">
        <v>36</v>
      </c>
      <c r="X15948" s="1" t="s">
        <v>36</v>
      </c>
      <c r="Y15948">
        <v>13</v>
      </c>
      <c r="Z15948">
        <v>13</v>
      </c>
      <c r="AA15948">
        <v>13</v>
      </c>
      <c r="AB15948" s="1" t="s">
        <v>70</v>
      </c>
      <c r="AC15948" s="1" t="s">
        <v>70</v>
      </c>
      <c r="AD15948" s="1" t="s">
        <v>70</v>
      </c>
    </row>
    <row r="15949" spans="1:30" x14ac:dyDescent="0.3">
      <c r="A15949" s="1" t="s">
        <v>20204</v>
      </c>
      <c r="B15949">
        <v>3265</v>
      </c>
      <c r="C15949">
        <v>12091</v>
      </c>
      <c r="D15949" s="1" t="s">
        <v>1973</v>
      </c>
      <c r="E15949">
        <v>3302</v>
      </c>
      <c r="F15949">
        <v>3400</v>
      </c>
      <c r="G15949">
        <v>3301</v>
      </c>
      <c r="H15949">
        <v>3399</v>
      </c>
      <c r="I15949" s="1" t="s">
        <v>1974</v>
      </c>
      <c r="J15949" s="1" t="s">
        <v>1973</v>
      </c>
      <c r="K15949" s="1" t="s">
        <v>56</v>
      </c>
      <c r="L15949">
        <v>1.2707E+17</v>
      </c>
      <c r="M15949" s="1" t="s">
        <v>47</v>
      </c>
      <c r="N15949">
        <v>1</v>
      </c>
      <c r="O15949" s="1" t="s">
        <v>1975</v>
      </c>
      <c r="P15949" s="1" t="s">
        <v>48</v>
      </c>
      <c r="Q15949" s="1" t="s">
        <v>36</v>
      </c>
      <c r="R15949" s="1" t="s">
        <v>36</v>
      </c>
      <c r="S15949" s="1" t="s">
        <v>36</v>
      </c>
      <c r="T15949" s="1" t="s">
        <v>36</v>
      </c>
      <c r="U15949" s="1" t="s">
        <v>60</v>
      </c>
      <c r="V15949" s="1" t="s">
        <v>36</v>
      </c>
      <c r="W15949" s="1" t="s">
        <v>36</v>
      </c>
      <c r="X15949" s="1" t="s">
        <v>36</v>
      </c>
      <c r="Y15949">
        <v>12</v>
      </c>
      <c r="Z15949">
        <v>12</v>
      </c>
      <c r="AA15949">
        <v>12</v>
      </c>
      <c r="AB15949" s="1" t="s">
        <v>1184</v>
      </c>
      <c r="AC15949" s="1" t="s">
        <v>1184</v>
      </c>
      <c r="AD15949" s="1" t="s">
        <v>1184</v>
      </c>
    </row>
    <row r="15950" spans="1:30" x14ac:dyDescent="0.3">
      <c r="A15950" s="1" t="s">
        <v>20205</v>
      </c>
      <c r="B15950">
        <v>3266</v>
      </c>
      <c r="C15950">
        <v>2035</v>
      </c>
      <c r="D15950" s="1" t="s">
        <v>2181</v>
      </c>
      <c r="E15950">
        <v>2952</v>
      </c>
      <c r="F15950">
        <v>3000</v>
      </c>
      <c r="G15950">
        <v>2951</v>
      </c>
      <c r="H15950">
        <v>2999</v>
      </c>
      <c r="I15950" s="1" t="s">
        <v>36</v>
      </c>
      <c r="J15950" s="1" t="s">
        <v>2181</v>
      </c>
      <c r="K15950" s="1" t="s">
        <v>56</v>
      </c>
      <c r="L15950">
        <v>3.469E+16</v>
      </c>
      <c r="M15950" s="1" t="s">
        <v>96</v>
      </c>
      <c r="N15950">
        <v>-1</v>
      </c>
      <c r="O15950" s="1" t="s">
        <v>36</v>
      </c>
      <c r="P15950" s="1" t="s">
        <v>48</v>
      </c>
      <c r="Q15950" s="1" t="s">
        <v>36</v>
      </c>
      <c r="R15950" s="1" t="s">
        <v>36</v>
      </c>
      <c r="S15950" s="1" t="s">
        <v>36</v>
      </c>
      <c r="T15950" s="1" t="s">
        <v>36</v>
      </c>
      <c r="U15950" s="1" t="s">
        <v>40</v>
      </c>
      <c r="V15950" s="1" t="s">
        <v>49</v>
      </c>
      <c r="W15950" s="1" t="s">
        <v>36</v>
      </c>
      <c r="X15950" s="1" t="s">
        <v>36</v>
      </c>
      <c r="Y15950">
        <v>12</v>
      </c>
      <c r="Z15950">
        <v>12</v>
      </c>
      <c r="AA15950">
        <v>12</v>
      </c>
      <c r="AB15950" s="1" t="s">
        <v>1184</v>
      </c>
      <c r="AC15950" s="1" t="s">
        <v>1184</v>
      </c>
      <c r="AD15950" s="1" t="s">
        <v>1184</v>
      </c>
    </row>
    <row r="15951" spans="1:30" x14ac:dyDescent="0.3">
      <c r="A15951" s="1" t="s">
        <v>20206</v>
      </c>
      <c r="B15951">
        <v>3270</v>
      </c>
      <c r="C15951">
        <v>9004</v>
      </c>
      <c r="D15951" s="1" t="s">
        <v>1240</v>
      </c>
      <c r="E15951">
        <v>5602</v>
      </c>
      <c r="F15951">
        <v>5700</v>
      </c>
      <c r="G15951">
        <v>5601</v>
      </c>
      <c r="H15951">
        <v>5699</v>
      </c>
      <c r="I15951" s="1" t="s">
        <v>36</v>
      </c>
      <c r="J15951" s="1" t="s">
        <v>1240</v>
      </c>
      <c r="K15951" s="1" t="s">
        <v>56</v>
      </c>
      <c r="L15951">
        <v>1.22E+17</v>
      </c>
      <c r="M15951" s="1" t="s">
        <v>96</v>
      </c>
      <c r="N15951">
        <v>-1</v>
      </c>
      <c r="O15951" s="1" t="s">
        <v>36</v>
      </c>
      <c r="P15951" s="1" t="s">
        <v>48</v>
      </c>
      <c r="Q15951" s="1" t="s">
        <v>36</v>
      </c>
      <c r="R15951" s="1" t="s">
        <v>36</v>
      </c>
      <c r="S15951" s="1" t="s">
        <v>36</v>
      </c>
      <c r="T15951" s="1" t="s">
        <v>36</v>
      </c>
      <c r="U15951" s="1" t="s">
        <v>60</v>
      </c>
      <c r="V15951" s="1" t="s">
        <v>36</v>
      </c>
      <c r="W15951" s="1" t="s">
        <v>36</v>
      </c>
      <c r="X15951" s="1" t="s">
        <v>36</v>
      </c>
      <c r="Y15951">
        <v>12</v>
      </c>
      <c r="Z15951">
        <v>12</v>
      </c>
      <c r="AA15951">
        <v>12</v>
      </c>
      <c r="AB15951" s="1" t="s">
        <v>1184</v>
      </c>
      <c r="AC15951" s="1" t="s">
        <v>1184</v>
      </c>
      <c r="AD15951" s="1" t="s">
        <v>1184</v>
      </c>
    </row>
    <row r="15952" spans="1:30" x14ac:dyDescent="0.3">
      <c r="A15952" s="1" t="s">
        <v>20207</v>
      </c>
      <c r="B15952">
        <v>3271</v>
      </c>
      <c r="C15952">
        <v>2130</v>
      </c>
      <c r="D15952" s="1" t="s">
        <v>1910</v>
      </c>
      <c r="E15952">
        <v>3202</v>
      </c>
      <c r="F15952">
        <v>3300</v>
      </c>
      <c r="G15952">
        <v>3201</v>
      </c>
      <c r="H15952">
        <v>3299</v>
      </c>
      <c r="I15952" s="1" t="s">
        <v>36</v>
      </c>
      <c r="J15952" s="1" t="s">
        <v>1910</v>
      </c>
      <c r="K15952" s="1" t="s">
        <v>56</v>
      </c>
      <c r="L15952">
        <v>1.3552000000000002E+17</v>
      </c>
      <c r="M15952" s="1" t="s">
        <v>96</v>
      </c>
      <c r="N15952">
        <v>-1</v>
      </c>
      <c r="O15952" s="1" t="s">
        <v>36</v>
      </c>
      <c r="P15952" s="1" t="s">
        <v>48</v>
      </c>
      <c r="Q15952" s="1" t="s">
        <v>36</v>
      </c>
      <c r="R15952" s="1" t="s">
        <v>36</v>
      </c>
      <c r="S15952" s="1" t="s">
        <v>36</v>
      </c>
      <c r="T15952" s="1" t="s">
        <v>36</v>
      </c>
      <c r="U15952" s="1" t="s">
        <v>60</v>
      </c>
      <c r="V15952" s="1" t="s">
        <v>36</v>
      </c>
      <c r="W15952" s="1" t="s">
        <v>36</v>
      </c>
      <c r="X15952" s="1" t="s">
        <v>36</v>
      </c>
      <c r="Y15952">
        <v>12</v>
      </c>
      <c r="Z15952">
        <v>12</v>
      </c>
      <c r="AA15952">
        <v>12</v>
      </c>
      <c r="AB15952" s="1" t="s">
        <v>1184</v>
      </c>
      <c r="AC15952" s="1" t="s">
        <v>1184</v>
      </c>
      <c r="AD15952" s="1" t="s">
        <v>1184</v>
      </c>
    </row>
    <row r="15953" spans="1:30" x14ac:dyDescent="0.3">
      <c r="A15953" s="1" t="s">
        <v>20208</v>
      </c>
      <c r="B15953">
        <v>3279</v>
      </c>
      <c r="C15953">
        <v>14035</v>
      </c>
      <c r="D15953" s="1" t="s">
        <v>1080</v>
      </c>
      <c r="E15953">
        <v>4902</v>
      </c>
      <c r="F15953">
        <v>5000</v>
      </c>
      <c r="G15953">
        <v>4901</v>
      </c>
      <c r="H15953">
        <v>4999</v>
      </c>
      <c r="I15953" s="1" t="s">
        <v>36</v>
      </c>
      <c r="J15953" s="1" t="s">
        <v>1080</v>
      </c>
      <c r="K15953" s="1" t="s">
        <v>56</v>
      </c>
      <c r="L15953">
        <v>1.4008000000000002E+17</v>
      </c>
      <c r="M15953" s="1" t="s">
        <v>47</v>
      </c>
      <c r="N15953">
        <v>1</v>
      </c>
      <c r="O15953" s="1" t="s">
        <v>36</v>
      </c>
      <c r="P15953" s="1" t="s">
        <v>48</v>
      </c>
      <c r="Q15953" s="1" t="s">
        <v>36</v>
      </c>
      <c r="R15953" s="1" t="s">
        <v>36</v>
      </c>
      <c r="S15953" s="1" t="s">
        <v>36</v>
      </c>
      <c r="T15953" s="1" t="s">
        <v>36</v>
      </c>
      <c r="U15953" s="1" t="s">
        <v>60</v>
      </c>
      <c r="V15953" s="1" t="s">
        <v>36</v>
      </c>
      <c r="W15953" s="1" t="s">
        <v>36</v>
      </c>
      <c r="X15953" s="1" t="s">
        <v>36</v>
      </c>
      <c r="Y15953">
        <v>12</v>
      </c>
      <c r="Z15953">
        <v>12</v>
      </c>
      <c r="AA15953">
        <v>12</v>
      </c>
      <c r="AB15953" s="1" t="s">
        <v>1184</v>
      </c>
      <c r="AC15953" s="1" t="s">
        <v>1184</v>
      </c>
      <c r="AD15953" s="1" t="s">
        <v>1184</v>
      </c>
    </row>
    <row r="15954" spans="1:30" x14ac:dyDescent="0.3">
      <c r="A15954" s="1" t="s">
        <v>20209</v>
      </c>
      <c r="B15954">
        <v>3280</v>
      </c>
      <c r="C15954">
        <v>3141</v>
      </c>
      <c r="D15954" s="1" t="s">
        <v>1901</v>
      </c>
      <c r="E15954">
        <v>2802</v>
      </c>
      <c r="F15954">
        <v>2900</v>
      </c>
      <c r="G15954">
        <v>2801</v>
      </c>
      <c r="H15954">
        <v>2899</v>
      </c>
      <c r="I15954" s="1" t="s">
        <v>1902</v>
      </c>
      <c r="J15954" s="1" t="s">
        <v>1901</v>
      </c>
      <c r="K15954" s="1" t="s">
        <v>56</v>
      </c>
      <c r="L15954">
        <v>1.0015E+17</v>
      </c>
      <c r="M15954" s="1" t="s">
        <v>47</v>
      </c>
      <c r="N15954">
        <v>1</v>
      </c>
      <c r="O15954" s="1" t="s">
        <v>36</v>
      </c>
      <c r="P15954" s="1" t="s">
        <v>48</v>
      </c>
      <c r="Q15954" s="1" t="s">
        <v>36</v>
      </c>
      <c r="R15954" s="1" t="s">
        <v>36</v>
      </c>
      <c r="S15954" s="1" t="s">
        <v>36</v>
      </c>
      <c r="T15954" s="1" t="s">
        <v>36</v>
      </c>
      <c r="U15954" s="1" t="s">
        <v>60</v>
      </c>
      <c r="V15954" s="1" t="s">
        <v>36</v>
      </c>
      <c r="W15954" s="1" t="s">
        <v>36</v>
      </c>
      <c r="X15954" s="1" t="s">
        <v>36</v>
      </c>
      <c r="Y15954">
        <v>12</v>
      </c>
      <c r="Z15954">
        <v>12</v>
      </c>
      <c r="AA15954">
        <v>12</v>
      </c>
      <c r="AB15954" s="1" t="s">
        <v>1184</v>
      </c>
      <c r="AC15954" s="1" t="s">
        <v>1184</v>
      </c>
      <c r="AD15954" s="1" t="s">
        <v>1184</v>
      </c>
    </row>
    <row r="15955" spans="1:30" x14ac:dyDescent="0.3">
      <c r="A15955" s="1" t="s">
        <v>20210</v>
      </c>
      <c r="B15955">
        <v>3282</v>
      </c>
      <c r="C15955">
        <v>1009</v>
      </c>
      <c r="D15955" s="1" t="s">
        <v>940</v>
      </c>
      <c r="E15955">
        <v>2402</v>
      </c>
      <c r="F15955">
        <v>2500</v>
      </c>
      <c r="G15955">
        <v>2401</v>
      </c>
      <c r="H15955">
        <v>2499</v>
      </c>
      <c r="I15955" s="1" t="s">
        <v>941</v>
      </c>
      <c r="J15955" s="1" t="s">
        <v>942</v>
      </c>
      <c r="K15955" s="1" t="s">
        <v>56</v>
      </c>
      <c r="L15955">
        <v>1.0031E+17</v>
      </c>
      <c r="M15955" s="1" t="s">
        <v>47</v>
      </c>
      <c r="N15955">
        <v>1</v>
      </c>
      <c r="O15955" s="1" t="s">
        <v>36</v>
      </c>
      <c r="P15955" s="1" t="s">
        <v>48</v>
      </c>
      <c r="Q15955" s="1" t="s">
        <v>36</v>
      </c>
      <c r="R15955" s="1" t="s">
        <v>36</v>
      </c>
      <c r="S15955" s="1" t="s">
        <v>36</v>
      </c>
      <c r="T15955" s="1" t="s">
        <v>36</v>
      </c>
      <c r="U15955" s="1" t="s">
        <v>97</v>
      </c>
      <c r="V15955" s="1" t="s">
        <v>36</v>
      </c>
      <c r="W15955" s="1" t="s">
        <v>36</v>
      </c>
      <c r="X15955" s="1" t="s">
        <v>36</v>
      </c>
      <c r="Y15955">
        <v>12</v>
      </c>
      <c r="Z15955">
        <v>12</v>
      </c>
      <c r="AA15955">
        <v>12</v>
      </c>
      <c r="AB15955" s="1" t="s">
        <v>1184</v>
      </c>
      <c r="AC15955" s="1" t="s">
        <v>1184</v>
      </c>
      <c r="AD15955" s="1" t="s">
        <v>1184</v>
      </c>
    </row>
    <row r="15956" spans="1:30" x14ac:dyDescent="0.3">
      <c r="A15956" s="1" t="s">
        <v>20211</v>
      </c>
      <c r="B15956">
        <v>3284</v>
      </c>
      <c r="C15956">
        <v>19090</v>
      </c>
      <c r="D15956" s="1" t="s">
        <v>2093</v>
      </c>
      <c r="E15956">
        <v>3002</v>
      </c>
      <c r="F15956">
        <v>3100</v>
      </c>
      <c r="G15956">
        <v>3001</v>
      </c>
      <c r="H15956">
        <v>3099</v>
      </c>
      <c r="I15956" s="1" t="s">
        <v>36</v>
      </c>
      <c r="J15956" s="1" t="s">
        <v>2093</v>
      </c>
      <c r="K15956" s="1" t="s">
        <v>298</v>
      </c>
      <c r="L15956">
        <v>1.3044E+17</v>
      </c>
      <c r="M15956" s="1" t="s">
        <v>96</v>
      </c>
      <c r="N15956">
        <v>-1</v>
      </c>
      <c r="O15956" s="1" t="s">
        <v>36</v>
      </c>
      <c r="P15956" s="1" t="s">
        <v>48</v>
      </c>
      <c r="Q15956" s="1" t="s">
        <v>36</v>
      </c>
      <c r="R15956" s="1" t="s">
        <v>36</v>
      </c>
      <c r="S15956" s="1" t="s">
        <v>36</v>
      </c>
      <c r="T15956" s="1" t="s">
        <v>36</v>
      </c>
      <c r="U15956" s="1" t="s">
        <v>60</v>
      </c>
      <c r="V15956" s="1" t="s">
        <v>36</v>
      </c>
      <c r="W15956" s="1" t="s">
        <v>36</v>
      </c>
      <c r="X15956" s="1" t="s">
        <v>36</v>
      </c>
      <c r="Y15956">
        <v>12</v>
      </c>
      <c r="Z15956">
        <v>12</v>
      </c>
      <c r="AA15956">
        <v>12</v>
      </c>
      <c r="AB15956" s="1" t="s">
        <v>1184</v>
      </c>
      <c r="AC15956" s="1" t="s">
        <v>1184</v>
      </c>
      <c r="AD15956" s="1" t="s">
        <v>1184</v>
      </c>
    </row>
    <row r="15957" spans="1:30" x14ac:dyDescent="0.3">
      <c r="A15957" s="1" t="s">
        <v>20212</v>
      </c>
      <c r="B15957">
        <v>3290</v>
      </c>
      <c r="C15957">
        <v>1059</v>
      </c>
      <c r="D15957" s="1" t="s">
        <v>2027</v>
      </c>
      <c r="E15957">
        <v>3302</v>
      </c>
      <c r="F15957">
        <v>3360</v>
      </c>
      <c r="G15957">
        <v>3401</v>
      </c>
      <c r="H15957">
        <v>3411</v>
      </c>
      <c r="I15957" s="1" t="s">
        <v>36</v>
      </c>
      <c r="J15957" s="1" t="s">
        <v>2028</v>
      </c>
      <c r="K15957" s="1" t="s">
        <v>34</v>
      </c>
      <c r="L15957">
        <v>6.2883048353284504E+16</v>
      </c>
      <c r="M15957" s="1" t="s">
        <v>35</v>
      </c>
      <c r="N15957">
        <v>2</v>
      </c>
      <c r="O15957" s="1" t="s">
        <v>36</v>
      </c>
      <c r="P15957" s="1" t="s">
        <v>48</v>
      </c>
      <c r="Q15957" s="1" t="s">
        <v>36</v>
      </c>
      <c r="R15957" s="1" t="s">
        <v>36</v>
      </c>
      <c r="S15957" s="1" t="s">
        <v>36</v>
      </c>
      <c r="T15957" s="1" t="s">
        <v>36</v>
      </c>
      <c r="U15957" s="1" t="s">
        <v>60</v>
      </c>
      <c r="V15957" s="1" t="s">
        <v>36</v>
      </c>
      <c r="W15957" s="1" t="s">
        <v>36</v>
      </c>
      <c r="X15957" s="1" t="s">
        <v>36</v>
      </c>
      <c r="Y15957">
        <v>12</v>
      </c>
      <c r="Z15957">
        <v>12</v>
      </c>
      <c r="AA15957">
        <v>12</v>
      </c>
      <c r="AB15957" s="1" t="s">
        <v>1184</v>
      </c>
      <c r="AC15957" s="1" t="s">
        <v>1184</v>
      </c>
      <c r="AD15957" s="1" t="s">
        <v>1184</v>
      </c>
    </row>
    <row r="15958" spans="1:30" x14ac:dyDescent="0.3">
      <c r="A15958" s="1" t="s">
        <v>20213</v>
      </c>
      <c r="B15958">
        <v>3294</v>
      </c>
      <c r="C15958">
        <v>2100</v>
      </c>
      <c r="D15958" s="1" t="s">
        <v>20214</v>
      </c>
      <c r="E15958">
        <v>3102</v>
      </c>
      <c r="F15958">
        <v>3200</v>
      </c>
      <c r="G15958">
        <v>3101</v>
      </c>
      <c r="H15958">
        <v>3199</v>
      </c>
      <c r="I15958" s="1" t="s">
        <v>36</v>
      </c>
      <c r="J15958" s="1" t="s">
        <v>20215</v>
      </c>
      <c r="K15958" s="1" t="s">
        <v>298</v>
      </c>
      <c r="L15958">
        <v>1.462E+17</v>
      </c>
      <c r="M15958" s="1" t="s">
        <v>96</v>
      </c>
      <c r="N15958">
        <v>-1</v>
      </c>
      <c r="O15958" s="1" t="s">
        <v>36</v>
      </c>
      <c r="P15958" s="1" t="s">
        <v>48</v>
      </c>
      <c r="Q15958" s="1" t="s">
        <v>36</v>
      </c>
      <c r="R15958" s="1" t="s">
        <v>36</v>
      </c>
      <c r="S15958" s="1" t="s">
        <v>36</v>
      </c>
      <c r="T15958" s="1" t="s">
        <v>36</v>
      </c>
      <c r="U15958" s="1" t="s">
        <v>60</v>
      </c>
      <c r="V15958" s="1" t="s">
        <v>36</v>
      </c>
      <c r="W15958" s="1" t="s">
        <v>36</v>
      </c>
      <c r="X15958" s="1" t="s">
        <v>36</v>
      </c>
      <c r="Y15958">
        <v>12</v>
      </c>
      <c r="Z15958">
        <v>12</v>
      </c>
      <c r="AA15958">
        <v>12</v>
      </c>
      <c r="AB15958" s="1" t="s">
        <v>1184</v>
      </c>
      <c r="AC15958" s="1" t="s">
        <v>1184</v>
      </c>
      <c r="AD15958" s="1" t="s">
        <v>1184</v>
      </c>
    </row>
    <row r="15959" spans="1:30" x14ac:dyDescent="0.3">
      <c r="A15959" s="1" t="s">
        <v>20216</v>
      </c>
      <c r="B15959">
        <v>3297</v>
      </c>
      <c r="C15959">
        <v>13071</v>
      </c>
      <c r="D15959" s="1" t="s">
        <v>1174</v>
      </c>
      <c r="E15959">
        <v>4002</v>
      </c>
      <c r="F15959">
        <v>4100</v>
      </c>
      <c r="G15959">
        <v>4001</v>
      </c>
      <c r="H15959">
        <v>4099</v>
      </c>
      <c r="I15959" s="1" t="s">
        <v>36</v>
      </c>
      <c r="J15959" s="1" t="s">
        <v>1174</v>
      </c>
      <c r="K15959" s="1" t="s">
        <v>56</v>
      </c>
      <c r="L15959">
        <v>1.039E+17</v>
      </c>
      <c r="M15959" s="1" t="s">
        <v>96</v>
      </c>
      <c r="N15959">
        <v>-1</v>
      </c>
      <c r="O15959" s="1" t="s">
        <v>36</v>
      </c>
      <c r="P15959" s="1" t="s">
        <v>48</v>
      </c>
      <c r="Q15959" s="1" t="s">
        <v>36</v>
      </c>
      <c r="R15959" s="1" t="s">
        <v>36</v>
      </c>
      <c r="S15959" s="1" t="s">
        <v>36</v>
      </c>
      <c r="T15959" s="1" t="s">
        <v>36</v>
      </c>
      <c r="U15959" s="1" t="s">
        <v>60</v>
      </c>
      <c r="V15959" s="1" t="s">
        <v>36</v>
      </c>
      <c r="W15959" s="1" t="s">
        <v>36</v>
      </c>
      <c r="X15959" s="1" t="s">
        <v>36</v>
      </c>
      <c r="Y15959">
        <v>12</v>
      </c>
      <c r="Z15959">
        <v>12</v>
      </c>
      <c r="AA15959">
        <v>12</v>
      </c>
      <c r="AB15959" s="1" t="s">
        <v>1184</v>
      </c>
      <c r="AC15959" s="1" t="s">
        <v>1184</v>
      </c>
      <c r="AD15959" s="1" t="s">
        <v>1184</v>
      </c>
    </row>
    <row r="15960" spans="1:30" x14ac:dyDescent="0.3">
      <c r="A15960" s="1" t="s">
        <v>20217</v>
      </c>
      <c r="B15960">
        <v>3298</v>
      </c>
      <c r="C15960">
        <v>17099</v>
      </c>
      <c r="D15960" s="1" t="s">
        <v>383</v>
      </c>
      <c r="E15960">
        <v>2202</v>
      </c>
      <c r="F15960">
        <v>2300</v>
      </c>
      <c r="G15960">
        <v>2201</v>
      </c>
      <c r="H15960">
        <v>2299</v>
      </c>
      <c r="I15960" s="1" t="s">
        <v>36</v>
      </c>
      <c r="J15960" s="1" t="s">
        <v>383</v>
      </c>
      <c r="K15960" s="1" t="s">
        <v>56</v>
      </c>
      <c r="L15960">
        <v>1.213E+17</v>
      </c>
      <c r="M15960" s="1" t="s">
        <v>96</v>
      </c>
      <c r="N15960">
        <v>-1</v>
      </c>
      <c r="O15960" s="1" t="s">
        <v>36</v>
      </c>
      <c r="P15960" s="1" t="s">
        <v>48</v>
      </c>
      <c r="Q15960" s="1" t="s">
        <v>36</v>
      </c>
      <c r="R15960" s="1" t="s">
        <v>36</v>
      </c>
      <c r="S15960" s="1" t="s">
        <v>36</v>
      </c>
      <c r="T15960" s="1" t="s">
        <v>36</v>
      </c>
      <c r="U15960" s="1" t="s">
        <v>60</v>
      </c>
      <c r="V15960" s="1" t="s">
        <v>36</v>
      </c>
      <c r="W15960" s="1" t="s">
        <v>36</v>
      </c>
      <c r="X15960" s="1" t="s">
        <v>36</v>
      </c>
      <c r="Y15960">
        <v>12</v>
      </c>
      <c r="Z15960">
        <v>12</v>
      </c>
      <c r="AA15960">
        <v>12</v>
      </c>
      <c r="AB15960" s="1" t="s">
        <v>1184</v>
      </c>
      <c r="AC15960" s="1" t="s">
        <v>1184</v>
      </c>
      <c r="AD15960" s="1" t="s">
        <v>1184</v>
      </c>
    </row>
    <row r="15961" spans="1:30" x14ac:dyDescent="0.3">
      <c r="A15961" s="1" t="s">
        <v>20218</v>
      </c>
      <c r="B15961">
        <v>3301</v>
      </c>
      <c r="C15961">
        <v>2006</v>
      </c>
      <c r="D15961" s="1" t="s">
        <v>426</v>
      </c>
      <c r="E15961">
        <v>502</v>
      </c>
      <c r="F15961">
        <v>600</v>
      </c>
      <c r="G15961">
        <v>501</v>
      </c>
      <c r="H15961">
        <v>599</v>
      </c>
      <c r="I15961" s="1" t="s">
        <v>36</v>
      </c>
      <c r="J15961" s="1" t="s">
        <v>426</v>
      </c>
      <c r="K15961" s="1" t="s">
        <v>56</v>
      </c>
      <c r="L15961">
        <v>1.1867E+17</v>
      </c>
      <c r="M15961" s="1" t="s">
        <v>96</v>
      </c>
      <c r="N15961">
        <v>-1</v>
      </c>
      <c r="O15961" s="1" t="s">
        <v>36</v>
      </c>
      <c r="P15961" s="1" t="s">
        <v>48</v>
      </c>
      <c r="Q15961" s="1" t="s">
        <v>36</v>
      </c>
      <c r="R15961" s="1" t="s">
        <v>36</v>
      </c>
      <c r="S15961" s="1" t="s">
        <v>36</v>
      </c>
      <c r="T15961" s="1" t="s">
        <v>36</v>
      </c>
      <c r="U15961" s="1" t="s">
        <v>60</v>
      </c>
      <c r="V15961" s="1" t="s">
        <v>36</v>
      </c>
      <c r="W15961" s="1" t="s">
        <v>36</v>
      </c>
      <c r="X15961" s="1" t="s">
        <v>36</v>
      </c>
      <c r="Y15961">
        <v>14</v>
      </c>
      <c r="Z15961">
        <v>14</v>
      </c>
      <c r="AA15961">
        <v>14</v>
      </c>
      <c r="AB15961" s="1" t="s">
        <v>41</v>
      </c>
      <c r="AC15961" s="1" t="s">
        <v>41</v>
      </c>
      <c r="AD15961" s="1" t="s">
        <v>41</v>
      </c>
    </row>
    <row r="15962" spans="1:30" x14ac:dyDescent="0.3">
      <c r="A15962" s="1" t="s">
        <v>20219</v>
      </c>
      <c r="B15962">
        <v>3306</v>
      </c>
      <c r="C15962">
        <v>13059</v>
      </c>
      <c r="D15962" s="1" t="s">
        <v>20166</v>
      </c>
      <c r="E15962">
        <v>3452</v>
      </c>
      <c r="F15962">
        <v>3500</v>
      </c>
      <c r="G15962">
        <v>3451</v>
      </c>
      <c r="H15962">
        <v>3499</v>
      </c>
      <c r="I15962" s="1" t="s">
        <v>20167</v>
      </c>
      <c r="J15962" s="1" t="s">
        <v>20166</v>
      </c>
      <c r="K15962" s="1" t="s">
        <v>56</v>
      </c>
      <c r="L15962">
        <v>1.2243E+17</v>
      </c>
      <c r="M15962" s="1" t="s">
        <v>47</v>
      </c>
      <c r="N15962">
        <v>1</v>
      </c>
      <c r="O15962" s="1" t="s">
        <v>36</v>
      </c>
      <c r="P15962" s="1" t="s">
        <v>48</v>
      </c>
      <c r="Q15962" s="1" t="s">
        <v>36</v>
      </c>
      <c r="R15962" s="1" t="s">
        <v>36</v>
      </c>
      <c r="S15962" s="1" t="s">
        <v>36</v>
      </c>
      <c r="T15962" s="1" t="s">
        <v>36</v>
      </c>
      <c r="U15962" s="1" t="s">
        <v>60</v>
      </c>
      <c r="V15962" s="1" t="s">
        <v>36</v>
      </c>
      <c r="W15962" s="1" t="s">
        <v>36</v>
      </c>
      <c r="X15962" s="1" t="s">
        <v>36</v>
      </c>
      <c r="Y15962">
        <v>12</v>
      </c>
      <c r="Z15962">
        <v>12</v>
      </c>
      <c r="AA15962">
        <v>12</v>
      </c>
      <c r="AB15962" s="1" t="s">
        <v>1184</v>
      </c>
      <c r="AC15962" s="1" t="s">
        <v>1184</v>
      </c>
      <c r="AD15962" s="1" t="s">
        <v>1184</v>
      </c>
    </row>
    <row r="15963" spans="1:30" x14ac:dyDescent="0.3">
      <c r="A15963" s="1" t="s">
        <v>20220</v>
      </c>
      <c r="B15963">
        <v>3307</v>
      </c>
      <c r="C15963">
        <v>3082</v>
      </c>
      <c r="D15963" s="1" t="s">
        <v>2468</v>
      </c>
      <c r="E15963">
        <v>4002</v>
      </c>
      <c r="F15963">
        <v>4100</v>
      </c>
      <c r="G15963">
        <v>4001</v>
      </c>
      <c r="H15963">
        <v>4099</v>
      </c>
      <c r="I15963" s="1" t="s">
        <v>36</v>
      </c>
      <c r="J15963" s="1" t="s">
        <v>2469</v>
      </c>
      <c r="K15963" s="1" t="s">
        <v>34</v>
      </c>
      <c r="L15963">
        <v>2.73E+17</v>
      </c>
      <c r="M15963" s="1" t="s">
        <v>96</v>
      </c>
      <c r="N15963">
        <v>-1</v>
      </c>
      <c r="O15963" s="1" t="s">
        <v>36</v>
      </c>
      <c r="P15963" s="1" t="s">
        <v>48</v>
      </c>
      <c r="Q15963" s="1" t="s">
        <v>36</v>
      </c>
      <c r="R15963" s="1" t="s">
        <v>36</v>
      </c>
      <c r="S15963" s="1" t="s">
        <v>36</v>
      </c>
      <c r="T15963" s="1" t="s">
        <v>36</v>
      </c>
      <c r="U15963" s="1" t="s">
        <v>60</v>
      </c>
      <c r="V15963" s="1" t="s">
        <v>36</v>
      </c>
      <c r="W15963" s="1" t="s">
        <v>36</v>
      </c>
      <c r="X15963" s="1" t="s">
        <v>36</v>
      </c>
      <c r="Y15963">
        <v>14</v>
      </c>
      <c r="Z15963">
        <v>14</v>
      </c>
      <c r="AA15963">
        <v>14</v>
      </c>
      <c r="AB15963" s="1" t="s">
        <v>41</v>
      </c>
      <c r="AC15963" s="1" t="s">
        <v>41</v>
      </c>
      <c r="AD15963" s="1" t="s">
        <v>41</v>
      </c>
    </row>
    <row r="15964" spans="1:30" x14ac:dyDescent="0.3">
      <c r="A15964" s="1" t="s">
        <v>20221</v>
      </c>
      <c r="B15964">
        <v>3308</v>
      </c>
      <c r="C15964">
        <v>7071</v>
      </c>
      <c r="D15964" s="1" t="s">
        <v>1779</v>
      </c>
      <c r="E15964">
        <v>2302</v>
      </c>
      <c r="F15964">
        <v>2400</v>
      </c>
      <c r="G15964">
        <v>2301</v>
      </c>
      <c r="H15964">
        <v>2399</v>
      </c>
      <c r="I15964" s="1" t="s">
        <v>1780</v>
      </c>
      <c r="J15964" s="1" t="s">
        <v>1779</v>
      </c>
      <c r="K15964" s="1" t="s">
        <v>56</v>
      </c>
      <c r="L15964">
        <v>1.6154E+17</v>
      </c>
      <c r="M15964" s="1" t="s">
        <v>96</v>
      </c>
      <c r="N15964">
        <v>-1</v>
      </c>
      <c r="O15964" s="1" t="s">
        <v>36</v>
      </c>
      <c r="P15964" s="1" t="s">
        <v>48</v>
      </c>
      <c r="Q15964" s="1" t="s">
        <v>36</v>
      </c>
      <c r="R15964" s="1" t="s">
        <v>36</v>
      </c>
      <c r="S15964" s="1" t="s">
        <v>36</v>
      </c>
      <c r="T15964" s="1" t="s">
        <v>36</v>
      </c>
      <c r="U15964" s="1" t="s">
        <v>60</v>
      </c>
      <c r="V15964" s="1" t="s">
        <v>36</v>
      </c>
      <c r="W15964" s="1" t="s">
        <v>36</v>
      </c>
      <c r="X15964" s="1" t="s">
        <v>36</v>
      </c>
      <c r="Y15964">
        <v>14</v>
      </c>
      <c r="Z15964">
        <v>14</v>
      </c>
      <c r="AA15964">
        <v>14</v>
      </c>
      <c r="AB15964" s="1" t="s">
        <v>41</v>
      </c>
      <c r="AC15964" s="1" t="s">
        <v>41</v>
      </c>
      <c r="AD15964" s="1" t="s">
        <v>41</v>
      </c>
    </row>
    <row r="15965" spans="1:30" x14ac:dyDescent="0.3">
      <c r="A15965" s="1" t="s">
        <v>20222</v>
      </c>
      <c r="B15965">
        <v>3312</v>
      </c>
      <c r="C15965">
        <v>1023</v>
      </c>
      <c r="D15965" s="1" t="s">
        <v>1897</v>
      </c>
      <c r="E15965">
        <v>2502</v>
      </c>
      <c r="F15965">
        <v>2600</v>
      </c>
      <c r="G15965">
        <v>2501</v>
      </c>
      <c r="H15965">
        <v>2599</v>
      </c>
      <c r="I15965" s="1" t="s">
        <v>36</v>
      </c>
      <c r="J15965" s="1" t="s">
        <v>1897</v>
      </c>
      <c r="K15965" s="1" t="s">
        <v>56</v>
      </c>
      <c r="L15965">
        <v>9.975E+16</v>
      </c>
      <c r="M15965" s="1" t="s">
        <v>96</v>
      </c>
      <c r="N15965">
        <v>-1</v>
      </c>
      <c r="O15965" s="1" t="s">
        <v>36</v>
      </c>
      <c r="P15965" s="1" t="s">
        <v>48</v>
      </c>
      <c r="Q15965" s="1" t="s">
        <v>36</v>
      </c>
      <c r="R15965" s="1" t="s">
        <v>36</v>
      </c>
      <c r="S15965" s="1" t="s">
        <v>36</v>
      </c>
      <c r="T15965" s="1" t="s">
        <v>36</v>
      </c>
      <c r="U15965" s="1" t="s">
        <v>60</v>
      </c>
      <c r="V15965" s="1" t="s">
        <v>36</v>
      </c>
      <c r="W15965" s="1" t="s">
        <v>36</v>
      </c>
      <c r="X15965" s="1" t="s">
        <v>36</v>
      </c>
      <c r="Y15965">
        <v>13</v>
      </c>
      <c r="Z15965">
        <v>13</v>
      </c>
      <c r="AA15965">
        <v>13</v>
      </c>
      <c r="AB15965" s="1" t="s">
        <v>70</v>
      </c>
      <c r="AC15965" s="1" t="s">
        <v>70</v>
      </c>
      <c r="AD15965" s="1" t="s">
        <v>70</v>
      </c>
    </row>
    <row r="15966" spans="1:30" x14ac:dyDescent="0.3">
      <c r="A15966" s="1" t="s">
        <v>20223</v>
      </c>
      <c r="B15966">
        <v>3315</v>
      </c>
      <c r="C15966">
        <v>1059</v>
      </c>
      <c r="D15966" s="1" t="s">
        <v>2027</v>
      </c>
      <c r="E15966">
        <v>3282</v>
      </c>
      <c r="F15966">
        <v>3300</v>
      </c>
      <c r="G15966">
        <v>0</v>
      </c>
      <c r="H15966">
        <v>0</v>
      </c>
      <c r="I15966" s="1" t="s">
        <v>36</v>
      </c>
      <c r="J15966" s="1" t="s">
        <v>2028</v>
      </c>
      <c r="K15966" s="1" t="s">
        <v>34</v>
      </c>
      <c r="L15966">
        <v>2.808E+16</v>
      </c>
      <c r="M15966" s="1" t="s">
        <v>47</v>
      </c>
      <c r="N15966">
        <v>1</v>
      </c>
      <c r="O15966" s="1" t="s">
        <v>36</v>
      </c>
      <c r="P15966" s="1" t="s">
        <v>48</v>
      </c>
      <c r="Q15966" s="1" t="s">
        <v>36</v>
      </c>
      <c r="R15966" s="1" t="s">
        <v>36</v>
      </c>
      <c r="S15966" s="1" t="s">
        <v>36</v>
      </c>
      <c r="T15966" s="1" t="s">
        <v>36</v>
      </c>
      <c r="U15966" s="1" t="s">
        <v>60</v>
      </c>
      <c r="V15966" s="1" t="s">
        <v>36</v>
      </c>
      <c r="W15966" s="1" t="s">
        <v>36</v>
      </c>
      <c r="X15966" s="1" t="s">
        <v>36</v>
      </c>
      <c r="Y15966">
        <v>12</v>
      </c>
      <c r="Z15966">
        <v>12</v>
      </c>
      <c r="AA15966">
        <v>12</v>
      </c>
      <c r="AB15966" s="1" t="s">
        <v>1184</v>
      </c>
      <c r="AC15966" s="1" t="s">
        <v>1184</v>
      </c>
      <c r="AD15966" s="1" t="s">
        <v>1184</v>
      </c>
    </row>
    <row r="15967" spans="1:30" x14ac:dyDescent="0.3">
      <c r="A15967" s="1" t="s">
        <v>20224</v>
      </c>
      <c r="B15967">
        <v>3317</v>
      </c>
      <c r="C15967">
        <v>2121</v>
      </c>
      <c r="D15967" s="1" t="s">
        <v>1752</v>
      </c>
      <c r="E15967">
        <v>3002</v>
      </c>
      <c r="F15967">
        <v>3100</v>
      </c>
      <c r="G15967">
        <v>3001</v>
      </c>
      <c r="H15967">
        <v>3099</v>
      </c>
      <c r="I15967" s="1" t="s">
        <v>36</v>
      </c>
      <c r="J15967" s="1" t="s">
        <v>1752</v>
      </c>
      <c r="K15967" s="1" t="s">
        <v>56</v>
      </c>
      <c r="L15967">
        <v>1.3019999999999998E+17</v>
      </c>
      <c r="M15967" s="1" t="s">
        <v>47</v>
      </c>
      <c r="N15967">
        <v>1</v>
      </c>
      <c r="O15967" s="1" t="s">
        <v>36</v>
      </c>
      <c r="P15967" s="1" t="s">
        <v>48</v>
      </c>
      <c r="Q15967" s="1" t="s">
        <v>36</v>
      </c>
      <c r="R15967" s="1" t="s">
        <v>36</v>
      </c>
      <c r="S15967" s="1" t="s">
        <v>36</v>
      </c>
      <c r="T15967" s="1" t="s">
        <v>36</v>
      </c>
      <c r="U15967" s="1" t="s">
        <v>97</v>
      </c>
      <c r="V15967" s="1" t="s">
        <v>36</v>
      </c>
      <c r="W15967" s="1" t="s">
        <v>36</v>
      </c>
      <c r="X15967" s="1" t="s">
        <v>36</v>
      </c>
      <c r="Y15967">
        <v>12</v>
      </c>
      <c r="Z15967">
        <v>12</v>
      </c>
      <c r="AA15967">
        <v>12</v>
      </c>
      <c r="AB15967" s="1" t="s">
        <v>1184</v>
      </c>
      <c r="AC15967" s="1" t="s">
        <v>1184</v>
      </c>
      <c r="AD15967" s="1" t="s">
        <v>1184</v>
      </c>
    </row>
    <row r="15968" spans="1:30" x14ac:dyDescent="0.3">
      <c r="A15968" s="1" t="s">
        <v>20225</v>
      </c>
      <c r="B15968">
        <v>3323</v>
      </c>
      <c r="C15968">
        <v>12168</v>
      </c>
      <c r="D15968" s="1" t="s">
        <v>1485</v>
      </c>
      <c r="E15968">
        <v>3402</v>
      </c>
      <c r="F15968">
        <v>3500</v>
      </c>
      <c r="G15968">
        <v>3401</v>
      </c>
      <c r="H15968">
        <v>3499</v>
      </c>
      <c r="I15968" s="1" t="s">
        <v>1486</v>
      </c>
      <c r="J15968" s="1" t="s">
        <v>1485</v>
      </c>
      <c r="K15968" s="1" t="s">
        <v>56</v>
      </c>
      <c r="L15968">
        <v>8.774E+16</v>
      </c>
      <c r="M15968" s="1" t="s">
        <v>96</v>
      </c>
      <c r="N15968">
        <v>-1</v>
      </c>
      <c r="O15968" s="1" t="s">
        <v>36</v>
      </c>
      <c r="P15968" s="1" t="s">
        <v>37</v>
      </c>
      <c r="Q15968" s="1" t="s">
        <v>2214</v>
      </c>
      <c r="R15968" s="1" t="s">
        <v>36</v>
      </c>
      <c r="S15968" s="1" t="s">
        <v>822</v>
      </c>
      <c r="T15968" s="1" t="s">
        <v>39</v>
      </c>
      <c r="U15968" s="1" t="s">
        <v>97</v>
      </c>
      <c r="V15968" s="1" t="s">
        <v>36</v>
      </c>
      <c r="W15968" s="1" t="s">
        <v>36</v>
      </c>
      <c r="X15968" s="1" t="s">
        <v>36</v>
      </c>
      <c r="Y15968">
        <v>13</v>
      </c>
      <c r="Z15968">
        <v>13</v>
      </c>
      <c r="AA15968">
        <v>13</v>
      </c>
      <c r="AB15968" s="1" t="s">
        <v>582</v>
      </c>
      <c r="AC15968" s="1" t="s">
        <v>582</v>
      </c>
      <c r="AD15968" s="1" t="s">
        <v>582</v>
      </c>
    </row>
    <row r="15969" spans="1:30" x14ac:dyDescent="0.3">
      <c r="A15969" s="1" t="s">
        <v>20226</v>
      </c>
      <c r="B15969">
        <v>3325</v>
      </c>
      <c r="C15969">
        <v>16015</v>
      </c>
      <c r="D15969" s="1" t="s">
        <v>1944</v>
      </c>
      <c r="E15969">
        <v>4102</v>
      </c>
      <c r="F15969">
        <v>4200</v>
      </c>
      <c r="G15969">
        <v>4101</v>
      </c>
      <c r="H15969">
        <v>4199</v>
      </c>
      <c r="I15969" s="1" t="s">
        <v>36</v>
      </c>
      <c r="J15969" s="1" t="s">
        <v>1945</v>
      </c>
      <c r="K15969" s="1" t="s">
        <v>34</v>
      </c>
      <c r="L15969">
        <v>1.064E+17</v>
      </c>
      <c r="M15969" s="1" t="s">
        <v>96</v>
      </c>
      <c r="N15969">
        <v>-1</v>
      </c>
      <c r="O15969" s="1" t="s">
        <v>730</v>
      </c>
      <c r="P15969" s="1" t="s">
        <v>48</v>
      </c>
      <c r="Q15969" s="1" t="s">
        <v>36</v>
      </c>
      <c r="R15969" s="1" t="s">
        <v>36</v>
      </c>
      <c r="S15969" s="1" t="s">
        <v>36</v>
      </c>
      <c r="T15969" s="1" t="s">
        <v>36</v>
      </c>
      <c r="U15969" s="1" t="s">
        <v>40</v>
      </c>
      <c r="V15969" s="1" t="s">
        <v>36</v>
      </c>
      <c r="W15969" s="1" t="s">
        <v>36</v>
      </c>
      <c r="X15969" s="1" t="s">
        <v>36</v>
      </c>
      <c r="Y15969">
        <v>12</v>
      </c>
      <c r="Z15969">
        <v>12</v>
      </c>
      <c r="AA15969">
        <v>12</v>
      </c>
      <c r="AB15969" s="1" t="s">
        <v>1184</v>
      </c>
      <c r="AC15969" s="1" t="s">
        <v>1184</v>
      </c>
      <c r="AD15969" s="1" t="s">
        <v>1184</v>
      </c>
    </row>
    <row r="15970" spans="1:30" x14ac:dyDescent="0.3">
      <c r="A15970" s="1" t="s">
        <v>20227</v>
      </c>
      <c r="B15970">
        <v>3326</v>
      </c>
      <c r="C15970">
        <v>4082</v>
      </c>
      <c r="D15970" s="1" t="s">
        <v>884</v>
      </c>
      <c r="E15970">
        <v>2302</v>
      </c>
      <c r="F15970">
        <v>2400</v>
      </c>
      <c r="G15970">
        <v>2301</v>
      </c>
      <c r="H15970">
        <v>2399</v>
      </c>
      <c r="I15970" s="1" t="s">
        <v>36</v>
      </c>
      <c r="J15970" s="1" t="s">
        <v>884</v>
      </c>
      <c r="K15970" s="1" t="s">
        <v>56</v>
      </c>
      <c r="L15970">
        <v>1.3019999999999998E+17</v>
      </c>
      <c r="M15970" s="1" t="s">
        <v>96</v>
      </c>
      <c r="N15970">
        <v>-1</v>
      </c>
      <c r="O15970" s="1" t="s">
        <v>36</v>
      </c>
      <c r="P15970" s="1" t="s">
        <v>48</v>
      </c>
      <c r="Q15970" s="1" t="s">
        <v>36</v>
      </c>
      <c r="R15970" s="1" t="s">
        <v>36</v>
      </c>
      <c r="S15970" s="1" t="s">
        <v>36</v>
      </c>
      <c r="T15970" s="1" t="s">
        <v>36</v>
      </c>
      <c r="U15970" s="1" t="s">
        <v>60</v>
      </c>
      <c r="V15970" s="1" t="s">
        <v>36</v>
      </c>
      <c r="W15970" s="1" t="s">
        <v>36</v>
      </c>
      <c r="X15970" s="1" t="s">
        <v>36</v>
      </c>
      <c r="Y15970">
        <v>12</v>
      </c>
      <c r="Z15970">
        <v>12</v>
      </c>
      <c r="AA15970">
        <v>12</v>
      </c>
      <c r="AB15970" s="1" t="s">
        <v>1184</v>
      </c>
      <c r="AC15970" s="1" t="s">
        <v>1184</v>
      </c>
      <c r="AD15970" s="1" t="s">
        <v>1184</v>
      </c>
    </row>
    <row r="15971" spans="1:30" x14ac:dyDescent="0.3">
      <c r="A15971" s="1" t="s">
        <v>20228</v>
      </c>
      <c r="B15971">
        <v>3330</v>
      </c>
      <c r="C15971">
        <v>4096</v>
      </c>
      <c r="D15971" s="1" t="s">
        <v>20134</v>
      </c>
      <c r="E15971">
        <v>1902</v>
      </c>
      <c r="F15971">
        <v>2000</v>
      </c>
      <c r="G15971">
        <v>1901</v>
      </c>
      <c r="H15971">
        <v>1999</v>
      </c>
      <c r="I15971" s="1" t="s">
        <v>20135</v>
      </c>
      <c r="J15971" s="1" t="s">
        <v>20134</v>
      </c>
      <c r="K15971" s="1" t="s">
        <v>56</v>
      </c>
      <c r="L15971">
        <v>1.139E+17</v>
      </c>
      <c r="M15971" s="1" t="s">
        <v>96</v>
      </c>
      <c r="N15971">
        <v>-1</v>
      </c>
      <c r="O15971" s="1" t="s">
        <v>36</v>
      </c>
      <c r="P15971" s="1" t="s">
        <v>48</v>
      </c>
      <c r="Q15971" s="1" t="s">
        <v>36</v>
      </c>
      <c r="R15971" s="1" t="s">
        <v>36</v>
      </c>
      <c r="S15971" s="1" t="s">
        <v>36</v>
      </c>
      <c r="T15971" s="1" t="s">
        <v>36</v>
      </c>
      <c r="U15971" s="1" t="s">
        <v>60</v>
      </c>
      <c r="V15971" s="1" t="s">
        <v>36</v>
      </c>
      <c r="W15971" s="1" t="s">
        <v>36</v>
      </c>
      <c r="X15971" s="1" t="s">
        <v>36</v>
      </c>
      <c r="Y15971">
        <v>14</v>
      </c>
      <c r="Z15971">
        <v>14</v>
      </c>
      <c r="AA15971">
        <v>14</v>
      </c>
      <c r="AB15971" s="1" t="s">
        <v>41</v>
      </c>
      <c r="AC15971" s="1" t="s">
        <v>41</v>
      </c>
      <c r="AD15971" s="1" t="s">
        <v>41</v>
      </c>
    </row>
    <row r="15972" spans="1:30" x14ac:dyDescent="0.3">
      <c r="A15972" s="1" t="s">
        <v>20229</v>
      </c>
      <c r="B15972">
        <v>3334</v>
      </c>
      <c r="C15972">
        <v>3121</v>
      </c>
      <c r="D15972" s="1" t="s">
        <v>1913</v>
      </c>
      <c r="E15972">
        <v>2602</v>
      </c>
      <c r="F15972">
        <v>2700</v>
      </c>
      <c r="G15972">
        <v>2601</v>
      </c>
      <c r="H15972">
        <v>2699</v>
      </c>
      <c r="I15972" s="1" t="s">
        <v>36</v>
      </c>
      <c r="J15972" s="1" t="s">
        <v>1913</v>
      </c>
      <c r="K15972" s="1" t="s">
        <v>56</v>
      </c>
      <c r="L15972">
        <v>9.251E+16</v>
      </c>
      <c r="M15972" s="1" t="s">
        <v>47</v>
      </c>
      <c r="N15972">
        <v>1</v>
      </c>
      <c r="O15972" s="1" t="s">
        <v>36</v>
      </c>
      <c r="P15972" s="1" t="s">
        <v>48</v>
      </c>
      <c r="Q15972" s="1" t="s">
        <v>36</v>
      </c>
      <c r="R15972" s="1" t="s">
        <v>36</v>
      </c>
      <c r="S15972" s="1" t="s">
        <v>36</v>
      </c>
      <c r="T15972" s="1" t="s">
        <v>36</v>
      </c>
      <c r="U15972" s="1" t="s">
        <v>60</v>
      </c>
      <c r="V15972" s="1" t="s">
        <v>36</v>
      </c>
      <c r="W15972" s="1" t="s">
        <v>36</v>
      </c>
      <c r="X15972" s="1" t="s">
        <v>36</v>
      </c>
      <c r="Y15972">
        <v>13</v>
      </c>
      <c r="Z15972">
        <v>13</v>
      </c>
      <c r="AA15972">
        <v>13</v>
      </c>
      <c r="AB15972" s="1" t="s">
        <v>70</v>
      </c>
      <c r="AC15972" s="1" t="s">
        <v>70</v>
      </c>
      <c r="AD15972" s="1" t="s">
        <v>70</v>
      </c>
    </row>
    <row r="15973" spans="1:30" x14ac:dyDescent="0.3">
      <c r="A15973" s="1" t="s">
        <v>20230</v>
      </c>
      <c r="B15973">
        <v>3342</v>
      </c>
      <c r="C15973">
        <v>13083</v>
      </c>
      <c r="D15973" s="1" t="s">
        <v>994</v>
      </c>
      <c r="E15973">
        <v>2502</v>
      </c>
      <c r="F15973">
        <v>2600</v>
      </c>
      <c r="G15973">
        <v>2501</v>
      </c>
      <c r="H15973">
        <v>2599</v>
      </c>
      <c r="I15973" s="1" t="s">
        <v>36</v>
      </c>
      <c r="J15973" s="1" t="s">
        <v>994</v>
      </c>
      <c r="K15973" s="1" t="s">
        <v>56</v>
      </c>
      <c r="L15973">
        <v>1.2944999999999998E+17</v>
      </c>
      <c r="M15973" s="1" t="s">
        <v>47</v>
      </c>
      <c r="N15973">
        <v>1</v>
      </c>
      <c r="O15973" s="1" t="s">
        <v>36</v>
      </c>
      <c r="P15973" s="1" t="s">
        <v>37</v>
      </c>
      <c r="Q15973" s="1" t="s">
        <v>821</v>
      </c>
      <c r="R15973" s="1" t="s">
        <v>36</v>
      </c>
      <c r="S15973" s="1" t="s">
        <v>1761</v>
      </c>
      <c r="T15973" s="1" t="s">
        <v>39</v>
      </c>
      <c r="U15973" s="1" t="s">
        <v>60</v>
      </c>
      <c r="V15973" s="1" t="s">
        <v>36</v>
      </c>
      <c r="W15973" s="1" t="s">
        <v>36</v>
      </c>
      <c r="X15973" s="1" t="s">
        <v>36</v>
      </c>
      <c r="Y15973">
        <v>12</v>
      </c>
      <c r="Z15973">
        <v>12</v>
      </c>
      <c r="AA15973">
        <v>12</v>
      </c>
      <c r="AB15973" s="1" t="s">
        <v>1184</v>
      </c>
      <c r="AC15973" s="1" t="s">
        <v>1184</v>
      </c>
      <c r="AD15973" s="1" t="s">
        <v>1184</v>
      </c>
    </row>
    <row r="15974" spans="1:30" x14ac:dyDescent="0.3">
      <c r="A15974" s="1" t="s">
        <v>20231</v>
      </c>
      <c r="B15974">
        <v>3343</v>
      </c>
      <c r="C15974">
        <v>5093</v>
      </c>
      <c r="D15974" s="1" t="s">
        <v>409</v>
      </c>
      <c r="E15974">
        <v>2052</v>
      </c>
      <c r="F15974">
        <v>2100</v>
      </c>
      <c r="G15974">
        <v>2045</v>
      </c>
      <c r="H15974">
        <v>2099</v>
      </c>
      <c r="I15974" s="1" t="s">
        <v>36</v>
      </c>
      <c r="J15974" s="1" t="s">
        <v>409</v>
      </c>
      <c r="K15974" s="1" t="s">
        <v>56</v>
      </c>
      <c r="L15974">
        <v>6.328E+16</v>
      </c>
      <c r="M15974" s="1" t="s">
        <v>96</v>
      </c>
      <c r="N15974">
        <v>-1</v>
      </c>
      <c r="O15974" s="1" t="s">
        <v>36</v>
      </c>
      <c r="P15974" s="1" t="s">
        <v>48</v>
      </c>
      <c r="Q15974" s="1" t="s">
        <v>36</v>
      </c>
      <c r="R15974" s="1" t="s">
        <v>36</v>
      </c>
      <c r="S15974" s="1" t="s">
        <v>36</v>
      </c>
      <c r="T15974" s="1" t="s">
        <v>36</v>
      </c>
      <c r="U15974" s="1" t="s">
        <v>60</v>
      </c>
      <c r="V15974" s="1" t="s">
        <v>36</v>
      </c>
      <c r="W15974" s="1" t="s">
        <v>36</v>
      </c>
      <c r="X15974" s="1" t="s">
        <v>36</v>
      </c>
      <c r="Y15974">
        <v>12</v>
      </c>
      <c r="Z15974">
        <v>12</v>
      </c>
      <c r="AA15974">
        <v>12</v>
      </c>
      <c r="AB15974" s="1" t="s">
        <v>1184</v>
      </c>
      <c r="AC15974" s="1" t="s">
        <v>1184</v>
      </c>
      <c r="AD15974" s="1" t="s">
        <v>1184</v>
      </c>
    </row>
    <row r="15975" spans="1:30" x14ac:dyDescent="0.3">
      <c r="A15975" s="1" t="s">
        <v>20232</v>
      </c>
      <c r="B15975">
        <v>3348</v>
      </c>
      <c r="C15975">
        <v>18005</v>
      </c>
      <c r="D15975" s="1" t="s">
        <v>960</v>
      </c>
      <c r="E15975">
        <v>5552</v>
      </c>
      <c r="F15975">
        <v>5600</v>
      </c>
      <c r="G15975">
        <v>5551</v>
      </c>
      <c r="H15975">
        <v>5599</v>
      </c>
      <c r="I15975" s="1" t="s">
        <v>36</v>
      </c>
      <c r="J15975" s="1" t="s">
        <v>960</v>
      </c>
      <c r="K15975" s="1" t="s">
        <v>56</v>
      </c>
      <c r="L15975">
        <v>7.141E+16</v>
      </c>
      <c r="M15975" s="1" t="s">
        <v>47</v>
      </c>
      <c r="N15975">
        <v>1</v>
      </c>
      <c r="O15975" s="1" t="s">
        <v>1682</v>
      </c>
      <c r="P15975" s="1" t="s">
        <v>48</v>
      </c>
      <c r="Q15975" s="1" t="s">
        <v>36</v>
      </c>
      <c r="R15975" s="1" t="s">
        <v>36</v>
      </c>
      <c r="S15975" s="1" t="s">
        <v>36</v>
      </c>
      <c r="T15975" s="1" t="s">
        <v>36</v>
      </c>
      <c r="U15975" s="1" t="s">
        <v>60</v>
      </c>
      <c r="V15975" s="1" t="s">
        <v>36</v>
      </c>
      <c r="W15975" s="1" t="s">
        <v>36</v>
      </c>
      <c r="X15975" s="1" t="s">
        <v>36</v>
      </c>
      <c r="Y15975">
        <v>12</v>
      </c>
      <c r="Z15975">
        <v>12</v>
      </c>
      <c r="AA15975">
        <v>12</v>
      </c>
      <c r="AB15975" s="1" t="s">
        <v>1184</v>
      </c>
      <c r="AC15975" s="1" t="s">
        <v>1184</v>
      </c>
      <c r="AD15975" s="1" t="s">
        <v>1184</v>
      </c>
    </row>
    <row r="15976" spans="1:30" x14ac:dyDescent="0.3">
      <c r="A15976" s="1" t="s">
        <v>20233</v>
      </c>
      <c r="B15976">
        <v>3350</v>
      </c>
      <c r="C15976">
        <v>4049</v>
      </c>
      <c r="D15976" s="1" t="s">
        <v>1653</v>
      </c>
      <c r="E15976">
        <v>3202</v>
      </c>
      <c r="F15976">
        <v>3300</v>
      </c>
      <c r="G15976">
        <v>3201</v>
      </c>
      <c r="H15976">
        <v>3299</v>
      </c>
      <c r="I15976" s="1" t="s">
        <v>1654</v>
      </c>
      <c r="J15976" s="1" t="s">
        <v>1655</v>
      </c>
      <c r="K15976" s="1" t="s">
        <v>56</v>
      </c>
      <c r="L15976">
        <v>1.2363E+17</v>
      </c>
      <c r="M15976" s="1" t="s">
        <v>47</v>
      </c>
      <c r="N15976">
        <v>1</v>
      </c>
      <c r="O15976" s="1" t="s">
        <v>36</v>
      </c>
      <c r="P15976" s="1" t="s">
        <v>48</v>
      </c>
      <c r="Q15976" s="1" t="s">
        <v>36</v>
      </c>
      <c r="R15976" s="1" t="s">
        <v>36</v>
      </c>
      <c r="S15976" s="1" t="s">
        <v>36</v>
      </c>
      <c r="T15976" s="1" t="s">
        <v>36</v>
      </c>
      <c r="U15976" s="1" t="s">
        <v>60</v>
      </c>
      <c r="V15976" s="1" t="s">
        <v>36</v>
      </c>
      <c r="W15976" s="1" t="s">
        <v>36</v>
      </c>
      <c r="X15976" s="1" t="s">
        <v>36</v>
      </c>
      <c r="Y15976">
        <v>13</v>
      </c>
      <c r="Z15976">
        <v>13</v>
      </c>
      <c r="AA15976">
        <v>13</v>
      </c>
      <c r="AB15976" s="1" t="s">
        <v>582</v>
      </c>
      <c r="AC15976" s="1" t="s">
        <v>582</v>
      </c>
      <c r="AD15976" s="1" t="s">
        <v>582</v>
      </c>
    </row>
    <row r="15977" spans="1:30" x14ac:dyDescent="0.3">
      <c r="A15977" s="1" t="s">
        <v>20234</v>
      </c>
      <c r="B15977">
        <v>3352</v>
      </c>
      <c r="C15977">
        <v>12092</v>
      </c>
      <c r="D15977" s="1" t="s">
        <v>1724</v>
      </c>
      <c r="E15977">
        <v>5186</v>
      </c>
      <c r="F15977">
        <v>5200</v>
      </c>
      <c r="G15977">
        <v>5185</v>
      </c>
      <c r="H15977">
        <v>5199</v>
      </c>
      <c r="I15977" s="1" t="s">
        <v>1725</v>
      </c>
      <c r="J15977" s="1" t="s">
        <v>1726</v>
      </c>
      <c r="K15977" s="1" t="s">
        <v>56</v>
      </c>
      <c r="L15977">
        <v>2.95E+16</v>
      </c>
      <c r="M15977" s="1" t="s">
        <v>96</v>
      </c>
      <c r="N15977">
        <v>-1</v>
      </c>
      <c r="O15977" s="1" t="s">
        <v>36</v>
      </c>
      <c r="P15977" s="1" t="s">
        <v>48</v>
      </c>
      <c r="Q15977" s="1" t="s">
        <v>36</v>
      </c>
      <c r="R15977" s="1" t="s">
        <v>36</v>
      </c>
      <c r="S15977" s="1" t="s">
        <v>36</v>
      </c>
      <c r="T15977" s="1" t="s">
        <v>36</v>
      </c>
      <c r="U15977" s="1" t="s">
        <v>60</v>
      </c>
      <c r="V15977" s="1" t="s">
        <v>36</v>
      </c>
      <c r="W15977" s="1" t="s">
        <v>36</v>
      </c>
      <c r="X15977" s="1" t="s">
        <v>36</v>
      </c>
      <c r="Y15977">
        <v>12</v>
      </c>
      <c r="Z15977">
        <v>12</v>
      </c>
      <c r="AA15977">
        <v>12</v>
      </c>
      <c r="AB15977" s="1" t="s">
        <v>1184</v>
      </c>
      <c r="AC15977" s="1" t="s">
        <v>1184</v>
      </c>
      <c r="AD15977" s="1" t="s">
        <v>1184</v>
      </c>
    </row>
    <row r="15978" spans="1:30" x14ac:dyDescent="0.3">
      <c r="A15978" s="1" t="s">
        <v>20235</v>
      </c>
      <c r="B15978">
        <v>3354</v>
      </c>
      <c r="C15978">
        <v>10017</v>
      </c>
      <c r="D15978" s="1" t="s">
        <v>1031</v>
      </c>
      <c r="E15978">
        <v>3902</v>
      </c>
      <c r="F15978">
        <v>4000</v>
      </c>
      <c r="G15978">
        <v>3901</v>
      </c>
      <c r="H15978">
        <v>3999</v>
      </c>
      <c r="I15978" s="1" t="s">
        <v>36</v>
      </c>
      <c r="J15978" s="1" t="s">
        <v>1031</v>
      </c>
      <c r="K15978" s="1" t="s">
        <v>56</v>
      </c>
      <c r="L15978">
        <v>1.0429E+17</v>
      </c>
      <c r="M15978" s="1" t="s">
        <v>47</v>
      </c>
      <c r="N15978">
        <v>1</v>
      </c>
      <c r="O15978" s="1" t="s">
        <v>36</v>
      </c>
      <c r="P15978" s="1" t="s">
        <v>48</v>
      </c>
      <c r="Q15978" s="1" t="s">
        <v>36</v>
      </c>
      <c r="R15978" s="1" t="s">
        <v>36</v>
      </c>
      <c r="S15978" s="1" t="s">
        <v>36</v>
      </c>
      <c r="T15978" s="1" t="s">
        <v>36</v>
      </c>
      <c r="U15978" s="1" t="s">
        <v>60</v>
      </c>
      <c r="V15978" s="1" t="s">
        <v>36</v>
      </c>
      <c r="W15978" s="1" t="s">
        <v>36</v>
      </c>
      <c r="X15978" s="1" t="s">
        <v>36</v>
      </c>
      <c r="Y15978">
        <v>12</v>
      </c>
      <c r="Z15978">
        <v>12</v>
      </c>
      <c r="AA15978">
        <v>12</v>
      </c>
      <c r="AB15978" s="1" t="s">
        <v>1184</v>
      </c>
      <c r="AC15978" s="1" t="s">
        <v>1184</v>
      </c>
      <c r="AD15978" s="1" t="s">
        <v>1184</v>
      </c>
    </row>
    <row r="15979" spans="1:30" x14ac:dyDescent="0.3">
      <c r="A15979" s="1" t="s">
        <v>20236</v>
      </c>
      <c r="B15979">
        <v>3356</v>
      </c>
      <c r="C15979">
        <v>1059</v>
      </c>
      <c r="D15979" s="1" t="s">
        <v>2027</v>
      </c>
      <c r="E15979">
        <v>3202</v>
      </c>
      <c r="F15979">
        <v>3280</v>
      </c>
      <c r="G15979">
        <v>3201</v>
      </c>
      <c r="H15979">
        <v>3249</v>
      </c>
      <c r="I15979" s="1" t="s">
        <v>36</v>
      </c>
      <c r="J15979" s="1" t="s">
        <v>2028</v>
      </c>
      <c r="K15979" s="1" t="s">
        <v>34</v>
      </c>
      <c r="L15979">
        <v>8.59E+16</v>
      </c>
      <c r="M15979" s="1" t="s">
        <v>47</v>
      </c>
      <c r="N15979">
        <v>1</v>
      </c>
      <c r="O15979" s="1" t="s">
        <v>36</v>
      </c>
      <c r="P15979" s="1" t="s">
        <v>48</v>
      </c>
      <c r="Q15979" s="1" t="s">
        <v>36</v>
      </c>
      <c r="R15979" s="1" t="s">
        <v>36</v>
      </c>
      <c r="S15979" s="1" t="s">
        <v>36</v>
      </c>
      <c r="T15979" s="1" t="s">
        <v>36</v>
      </c>
      <c r="U15979" s="1" t="s">
        <v>40</v>
      </c>
      <c r="V15979" s="1" t="s">
        <v>49</v>
      </c>
      <c r="W15979" s="1" t="s">
        <v>49</v>
      </c>
      <c r="X15979" s="1" t="s">
        <v>50</v>
      </c>
      <c r="Y15979">
        <v>12</v>
      </c>
      <c r="Z15979">
        <v>12</v>
      </c>
      <c r="AA15979">
        <v>12</v>
      </c>
      <c r="AB15979" s="1" t="s">
        <v>1184</v>
      </c>
      <c r="AC15979" s="1" t="s">
        <v>1184</v>
      </c>
      <c r="AD15979" s="1" t="s">
        <v>1184</v>
      </c>
    </row>
    <row r="15980" spans="1:30" x14ac:dyDescent="0.3">
      <c r="A15980" s="1" t="s">
        <v>20237</v>
      </c>
      <c r="B15980">
        <v>3358</v>
      </c>
      <c r="C15980">
        <v>3115</v>
      </c>
      <c r="D15980" s="1" t="s">
        <v>2007</v>
      </c>
      <c r="E15980">
        <v>3202</v>
      </c>
      <c r="F15980">
        <v>3300</v>
      </c>
      <c r="G15980">
        <v>3201</v>
      </c>
      <c r="H15980">
        <v>3299</v>
      </c>
      <c r="I15980" s="1" t="s">
        <v>36</v>
      </c>
      <c r="J15980" s="1" t="s">
        <v>2007</v>
      </c>
      <c r="K15980" s="1" t="s">
        <v>56</v>
      </c>
      <c r="L15980">
        <v>1.3504E+17</v>
      </c>
      <c r="M15980" s="1" t="s">
        <v>47</v>
      </c>
      <c r="N15980">
        <v>1</v>
      </c>
      <c r="O15980" s="1" t="s">
        <v>36</v>
      </c>
      <c r="P15980" s="1" t="s">
        <v>37</v>
      </c>
      <c r="Q15980" s="1" t="s">
        <v>36</v>
      </c>
      <c r="R15980" s="1" t="s">
        <v>36</v>
      </c>
      <c r="S15980" s="1" t="s">
        <v>84</v>
      </c>
      <c r="T15980" s="1" t="s">
        <v>39</v>
      </c>
      <c r="U15980" s="1" t="s">
        <v>60</v>
      </c>
      <c r="V15980" s="1" t="s">
        <v>36</v>
      </c>
      <c r="W15980" s="1" t="s">
        <v>36</v>
      </c>
      <c r="X15980" s="1" t="s">
        <v>36</v>
      </c>
      <c r="Y15980">
        <v>12</v>
      </c>
      <c r="Z15980">
        <v>12</v>
      </c>
      <c r="AA15980">
        <v>12</v>
      </c>
      <c r="AB15980" s="1" t="s">
        <v>1184</v>
      </c>
      <c r="AC15980" s="1" t="s">
        <v>1184</v>
      </c>
      <c r="AD15980" s="1" t="s">
        <v>1184</v>
      </c>
    </row>
    <row r="15981" spans="1:30" x14ac:dyDescent="0.3">
      <c r="A15981" s="1" t="s">
        <v>20238</v>
      </c>
      <c r="B15981">
        <v>3364</v>
      </c>
      <c r="C15981">
        <v>16022</v>
      </c>
      <c r="D15981" s="1" t="s">
        <v>2009</v>
      </c>
      <c r="E15981">
        <v>2402</v>
      </c>
      <c r="F15981">
        <v>2500</v>
      </c>
      <c r="G15981">
        <v>2401</v>
      </c>
      <c r="H15981">
        <v>2499</v>
      </c>
      <c r="I15981" s="1" t="s">
        <v>419</v>
      </c>
      <c r="J15981" s="1" t="s">
        <v>2009</v>
      </c>
      <c r="K15981" s="1" t="s">
        <v>56</v>
      </c>
      <c r="L15981">
        <v>1.0521E+17</v>
      </c>
      <c r="M15981" s="1" t="s">
        <v>47</v>
      </c>
      <c r="N15981">
        <v>1</v>
      </c>
      <c r="O15981" s="1" t="s">
        <v>1682</v>
      </c>
      <c r="P15981" s="1" t="s">
        <v>48</v>
      </c>
      <c r="Q15981" s="1" t="s">
        <v>36</v>
      </c>
      <c r="R15981" s="1" t="s">
        <v>36</v>
      </c>
      <c r="S15981" s="1" t="s">
        <v>36</v>
      </c>
      <c r="T15981" s="1" t="s">
        <v>36</v>
      </c>
      <c r="U15981" s="1" t="s">
        <v>60</v>
      </c>
      <c r="V15981" s="1" t="s">
        <v>36</v>
      </c>
      <c r="W15981" s="1" t="s">
        <v>36</v>
      </c>
      <c r="X15981" s="1" t="s">
        <v>36</v>
      </c>
      <c r="Y15981">
        <v>13</v>
      </c>
      <c r="Z15981">
        <v>13</v>
      </c>
      <c r="AA15981">
        <v>13</v>
      </c>
      <c r="AB15981" s="1" t="s">
        <v>70</v>
      </c>
      <c r="AC15981" s="1" t="s">
        <v>70</v>
      </c>
      <c r="AD15981" s="1" t="s">
        <v>70</v>
      </c>
    </row>
    <row r="15982" spans="1:30" x14ac:dyDescent="0.3">
      <c r="A15982" s="1" t="s">
        <v>20239</v>
      </c>
      <c r="B15982">
        <v>3372</v>
      </c>
      <c r="C15982">
        <v>3058</v>
      </c>
      <c r="D15982" s="1" t="s">
        <v>19875</v>
      </c>
      <c r="E15982">
        <v>2802</v>
      </c>
      <c r="F15982">
        <v>2900</v>
      </c>
      <c r="G15982">
        <v>2801</v>
      </c>
      <c r="H15982">
        <v>2899</v>
      </c>
      <c r="I15982" s="1" t="s">
        <v>36</v>
      </c>
      <c r="J15982" s="1" t="s">
        <v>19875</v>
      </c>
      <c r="K15982" s="1" t="s">
        <v>56</v>
      </c>
      <c r="L15982">
        <v>1.0018E+17</v>
      </c>
      <c r="M15982" s="1" t="s">
        <v>47</v>
      </c>
      <c r="N15982">
        <v>1</v>
      </c>
      <c r="O15982" s="1" t="s">
        <v>36</v>
      </c>
      <c r="P15982" s="1" t="s">
        <v>48</v>
      </c>
      <c r="Q15982" s="1" t="s">
        <v>36</v>
      </c>
      <c r="R15982" s="1" t="s">
        <v>36</v>
      </c>
      <c r="S15982" s="1" t="s">
        <v>36</v>
      </c>
      <c r="T15982" s="1" t="s">
        <v>36</v>
      </c>
      <c r="U15982" s="1" t="s">
        <v>60</v>
      </c>
      <c r="V15982" s="1" t="s">
        <v>36</v>
      </c>
      <c r="W15982" s="1" t="s">
        <v>36</v>
      </c>
      <c r="X15982" s="1" t="s">
        <v>36</v>
      </c>
      <c r="Y15982">
        <v>12</v>
      </c>
      <c r="Z15982">
        <v>12</v>
      </c>
      <c r="AA15982">
        <v>12</v>
      </c>
      <c r="AB15982" s="1" t="s">
        <v>1184</v>
      </c>
      <c r="AC15982" s="1" t="s">
        <v>1184</v>
      </c>
      <c r="AD15982" s="1" t="s">
        <v>1184</v>
      </c>
    </row>
    <row r="15983" spans="1:30" x14ac:dyDescent="0.3">
      <c r="A15983" s="1" t="s">
        <v>20240</v>
      </c>
      <c r="B15983">
        <v>3373</v>
      </c>
      <c r="C15983">
        <v>3226</v>
      </c>
      <c r="D15983" s="1" t="s">
        <v>358</v>
      </c>
      <c r="E15983">
        <v>0</v>
      </c>
      <c r="F15983">
        <v>0</v>
      </c>
      <c r="G15983">
        <v>1801</v>
      </c>
      <c r="H15983">
        <v>1899</v>
      </c>
      <c r="I15983" s="1" t="s">
        <v>359</v>
      </c>
      <c r="J15983" s="1" t="s">
        <v>360</v>
      </c>
      <c r="K15983" s="1" t="s">
        <v>34</v>
      </c>
      <c r="L15983">
        <v>1.1734E+17</v>
      </c>
      <c r="M15983" s="1" t="s">
        <v>47</v>
      </c>
      <c r="N15983">
        <v>1</v>
      </c>
      <c r="O15983" s="1" t="s">
        <v>36</v>
      </c>
      <c r="P15983" s="1" t="s">
        <v>48</v>
      </c>
      <c r="Q15983" s="1" t="s">
        <v>36</v>
      </c>
      <c r="R15983" s="1" t="s">
        <v>36</v>
      </c>
      <c r="S15983" s="1" t="s">
        <v>36</v>
      </c>
      <c r="T15983" s="1" t="s">
        <v>36</v>
      </c>
      <c r="U15983" s="1" t="s">
        <v>60</v>
      </c>
      <c r="V15983" s="1" t="s">
        <v>36</v>
      </c>
      <c r="W15983" s="1" t="s">
        <v>36</v>
      </c>
      <c r="X15983" s="1" t="s">
        <v>36</v>
      </c>
      <c r="Y15983">
        <v>14</v>
      </c>
      <c r="Z15983">
        <v>14</v>
      </c>
      <c r="AA15983">
        <v>14</v>
      </c>
      <c r="AB15983" s="1" t="s">
        <v>41</v>
      </c>
      <c r="AC15983" s="1" t="s">
        <v>41</v>
      </c>
      <c r="AD15983" s="1" t="s">
        <v>41</v>
      </c>
    </row>
    <row r="15984" spans="1:30" x14ac:dyDescent="0.3">
      <c r="A15984" s="1" t="s">
        <v>20241</v>
      </c>
      <c r="B15984">
        <v>3376</v>
      </c>
      <c r="C15984">
        <v>6025</v>
      </c>
      <c r="D15984" s="1" t="s">
        <v>1044</v>
      </c>
      <c r="E15984">
        <v>3912</v>
      </c>
      <c r="F15984">
        <v>4000</v>
      </c>
      <c r="G15984">
        <v>3911</v>
      </c>
      <c r="H15984">
        <v>3999</v>
      </c>
      <c r="I15984" s="1" t="s">
        <v>1045</v>
      </c>
      <c r="J15984" s="1" t="s">
        <v>1046</v>
      </c>
      <c r="K15984" s="1" t="s">
        <v>34</v>
      </c>
      <c r="L15984">
        <v>1.0589215388495301E+17</v>
      </c>
      <c r="M15984" s="1" t="s">
        <v>47</v>
      </c>
      <c r="N15984">
        <v>1</v>
      </c>
      <c r="O15984" s="1" t="s">
        <v>36</v>
      </c>
      <c r="P15984" s="1" t="s">
        <v>37</v>
      </c>
      <c r="Q15984" s="1" t="s">
        <v>36</v>
      </c>
      <c r="R15984" s="1" t="s">
        <v>36</v>
      </c>
      <c r="S15984" s="1" t="s">
        <v>1047</v>
      </c>
      <c r="T15984" s="1" t="s">
        <v>39</v>
      </c>
      <c r="U15984" s="1" t="s">
        <v>40</v>
      </c>
      <c r="V15984" s="1" t="s">
        <v>49</v>
      </c>
      <c r="W15984" s="1" t="s">
        <v>36</v>
      </c>
      <c r="X15984" s="1" t="s">
        <v>36</v>
      </c>
      <c r="Y15984">
        <v>14</v>
      </c>
      <c r="Z15984">
        <v>14</v>
      </c>
      <c r="AA15984">
        <v>14</v>
      </c>
      <c r="AB15984" s="1" t="s">
        <v>41</v>
      </c>
      <c r="AC15984" s="1" t="s">
        <v>41</v>
      </c>
      <c r="AD15984" s="1" t="s">
        <v>41</v>
      </c>
    </row>
    <row r="15985" spans="1:30" x14ac:dyDescent="0.3">
      <c r="A15985" s="1" t="s">
        <v>20242</v>
      </c>
      <c r="B15985">
        <v>3382</v>
      </c>
      <c r="C15985">
        <v>13071</v>
      </c>
      <c r="D15985" s="1" t="s">
        <v>1174</v>
      </c>
      <c r="E15985">
        <v>4102</v>
      </c>
      <c r="F15985">
        <v>4200</v>
      </c>
      <c r="G15985">
        <v>4101</v>
      </c>
      <c r="H15985">
        <v>4199</v>
      </c>
      <c r="I15985" s="1" t="s">
        <v>36</v>
      </c>
      <c r="J15985" s="1" t="s">
        <v>1174</v>
      </c>
      <c r="K15985" s="1" t="s">
        <v>56</v>
      </c>
      <c r="L15985">
        <v>1.0412E+17</v>
      </c>
      <c r="M15985" s="1" t="s">
        <v>96</v>
      </c>
      <c r="N15985">
        <v>-1</v>
      </c>
      <c r="O15985" s="1" t="s">
        <v>36</v>
      </c>
      <c r="P15985" s="1" t="s">
        <v>48</v>
      </c>
      <c r="Q15985" s="1" t="s">
        <v>36</v>
      </c>
      <c r="R15985" s="1" t="s">
        <v>36</v>
      </c>
      <c r="S15985" s="1" t="s">
        <v>36</v>
      </c>
      <c r="T15985" s="1" t="s">
        <v>36</v>
      </c>
      <c r="U15985" s="1" t="s">
        <v>60</v>
      </c>
      <c r="V15985" s="1" t="s">
        <v>36</v>
      </c>
      <c r="W15985" s="1" t="s">
        <v>36</v>
      </c>
      <c r="X15985" s="1" t="s">
        <v>36</v>
      </c>
      <c r="Y15985">
        <v>12</v>
      </c>
      <c r="Z15985">
        <v>12</v>
      </c>
      <c r="AA15985">
        <v>12</v>
      </c>
      <c r="AB15985" s="1" t="s">
        <v>1184</v>
      </c>
      <c r="AC15985" s="1" t="s">
        <v>1184</v>
      </c>
      <c r="AD15985" s="1" t="s">
        <v>1184</v>
      </c>
    </row>
    <row r="15986" spans="1:30" x14ac:dyDescent="0.3">
      <c r="A15986" s="1" t="s">
        <v>20243</v>
      </c>
      <c r="B15986">
        <v>3383</v>
      </c>
      <c r="C15986">
        <v>8018</v>
      </c>
      <c r="D15986" s="1" t="s">
        <v>337</v>
      </c>
      <c r="E15986">
        <v>2202</v>
      </c>
      <c r="F15986">
        <v>2300</v>
      </c>
      <c r="G15986">
        <v>2201</v>
      </c>
      <c r="H15986">
        <v>2299</v>
      </c>
      <c r="I15986" s="1" t="s">
        <v>36</v>
      </c>
      <c r="J15986" s="1" t="s">
        <v>337</v>
      </c>
      <c r="K15986" s="1" t="s">
        <v>56</v>
      </c>
      <c r="L15986">
        <v>1.2064E+17</v>
      </c>
      <c r="M15986" s="1" t="s">
        <v>47</v>
      </c>
      <c r="N15986">
        <v>1</v>
      </c>
      <c r="O15986" s="1" t="s">
        <v>36</v>
      </c>
      <c r="P15986" s="1" t="s">
        <v>48</v>
      </c>
      <c r="Q15986" s="1" t="s">
        <v>36</v>
      </c>
      <c r="R15986" s="1" t="s">
        <v>36</v>
      </c>
      <c r="S15986" s="1" t="s">
        <v>1362</v>
      </c>
      <c r="T15986" s="1" t="s">
        <v>36</v>
      </c>
      <c r="U15986" s="1" t="s">
        <v>60</v>
      </c>
      <c r="V15986" s="1" t="s">
        <v>36</v>
      </c>
      <c r="W15986" s="1" t="s">
        <v>36</v>
      </c>
      <c r="X15986" s="1" t="s">
        <v>36</v>
      </c>
      <c r="Y15986">
        <v>12</v>
      </c>
      <c r="Z15986">
        <v>12</v>
      </c>
      <c r="AA15986">
        <v>12</v>
      </c>
      <c r="AB15986" s="1" t="s">
        <v>1184</v>
      </c>
      <c r="AC15986" s="1" t="s">
        <v>1184</v>
      </c>
      <c r="AD15986" s="1" t="s">
        <v>1184</v>
      </c>
    </row>
    <row r="15987" spans="1:30" x14ac:dyDescent="0.3">
      <c r="A15987" s="1" t="s">
        <v>20244</v>
      </c>
      <c r="B15987">
        <v>3385</v>
      </c>
      <c r="C15987">
        <v>6057</v>
      </c>
      <c r="D15987" s="1" t="s">
        <v>690</v>
      </c>
      <c r="E15987">
        <v>1602</v>
      </c>
      <c r="F15987">
        <v>1650</v>
      </c>
      <c r="G15987">
        <v>1601</v>
      </c>
      <c r="H15987">
        <v>1631</v>
      </c>
      <c r="I15987" s="1" t="s">
        <v>691</v>
      </c>
      <c r="J15987" s="1" t="s">
        <v>692</v>
      </c>
      <c r="K15987" s="1" t="s">
        <v>56</v>
      </c>
      <c r="L15987">
        <v>4.447E+16</v>
      </c>
      <c r="M15987" s="1" t="s">
        <v>47</v>
      </c>
      <c r="N15987">
        <v>1</v>
      </c>
      <c r="O15987" s="1" t="s">
        <v>36</v>
      </c>
      <c r="P15987" s="1" t="s">
        <v>48</v>
      </c>
      <c r="Q15987" s="1" t="s">
        <v>36</v>
      </c>
      <c r="R15987" s="1" t="s">
        <v>36</v>
      </c>
      <c r="S15987" s="1" t="s">
        <v>36</v>
      </c>
      <c r="T15987" s="1" t="s">
        <v>36</v>
      </c>
      <c r="U15987" s="1" t="s">
        <v>60</v>
      </c>
      <c r="V15987" s="1" t="s">
        <v>36</v>
      </c>
      <c r="W15987" s="1" t="s">
        <v>36</v>
      </c>
      <c r="X15987" s="1" t="s">
        <v>36</v>
      </c>
      <c r="Y15987">
        <v>13</v>
      </c>
      <c r="Z15987">
        <v>13</v>
      </c>
      <c r="AA15987">
        <v>13</v>
      </c>
      <c r="AB15987" s="1" t="s">
        <v>582</v>
      </c>
      <c r="AC15987" s="1" t="s">
        <v>582</v>
      </c>
      <c r="AD15987" s="1" t="s">
        <v>582</v>
      </c>
    </row>
    <row r="15988" spans="1:30" x14ac:dyDescent="0.3">
      <c r="A15988" s="1" t="s">
        <v>20245</v>
      </c>
      <c r="B15988">
        <v>3388</v>
      </c>
      <c r="C15988">
        <v>20120</v>
      </c>
      <c r="D15988" s="1" t="s">
        <v>1146</v>
      </c>
      <c r="E15988">
        <v>3602</v>
      </c>
      <c r="F15988">
        <v>3700</v>
      </c>
      <c r="G15988">
        <v>3601</v>
      </c>
      <c r="H15988">
        <v>3699</v>
      </c>
      <c r="I15988" s="1" t="s">
        <v>1147</v>
      </c>
      <c r="J15988" s="1" t="s">
        <v>1148</v>
      </c>
      <c r="K15988" s="1" t="s">
        <v>56</v>
      </c>
      <c r="L15988">
        <v>1.1229E+17</v>
      </c>
      <c r="M15988" s="1" t="s">
        <v>47</v>
      </c>
      <c r="N15988">
        <v>1</v>
      </c>
      <c r="O15988" s="1" t="s">
        <v>36</v>
      </c>
      <c r="P15988" s="1" t="s">
        <v>48</v>
      </c>
      <c r="Q15988" s="1" t="s">
        <v>36</v>
      </c>
      <c r="R15988" s="1" t="s">
        <v>36</v>
      </c>
      <c r="S15988" s="1" t="s">
        <v>36</v>
      </c>
      <c r="T15988" s="1" t="s">
        <v>36</v>
      </c>
      <c r="U15988" s="1" t="s">
        <v>60</v>
      </c>
      <c r="V15988" s="1" t="s">
        <v>36</v>
      </c>
      <c r="W15988" s="1" t="s">
        <v>36</v>
      </c>
      <c r="X15988" s="1" t="s">
        <v>36</v>
      </c>
      <c r="Y15988">
        <v>13</v>
      </c>
      <c r="Z15988">
        <v>13</v>
      </c>
      <c r="AA15988">
        <v>13</v>
      </c>
      <c r="AB15988" s="1" t="s">
        <v>582</v>
      </c>
      <c r="AC15988" s="1" t="s">
        <v>582</v>
      </c>
      <c r="AD15988" s="1" t="s">
        <v>582</v>
      </c>
    </row>
    <row r="15989" spans="1:30" x14ac:dyDescent="0.3">
      <c r="A15989" s="1" t="s">
        <v>20246</v>
      </c>
      <c r="B15989">
        <v>3393</v>
      </c>
      <c r="C15989">
        <v>3202</v>
      </c>
      <c r="D15989" s="1" t="s">
        <v>2281</v>
      </c>
      <c r="E15989">
        <v>4802</v>
      </c>
      <c r="F15989">
        <v>4900</v>
      </c>
      <c r="G15989">
        <v>4801</v>
      </c>
      <c r="H15989">
        <v>4899</v>
      </c>
      <c r="I15989" s="1" t="s">
        <v>36</v>
      </c>
      <c r="J15989" s="1" t="s">
        <v>2281</v>
      </c>
      <c r="K15989" s="1" t="s">
        <v>56</v>
      </c>
      <c r="L15989">
        <v>1.4567E+17</v>
      </c>
      <c r="M15989" s="1" t="s">
        <v>47</v>
      </c>
      <c r="N15989">
        <v>1</v>
      </c>
      <c r="O15989" s="1" t="s">
        <v>36</v>
      </c>
      <c r="P15989" s="1" t="s">
        <v>48</v>
      </c>
      <c r="Q15989" s="1" t="s">
        <v>36</v>
      </c>
      <c r="R15989" s="1" t="s">
        <v>36</v>
      </c>
      <c r="S15989" s="1" t="s">
        <v>36</v>
      </c>
      <c r="T15989" s="1" t="s">
        <v>36</v>
      </c>
      <c r="U15989" s="1" t="s">
        <v>60</v>
      </c>
      <c r="V15989" s="1" t="s">
        <v>36</v>
      </c>
      <c r="W15989" s="1" t="s">
        <v>36</v>
      </c>
      <c r="X15989" s="1" t="s">
        <v>36</v>
      </c>
      <c r="Y15989">
        <v>12</v>
      </c>
      <c r="Z15989">
        <v>12</v>
      </c>
      <c r="AA15989">
        <v>12</v>
      </c>
      <c r="AB15989" s="1" t="s">
        <v>1184</v>
      </c>
      <c r="AC15989" s="1" t="s">
        <v>1184</v>
      </c>
      <c r="AD15989" s="1" t="s">
        <v>1184</v>
      </c>
    </row>
    <row r="15990" spans="1:30" x14ac:dyDescent="0.3">
      <c r="A15990" s="1" t="s">
        <v>20247</v>
      </c>
      <c r="B15990">
        <v>3394</v>
      </c>
      <c r="C15990">
        <v>17001</v>
      </c>
      <c r="D15990" s="1" t="s">
        <v>1715</v>
      </c>
      <c r="E15990">
        <v>2602</v>
      </c>
      <c r="F15990">
        <v>2700</v>
      </c>
      <c r="G15990">
        <v>2601</v>
      </c>
      <c r="H15990">
        <v>2699</v>
      </c>
      <c r="I15990" s="1" t="s">
        <v>36</v>
      </c>
      <c r="J15990" s="1" t="s">
        <v>1715</v>
      </c>
      <c r="K15990" s="1" t="s">
        <v>56</v>
      </c>
      <c r="L15990">
        <v>9.995E+16</v>
      </c>
      <c r="M15990" s="1" t="s">
        <v>47</v>
      </c>
      <c r="N15990">
        <v>1</v>
      </c>
      <c r="O15990" s="1" t="s">
        <v>2154</v>
      </c>
      <c r="P15990" s="1" t="s">
        <v>48</v>
      </c>
      <c r="Q15990" s="1" t="s">
        <v>36</v>
      </c>
      <c r="R15990" s="1" t="s">
        <v>36</v>
      </c>
      <c r="S15990" s="1" t="s">
        <v>36</v>
      </c>
      <c r="T15990" s="1" t="s">
        <v>36</v>
      </c>
      <c r="U15990" s="1" t="s">
        <v>60</v>
      </c>
      <c r="V15990" s="1" t="s">
        <v>36</v>
      </c>
      <c r="W15990" s="1" t="s">
        <v>36</v>
      </c>
      <c r="X15990" s="1" t="s">
        <v>36</v>
      </c>
      <c r="Y15990">
        <v>12</v>
      </c>
      <c r="Z15990">
        <v>12</v>
      </c>
      <c r="AA15990">
        <v>12</v>
      </c>
      <c r="AB15990" s="1" t="s">
        <v>1184</v>
      </c>
      <c r="AC15990" s="1" t="s">
        <v>1184</v>
      </c>
      <c r="AD15990" s="1" t="s">
        <v>1184</v>
      </c>
    </row>
    <row r="15991" spans="1:30" x14ac:dyDescent="0.3">
      <c r="A15991" s="1" t="s">
        <v>20248</v>
      </c>
      <c r="B15991">
        <v>3395</v>
      </c>
      <c r="C15991">
        <v>3189</v>
      </c>
      <c r="D15991" s="1" t="s">
        <v>611</v>
      </c>
      <c r="E15991">
        <v>1302</v>
      </c>
      <c r="F15991">
        <v>1400</v>
      </c>
      <c r="G15991">
        <v>1301</v>
      </c>
      <c r="H15991">
        <v>1399</v>
      </c>
      <c r="I15991" s="1" t="s">
        <v>36</v>
      </c>
      <c r="J15991" s="1" t="s">
        <v>611</v>
      </c>
      <c r="K15991" s="1" t="s">
        <v>56</v>
      </c>
      <c r="L15991">
        <v>9.502E+16</v>
      </c>
      <c r="M15991" s="1" t="s">
        <v>96</v>
      </c>
      <c r="N15991">
        <v>-1</v>
      </c>
      <c r="O15991" s="1" t="s">
        <v>1682</v>
      </c>
      <c r="P15991" s="1" t="s">
        <v>48</v>
      </c>
      <c r="Q15991" s="1" t="s">
        <v>36</v>
      </c>
      <c r="R15991" s="1" t="s">
        <v>36</v>
      </c>
      <c r="S15991" s="1" t="s">
        <v>36</v>
      </c>
      <c r="T15991" s="1" t="s">
        <v>36</v>
      </c>
      <c r="U15991" s="1" t="s">
        <v>60</v>
      </c>
      <c r="V15991" s="1" t="s">
        <v>36</v>
      </c>
      <c r="W15991" s="1" t="s">
        <v>36</v>
      </c>
      <c r="X15991" s="1" t="s">
        <v>36</v>
      </c>
      <c r="Y15991">
        <v>13</v>
      </c>
      <c r="Z15991">
        <v>13</v>
      </c>
      <c r="AA15991">
        <v>13</v>
      </c>
      <c r="AB15991" s="1" t="s">
        <v>70</v>
      </c>
      <c r="AC15991" s="1" t="s">
        <v>70</v>
      </c>
      <c r="AD15991" s="1" t="s">
        <v>70</v>
      </c>
    </row>
    <row r="15992" spans="1:30" x14ac:dyDescent="0.3">
      <c r="A15992" s="1" t="s">
        <v>20249</v>
      </c>
      <c r="B15992">
        <v>3397</v>
      </c>
      <c r="C15992">
        <v>13099</v>
      </c>
      <c r="D15992" s="1" t="s">
        <v>768</v>
      </c>
      <c r="E15992">
        <v>902</v>
      </c>
      <c r="F15992">
        <v>1000</v>
      </c>
      <c r="G15992">
        <v>901</v>
      </c>
      <c r="H15992">
        <v>999</v>
      </c>
      <c r="I15992" s="1" t="s">
        <v>36</v>
      </c>
      <c r="J15992" s="1" t="s">
        <v>768</v>
      </c>
      <c r="K15992" s="1" t="s">
        <v>56</v>
      </c>
      <c r="L15992">
        <v>1.0002E+17</v>
      </c>
      <c r="M15992" s="1" t="s">
        <v>96</v>
      </c>
      <c r="N15992">
        <v>-1</v>
      </c>
      <c r="O15992" s="1" t="s">
        <v>36</v>
      </c>
      <c r="P15992" s="1" t="s">
        <v>37</v>
      </c>
      <c r="Q15992" s="1" t="s">
        <v>36</v>
      </c>
      <c r="R15992" s="1" t="s">
        <v>36</v>
      </c>
      <c r="S15992" s="1" t="s">
        <v>2079</v>
      </c>
      <c r="T15992" s="1" t="s">
        <v>39</v>
      </c>
      <c r="U15992" s="1" t="s">
        <v>60</v>
      </c>
      <c r="V15992" s="1" t="s">
        <v>36</v>
      </c>
      <c r="W15992" s="1" t="s">
        <v>36</v>
      </c>
      <c r="X15992" s="1" t="s">
        <v>36</v>
      </c>
      <c r="Y15992">
        <v>13</v>
      </c>
      <c r="Z15992">
        <v>13</v>
      </c>
      <c r="AA15992">
        <v>13</v>
      </c>
      <c r="AB15992" s="1" t="s">
        <v>70</v>
      </c>
      <c r="AC15992" s="1" t="s">
        <v>70</v>
      </c>
      <c r="AD15992" s="1" t="s">
        <v>70</v>
      </c>
    </row>
    <row r="15993" spans="1:30" x14ac:dyDescent="0.3">
      <c r="A15993" s="1" t="s">
        <v>20250</v>
      </c>
      <c r="B15993">
        <v>3403</v>
      </c>
      <c r="C15993">
        <v>3128</v>
      </c>
      <c r="D15993" s="1" t="s">
        <v>774</v>
      </c>
      <c r="E15993">
        <v>702</v>
      </c>
      <c r="F15993">
        <v>800</v>
      </c>
      <c r="G15993">
        <v>701</v>
      </c>
      <c r="H15993">
        <v>799</v>
      </c>
      <c r="I15993" s="1" t="s">
        <v>775</v>
      </c>
      <c r="J15993" s="1" t="s">
        <v>774</v>
      </c>
      <c r="K15993" s="1" t="s">
        <v>56</v>
      </c>
      <c r="L15993">
        <v>9.672E+16</v>
      </c>
      <c r="M15993" s="1" t="s">
        <v>96</v>
      </c>
      <c r="N15993">
        <v>-1</v>
      </c>
      <c r="O15993" s="1" t="s">
        <v>36</v>
      </c>
      <c r="P15993" s="1" t="s">
        <v>48</v>
      </c>
      <c r="Q15993" s="1" t="s">
        <v>36</v>
      </c>
      <c r="R15993" s="1" t="s">
        <v>36</v>
      </c>
      <c r="S15993" s="1" t="s">
        <v>36</v>
      </c>
      <c r="T15993" s="1" t="s">
        <v>36</v>
      </c>
      <c r="U15993" s="1" t="s">
        <v>97</v>
      </c>
      <c r="V15993" s="1" t="s">
        <v>36</v>
      </c>
      <c r="W15993" s="1" t="s">
        <v>36</v>
      </c>
      <c r="X15993" s="1" t="s">
        <v>36</v>
      </c>
      <c r="Y15993">
        <v>13</v>
      </c>
      <c r="Z15993">
        <v>13</v>
      </c>
      <c r="AA15993">
        <v>13</v>
      </c>
      <c r="AB15993" s="1" t="s">
        <v>70</v>
      </c>
      <c r="AC15993" s="1" t="s">
        <v>70</v>
      </c>
      <c r="AD15993" s="1" t="s">
        <v>70</v>
      </c>
    </row>
    <row r="15994" spans="1:30" x14ac:dyDescent="0.3">
      <c r="A15994" s="1" t="s">
        <v>20251</v>
      </c>
      <c r="B15994">
        <v>3406</v>
      </c>
      <c r="C15994">
        <v>5093</v>
      </c>
      <c r="D15994" s="1" t="s">
        <v>409</v>
      </c>
      <c r="E15994">
        <v>2002</v>
      </c>
      <c r="F15994">
        <v>2050</v>
      </c>
      <c r="G15994">
        <v>2001</v>
      </c>
      <c r="H15994">
        <v>2043</v>
      </c>
      <c r="I15994" s="1" t="s">
        <v>36</v>
      </c>
      <c r="J15994" s="1" t="s">
        <v>409</v>
      </c>
      <c r="K15994" s="1" t="s">
        <v>56</v>
      </c>
      <c r="L15994">
        <v>6.705E+16</v>
      </c>
      <c r="M15994" s="1" t="s">
        <v>96</v>
      </c>
      <c r="N15994">
        <v>-1</v>
      </c>
      <c r="O15994" s="1" t="s">
        <v>36</v>
      </c>
      <c r="P15994" s="1" t="s">
        <v>48</v>
      </c>
      <c r="Q15994" s="1" t="s">
        <v>36</v>
      </c>
      <c r="R15994" s="1" t="s">
        <v>36</v>
      </c>
      <c r="S15994" s="1" t="s">
        <v>36</v>
      </c>
      <c r="T15994" s="1" t="s">
        <v>36</v>
      </c>
      <c r="U15994" s="1" t="s">
        <v>60</v>
      </c>
      <c r="V15994" s="1" t="s">
        <v>36</v>
      </c>
      <c r="W15994" s="1" t="s">
        <v>36</v>
      </c>
      <c r="X15994" s="1" t="s">
        <v>36</v>
      </c>
      <c r="Y15994">
        <v>12</v>
      </c>
      <c r="Z15994">
        <v>12</v>
      </c>
      <c r="AA15994">
        <v>12</v>
      </c>
      <c r="AB15994" s="1" t="s">
        <v>1184</v>
      </c>
      <c r="AC15994" s="1" t="s">
        <v>1184</v>
      </c>
      <c r="AD15994" s="1" t="s">
        <v>1184</v>
      </c>
    </row>
    <row r="15995" spans="1:30" x14ac:dyDescent="0.3">
      <c r="A15995" s="1" t="s">
        <v>20252</v>
      </c>
      <c r="B15995">
        <v>3409</v>
      </c>
      <c r="C15995">
        <v>4111</v>
      </c>
      <c r="D15995" s="1" t="s">
        <v>971</v>
      </c>
      <c r="E15995">
        <v>4602</v>
      </c>
      <c r="F15995">
        <v>4760</v>
      </c>
      <c r="G15995">
        <v>4601</v>
      </c>
      <c r="H15995">
        <v>4699</v>
      </c>
      <c r="I15995" s="1" t="s">
        <v>36</v>
      </c>
      <c r="J15995" s="1" t="s">
        <v>971</v>
      </c>
      <c r="K15995" s="1" t="s">
        <v>56</v>
      </c>
      <c r="L15995">
        <v>1.0341E+17</v>
      </c>
      <c r="M15995" s="1" t="s">
        <v>47</v>
      </c>
      <c r="N15995">
        <v>1</v>
      </c>
      <c r="O15995" s="1" t="s">
        <v>36</v>
      </c>
      <c r="P15995" s="1" t="s">
        <v>48</v>
      </c>
      <c r="Q15995" s="1" t="s">
        <v>36</v>
      </c>
      <c r="R15995" s="1" t="s">
        <v>36</v>
      </c>
      <c r="S15995" s="1" t="s">
        <v>36</v>
      </c>
      <c r="T15995" s="1" t="s">
        <v>36</v>
      </c>
      <c r="U15995" s="1" t="s">
        <v>40</v>
      </c>
      <c r="V15995" s="1" t="s">
        <v>36</v>
      </c>
      <c r="W15995" s="1" t="s">
        <v>36</v>
      </c>
      <c r="X15995" s="1" t="s">
        <v>36</v>
      </c>
      <c r="Y15995">
        <v>12</v>
      </c>
      <c r="Z15995">
        <v>12</v>
      </c>
      <c r="AA15995">
        <v>12</v>
      </c>
      <c r="AB15995" s="1" t="s">
        <v>1184</v>
      </c>
      <c r="AC15995" s="1" t="s">
        <v>1184</v>
      </c>
      <c r="AD15995" s="1" t="s">
        <v>1184</v>
      </c>
    </row>
    <row r="15996" spans="1:30" x14ac:dyDescent="0.3">
      <c r="A15996" s="1" t="s">
        <v>20253</v>
      </c>
      <c r="B15996">
        <v>3411</v>
      </c>
      <c r="C15996">
        <v>9004</v>
      </c>
      <c r="D15996" s="1" t="s">
        <v>1240</v>
      </c>
      <c r="E15996">
        <v>5802</v>
      </c>
      <c r="F15996">
        <v>5850</v>
      </c>
      <c r="G15996">
        <v>5801</v>
      </c>
      <c r="H15996">
        <v>5849</v>
      </c>
      <c r="I15996" s="1" t="s">
        <v>36</v>
      </c>
      <c r="J15996" s="1" t="s">
        <v>1240</v>
      </c>
      <c r="K15996" s="1" t="s">
        <v>56</v>
      </c>
      <c r="L15996">
        <v>8.317E+16</v>
      </c>
      <c r="M15996" s="1" t="s">
        <v>96</v>
      </c>
      <c r="N15996">
        <v>-1</v>
      </c>
      <c r="O15996" s="1" t="s">
        <v>36</v>
      </c>
      <c r="P15996" s="1" t="s">
        <v>48</v>
      </c>
      <c r="Q15996" s="1" t="s">
        <v>36</v>
      </c>
      <c r="R15996" s="1" t="s">
        <v>36</v>
      </c>
      <c r="S15996" s="1" t="s">
        <v>36</v>
      </c>
      <c r="T15996" s="1" t="s">
        <v>36</v>
      </c>
      <c r="U15996" s="1" t="s">
        <v>60</v>
      </c>
      <c r="V15996" s="1" t="s">
        <v>36</v>
      </c>
      <c r="W15996" s="1" t="s">
        <v>36</v>
      </c>
      <c r="X15996" s="1" t="s">
        <v>36</v>
      </c>
      <c r="Y15996">
        <v>12</v>
      </c>
      <c r="Z15996">
        <v>12</v>
      </c>
      <c r="AA15996">
        <v>12</v>
      </c>
      <c r="AB15996" s="1" t="s">
        <v>1184</v>
      </c>
      <c r="AC15996" s="1" t="s">
        <v>1184</v>
      </c>
      <c r="AD15996" s="1" t="s">
        <v>1184</v>
      </c>
    </row>
    <row r="15997" spans="1:30" x14ac:dyDescent="0.3">
      <c r="A15997" s="1" t="s">
        <v>20254</v>
      </c>
      <c r="B15997">
        <v>3412</v>
      </c>
      <c r="C15997">
        <v>12091</v>
      </c>
      <c r="D15997" s="1" t="s">
        <v>1973</v>
      </c>
      <c r="E15997">
        <v>3202</v>
      </c>
      <c r="F15997">
        <v>3300</v>
      </c>
      <c r="G15997">
        <v>3201</v>
      </c>
      <c r="H15997">
        <v>3299</v>
      </c>
      <c r="I15997" s="1" t="s">
        <v>1974</v>
      </c>
      <c r="J15997" s="1" t="s">
        <v>1973</v>
      </c>
      <c r="K15997" s="1" t="s">
        <v>56</v>
      </c>
      <c r="L15997">
        <v>1.3459E+17</v>
      </c>
      <c r="M15997" s="1" t="s">
        <v>47</v>
      </c>
      <c r="N15997">
        <v>1</v>
      </c>
      <c r="O15997" s="1" t="s">
        <v>1975</v>
      </c>
      <c r="P15997" s="1" t="s">
        <v>48</v>
      </c>
      <c r="Q15997" s="1" t="s">
        <v>36</v>
      </c>
      <c r="R15997" s="1" t="s">
        <v>36</v>
      </c>
      <c r="S15997" s="1" t="s">
        <v>36</v>
      </c>
      <c r="T15997" s="1" t="s">
        <v>36</v>
      </c>
      <c r="U15997" s="1" t="s">
        <v>60</v>
      </c>
      <c r="V15997" s="1" t="s">
        <v>36</v>
      </c>
      <c r="W15997" s="1" t="s">
        <v>36</v>
      </c>
      <c r="X15997" s="1" t="s">
        <v>36</v>
      </c>
      <c r="Y15997">
        <v>12</v>
      </c>
      <c r="Z15997">
        <v>12</v>
      </c>
      <c r="AA15997">
        <v>12</v>
      </c>
      <c r="AB15997" s="1" t="s">
        <v>1184</v>
      </c>
      <c r="AC15997" s="1" t="s">
        <v>1184</v>
      </c>
      <c r="AD15997" s="1" t="s">
        <v>1184</v>
      </c>
    </row>
    <row r="15998" spans="1:30" x14ac:dyDescent="0.3">
      <c r="A15998" s="1" t="s">
        <v>20255</v>
      </c>
      <c r="B15998">
        <v>3415</v>
      </c>
      <c r="C15998">
        <v>16015</v>
      </c>
      <c r="D15998" s="1" t="s">
        <v>1944</v>
      </c>
      <c r="E15998">
        <v>4202</v>
      </c>
      <c r="F15998">
        <v>4300</v>
      </c>
      <c r="G15998">
        <v>4201</v>
      </c>
      <c r="H15998">
        <v>4299</v>
      </c>
      <c r="I15998" s="1" t="s">
        <v>36</v>
      </c>
      <c r="J15998" s="1" t="s">
        <v>1945</v>
      </c>
      <c r="K15998" s="1" t="s">
        <v>34</v>
      </c>
      <c r="L15998">
        <v>1.1606E+17</v>
      </c>
      <c r="M15998" s="1" t="s">
        <v>96</v>
      </c>
      <c r="N15998">
        <v>-1</v>
      </c>
      <c r="O15998" s="1" t="s">
        <v>730</v>
      </c>
      <c r="P15998" s="1" t="s">
        <v>48</v>
      </c>
      <c r="Q15998" s="1" t="s">
        <v>36</v>
      </c>
      <c r="R15998" s="1" t="s">
        <v>36</v>
      </c>
      <c r="S15998" s="1" t="s">
        <v>36</v>
      </c>
      <c r="T15998" s="1" t="s">
        <v>36</v>
      </c>
      <c r="U15998" s="1" t="s">
        <v>40</v>
      </c>
      <c r="V15998" s="1" t="s">
        <v>36</v>
      </c>
      <c r="W15998" s="1" t="s">
        <v>36</v>
      </c>
      <c r="X15998" s="1" t="s">
        <v>36</v>
      </c>
      <c r="Y15998">
        <v>12</v>
      </c>
      <c r="Z15998">
        <v>12</v>
      </c>
      <c r="AA15998">
        <v>12</v>
      </c>
      <c r="AB15998" s="1" t="s">
        <v>1184</v>
      </c>
      <c r="AC15998" s="1" t="s">
        <v>1184</v>
      </c>
      <c r="AD15998" s="1" t="s">
        <v>1184</v>
      </c>
    </row>
    <row r="15999" spans="1:30" x14ac:dyDescent="0.3">
      <c r="A15999" s="1" t="s">
        <v>20256</v>
      </c>
      <c r="B15999">
        <v>3416</v>
      </c>
      <c r="C15999">
        <v>1009</v>
      </c>
      <c r="D15999" s="1" t="s">
        <v>940</v>
      </c>
      <c r="E15999">
        <v>2302</v>
      </c>
      <c r="F15999">
        <v>2400</v>
      </c>
      <c r="G15999">
        <v>2301</v>
      </c>
      <c r="H15999">
        <v>2399</v>
      </c>
      <c r="I15999" s="1" t="s">
        <v>941</v>
      </c>
      <c r="J15999" s="1" t="s">
        <v>942</v>
      </c>
      <c r="K15999" s="1" t="s">
        <v>56</v>
      </c>
      <c r="L15999">
        <v>1.2869999999999998E+17</v>
      </c>
      <c r="M15999" s="1" t="s">
        <v>47</v>
      </c>
      <c r="N15999">
        <v>1</v>
      </c>
      <c r="O15999" s="1" t="s">
        <v>36</v>
      </c>
      <c r="P15999" s="1" t="s">
        <v>48</v>
      </c>
      <c r="Q15999" s="1" t="s">
        <v>36</v>
      </c>
      <c r="R15999" s="1" t="s">
        <v>36</v>
      </c>
      <c r="S15999" s="1" t="s">
        <v>36</v>
      </c>
      <c r="T15999" s="1" t="s">
        <v>36</v>
      </c>
      <c r="U15999" s="1" t="s">
        <v>97</v>
      </c>
      <c r="V15999" s="1" t="s">
        <v>36</v>
      </c>
      <c r="W15999" s="1" t="s">
        <v>36</v>
      </c>
      <c r="X15999" s="1" t="s">
        <v>36</v>
      </c>
      <c r="Y15999">
        <v>12</v>
      </c>
      <c r="Z15999">
        <v>12</v>
      </c>
      <c r="AA15999">
        <v>12</v>
      </c>
      <c r="AB15999" s="1" t="s">
        <v>1184</v>
      </c>
      <c r="AC15999" s="1" t="s">
        <v>1184</v>
      </c>
      <c r="AD15999" s="1" t="s">
        <v>1184</v>
      </c>
    </row>
    <row r="16000" spans="1:30" x14ac:dyDescent="0.3">
      <c r="A16000" s="1" t="s">
        <v>20257</v>
      </c>
      <c r="B16000">
        <v>3417</v>
      </c>
      <c r="C16000">
        <v>14035</v>
      </c>
      <c r="D16000" s="1" t="s">
        <v>1080</v>
      </c>
      <c r="E16000">
        <v>5102</v>
      </c>
      <c r="F16000">
        <v>5150</v>
      </c>
      <c r="G16000">
        <v>5101</v>
      </c>
      <c r="H16000">
        <v>5149</v>
      </c>
      <c r="I16000" s="1" t="s">
        <v>36</v>
      </c>
      <c r="J16000" s="1" t="s">
        <v>1080</v>
      </c>
      <c r="K16000" s="1" t="s">
        <v>56</v>
      </c>
      <c r="L16000">
        <v>7.307E+16</v>
      </c>
      <c r="M16000" s="1" t="s">
        <v>47</v>
      </c>
      <c r="N16000">
        <v>1</v>
      </c>
      <c r="O16000" s="1" t="s">
        <v>36</v>
      </c>
      <c r="P16000" s="1" t="s">
        <v>48</v>
      </c>
      <c r="Q16000" s="1" t="s">
        <v>36</v>
      </c>
      <c r="R16000" s="1" t="s">
        <v>36</v>
      </c>
      <c r="S16000" s="1" t="s">
        <v>36</v>
      </c>
      <c r="T16000" s="1" t="s">
        <v>36</v>
      </c>
      <c r="U16000" s="1" t="s">
        <v>60</v>
      </c>
      <c r="V16000" s="1" t="s">
        <v>36</v>
      </c>
      <c r="W16000" s="1" t="s">
        <v>36</v>
      </c>
      <c r="X16000" s="1" t="s">
        <v>36</v>
      </c>
      <c r="Y16000">
        <v>12</v>
      </c>
      <c r="Z16000">
        <v>12</v>
      </c>
      <c r="AA16000">
        <v>12</v>
      </c>
      <c r="AB16000" s="1" t="s">
        <v>1184</v>
      </c>
      <c r="AC16000" s="1" t="s">
        <v>1184</v>
      </c>
      <c r="AD16000" s="1" t="s">
        <v>1184</v>
      </c>
    </row>
    <row r="16001" spans="1:30" x14ac:dyDescent="0.3">
      <c r="A16001" s="1" t="s">
        <v>20258</v>
      </c>
      <c r="B16001">
        <v>3418</v>
      </c>
      <c r="C16001">
        <v>21057</v>
      </c>
      <c r="D16001" s="1" t="s">
        <v>1421</v>
      </c>
      <c r="E16001">
        <v>5102</v>
      </c>
      <c r="F16001">
        <v>5200</v>
      </c>
      <c r="G16001">
        <v>5101</v>
      </c>
      <c r="H16001">
        <v>5199</v>
      </c>
      <c r="I16001" s="1" t="s">
        <v>36</v>
      </c>
      <c r="J16001" s="1" t="s">
        <v>1422</v>
      </c>
      <c r="K16001" s="1" t="s">
        <v>34</v>
      </c>
      <c r="L16001">
        <v>1.026E+17</v>
      </c>
      <c r="M16001" s="1" t="s">
        <v>96</v>
      </c>
      <c r="N16001">
        <v>-1</v>
      </c>
      <c r="O16001" s="1" t="s">
        <v>36</v>
      </c>
      <c r="P16001" s="1" t="s">
        <v>48</v>
      </c>
      <c r="Q16001" s="1" t="s">
        <v>36</v>
      </c>
      <c r="R16001" s="1" t="s">
        <v>36</v>
      </c>
      <c r="S16001" s="1" t="s">
        <v>36</v>
      </c>
      <c r="T16001" s="1" t="s">
        <v>36</v>
      </c>
      <c r="U16001" s="1" t="s">
        <v>60</v>
      </c>
      <c r="V16001" s="1" t="s">
        <v>36</v>
      </c>
      <c r="W16001" s="1" t="s">
        <v>36</v>
      </c>
      <c r="X16001" s="1" t="s">
        <v>36</v>
      </c>
      <c r="Y16001">
        <v>12</v>
      </c>
      <c r="Z16001">
        <v>12</v>
      </c>
      <c r="AA16001">
        <v>12</v>
      </c>
      <c r="AB16001" s="1" t="s">
        <v>1184</v>
      </c>
      <c r="AC16001" s="1" t="s">
        <v>1184</v>
      </c>
      <c r="AD16001" s="1" t="s">
        <v>1184</v>
      </c>
    </row>
    <row r="16002" spans="1:30" x14ac:dyDescent="0.3">
      <c r="A16002" s="1" t="s">
        <v>20259</v>
      </c>
      <c r="B16002">
        <v>3420</v>
      </c>
      <c r="C16002">
        <v>17099</v>
      </c>
      <c r="D16002" s="1" t="s">
        <v>383</v>
      </c>
      <c r="E16002">
        <v>2102</v>
      </c>
      <c r="F16002">
        <v>2200</v>
      </c>
      <c r="G16002">
        <v>2101</v>
      </c>
      <c r="H16002">
        <v>2199</v>
      </c>
      <c r="I16002" s="1" t="s">
        <v>36</v>
      </c>
      <c r="J16002" s="1" t="s">
        <v>383</v>
      </c>
      <c r="K16002" s="1" t="s">
        <v>56</v>
      </c>
      <c r="L16002">
        <v>1.2148E+17</v>
      </c>
      <c r="M16002" s="1" t="s">
        <v>96</v>
      </c>
      <c r="N16002">
        <v>-1</v>
      </c>
      <c r="O16002" s="1" t="s">
        <v>36</v>
      </c>
      <c r="P16002" s="1" t="s">
        <v>48</v>
      </c>
      <c r="Q16002" s="1" t="s">
        <v>36</v>
      </c>
      <c r="R16002" s="1" t="s">
        <v>36</v>
      </c>
      <c r="S16002" s="1" t="s">
        <v>36</v>
      </c>
      <c r="T16002" s="1" t="s">
        <v>36</v>
      </c>
      <c r="U16002" s="1" t="s">
        <v>60</v>
      </c>
      <c r="V16002" s="1" t="s">
        <v>36</v>
      </c>
      <c r="W16002" s="1" t="s">
        <v>36</v>
      </c>
      <c r="X16002" s="1" t="s">
        <v>36</v>
      </c>
      <c r="Y16002">
        <v>12</v>
      </c>
      <c r="Z16002">
        <v>12</v>
      </c>
      <c r="AA16002">
        <v>12</v>
      </c>
      <c r="AB16002" s="1" t="s">
        <v>1184</v>
      </c>
      <c r="AC16002" s="1" t="s">
        <v>1184</v>
      </c>
      <c r="AD16002" s="1" t="s">
        <v>1184</v>
      </c>
    </row>
    <row r="16003" spans="1:30" x14ac:dyDescent="0.3">
      <c r="A16003" s="1" t="s">
        <v>20260</v>
      </c>
      <c r="B16003">
        <v>3423</v>
      </c>
      <c r="C16003">
        <v>1154</v>
      </c>
      <c r="D16003" s="1" t="s">
        <v>2261</v>
      </c>
      <c r="E16003">
        <v>2902</v>
      </c>
      <c r="F16003">
        <v>2950</v>
      </c>
      <c r="G16003">
        <v>2901</v>
      </c>
      <c r="H16003">
        <v>2949</v>
      </c>
      <c r="I16003" s="1" t="s">
        <v>36</v>
      </c>
      <c r="J16003" s="1" t="s">
        <v>2262</v>
      </c>
      <c r="K16003" s="1" t="s">
        <v>56</v>
      </c>
      <c r="L16003">
        <v>3.633E+16</v>
      </c>
      <c r="M16003" s="1" t="s">
        <v>35</v>
      </c>
      <c r="N16003">
        <v>2</v>
      </c>
      <c r="O16003" s="1" t="s">
        <v>36</v>
      </c>
      <c r="P16003" s="1" t="s">
        <v>48</v>
      </c>
      <c r="Q16003" s="1" t="s">
        <v>36</v>
      </c>
      <c r="R16003" s="1" t="s">
        <v>36</v>
      </c>
      <c r="S16003" s="1" t="s">
        <v>36</v>
      </c>
      <c r="T16003" s="1" t="s">
        <v>36</v>
      </c>
      <c r="U16003" s="1" t="s">
        <v>60</v>
      </c>
      <c r="V16003" s="1" t="s">
        <v>36</v>
      </c>
      <c r="W16003" s="1" t="s">
        <v>36</v>
      </c>
      <c r="X16003" s="1" t="s">
        <v>36</v>
      </c>
      <c r="Y16003">
        <v>14</v>
      </c>
      <c r="Z16003">
        <v>14</v>
      </c>
      <c r="AA16003">
        <v>14</v>
      </c>
      <c r="AB16003" s="1" t="s">
        <v>41</v>
      </c>
      <c r="AC16003" s="1" t="s">
        <v>41</v>
      </c>
      <c r="AD16003" s="1" t="s">
        <v>41</v>
      </c>
    </row>
    <row r="16004" spans="1:30" x14ac:dyDescent="0.3">
      <c r="A16004" s="1" t="s">
        <v>20261</v>
      </c>
      <c r="B16004">
        <v>3427</v>
      </c>
      <c r="C16004">
        <v>20031</v>
      </c>
      <c r="D16004" s="1" t="s">
        <v>2267</v>
      </c>
      <c r="E16004">
        <v>3902</v>
      </c>
      <c r="F16004">
        <v>4000</v>
      </c>
      <c r="G16004">
        <v>3901</v>
      </c>
      <c r="H16004">
        <v>3999</v>
      </c>
      <c r="I16004" s="1" t="s">
        <v>2268</v>
      </c>
      <c r="J16004" s="1" t="s">
        <v>2267</v>
      </c>
      <c r="K16004" s="1" t="s">
        <v>56</v>
      </c>
      <c r="L16004">
        <v>1.0459E+17</v>
      </c>
      <c r="M16004" s="1" t="s">
        <v>47</v>
      </c>
      <c r="N16004">
        <v>1</v>
      </c>
      <c r="O16004" s="1" t="s">
        <v>36</v>
      </c>
      <c r="P16004" s="1" t="s">
        <v>48</v>
      </c>
      <c r="Q16004" s="1" t="s">
        <v>36</v>
      </c>
      <c r="R16004" s="1" t="s">
        <v>36</v>
      </c>
      <c r="S16004" s="1" t="s">
        <v>36</v>
      </c>
      <c r="T16004" s="1" t="s">
        <v>36</v>
      </c>
      <c r="U16004" s="1" t="s">
        <v>60</v>
      </c>
      <c r="V16004" s="1" t="s">
        <v>36</v>
      </c>
      <c r="W16004" s="1" t="s">
        <v>36</v>
      </c>
      <c r="X16004" s="1" t="s">
        <v>36</v>
      </c>
      <c r="Y16004">
        <v>12</v>
      </c>
      <c r="Z16004">
        <v>12</v>
      </c>
      <c r="AA16004">
        <v>12</v>
      </c>
      <c r="AB16004" s="1" t="s">
        <v>1184</v>
      </c>
      <c r="AC16004" s="1" t="s">
        <v>1184</v>
      </c>
      <c r="AD16004" s="1" t="s">
        <v>1184</v>
      </c>
    </row>
    <row r="16005" spans="1:30" x14ac:dyDescent="0.3">
      <c r="A16005" s="1" t="s">
        <v>20262</v>
      </c>
      <c r="B16005">
        <v>3429</v>
      </c>
      <c r="C16005">
        <v>12092</v>
      </c>
      <c r="D16005" s="1" t="s">
        <v>1724</v>
      </c>
      <c r="E16005">
        <v>5202</v>
      </c>
      <c r="F16005">
        <v>5300</v>
      </c>
      <c r="G16005">
        <v>5201</v>
      </c>
      <c r="H16005">
        <v>5299</v>
      </c>
      <c r="I16005" s="1" t="s">
        <v>1725</v>
      </c>
      <c r="J16005" s="1" t="s">
        <v>1726</v>
      </c>
      <c r="K16005" s="1" t="s">
        <v>56</v>
      </c>
      <c r="L16005">
        <v>1.2169E+17</v>
      </c>
      <c r="M16005" s="1" t="s">
        <v>96</v>
      </c>
      <c r="N16005">
        <v>-1</v>
      </c>
      <c r="O16005" s="1" t="s">
        <v>36</v>
      </c>
      <c r="P16005" s="1" t="s">
        <v>48</v>
      </c>
      <c r="Q16005" s="1" t="s">
        <v>36</v>
      </c>
      <c r="R16005" s="1" t="s">
        <v>36</v>
      </c>
      <c r="S16005" s="1" t="s">
        <v>36</v>
      </c>
      <c r="T16005" s="1" t="s">
        <v>36</v>
      </c>
      <c r="U16005" s="1" t="s">
        <v>60</v>
      </c>
      <c r="V16005" s="1" t="s">
        <v>36</v>
      </c>
      <c r="W16005" s="1" t="s">
        <v>36</v>
      </c>
      <c r="X16005" s="1" t="s">
        <v>36</v>
      </c>
      <c r="Y16005">
        <v>12</v>
      </c>
      <c r="Z16005">
        <v>12</v>
      </c>
      <c r="AA16005">
        <v>12</v>
      </c>
      <c r="AB16005" s="1" t="s">
        <v>1184</v>
      </c>
      <c r="AC16005" s="1" t="s">
        <v>1184</v>
      </c>
      <c r="AD16005" s="1" t="s">
        <v>1184</v>
      </c>
    </row>
    <row r="16006" spans="1:30" x14ac:dyDescent="0.3">
      <c r="A16006" s="1" t="s">
        <v>20263</v>
      </c>
      <c r="B16006">
        <v>3430</v>
      </c>
      <c r="C16006">
        <v>2121</v>
      </c>
      <c r="D16006" s="1" t="s">
        <v>1752</v>
      </c>
      <c r="E16006">
        <v>2902</v>
      </c>
      <c r="F16006">
        <v>3000</v>
      </c>
      <c r="G16006">
        <v>2901</v>
      </c>
      <c r="H16006">
        <v>2999</v>
      </c>
      <c r="I16006" s="1" t="s">
        <v>36</v>
      </c>
      <c r="J16006" s="1" t="s">
        <v>1752</v>
      </c>
      <c r="K16006" s="1" t="s">
        <v>56</v>
      </c>
      <c r="L16006">
        <v>1.0866E+17</v>
      </c>
      <c r="M16006" s="1" t="s">
        <v>47</v>
      </c>
      <c r="N16006">
        <v>1</v>
      </c>
      <c r="O16006" s="1" t="s">
        <v>36</v>
      </c>
      <c r="P16006" s="1" t="s">
        <v>48</v>
      </c>
      <c r="Q16006" s="1" t="s">
        <v>36</v>
      </c>
      <c r="R16006" s="1" t="s">
        <v>36</v>
      </c>
      <c r="S16006" s="1" t="s">
        <v>36</v>
      </c>
      <c r="T16006" s="1" t="s">
        <v>36</v>
      </c>
      <c r="U16006" s="1" t="s">
        <v>97</v>
      </c>
      <c r="V16006" s="1" t="s">
        <v>36</v>
      </c>
      <c r="W16006" s="1" t="s">
        <v>36</v>
      </c>
      <c r="X16006" s="1" t="s">
        <v>36</v>
      </c>
      <c r="Y16006">
        <v>12</v>
      </c>
      <c r="Z16006">
        <v>12</v>
      </c>
      <c r="AA16006">
        <v>12</v>
      </c>
      <c r="AB16006" s="1" t="s">
        <v>1184</v>
      </c>
      <c r="AC16006" s="1" t="s">
        <v>1184</v>
      </c>
      <c r="AD16006" s="1" t="s">
        <v>1184</v>
      </c>
    </row>
    <row r="16007" spans="1:30" x14ac:dyDescent="0.3">
      <c r="A16007" s="1" t="s">
        <v>20264</v>
      </c>
      <c r="B16007">
        <v>3434</v>
      </c>
      <c r="C16007">
        <v>2100</v>
      </c>
      <c r="D16007" s="1" t="s">
        <v>20214</v>
      </c>
      <c r="E16007">
        <v>3002</v>
      </c>
      <c r="F16007">
        <v>3100</v>
      </c>
      <c r="G16007">
        <v>3001</v>
      </c>
      <c r="H16007">
        <v>3099</v>
      </c>
      <c r="I16007" s="1" t="s">
        <v>36</v>
      </c>
      <c r="J16007" s="1" t="s">
        <v>20215</v>
      </c>
      <c r="K16007" s="1" t="s">
        <v>298</v>
      </c>
      <c r="L16007">
        <v>1.2933000000000002E+17</v>
      </c>
      <c r="M16007" s="1" t="s">
        <v>96</v>
      </c>
      <c r="N16007">
        <v>-1</v>
      </c>
      <c r="O16007" s="1" t="s">
        <v>36</v>
      </c>
      <c r="P16007" s="1" t="s">
        <v>48</v>
      </c>
      <c r="Q16007" s="1" t="s">
        <v>36</v>
      </c>
      <c r="R16007" s="1" t="s">
        <v>36</v>
      </c>
      <c r="S16007" s="1" t="s">
        <v>36</v>
      </c>
      <c r="T16007" s="1" t="s">
        <v>36</v>
      </c>
      <c r="U16007" s="1" t="s">
        <v>60</v>
      </c>
      <c r="V16007" s="1" t="s">
        <v>36</v>
      </c>
      <c r="W16007" s="1" t="s">
        <v>36</v>
      </c>
      <c r="X16007" s="1" t="s">
        <v>36</v>
      </c>
      <c r="Y16007">
        <v>12</v>
      </c>
      <c r="Z16007">
        <v>12</v>
      </c>
      <c r="AA16007">
        <v>12</v>
      </c>
      <c r="AB16007" s="1" t="s">
        <v>1184</v>
      </c>
      <c r="AC16007" s="1" t="s">
        <v>1184</v>
      </c>
      <c r="AD16007" s="1" t="s">
        <v>1184</v>
      </c>
    </row>
    <row r="16008" spans="1:30" x14ac:dyDescent="0.3">
      <c r="A16008" s="1" t="s">
        <v>20265</v>
      </c>
      <c r="B16008">
        <v>3436</v>
      </c>
      <c r="C16008">
        <v>13059</v>
      </c>
      <c r="D16008" s="1" t="s">
        <v>20166</v>
      </c>
      <c r="E16008">
        <v>3402</v>
      </c>
      <c r="F16008">
        <v>3450</v>
      </c>
      <c r="G16008">
        <v>3401</v>
      </c>
      <c r="H16008">
        <v>3449</v>
      </c>
      <c r="I16008" s="1" t="s">
        <v>20167</v>
      </c>
      <c r="J16008" s="1" t="s">
        <v>20166</v>
      </c>
      <c r="K16008" s="1" t="s">
        <v>56</v>
      </c>
      <c r="L16008">
        <v>1.2877000000000002E+17</v>
      </c>
      <c r="M16008" s="1" t="s">
        <v>47</v>
      </c>
      <c r="N16008">
        <v>1</v>
      </c>
      <c r="O16008" s="1" t="s">
        <v>36</v>
      </c>
      <c r="P16008" s="1" t="s">
        <v>48</v>
      </c>
      <c r="Q16008" s="1" t="s">
        <v>36</v>
      </c>
      <c r="R16008" s="1" t="s">
        <v>36</v>
      </c>
      <c r="S16008" s="1" t="s">
        <v>36</v>
      </c>
      <c r="T16008" s="1" t="s">
        <v>36</v>
      </c>
      <c r="U16008" s="1" t="s">
        <v>60</v>
      </c>
      <c r="V16008" s="1" t="s">
        <v>36</v>
      </c>
      <c r="W16008" s="1" t="s">
        <v>36</v>
      </c>
      <c r="X16008" s="1" t="s">
        <v>36</v>
      </c>
      <c r="Y16008">
        <v>12</v>
      </c>
      <c r="Z16008">
        <v>12</v>
      </c>
      <c r="AA16008">
        <v>12</v>
      </c>
      <c r="AB16008" s="1" t="s">
        <v>1184</v>
      </c>
      <c r="AC16008" s="1" t="s">
        <v>1184</v>
      </c>
      <c r="AD16008" s="1" t="s">
        <v>1184</v>
      </c>
    </row>
    <row r="16009" spans="1:30" x14ac:dyDescent="0.3">
      <c r="A16009" s="1" t="s">
        <v>20266</v>
      </c>
      <c r="B16009">
        <v>3437</v>
      </c>
      <c r="C16009">
        <v>5009</v>
      </c>
      <c r="D16009" s="1" t="s">
        <v>2290</v>
      </c>
      <c r="E16009">
        <v>2902</v>
      </c>
      <c r="F16009">
        <v>3000</v>
      </c>
      <c r="G16009">
        <v>2901</v>
      </c>
      <c r="H16009">
        <v>2999</v>
      </c>
      <c r="I16009" s="1" t="s">
        <v>36</v>
      </c>
      <c r="J16009" s="1" t="s">
        <v>2291</v>
      </c>
      <c r="K16009" s="1" t="s">
        <v>34</v>
      </c>
      <c r="L16009">
        <v>7.542E+16</v>
      </c>
      <c r="M16009" s="1" t="s">
        <v>35</v>
      </c>
      <c r="N16009">
        <v>2</v>
      </c>
      <c r="O16009" s="1" t="s">
        <v>2292</v>
      </c>
      <c r="P16009" s="1" t="s">
        <v>48</v>
      </c>
      <c r="Q16009" s="1" t="s">
        <v>36</v>
      </c>
      <c r="R16009" s="1" t="s">
        <v>36</v>
      </c>
      <c r="S16009" s="1" t="s">
        <v>36</v>
      </c>
      <c r="T16009" s="1" t="s">
        <v>36</v>
      </c>
      <c r="U16009" s="1" t="s">
        <v>60</v>
      </c>
      <c r="V16009" s="1" t="s">
        <v>36</v>
      </c>
      <c r="W16009" s="1" t="s">
        <v>36</v>
      </c>
      <c r="X16009" s="1" t="s">
        <v>36</v>
      </c>
      <c r="Y16009">
        <v>2</v>
      </c>
      <c r="Z16009">
        <v>2</v>
      </c>
      <c r="AA16009">
        <v>2</v>
      </c>
      <c r="AB16009" s="1" t="s">
        <v>77</v>
      </c>
      <c r="AC16009" s="1" t="s">
        <v>77</v>
      </c>
      <c r="AD16009" s="1" t="s">
        <v>77</v>
      </c>
    </row>
    <row r="16010" spans="1:30" x14ac:dyDescent="0.3">
      <c r="A16010" s="1" t="s">
        <v>20267</v>
      </c>
      <c r="B16010">
        <v>3438</v>
      </c>
      <c r="C16010">
        <v>2083</v>
      </c>
      <c r="D16010" s="1" t="s">
        <v>947</v>
      </c>
      <c r="E16010">
        <v>4402</v>
      </c>
      <c r="F16010">
        <v>4500</v>
      </c>
      <c r="G16010">
        <v>4401</v>
      </c>
      <c r="H16010">
        <v>4499</v>
      </c>
      <c r="I16010" s="1" t="s">
        <v>36</v>
      </c>
      <c r="J16010" s="1" t="s">
        <v>947</v>
      </c>
      <c r="K16010" s="1" t="s">
        <v>56</v>
      </c>
      <c r="L16010">
        <v>1.046E+17</v>
      </c>
      <c r="M16010" s="1" t="s">
        <v>47</v>
      </c>
      <c r="N16010">
        <v>1</v>
      </c>
      <c r="O16010" s="1" t="s">
        <v>730</v>
      </c>
      <c r="P16010" s="1" t="s">
        <v>37</v>
      </c>
      <c r="Q16010" s="1" t="s">
        <v>1830</v>
      </c>
      <c r="R16010" s="1" t="s">
        <v>36</v>
      </c>
      <c r="S16010" s="1" t="s">
        <v>1009</v>
      </c>
      <c r="T16010" s="1" t="s">
        <v>39</v>
      </c>
      <c r="U16010" s="1" t="s">
        <v>60</v>
      </c>
      <c r="V16010" s="1" t="s">
        <v>36</v>
      </c>
      <c r="W16010" s="1" t="s">
        <v>36</v>
      </c>
      <c r="X16010" s="1" t="s">
        <v>36</v>
      </c>
      <c r="Y16010">
        <v>12</v>
      </c>
      <c r="Z16010">
        <v>12</v>
      </c>
      <c r="AA16010">
        <v>12</v>
      </c>
      <c r="AB16010" s="1" t="s">
        <v>1184</v>
      </c>
      <c r="AC16010" s="1" t="s">
        <v>1184</v>
      </c>
      <c r="AD16010" s="1" t="s">
        <v>1184</v>
      </c>
    </row>
    <row r="16011" spans="1:30" x14ac:dyDescent="0.3">
      <c r="A16011" s="1" t="s">
        <v>20268</v>
      </c>
      <c r="B16011">
        <v>3439</v>
      </c>
      <c r="C16011">
        <v>13083</v>
      </c>
      <c r="D16011" s="1" t="s">
        <v>994</v>
      </c>
      <c r="E16011">
        <v>2402</v>
      </c>
      <c r="F16011">
        <v>2500</v>
      </c>
      <c r="G16011">
        <v>2401</v>
      </c>
      <c r="H16011">
        <v>2499</v>
      </c>
      <c r="I16011" s="1" t="s">
        <v>36</v>
      </c>
      <c r="J16011" s="1" t="s">
        <v>994</v>
      </c>
      <c r="K16011" s="1" t="s">
        <v>56</v>
      </c>
      <c r="L16011">
        <v>1.0326E+17</v>
      </c>
      <c r="M16011" s="1" t="s">
        <v>47</v>
      </c>
      <c r="N16011">
        <v>1</v>
      </c>
      <c r="O16011" s="1" t="s">
        <v>36</v>
      </c>
      <c r="P16011" s="1" t="s">
        <v>37</v>
      </c>
      <c r="Q16011" s="1" t="s">
        <v>821</v>
      </c>
      <c r="R16011" s="1" t="s">
        <v>36</v>
      </c>
      <c r="S16011" s="1" t="s">
        <v>1761</v>
      </c>
      <c r="T16011" s="1" t="s">
        <v>39</v>
      </c>
      <c r="U16011" s="1" t="s">
        <v>60</v>
      </c>
      <c r="V16011" s="1" t="s">
        <v>36</v>
      </c>
      <c r="W16011" s="1" t="s">
        <v>36</v>
      </c>
      <c r="X16011" s="1" t="s">
        <v>36</v>
      </c>
      <c r="Y16011">
        <v>12</v>
      </c>
      <c r="Z16011">
        <v>12</v>
      </c>
      <c r="AA16011">
        <v>12</v>
      </c>
      <c r="AB16011" s="1" t="s">
        <v>1184</v>
      </c>
      <c r="AC16011" s="1" t="s">
        <v>1184</v>
      </c>
      <c r="AD16011" s="1" t="s">
        <v>1184</v>
      </c>
    </row>
    <row r="16012" spans="1:30" x14ac:dyDescent="0.3">
      <c r="A16012" s="1" t="s">
        <v>20269</v>
      </c>
      <c r="B16012">
        <v>3441</v>
      </c>
      <c r="C16012">
        <v>7033</v>
      </c>
      <c r="D16012" s="1" t="s">
        <v>1821</v>
      </c>
      <c r="E16012">
        <v>2502</v>
      </c>
      <c r="F16012">
        <v>2600</v>
      </c>
      <c r="G16012">
        <v>2501</v>
      </c>
      <c r="H16012">
        <v>2599</v>
      </c>
      <c r="I16012" s="1" t="s">
        <v>1822</v>
      </c>
      <c r="J16012" s="1" t="s">
        <v>1823</v>
      </c>
      <c r="K16012" s="1" t="s">
        <v>56</v>
      </c>
      <c r="L16012">
        <v>1.0191E+17</v>
      </c>
      <c r="M16012" s="1" t="s">
        <v>47</v>
      </c>
      <c r="N16012">
        <v>1</v>
      </c>
      <c r="O16012" s="1" t="s">
        <v>36</v>
      </c>
      <c r="P16012" s="1" t="s">
        <v>37</v>
      </c>
      <c r="Q16012" s="1" t="s">
        <v>36</v>
      </c>
      <c r="R16012" s="1" t="s">
        <v>36</v>
      </c>
      <c r="S16012" s="1" t="s">
        <v>38</v>
      </c>
      <c r="T16012" s="1" t="s">
        <v>39</v>
      </c>
      <c r="U16012" s="1" t="s">
        <v>60</v>
      </c>
      <c r="V16012" s="1" t="s">
        <v>36</v>
      </c>
      <c r="W16012" s="1" t="s">
        <v>36</v>
      </c>
      <c r="X16012" s="1" t="s">
        <v>36</v>
      </c>
      <c r="Y16012">
        <v>13</v>
      </c>
      <c r="Z16012">
        <v>13</v>
      </c>
      <c r="AA16012">
        <v>13</v>
      </c>
      <c r="AB16012" s="1" t="s">
        <v>70</v>
      </c>
      <c r="AC16012" s="1" t="s">
        <v>70</v>
      </c>
      <c r="AD16012" s="1" t="s">
        <v>70</v>
      </c>
    </row>
    <row r="16013" spans="1:30" x14ac:dyDescent="0.3">
      <c r="A16013" s="1" t="s">
        <v>20270</v>
      </c>
      <c r="B16013">
        <v>3442</v>
      </c>
      <c r="C16013">
        <v>1072</v>
      </c>
      <c r="D16013" s="1" t="s">
        <v>1008</v>
      </c>
      <c r="E16013">
        <v>802</v>
      </c>
      <c r="F16013">
        <v>900</v>
      </c>
      <c r="G16013">
        <v>801</v>
      </c>
      <c r="H16013">
        <v>899</v>
      </c>
      <c r="I16013" s="1" t="s">
        <v>36</v>
      </c>
      <c r="J16013" s="1" t="s">
        <v>1008</v>
      </c>
      <c r="K16013" s="1" t="s">
        <v>56</v>
      </c>
      <c r="L16013">
        <v>1.0863E+17</v>
      </c>
      <c r="M16013" s="1" t="s">
        <v>47</v>
      </c>
      <c r="N16013">
        <v>1</v>
      </c>
      <c r="O16013" s="1" t="s">
        <v>1993</v>
      </c>
      <c r="P16013" s="1" t="s">
        <v>48</v>
      </c>
      <c r="Q16013" s="1" t="s">
        <v>36</v>
      </c>
      <c r="R16013" s="1" t="s">
        <v>36</v>
      </c>
      <c r="S16013" s="1" t="s">
        <v>36</v>
      </c>
      <c r="T16013" s="1" t="s">
        <v>36</v>
      </c>
      <c r="U16013" s="1" t="s">
        <v>60</v>
      </c>
      <c r="V16013" s="1" t="s">
        <v>36</v>
      </c>
      <c r="W16013" s="1" t="s">
        <v>36</v>
      </c>
      <c r="X16013" s="1" t="s">
        <v>36</v>
      </c>
      <c r="Y16013">
        <v>13</v>
      </c>
      <c r="Z16013">
        <v>13</v>
      </c>
      <c r="AA16013">
        <v>13</v>
      </c>
      <c r="AB16013" s="1" t="s">
        <v>70</v>
      </c>
      <c r="AC16013" s="1" t="s">
        <v>70</v>
      </c>
      <c r="AD16013" s="1" t="s">
        <v>70</v>
      </c>
    </row>
    <row r="16014" spans="1:30" x14ac:dyDescent="0.3">
      <c r="A16014" s="1" t="s">
        <v>20271</v>
      </c>
      <c r="B16014">
        <v>3443</v>
      </c>
      <c r="C16014">
        <v>17012</v>
      </c>
      <c r="D16014" s="1" t="s">
        <v>2192</v>
      </c>
      <c r="E16014">
        <v>2602</v>
      </c>
      <c r="F16014">
        <v>2700</v>
      </c>
      <c r="G16014">
        <v>2601</v>
      </c>
      <c r="H16014">
        <v>2699</v>
      </c>
      <c r="I16014" s="1" t="s">
        <v>36</v>
      </c>
      <c r="J16014" s="1" t="s">
        <v>2192</v>
      </c>
      <c r="K16014" s="1" t="s">
        <v>56</v>
      </c>
      <c r="L16014">
        <v>7.514E+16</v>
      </c>
      <c r="M16014" s="1" t="s">
        <v>96</v>
      </c>
      <c r="N16014">
        <v>-1</v>
      </c>
      <c r="O16014" s="1" t="s">
        <v>36</v>
      </c>
      <c r="P16014" s="1" t="s">
        <v>48</v>
      </c>
      <c r="Q16014" s="1" t="s">
        <v>36</v>
      </c>
      <c r="R16014" s="1" t="s">
        <v>36</v>
      </c>
      <c r="S16014" s="1" t="s">
        <v>36</v>
      </c>
      <c r="T16014" s="1" t="s">
        <v>36</v>
      </c>
      <c r="U16014" s="1" t="s">
        <v>60</v>
      </c>
      <c r="V16014" s="1" t="s">
        <v>36</v>
      </c>
      <c r="W16014" s="1" t="s">
        <v>36</v>
      </c>
      <c r="X16014" s="1" t="s">
        <v>36</v>
      </c>
      <c r="Y16014">
        <v>13</v>
      </c>
      <c r="Z16014">
        <v>13</v>
      </c>
      <c r="AA16014">
        <v>13</v>
      </c>
      <c r="AB16014" s="1" t="s">
        <v>70</v>
      </c>
      <c r="AC16014" s="1" t="s">
        <v>70</v>
      </c>
      <c r="AD16014" s="1" t="s">
        <v>70</v>
      </c>
    </row>
    <row r="16015" spans="1:30" x14ac:dyDescent="0.3">
      <c r="A16015" s="1" t="s">
        <v>20272</v>
      </c>
      <c r="B16015">
        <v>3444</v>
      </c>
      <c r="C16015">
        <v>13099</v>
      </c>
      <c r="D16015" s="1" t="s">
        <v>768</v>
      </c>
      <c r="E16015">
        <v>802</v>
      </c>
      <c r="F16015">
        <v>900</v>
      </c>
      <c r="G16015">
        <v>801</v>
      </c>
      <c r="H16015">
        <v>899</v>
      </c>
      <c r="I16015" s="1" t="s">
        <v>36</v>
      </c>
      <c r="J16015" s="1" t="s">
        <v>768</v>
      </c>
      <c r="K16015" s="1" t="s">
        <v>56</v>
      </c>
      <c r="L16015">
        <v>7.935E+16</v>
      </c>
      <c r="M16015" s="1" t="s">
        <v>96</v>
      </c>
      <c r="N16015">
        <v>-1</v>
      </c>
      <c r="O16015" s="1" t="s">
        <v>36</v>
      </c>
      <c r="P16015" s="1" t="s">
        <v>37</v>
      </c>
      <c r="Q16015" s="1" t="s">
        <v>36</v>
      </c>
      <c r="R16015" s="1" t="s">
        <v>36</v>
      </c>
      <c r="S16015" s="1" t="s">
        <v>2079</v>
      </c>
      <c r="T16015" s="1" t="s">
        <v>39</v>
      </c>
      <c r="U16015" s="1" t="s">
        <v>60</v>
      </c>
      <c r="V16015" s="1" t="s">
        <v>36</v>
      </c>
      <c r="W16015" s="1" t="s">
        <v>36</v>
      </c>
      <c r="X16015" s="1" t="s">
        <v>36</v>
      </c>
      <c r="Y16015">
        <v>13</v>
      </c>
      <c r="Z16015">
        <v>13</v>
      </c>
      <c r="AA16015">
        <v>13</v>
      </c>
      <c r="AB16015" s="1" t="s">
        <v>70</v>
      </c>
      <c r="AC16015" s="1" t="s">
        <v>70</v>
      </c>
      <c r="AD16015" s="1" t="s">
        <v>70</v>
      </c>
    </row>
    <row r="16016" spans="1:30" x14ac:dyDescent="0.3">
      <c r="A16016" s="1" t="s">
        <v>20273</v>
      </c>
      <c r="B16016">
        <v>3447</v>
      </c>
      <c r="C16016">
        <v>2035</v>
      </c>
      <c r="D16016" s="1" t="s">
        <v>2181</v>
      </c>
      <c r="E16016">
        <v>2802</v>
      </c>
      <c r="F16016">
        <v>2900</v>
      </c>
      <c r="G16016">
        <v>2801</v>
      </c>
      <c r="H16016">
        <v>2899</v>
      </c>
      <c r="I16016" s="1" t="s">
        <v>36</v>
      </c>
      <c r="J16016" s="1" t="s">
        <v>2181</v>
      </c>
      <c r="K16016" s="1" t="s">
        <v>56</v>
      </c>
      <c r="L16016">
        <v>1.0016E+17</v>
      </c>
      <c r="M16016" s="1" t="s">
        <v>96</v>
      </c>
      <c r="N16016">
        <v>-1</v>
      </c>
      <c r="O16016" s="1" t="s">
        <v>36</v>
      </c>
      <c r="P16016" s="1" t="s">
        <v>48</v>
      </c>
      <c r="Q16016" s="1" t="s">
        <v>36</v>
      </c>
      <c r="R16016" s="1" t="s">
        <v>36</v>
      </c>
      <c r="S16016" s="1" t="s">
        <v>36</v>
      </c>
      <c r="T16016" s="1" t="s">
        <v>36</v>
      </c>
      <c r="U16016" s="1" t="s">
        <v>40</v>
      </c>
      <c r="V16016" s="1" t="s">
        <v>49</v>
      </c>
      <c r="W16016" s="1" t="s">
        <v>36</v>
      </c>
      <c r="X16016" s="1" t="s">
        <v>36</v>
      </c>
      <c r="Y16016">
        <v>12</v>
      </c>
      <c r="Z16016">
        <v>12</v>
      </c>
      <c r="AA16016">
        <v>12</v>
      </c>
      <c r="AB16016" s="1" t="s">
        <v>1184</v>
      </c>
      <c r="AC16016" s="1" t="s">
        <v>1184</v>
      </c>
      <c r="AD16016" s="1" t="s">
        <v>1184</v>
      </c>
    </row>
    <row r="16017" spans="1:30" x14ac:dyDescent="0.3">
      <c r="A16017" s="1" t="s">
        <v>20274</v>
      </c>
      <c r="B16017">
        <v>3448</v>
      </c>
      <c r="C16017">
        <v>13071</v>
      </c>
      <c r="D16017" s="1" t="s">
        <v>1174</v>
      </c>
      <c r="E16017">
        <v>4202</v>
      </c>
      <c r="F16017">
        <v>4300</v>
      </c>
      <c r="G16017">
        <v>4201</v>
      </c>
      <c r="H16017">
        <v>4299</v>
      </c>
      <c r="I16017" s="1" t="s">
        <v>36</v>
      </c>
      <c r="J16017" s="1" t="s">
        <v>1174</v>
      </c>
      <c r="K16017" s="1" t="s">
        <v>56</v>
      </c>
      <c r="L16017">
        <v>1.0648E+17</v>
      </c>
      <c r="M16017" s="1" t="s">
        <v>96</v>
      </c>
      <c r="N16017">
        <v>-1</v>
      </c>
      <c r="O16017" s="1" t="s">
        <v>36</v>
      </c>
      <c r="P16017" s="1" t="s">
        <v>48</v>
      </c>
      <c r="Q16017" s="1" t="s">
        <v>36</v>
      </c>
      <c r="R16017" s="1" t="s">
        <v>36</v>
      </c>
      <c r="S16017" s="1" t="s">
        <v>36</v>
      </c>
      <c r="T16017" s="1" t="s">
        <v>36</v>
      </c>
      <c r="U16017" s="1" t="s">
        <v>60</v>
      </c>
      <c r="V16017" s="1" t="s">
        <v>36</v>
      </c>
      <c r="W16017" s="1" t="s">
        <v>36</v>
      </c>
      <c r="X16017" s="1" t="s">
        <v>36</v>
      </c>
      <c r="Y16017">
        <v>12</v>
      </c>
      <c r="Z16017">
        <v>12</v>
      </c>
      <c r="AA16017">
        <v>12</v>
      </c>
      <c r="AB16017" s="1" t="s">
        <v>1184</v>
      </c>
      <c r="AC16017" s="1" t="s">
        <v>1184</v>
      </c>
      <c r="AD16017" s="1" t="s">
        <v>1184</v>
      </c>
    </row>
    <row r="16018" spans="1:30" x14ac:dyDescent="0.3">
      <c r="A16018" s="1" t="s">
        <v>20275</v>
      </c>
      <c r="B16018">
        <v>3450</v>
      </c>
      <c r="C16018">
        <v>16048</v>
      </c>
      <c r="D16018" s="1" t="s">
        <v>2048</v>
      </c>
      <c r="E16018">
        <v>1902</v>
      </c>
      <c r="F16018">
        <v>2000</v>
      </c>
      <c r="G16018">
        <v>1901</v>
      </c>
      <c r="H16018">
        <v>1999</v>
      </c>
      <c r="I16018" s="1" t="s">
        <v>2049</v>
      </c>
      <c r="J16018" s="1" t="s">
        <v>2048</v>
      </c>
      <c r="K16018" s="1" t="s">
        <v>56</v>
      </c>
      <c r="L16018">
        <v>1.4925E+17</v>
      </c>
      <c r="M16018" s="1" t="s">
        <v>47</v>
      </c>
      <c r="N16018">
        <v>1</v>
      </c>
      <c r="O16018" s="1" t="s">
        <v>36</v>
      </c>
      <c r="P16018" s="1" t="s">
        <v>48</v>
      </c>
      <c r="Q16018" s="1" t="s">
        <v>36</v>
      </c>
      <c r="R16018" s="1" t="s">
        <v>36</v>
      </c>
      <c r="S16018" s="1" t="s">
        <v>36</v>
      </c>
      <c r="T16018" s="1" t="s">
        <v>36</v>
      </c>
      <c r="U16018" s="1" t="s">
        <v>60</v>
      </c>
      <c r="V16018" s="1" t="s">
        <v>36</v>
      </c>
      <c r="W16018" s="1" t="s">
        <v>36</v>
      </c>
      <c r="X16018" s="1" t="s">
        <v>36</v>
      </c>
      <c r="Y16018">
        <v>14</v>
      </c>
      <c r="Z16018">
        <v>14</v>
      </c>
      <c r="AA16018">
        <v>14</v>
      </c>
      <c r="AB16018" s="1" t="s">
        <v>41</v>
      </c>
      <c r="AC16018" s="1" t="s">
        <v>41</v>
      </c>
      <c r="AD16018" s="1" t="s">
        <v>41</v>
      </c>
    </row>
    <row r="16019" spans="1:30" x14ac:dyDescent="0.3">
      <c r="A16019" s="1" t="s">
        <v>20276</v>
      </c>
      <c r="B16019">
        <v>3454</v>
      </c>
      <c r="C16019">
        <v>27008</v>
      </c>
      <c r="D16019" s="1" t="s">
        <v>757</v>
      </c>
      <c r="E16019">
        <v>1402</v>
      </c>
      <c r="F16019">
        <v>1500</v>
      </c>
      <c r="G16019">
        <v>1401</v>
      </c>
      <c r="H16019">
        <v>1499</v>
      </c>
      <c r="I16019" s="1" t="s">
        <v>36</v>
      </c>
      <c r="J16019" s="1" t="s">
        <v>757</v>
      </c>
      <c r="K16019" s="1" t="s">
        <v>56</v>
      </c>
      <c r="L16019">
        <v>1.175E+17</v>
      </c>
      <c r="M16019" s="1" t="s">
        <v>96</v>
      </c>
      <c r="N16019">
        <v>-1</v>
      </c>
      <c r="O16019" s="1" t="s">
        <v>36</v>
      </c>
      <c r="P16019" s="1" t="s">
        <v>48</v>
      </c>
      <c r="Q16019" s="1" t="s">
        <v>36</v>
      </c>
      <c r="R16019" s="1" t="s">
        <v>36</v>
      </c>
      <c r="S16019" s="1" t="s">
        <v>36</v>
      </c>
      <c r="T16019" s="1" t="s">
        <v>36</v>
      </c>
      <c r="U16019" s="1" t="s">
        <v>60</v>
      </c>
      <c r="V16019" s="1" t="s">
        <v>36</v>
      </c>
      <c r="W16019" s="1" t="s">
        <v>36</v>
      </c>
      <c r="X16019" s="1" t="s">
        <v>36</v>
      </c>
      <c r="Y16019">
        <v>13</v>
      </c>
      <c r="Z16019">
        <v>13</v>
      </c>
      <c r="AA16019">
        <v>13</v>
      </c>
      <c r="AB16019" s="1" t="s">
        <v>70</v>
      </c>
      <c r="AC16019" s="1" t="s">
        <v>70</v>
      </c>
      <c r="AD16019" s="1" t="s">
        <v>70</v>
      </c>
    </row>
    <row r="16020" spans="1:30" x14ac:dyDescent="0.3">
      <c r="A16020" s="1" t="s">
        <v>20277</v>
      </c>
      <c r="B16020">
        <v>3455</v>
      </c>
      <c r="C16020">
        <v>7071</v>
      </c>
      <c r="D16020" s="1" t="s">
        <v>1779</v>
      </c>
      <c r="E16020">
        <v>2402</v>
      </c>
      <c r="F16020">
        <v>2500</v>
      </c>
      <c r="G16020">
        <v>2401</v>
      </c>
      <c r="H16020">
        <v>2499</v>
      </c>
      <c r="I16020" s="1" t="s">
        <v>1780</v>
      </c>
      <c r="J16020" s="1" t="s">
        <v>1779</v>
      </c>
      <c r="K16020" s="1" t="s">
        <v>56</v>
      </c>
      <c r="L16020">
        <v>1.2106E+17</v>
      </c>
      <c r="M16020" s="1" t="s">
        <v>96</v>
      </c>
      <c r="N16020">
        <v>-1</v>
      </c>
      <c r="O16020" s="1" t="s">
        <v>36</v>
      </c>
      <c r="P16020" s="1" t="s">
        <v>48</v>
      </c>
      <c r="Q16020" s="1" t="s">
        <v>36</v>
      </c>
      <c r="R16020" s="1" t="s">
        <v>36</v>
      </c>
      <c r="S16020" s="1" t="s">
        <v>36</v>
      </c>
      <c r="T16020" s="1" t="s">
        <v>36</v>
      </c>
      <c r="U16020" s="1" t="s">
        <v>60</v>
      </c>
      <c r="V16020" s="1" t="s">
        <v>36</v>
      </c>
      <c r="W16020" s="1" t="s">
        <v>36</v>
      </c>
      <c r="X16020" s="1" t="s">
        <v>36</v>
      </c>
      <c r="Y16020">
        <v>13</v>
      </c>
      <c r="Z16020">
        <v>13</v>
      </c>
      <c r="AA16020">
        <v>13</v>
      </c>
      <c r="AB16020" s="1" t="s">
        <v>70</v>
      </c>
      <c r="AC16020" s="1" t="s">
        <v>70</v>
      </c>
      <c r="AD16020" s="1" t="s">
        <v>70</v>
      </c>
    </row>
    <row r="16021" spans="1:30" x14ac:dyDescent="0.3">
      <c r="A16021" s="1" t="s">
        <v>20278</v>
      </c>
      <c r="B16021">
        <v>3456</v>
      </c>
      <c r="C16021">
        <v>27007</v>
      </c>
      <c r="D16021" s="1" t="s">
        <v>2188</v>
      </c>
      <c r="E16021">
        <v>534</v>
      </c>
      <c r="F16021">
        <v>600</v>
      </c>
      <c r="G16021">
        <v>531</v>
      </c>
      <c r="H16021">
        <v>599</v>
      </c>
      <c r="I16021" s="1" t="s">
        <v>36</v>
      </c>
      <c r="J16021" s="1" t="s">
        <v>2188</v>
      </c>
      <c r="K16021" s="1" t="s">
        <v>56</v>
      </c>
      <c r="L16021">
        <v>1.1972E+17</v>
      </c>
      <c r="M16021" s="1" t="s">
        <v>47</v>
      </c>
      <c r="N16021">
        <v>1</v>
      </c>
      <c r="O16021" s="1" t="s">
        <v>36</v>
      </c>
      <c r="P16021" s="1" t="s">
        <v>37</v>
      </c>
      <c r="Q16021" s="1" t="s">
        <v>36</v>
      </c>
      <c r="R16021" s="1" t="s">
        <v>36</v>
      </c>
      <c r="S16021" s="1" t="s">
        <v>1590</v>
      </c>
      <c r="T16021" s="1" t="s">
        <v>39</v>
      </c>
      <c r="U16021" s="1" t="s">
        <v>60</v>
      </c>
      <c r="V16021" s="1" t="s">
        <v>36</v>
      </c>
      <c r="W16021" s="1" t="s">
        <v>36</v>
      </c>
      <c r="X16021" s="1" t="s">
        <v>36</v>
      </c>
      <c r="Y16021">
        <v>13</v>
      </c>
      <c r="Z16021">
        <v>13</v>
      </c>
      <c r="AA16021">
        <v>13</v>
      </c>
      <c r="AB16021" s="1" t="s">
        <v>70</v>
      </c>
      <c r="AC16021" s="1" t="s">
        <v>70</v>
      </c>
      <c r="AD16021" s="1" t="s">
        <v>70</v>
      </c>
    </row>
    <row r="16022" spans="1:30" x14ac:dyDescent="0.3">
      <c r="A16022" s="1" t="s">
        <v>20279</v>
      </c>
      <c r="B16022">
        <v>3457</v>
      </c>
      <c r="C16022">
        <v>3065</v>
      </c>
      <c r="D16022" s="1" t="s">
        <v>2386</v>
      </c>
      <c r="E16022">
        <v>3202</v>
      </c>
      <c r="F16022">
        <v>3300</v>
      </c>
      <c r="G16022">
        <v>3201</v>
      </c>
      <c r="H16022">
        <v>3299</v>
      </c>
      <c r="I16022" s="1" t="s">
        <v>36</v>
      </c>
      <c r="J16022" s="1" t="s">
        <v>2386</v>
      </c>
      <c r="K16022" s="1" t="s">
        <v>56</v>
      </c>
      <c r="L16022">
        <v>1.5266E+17</v>
      </c>
      <c r="M16022" s="1" t="s">
        <v>96</v>
      </c>
      <c r="N16022">
        <v>-1</v>
      </c>
      <c r="O16022" s="1" t="s">
        <v>36</v>
      </c>
      <c r="P16022" s="1" t="s">
        <v>48</v>
      </c>
      <c r="Q16022" s="1" t="s">
        <v>36</v>
      </c>
      <c r="R16022" s="1" t="s">
        <v>36</v>
      </c>
      <c r="S16022" s="1" t="s">
        <v>36</v>
      </c>
      <c r="T16022" s="1" t="s">
        <v>36</v>
      </c>
      <c r="U16022" s="1" t="s">
        <v>60</v>
      </c>
      <c r="V16022" s="1" t="s">
        <v>36</v>
      </c>
      <c r="W16022" s="1" t="s">
        <v>36</v>
      </c>
      <c r="X16022" s="1" t="s">
        <v>36</v>
      </c>
      <c r="Y16022">
        <v>13</v>
      </c>
      <c r="Z16022">
        <v>13</v>
      </c>
      <c r="AA16022">
        <v>13</v>
      </c>
      <c r="AB16022" s="1" t="s">
        <v>582</v>
      </c>
      <c r="AC16022" s="1" t="s">
        <v>582</v>
      </c>
      <c r="AD16022" s="1" t="s">
        <v>582</v>
      </c>
    </row>
    <row r="16023" spans="1:30" x14ac:dyDescent="0.3">
      <c r="A16023" s="1" t="s">
        <v>20280</v>
      </c>
      <c r="B16023">
        <v>3460</v>
      </c>
      <c r="C16023">
        <v>3155</v>
      </c>
      <c r="D16023" s="1" t="s">
        <v>652</v>
      </c>
      <c r="E16023">
        <v>1202</v>
      </c>
      <c r="F16023">
        <v>1300</v>
      </c>
      <c r="G16023">
        <v>1201</v>
      </c>
      <c r="H16023">
        <v>1299</v>
      </c>
      <c r="I16023" s="1" t="s">
        <v>36</v>
      </c>
      <c r="J16023" s="1" t="s">
        <v>652</v>
      </c>
      <c r="K16023" s="1" t="s">
        <v>56</v>
      </c>
      <c r="L16023">
        <v>9.347E+16</v>
      </c>
      <c r="M16023" s="1" t="s">
        <v>47</v>
      </c>
      <c r="N16023">
        <v>1</v>
      </c>
      <c r="O16023" s="1" t="s">
        <v>36</v>
      </c>
      <c r="P16023" s="1" t="s">
        <v>48</v>
      </c>
      <c r="Q16023" s="1" t="s">
        <v>36</v>
      </c>
      <c r="R16023" s="1" t="s">
        <v>36</v>
      </c>
      <c r="S16023" s="1" t="s">
        <v>36</v>
      </c>
      <c r="T16023" s="1" t="s">
        <v>36</v>
      </c>
      <c r="U16023" s="1" t="s">
        <v>60</v>
      </c>
      <c r="V16023" s="1" t="s">
        <v>36</v>
      </c>
      <c r="W16023" s="1" t="s">
        <v>36</v>
      </c>
      <c r="X16023" s="1" t="s">
        <v>36</v>
      </c>
      <c r="Y16023">
        <v>13</v>
      </c>
      <c r="Z16023">
        <v>13</v>
      </c>
      <c r="AA16023">
        <v>13</v>
      </c>
      <c r="AB16023" s="1" t="s">
        <v>70</v>
      </c>
      <c r="AC16023" s="1" t="s">
        <v>70</v>
      </c>
      <c r="AD16023" s="1" t="s">
        <v>70</v>
      </c>
    </row>
    <row r="16024" spans="1:30" x14ac:dyDescent="0.3">
      <c r="A16024" s="1" t="s">
        <v>20281</v>
      </c>
      <c r="B16024">
        <v>3461</v>
      </c>
      <c r="C16024">
        <v>4045</v>
      </c>
      <c r="D16024" s="1" t="s">
        <v>355</v>
      </c>
      <c r="E16024">
        <v>0</v>
      </c>
      <c r="F16024">
        <v>0</v>
      </c>
      <c r="G16024">
        <v>3201</v>
      </c>
      <c r="H16024">
        <v>3249</v>
      </c>
      <c r="I16024" s="1" t="s">
        <v>397</v>
      </c>
      <c r="J16024" s="1" t="s">
        <v>356</v>
      </c>
      <c r="K16024" s="1" t="s">
        <v>34</v>
      </c>
      <c r="L16024">
        <v>8.256E+16</v>
      </c>
      <c r="M16024" s="1" t="s">
        <v>47</v>
      </c>
      <c r="N16024">
        <v>1</v>
      </c>
      <c r="O16024" s="1" t="s">
        <v>36</v>
      </c>
      <c r="P16024" s="1" t="s">
        <v>48</v>
      </c>
      <c r="Q16024" s="1" t="s">
        <v>36</v>
      </c>
      <c r="R16024" s="1" t="s">
        <v>36</v>
      </c>
      <c r="S16024" s="1" t="s">
        <v>36</v>
      </c>
      <c r="T16024" s="1" t="s">
        <v>36</v>
      </c>
      <c r="U16024" s="1" t="s">
        <v>40</v>
      </c>
      <c r="V16024" s="1" t="s">
        <v>36</v>
      </c>
      <c r="W16024" s="1" t="s">
        <v>36</v>
      </c>
      <c r="X16024" s="1" t="s">
        <v>36</v>
      </c>
      <c r="Y16024">
        <v>13</v>
      </c>
      <c r="Z16024">
        <v>13</v>
      </c>
      <c r="AA16024">
        <v>13</v>
      </c>
      <c r="AB16024" s="1" t="s">
        <v>582</v>
      </c>
      <c r="AC16024" s="1" t="s">
        <v>582</v>
      </c>
      <c r="AD16024" s="1" t="s">
        <v>582</v>
      </c>
    </row>
    <row r="16025" spans="1:30" x14ac:dyDescent="0.3">
      <c r="A16025" s="1" t="s">
        <v>20282</v>
      </c>
      <c r="B16025">
        <v>3463</v>
      </c>
      <c r="C16025">
        <v>6057</v>
      </c>
      <c r="D16025" s="1" t="s">
        <v>690</v>
      </c>
      <c r="E16025">
        <v>1552</v>
      </c>
      <c r="F16025">
        <v>1600</v>
      </c>
      <c r="G16025">
        <v>1551</v>
      </c>
      <c r="H16025">
        <v>1599</v>
      </c>
      <c r="I16025" s="1" t="s">
        <v>691</v>
      </c>
      <c r="J16025" s="1" t="s">
        <v>692</v>
      </c>
      <c r="K16025" s="1" t="s">
        <v>56</v>
      </c>
      <c r="L16025">
        <v>8.42E+16</v>
      </c>
      <c r="M16025" s="1" t="s">
        <v>47</v>
      </c>
      <c r="N16025">
        <v>1</v>
      </c>
      <c r="O16025" s="1" t="s">
        <v>36</v>
      </c>
      <c r="P16025" s="1" t="s">
        <v>48</v>
      </c>
      <c r="Q16025" s="1" t="s">
        <v>36</v>
      </c>
      <c r="R16025" s="1" t="s">
        <v>36</v>
      </c>
      <c r="S16025" s="1" t="s">
        <v>36</v>
      </c>
      <c r="T16025" s="1" t="s">
        <v>36</v>
      </c>
      <c r="U16025" s="1" t="s">
        <v>60</v>
      </c>
      <c r="V16025" s="1" t="s">
        <v>36</v>
      </c>
      <c r="W16025" s="1" t="s">
        <v>36</v>
      </c>
      <c r="X16025" s="1" t="s">
        <v>36</v>
      </c>
      <c r="Y16025">
        <v>13</v>
      </c>
      <c r="Z16025">
        <v>13</v>
      </c>
      <c r="AA16025">
        <v>13</v>
      </c>
      <c r="AB16025" s="1" t="s">
        <v>70</v>
      </c>
      <c r="AC16025" s="1" t="s">
        <v>70</v>
      </c>
      <c r="AD16025" s="1" t="s">
        <v>70</v>
      </c>
    </row>
    <row r="16026" spans="1:30" x14ac:dyDescent="0.3">
      <c r="A16026" s="1" t="s">
        <v>20283</v>
      </c>
      <c r="B16026">
        <v>3464</v>
      </c>
      <c r="C16026">
        <v>20120</v>
      </c>
      <c r="D16026" s="1" t="s">
        <v>1146</v>
      </c>
      <c r="E16026">
        <v>3702</v>
      </c>
      <c r="F16026">
        <v>3800</v>
      </c>
      <c r="G16026">
        <v>3701</v>
      </c>
      <c r="H16026">
        <v>3799</v>
      </c>
      <c r="I16026" s="1" t="s">
        <v>1147</v>
      </c>
      <c r="J16026" s="1" t="s">
        <v>1148</v>
      </c>
      <c r="K16026" s="1" t="s">
        <v>56</v>
      </c>
      <c r="L16026">
        <v>1.0699E+17</v>
      </c>
      <c r="M16026" s="1" t="s">
        <v>47</v>
      </c>
      <c r="N16026">
        <v>1</v>
      </c>
      <c r="O16026" s="1" t="s">
        <v>36</v>
      </c>
      <c r="P16026" s="1" t="s">
        <v>48</v>
      </c>
      <c r="Q16026" s="1" t="s">
        <v>36</v>
      </c>
      <c r="R16026" s="1" t="s">
        <v>36</v>
      </c>
      <c r="S16026" s="1" t="s">
        <v>36</v>
      </c>
      <c r="T16026" s="1" t="s">
        <v>36</v>
      </c>
      <c r="U16026" s="1" t="s">
        <v>60</v>
      </c>
      <c r="V16026" s="1" t="s">
        <v>36</v>
      </c>
      <c r="W16026" s="1" t="s">
        <v>36</v>
      </c>
      <c r="X16026" s="1" t="s">
        <v>36</v>
      </c>
      <c r="Y16026">
        <v>13</v>
      </c>
      <c r="Z16026">
        <v>13</v>
      </c>
      <c r="AA16026">
        <v>13</v>
      </c>
      <c r="AB16026" s="1" t="s">
        <v>582</v>
      </c>
      <c r="AC16026" s="1" t="s">
        <v>582</v>
      </c>
      <c r="AD16026" s="1" t="s">
        <v>582</v>
      </c>
    </row>
    <row r="16027" spans="1:30" x14ac:dyDescent="0.3">
      <c r="A16027" s="1" t="s">
        <v>20284</v>
      </c>
      <c r="B16027">
        <v>3467</v>
      </c>
      <c r="C16027">
        <v>1106</v>
      </c>
      <c r="D16027" s="1" t="s">
        <v>2333</v>
      </c>
      <c r="E16027">
        <v>2902</v>
      </c>
      <c r="F16027">
        <v>3000</v>
      </c>
      <c r="G16027">
        <v>2901</v>
      </c>
      <c r="H16027">
        <v>2999</v>
      </c>
      <c r="I16027" s="1" t="s">
        <v>36</v>
      </c>
      <c r="J16027" s="1" t="s">
        <v>2333</v>
      </c>
      <c r="K16027" s="1" t="s">
        <v>56</v>
      </c>
      <c r="L16027">
        <v>1.1745E+17</v>
      </c>
      <c r="M16027" s="1" t="s">
        <v>47</v>
      </c>
      <c r="N16027">
        <v>1</v>
      </c>
      <c r="O16027" s="1" t="s">
        <v>36</v>
      </c>
      <c r="P16027" s="1" t="s">
        <v>48</v>
      </c>
      <c r="Q16027" s="1" t="s">
        <v>36</v>
      </c>
      <c r="R16027" s="1" t="s">
        <v>36</v>
      </c>
      <c r="S16027" s="1" t="s">
        <v>36</v>
      </c>
      <c r="T16027" s="1" t="s">
        <v>36</v>
      </c>
      <c r="U16027" s="1" t="s">
        <v>60</v>
      </c>
      <c r="V16027" s="1" t="s">
        <v>36</v>
      </c>
      <c r="W16027" s="1" t="s">
        <v>36</v>
      </c>
      <c r="X16027" s="1" t="s">
        <v>36</v>
      </c>
      <c r="Y16027">
        <v>14</v>
      </c>
      <c r="Z16027">
        <v>14</v>
      </c>
      <c r="AA16027">
        <v>14</v>
      </c>
      <c r="AB16027" s="1" t="s">
        <v>41</v>
      </c>
      <c r="AC16027" s="1" t="s">
        <v>41</v>
      </c>
      <c r="AD16027" s="1" t="s">
        <v>41</v>
      </c>
    </row>
    <row r="16028" spans="1:30" x14ac:dyDescent="0.3">
      <c r="A16028" s="1" t="s">
        <v>20285</v>
      </c>
      <c r="B16028">
        <v>3468</v>
      </c>
      <c r="C16028">
        <v>2006</v>
      </c>
      <c r="D16028" s="1" t="s">
        <v>426</v>
      </c>
      <c r="E16028">
        <v>302</v>
      </c>
      <c r="F16028">
        <v>400</v>
      </c>
      <c r="G16028">
        <v>301</v>
      </c>
      <c r="H16028">
        <v>399</v>
      </c>
      <c r="I16028" s="1" t="s">
        <v>36</v>
      </c>
      <c r="J16028" s="1" t="s">
        <v>426</v>
      </c>
      <c r="K16028" s="1" t="s">
        <v>56</v>
      </c>
      <c r="L16028">
        <v>1.137E+17</v>
      </c>
      <c r="M16028" s="1" t="s">
        <v>96</v>
      </c>
      <c r="N16028">
        <v>-1</v>
      </c>
      <c r="O16028" s="1" t="s">
        <v>36</v>
      </c>
      <c r="P16028" s="1" t="s">
        <v>48</v>
      </c>
      <c r="Q16028" s="1" t="s">
        <v>36</v>
      </c>
      <c r="R16028" s="1" t="s">
        <v>36</v>
      </c>
      <c r="S16028" s="1" t="s">
        <v>36</v>
      </c>
      <c r="T16028" s="1" t="s">
        <v>36</v>
      </c>
      <c r="U16028" s="1" t="s">
        <v>60</v>
      </c>
      <c r="V16028" s="1" t="s">
        <v>36</v>
      </c>
      <c r="W16028" s="1" t="s">
        <v>36</v>
      </c>
      <c r="X16028" s="1" t="s">
        <v>36</v>
      </c>
      <c r="Y16028">
        <v>14</v>
      </c>
      <c r="Z16028">
        <v>14</v>
      </c>
      <c r="AA16028">
        <v>14</v>
      </c>
      <c r="AB16028" s="1" t="s">
        <v>41</v>
      </c>
      <c r="AC16028" s="1" t="s">
        <v>41</v>
      </c>
      <c r="AD16028" s="1" t="s">
        <v>41</v>
      </c>
    </row>
    <row r="16029" spans="1:30" x14ac:dyDescent="0.3">
      <c r="A16029" s="1" t="s">
        <v>20286</v>
      </c>
      <c r="B16029">
        <v>3469</v>
      </c>
      <c r="C16029">
        <v>13038</v>
      </c>
      <c r="D16029" s="1" t="s">
        <v>414</v>
      </c>
      <c r="E16029">
        <v>1652</v>
      </c>
      <c r="F16029">
        <v>1800</v>
      </c>
      <c r="G16029">
        <v>1651</v>
      </c>
      <c r="H16029">
        <v>1799</v>
      </c>
      <c r="I16029" s="1" t="s">
        <v>415</v>
      </c>
      <c r="J16029" s="1" t="s">
        <v>416</v>
      </c>
      <c r="K16029" s="1" t="s">
        <v>56</v>
      </c>
      <c r="L16029">
        <v>5.354E+16</v>
      </c>
      <c r="M16029" s="1" t="s">
        <v>47</v>
      </c>
      <c r="N16029">
        <v>1</v>
      </c>
      <c r="O16029" s="1" t="s">
        <v>36</v>
      </c>
      <c r="P16029" s="1" t="s">
        <v>48</v>
      </c>
      <c r="Q16029" s="1" t="s">
        <v>36</v>
      </c>
      <c r="R16029" s="1" t="s">
        <v>36</v>
      </c>
      <c r="S16029" s="1" t="s">
        <v>36</v>
      </c>
      <c r="T16029" s="1" t="s">
        <v>36</v>
      </c>
      <c r="U16029" s="1" t="s">
        <v>60</v>
      </c>
      <c r="V16029" s="1" t="s">
        <v>36</v>
      </c>
      <c r="W16029" s="1" t="s">
        <v>36</v>
      </c>
      <c r="X16029" s="1" t="s">
        <v>36</v>
      </c>
      <c r="Y16029">
        <v>13</v>
      </c>
      <c r="Z16029">
        <v>13</v>
      </c>
      <c r="AA16029">
        <v>13</v>
      </c>
      <c r="AB16029" s="1" t="s">
        <v>582</v>
      </c>
      <c r="AC16029" s="1" t="s">
        <v>582</v>
      </c>
      <c r="AD16029" s="1" t="s">
        <v>582</v>
      </c>
    </row>
    <row r="16030" spans="1:30" x14ac:dyDescent="0.3">
      <c r="A16030" s="1" t="s">
        <v>20287</v>
      </c>
      <c r="B16030">
        <v>3470</v>
      </c>
      <c r="C16030">
        <v>4111</v>
      </c>
      <c r="D16030" s="1" t="s">
        <v>971</v>
      </c>
      <c r="E16030">
        <v>4762</v>
      </c>
      <c r="F16030">
        <v>4800</v>
      </c>
      <c r="G16030">
        <v>4701</v>
      </c>
      <c r="H16030">
        <v>4799</v>
      </c>
      <c r="I16030" s="1" t="s">
        <v>36</v>
      </c>
      <c r="J16030" s="1" t="s">
        <v>971</v>
      </c>
      <c r="K16030" s="1" t="s">
        <v>56</v>
      </c>
      <c r="L16030">
        <v>7.72E+16</v>
      </c>
      <c r="M16030" s="1" t="s">
        <v>47</v>
      </c>
      <c r="N16030">
        <v>1</v>
      </c>
      <c r="O16030" s="1" t="s">
        <v>36</v>
      </c>
      <c r="P16030" s="1" t="s">
        <v>48</v>
      </c>
      <c r="Q16030" s="1" t="s">
        <v>36</v>
      </c>
      <c r="R16030" s="1" t="s">
        <v>36</v>
      </c>
      <c r="S16030" s="1" t="s">
        <v>36</v>
      </c>
      <c r="T16030" s="1" t="s">
        <v>36</v>
      </c>
      <c r="U16030" s="1" t="s">
        <v>40</v>
      </c>
      <c r="V16030" s="1" t="s">
        <v>36</v>
      </c>
      <c r="W16030" s="1" t="s">
        <v>36</v>
      </c>
      <c r="X16030" s="1" t="s">
        <v>36</v>
      </c>
      <c r="Y16030">
        <v>12</v>
      </c>
      <c r="Z16030">
        <v>12</v>
      </c>
      <c r="AA16030">
        <v>12</v>
      </c>
      <c r="AB16030" s="1" t="s">
        <v>1184</v>
      </c>
      <c r="AC16030" s="1" t="s">
        <v>1184</v>
      </c>
      <c r="AD16030" s="1" t="s">
        <v>1184</v>
      </c>
    </row>
    <row r="16031" spans="1:30" x14ac:dyDescent="0.3">
      <c r="A16031" s="1" t="s">
        <v>20288</v>
      </c>
      <c r="B16031">
        <v>3471</v>
      </c>
      <c r="C16031">
        <v>1059</v>
      </c>
      <c r="D16031" s="1" t="s">
        <v>2027</v>
      </c>
      <c r="E16031">
        <v>3102</v>
      </c>
      <c r="F16031">
        <v>3200</v>
      </c>
      <c r="G16031">
        <v>3101</v>
      </c>
      <c r="H16031">
        <v>3199</v>
      </c>
      <c r="I16031" s="1" t="s">
        <v>36</v>
      </c>
      <c r="J16031" s="1" t="s">
        <v>2028</v>
      </c>
      <c r="K16031" s="1" t="s">
        <v>34</v>
      </c>
      <c r="L16031">
        <v>9.068E+16</v>
      </c>
      <c r="M16031" s="1" t="s">
        <v>47</v>
      </c>
      <c r="N16031">
        <v>1</v>
      </c>
      <c r="O16031" s="1" t="s">
        <v>36</v>
      </c>
      <c r="P16031" s="1" t="s">
        <v>48</v>
      </c>
      <c r="Q16031" s="1" t="s">
        <v>36</v>
      </c>
      <c r="R16031" s="1" t="s">
        <v>36</v>
      </c>
      <c r="S16031" s="1" t="s">
        <v>36</v>
      </c>
      <c r="T16031" s="1" t="s">
        <v>36</v>
      </c>
      <c r="U16031" s="1" t="s">
        <v>40</v>
      </c>
      <c r="V16031" s="1" t="s">
        <v>49</v>
      </c>
      <c r="W16031" s="1" t="s">
        <v>36</v>
      </c>
      <c r="X16031" s="1" t="s">
        <v>36</v>
      </c>
      <c r="Y16031">
        <v>12</v>
      </c>
      <c r="Z16031">
        <v>12</v>
      </c>
      <c r="AA16031">
        <v>12</v>
      </c>
      <c r="AB16031" s="1" t="s">
        <v>1184</v>
      </c>
      <c r="AC16031" s="1" t="s">
        <v>1184</v>
      </c>
      <c r="AD16031" s="1" t="s">
        <v>1184</v>
      </c>
    </row>
    <row r="16032" spans="1:30" x14ac:dyDescent="0.3">
      <c r="A16032" s="1" t="s">
        <v>20289</v>
      </c>
      <c r="B16032">
        <v>3475</v>
      </c>
      <c r="C16032">
        <v>3058</v>
      </c>
      <c r="D16032" s="1" t="s">
        <v>19875</v>
      </c>
      <c r="E16032">
        <v>2702</v>
      </c>
      <c r="F16032">
        <v>2800</v>
      </c>
      <c r="G16032">
        <v>2701</v>
      </c>
      <c r="H16032">
        <v>2799</v>
      </c>
      <c r="I16032" s="1" t="s">
        <v>36</v>
      </c>
      <c r="J16032" s="1" t="s">
        <v>19875</v>
      </c>
      <c r="K16032" s="1" t="s">
        <v>56</v>
      </c>
      <c r="L16032">
        <v>9.989E+16</v>
      </c>
      <c r="M16032" s="1" t="s">
        <v>47</v>
      </c>
      <c r="N16032">
        <v>1</v>
      </c>
      <c r="O16032" s="1" t="s">
        <v>36</v>
      </c>
      <c r="P16032" s="1" t="s">
        <v>48</v>
      </c>
      <c r="Q16032" s="1" t="s">
        <v>36</v>
      </c>
      <c r="R16032" s="1" t="s">
        <v>36</v>
      </c>
      <c r="S16032" s="1" t="s">
        <v>36</v>
      </c>
      <c r="T16032" s="1" t="s">
        <v>36</v>
      </c>
      <c r="U16032" s="1" t="s">
        <v>60</v>
      </c>
      <c r="V16032" s="1" t="s">
        <v>36</v>
      </c>
      <c r="W16032" s="1" t="s">
        <v>36</v>
      </c>
      <c r="X16032" s="1" t="s">
        <v>36</v>
      </c>
      <c r="Y16032">
        <v>12</v>
      </c>
      <c r="Z16032">
        <v>12</v>
      </c>
      <c r="AA16032">
        <v>12</v>
      </c>
      <c r="AB16032" s="1" t="s">
        <v>1184</v>
      </c>
      <c r="AC16032" s="1" t="s">
        <v>1184</v>
      </c>
      <c r="AD16032" s="1" t="s">
        <v>1184</v>
      </c>
    </row>
    <row r="16033" spans="1:30" x14ac:dyDescent="0.3">
      <c r="A16033" s="1" t="s">
        <v>20290</v>
      </c>
      <c r="B16033">
        <v>3483</v>
      </c>
      <c r="C16033">
        <v>21059</v>
      </c>
      <c r="D16033" s="1" t="s">
        <v>54</v>
      </c>
      <c r="E16033">
        <v>2002</v>
      </c>
      <c r="F16033">
        <v>2050</v>
      </c>
      <c r="G16033">
        <v>2001</v>
      </c>
      <c r="H16033">
        <v>2049</v>
      </c>
      <c r="I16033" s="1" t="s">
        <v>55</v>
      </c>
      <c r="J16033" s="1" t="s">
        <v>54</v>
      </c>
      <c r="K16033" s="1" t="s">
        <v>56</v>
      </c>
      <c r="L16033">
        <v>4.953E+16</v>
      </c>
      <c r="M16033" s="1" t="s">
        <v>47</v>
      </c>
      <c r="N16033">
        <v>1</v>
      </c>
      <c r="O16033" s="1" t="s">
        <v>36</v>
      </c>
      <c r="P16033" s="1" t="s">
        <v>405</v>
      </c>
      <c r="Q16033" s="1" t="s">
        <v>1741</v>
      </c>
      <c r="R16033" s="1" t="s">
        <v>36</v>
      </c>
      <c r="S16033" s="1" t="s">
        <v>2183</v>
      </c>
      <c r="T16033" s="1" t="s">
        <v>407</v>
      </c>
      <c r="U16033" s="1" t="s">
        <v>60</v>
      </c>
      <c r="V16033" s="1" t="s">
        <v>36</v>
      </c>
      <c r="W16033" s="1" t="s">
        <v>36</v>
      </c>
      <c r="X16033" s="1" t="s">
        <v>36</v>
      </c>
      <c r="Y16033">
        <v>12</v>
      </c>
      <c r="Z16033">
        <v>12</v>
      </c>
      <c r="AA16033">
        <v>12</v>
      </c>
      <c r="AB16033" s="1" t="s">
        <v>1184</v>
      </c>
      <c r="AC16033" s="1" t="s">
        <v>1184</v>
      </c>
      <c r="AD16033" s="1" t="s">
        <v>1184</v>
      </c>
    </row>
    <row r="16034" spans="1:30" x14ac:dyDescent="0.3">
      <c r="A16034" s="1" t="s">
        <v>20291</v>
      </c>
      <c r="B16034">
        <v>3485</v>
      </c>
      <c r="C16034">
        <v>1049</v>
      </c>
      <c r="D16034" s="1" t="s">
        <v>1868</v>
      </c>
      <c r="E16034">
        <v>3002</v>
      </c>
      <c r="F16034">
        <v>3100</v>
      </c>
      <c r="G16034">
        <v>3001</v>
      </c>
      <c r="H16034">
        <v>3099</v>
      </c>
      <c r="I16034" s="1" t="s">
        <v>36</v>
      </c>
      <c r="J16034" s="1" t="s">
        <v>1868</v>
      </c>
      <c r="K16034" s="1" t="s">
        <v>56</v>
      </c>
      <c r="L16034">
        <v>1.2899000000000002E+17</v>
      </c>
      <c r="M16034" s="1" t="s">
        <v>47</v>
      </c>
      <c r="N16034">
        <v>1</v>
      </c>
      <c r="O16034" s="1" t="s">
        <v>36</v>
      </c>
      <c r="P16034" s="1" t="s">
        <v>48</v>
      </c>
      <c r="Q16034" s="1" t="s">
        <v>36</v>
      </c>
      <c r="R16034" s="1" t="s">
        <v>36</v>
      </c>
      <c r="S16034" s="1" t="s">
        <v>36</v>
      </c>
      <c r="T16034" s="1" t="s">
        <v>36</v>
      </c>
      <c r="U16034" s="1" t="s">
        <v>60</v>
      </c>
      <c r="V16034" s="1" t="s">
        <v>36</v>
      </c>
      <c r="W16034" s="1" t="s">
        <v>36</v>
      </c>
      <c r="X16034" s="1" t="s">
        <v>36</v>
      </c>
      <c r="Y16034">
        <v>12</v>
      </c>
      <c r="Z16034">
        <v>12</v>
      </c>
      <c r="AA16034">
        <v>12</v>
      </c>
      <c r="AB16034" s="1" t="s">
        <v>1184</v>
      </c>
      <c r="AC16034" s="1" t="s">
        <v>1184</v>
      </c>
      <c r="AD16034" s="1" t="s">
        <v>1184</v>
      </c>
    </row>
    <row r="16035" spans="1:30" x14ac:dyDescent="0.3">
      <c r="A16035" s="1" t="s">
        <v>20292</v>
      </c>
      <c r="B16035">
        <v>3487</v>
      </c>
      <c r="C16035">
        <v>3128</v>
      </c>
      <c r="D16035" s="1" t="s">
        <v>774</v>
      </c>
      <c r="E16035">
        <v>602</v>
      </c>
      <c r="F16035">
        <v>700</v>
      </c>
      <c r="G16035">
        <v>601</v>
      </c>
      <c r="H16035">
        <v>699</v>
      </c>
      <c r="I16035" s="1" t="s">
        <v>775</v>
      </c>
      <c r="J16035" s="1" t="s">
        <v>774</v>
      </c>
      <c r="K16035" s="1" t="s">
        <v>56</v>
      </c>
      <c r="L16035">
        <v>1.0825E+17</v>
      </c>
      <c r="M16035" s="1" t="s">
        <v>96</v>
      </c>
      <c r="N16035">
        <v>-1</v>
      </c>
      <c r="O16035" s="1" t="s">
        <v>36</v>
      </c>
      <c r="P16035" s="1" t="s">
        <v>48</v>
      </c>
      <c r="Q16035" s="1" t="s">
        <v>36</v>
      </c>
      <c r="R16035" s="1" t="s">
        <v>36</v>
      </c>
      <c r="S16035" s="1" t="s">
        <v>36</v>
      </c>
      <c r="T16035" s="1" t="s">
        <v>36</v>
      </c>
      <c r="U16035" s="1" t="s">
        <v>97</v>
      </c>
      <c r="V16035" s="1" t="s">
        <v>36</v>
      </c>
      <c r="W16035" s="1" t="s">
        <v>36</v>
      </c>
      <c r="X16035" s="1" t="s">
        <v>36</v>
      </c>
      <c r="Y16035">
        <v>13</v>
      </c>
      <c r="Z16035">
        <v>13</v>
      </c>
      <c r="AA16035">
        <v>13</v>
      </c>
      <c r="AB16035" s="1" t="s">
        <v>70</v>
      </c>
      <c r="AC16035" s="1" t="s">
        <v>70</v>
      </c>
      <c r="AD16035" s="1" t="s">
        <v>70</v>
      </c>
    </row>
    <row r="16036" spans="1:30" x14ac:dyDescent="0.3">
      <c r="A16036" s="1" t="s">
        <v>20293</v>
      </c>
      <c r="B16036">
        <v>3488</v>
      </c>
      <c r="C16036">
        <v>21010</v>
      </c>
      <c r="D16036" s="1" t="s">
        <v>1260</v>
      </c>
      <c r="E16036">
        <v>6002</v>
      </c>
      <c r="F16036">
        <v>6100</v>
      </c>
      <c r="G16036">
        <v>6001</v>
      </c>
      <c r="H16036">
        <v>6099</v>
      </c>
      <c r="I16036" s="1" t="s">
        <v>36</v>
      </c>
      <c r="J16036" s="1" t="s">
        <v>1261</v>
      </c>
      <c r="K16036" s="1" t="s">
        <v>56</v>
      </c>
      <c r="L16036">
        <v>1.1281E+17</v>
      </c>
      <c r="M16036" s="1" t="s">
        <v>47</v>
      </c>
      <c r="N16036">
        <v>1</v>
      </c>
      <c r="O16036" s="1" t="s">
        <v>57</v>
      </c>
      <c r="P16036" s="1" t="s">
        <v>48</v>
      </c>
      <c r="Q16036" s="1" t="s">
        <v>36</v>
      </c>
      <c r="R16036" s="1" t="s">
        <v>36</v>
      </c>
      <c r="S16036" s="1" t="s">
        <v>36</v>
      </c>
      <c r="T16036" s="1" t="s">
        <v>36</v>
      </c>
      <c r="U16036" s="1" t="s">
        <v>60</v>
      </c>
      <c r="V16036" s="1" t="s">
        <v>36</v>
      </c>
      <c r="W16036" s="1" t="s">
        <v>36</v>
      </c>
      <c r="X16036" s="1" t="s">
        <v>36</v>
      </c>
      <c r="Y16036">
        <v>12</v>
      </c>
      <c r="Z16036">
        <v>12</v>
      </c>
      <c r="AA16036">
        <v>12</v>
      </c>
      <c r="AB16036" s="1" t="s">
        <v>1184</v>
      </c>
      <c r="AC16036" s="1" t="s">
        <v>1184</v>
      </c>
      <c r="AD16036" s="1" t="s">
        <v>1184</v>
      </c>
    </row>
    <row r="16037" spans="1:30" x14ac:dyDescent="0.3">
      <c r="A16037" s="1" t="s">
        <v>20294</v>
      </c>
      <c r="B16037">
        <v>3489</v>
      </c>
      <c r="C16037">
        <v>27002</v>
      </c>
      <c r="D16037" s="1" t="s">
        <v>2070</v>
      </c>
      <c r="E16037">
        <v>3302</v>
      </c>
      <c r="F16037">
        <v>3400</v>
      </c>
      <c r="G16037">
        <v>3301</v>
      </c>
      <c r="H16037">
        <v>3399</v>
      </c>
      <c r="I16037" s="1" t="s">
        <v>36</v>
      </c>
      <c r="J16037" s="1" t="s">
        <v>2070</v>
      </c>
      <c r="K16037" s="1" t="s">
        <v>56</v>
      </c>
      <c r="L16037">
        <v>1.2119E+17</v>
      </c>
      <c r="M16037" s="1" t="s">
        <v>96</v>
      </c>
      <c r="N16037">
        <v>-1</v>
      </c>
      <c r="O16037" s="1" t="s">
        <v>36</v>
      </c>
      <c r="P16037" s="1" t="s">
        <v>48</v>
      </c>
      <c r="Q16037" s="1" t="s">
        <v>36</v>
      </c>
      <c r="R16037" s="1" t="s">
        <v>36</v>
      </c>
      <c r="S16037" s="1" t="s">
        <v>36</v>
      </c>
      <c r="T16037" s="1" t="s">
        <v>36</v>
      </c>
      <c r="U16037" s="1" t="s">
        <v>60</v>
      </c>
      <c r="V16037" s="1" t="s">
        <v>36</v>
      </c>
      <c r="W16037" s="1" t="s">
        <v>36</v>
      </c>
      <c r="X16037" s="1" t="s">
        <v>36</v>
      </c>
      <c r="Y16037">
        <v>12</v>
      </c>
      <c r="Z16037">
        <v>12</v>
      </c>
      <c r="AA16037">
        <v>12</v>
      </c>
      <c r="AB16037" s="1" t="s">
        <v>1184</v>
      </c>
      <c r="AC16037" s="1" t="s">
        <v>1184</v>
      </c>
      <c r="AD16037" s="1" t="s">
        <v>1184</v>
      </c>
    </row>
    <row r="16038" spans="1:30" x14ac:dyDescent="0.3">
      <c r="A16038" s="1" t="s">
        <v>20295</v>
      </c>
      <c r="B16038">
        <v>3492</v>
      </c>
      <c r="C16038">
        <v>3082</v>
      </c>
      <c r="D16038" s="1" t="s">
        <v>2468</v>
      </c>
      <c r="E16038">
        <v>0</v>
      </c>
      <c r="F16038">
        <v>0</v>
      </c>
      <c r="G16038">
        <v>0</v>
      </c>
      <c r="H16038">
        <v>0</v>
      </c>
      <c r="I16038" s="1" t="s">
        <v>36</v>
      </c>
      <c r="J16038" s="1" t="s">
        <v>2469</v>
      </c>
      <c r="K16038" s="1" t="s">
        <v>34</v>
      </c>
      <c r="L16038">
        <v>1.296E+17</v>
      </c>
      <c r="M16038" s="1" t="s">
        <v>35</v>
      </c>
      <c r="N16038">
        <v>2</v>
      </c>
      <c r="O16038" s="1" t="s">
        <v>36</v>
      </c>
      <c r="P16038" s="1" t="s">
        <v>48</v>
      </c>
      <c r="Q16038" s="1" t="s">
        <v>36</v>
      </c>
      <c r="R16038" s="1" t="s">
        <v>36</v>
      </c>
      <c r="S16038" s="1" t="s">
        <v>36</v>
      </c>
      <c r="T16038" s="1" t="s">
        <v>36</v>
      </c>
      <c r="U16038" s="1" t="s">
        <v>60</v>
      </c>
      <c r="V16038" s="1" t="s">
        <v>36</v>
      </c>
      <c r="W16038" s="1" t="s">
        <v>36</v>
      </c>
      <c r="X16038" s="1" t="s">
        <v>36</v>
      </c>
      <c r="Y16038">
        <v>14</v>
      </c>
      <c r="Z16038">
        <v>14</v>
      </c>
      <c r="AA16038">
        <v>14</v>
      </c>
      <c r="AB16038" s="1" t="s">
        <v>41</v>
      </c>
      <c r="AC16038" s="1" t="s">
        <v>41</v>
      </c>
      <c r="AD16038" s="1" t="s">
        <v>41</v>
      </c>
    </row>
    <row r="16039" spans="1:30" x14ac:dyDescent="0.3">
      <c r="A16039" s="1" t="s">
        <v>20296</v>
      </c>
      <c r="B16039">
        <v>3493</v>
      </c>
      <c r="C16039">
        <v>3226</v>
      </c>
      <c r="D16039" s="1" t="s">
        <v>358</v>
      </c>
      <c r="E16039">
        <v>0</v>
      </c>
      <c r="F16039">
        <v>0</v>
      </c>
      <c r="G16039">
        <v>1901</v>
      </c>
      <c r="H16039">
        <v>1967</v>
      </c>
      <c r="I16039" s="1" t="s">
        <v>359</v>
      </c>
      <c r="J16039" s="1" t="s">
        <v>360</v>
      </c>
      <c r="K16039" s="1" t="s">
        <v>34</v>
      </c>
      <c r="L16039">
        <v>1.1741E+17</v>
      </c>
      <c r="M16039" s="1" t="s">
        <v>47</v>
      </c>
      <c r="N16039">
        <v>1</v>
      </c>
      <c r="O16039" s="1" t="s">
        <v>36</v>
      </c>
      <c r="P16039" s="1" t="s">
        <v>48</v>
      </c>
      <c r="Q16039" s="1" t="s">
        <v>36</v>
      </c>
      <c r="R16039" s="1" t="s">
        <v>36</v>
      </c>
      <c r="S16039" s="1" t="s">
        <v>36</v>
      </c>
      <c r="T16039" s="1" t="s">
        <v>36</v>
      </c>
      <c r="U16039" s="1" t="s">
        <v>60</v>
      </c>
      <c r="V16039" s="1" t="s">
        <v>36</v>
      </c>
      <c r="W16039" s="1" t="s">
        <v>36</v>
      </c>
      <c r="X16039" s="1" t="s">
        <v>36</v>
      </c>
      <c r="Y16039">
        <v>14</v>
      </c>
      <c r="Z16039">
        <v>14</v>
      </c>
      <c r="AA16039">
        <v>14</v>
      </c>
      <c r="AB16039" s="1" t="s">
        <v>41</v>
      </c>
      <c r="AC16039" s="1" t="s">
        <v>41</v>
      </c>
      <c r="AD16039" s="1" t="s">
        <v>41</v>
      </c>
    </row>
    <row r="16040" spans="1:30" x14ac:dyDescent="0.3">
      <c r="A16040" s="1" t="s">
        <v>20297</v>
      </c>
      <c r="B16040">
        <v>3495</v>
      </c>
      <c r="C16040">
        <v>12151</v>
      </c>
      <c r="D16040" s="1" t="s">
        <v>976</v>
      </c>
      <c r="E16040">
        <v>2302</v>
      </c>
      <c r="F16040">
        <v>2400</v>
      </c>
      <c r="G16040">
        <v>2301</v>
      </c>
      <c r="H16040">
        <v>2399</v>
      </c>
      <c r="I16040" s="1" t="s">
        <v>36</v>
      </c>
      <c r="J16040" s="1" t="s">
        <v>976</v>
      </c>
      <c r="K16040" s="1" t="s">
        <v>56</v>
      </c>
      <c r="L16040">
        <v>1.2623E+17</v>
      </c>
      <c r="M16040" s="1" t="s">
        <v>96</v>
      </c>
      <c r="N16040">
        <v>-1</v>
      </c>
      <c r="O16040" s="1" t="s">
        <v>36</v>
      </c>
      <c r="P16040" s="1" t="s">
        <v>37</v>
      </c>
      <c r="Q16040" s="1" t="s">
        <v>2301</v>
      </c>
      <c r="R16040" s="1" t="s">
        <v>36</v>
      </c>
      <c r="S16040" s="1" t="s">
        <v>2302</v>
      </c>
      <c r="T16040" s="1" t="s">
        <v>39</v>
      </c>
      <c r="U16040" s="1" t="s">
        <v>60</v>
      </c>
      <c r="V16040" s="1" t="s">
        <v>36</v>
      </c>
      <c r="W16040" s="1" t="s">
        <v>36</v>
      </c>
      <c r="X16040" s="1" t="s">
        <v>36</v>
      </c>
      <c r="Y16040">
        <v>12</v>
      </c>
      <c r="Z16040">
        <v>12</v>
      </c>
      <c r="AA16040">
        <v>12</v>
      </c>
      <c r="AB16040" s="1" t="s">
        <v>1184</v>
      </c>
      <c r="AC16040" s="1" t="s">
        <v>1184</v>
      </c>
      <c r="AD16040" s="1" t="s">
        <v>1184</v>
      </c>
    </row>
    <row r="16041" spans="1:30" x14ac:dyDescent="0.3">
      <c r="A16041" s="1" t="s">
        <v>20298</v>
      </c>
      <c r="B16041">
        <v>3496</v>
      </c>
      <c r="C16041">
        <v>3202</v>
      </c>
      <c r="D16041" s="1" t="s">
        <v>2281</v>
      </c>
      <c r="E16041">
        <v>4902</v>
      </c>
      <c r="F16041">
        <v>5000</v>
      </c>
      <c r="G16041">
        <v>4901</v>
      </c>
      <c r="H16041">
        <v>4999</v>
      </c>
      <c r="I16041" s="1" t="s">
        <v>36</v>
      </c>
      <c r="J16041" s="1" t="s">
        <v>2281</v>
      </c>
      <c r="K16041" s="1" t="s">
        <v>56</v>
      </c>
      <c r="L16041">
        <v>1.4012E+17</v>
      </c>
      <c r="M16041" s="1" t="s">
        <v>47</v>
      </c>
      <c r="N16041">
        <v>1</v>
      </c>
      <c r="O16041" s="1" t="s">
        <v>36</v>
      </c>
      <c r="P16041" s="1" t="s">
        <v>48</v>
      </c>
      <c r="Q16041" s="1" t="s">
        <v>36</v>
      </c>
      <c r="R16041" s="1" t="s">
        <v>36</v>
      </c>
      <c r="S16041" s="1" t="s">
        <v>36</v>
      </c>
      <c r="T16041" s="1" t="s">
        <v>36</v>
      </c>
      <c r="U16041" s="1" t="s">
        <v>60</v>
      </c>
      <c r="V16041" s="1" t="s">
        <v>36</v>
      </c>
      <c r="W16041" s="1" t="s">
        <v>36</v>
      </c>
      <c r="X16041" s="1" t="s">
        <v>36</v>
      </c>
      <c r="Y16041">
        <v>12</v>
      </c>
      <c r="Z16041">
        <v>12</v>
      </c>
      <c r="AA16041">
        <v>12</v>
      </c>
      <c r="AB16041" s="1" t="s">
        <v>1184</v>
      </c>
      <c r="AC16041" s="1" t="s">
        <v>1184</v>
      </c>
      <c r="AD16041" s="1" t="s">
        <v>1184</v>
      </c>
    </row>
    <row r="16042" spans="1:30" x14ac:dyDescent="0.3">
      <c r="A16042" s="1" t="s">
        <v>20299</v>
      </c>
      <c r="B16042">
        <v>3497</v>
      </c>
      <c r="C16042">
        <v>3141</v>
      </c>
      <c r="D16042" s="1" t="s">
        <v>1901</v>
      </c>
      <c r="E16042">
        <v>2602</v>
      </c>
      <c r="F16042">
        <v>2700</v>
      </c>
      <c r="G16042">
        <v>2601</v>
      </c>
      <c r="H16042">
        <v>2699</v>
      </c>
      <c r="I16042" s="1" t="s">
        <v>1902</v>
      </c>
      <c r="J16042" s="1" t="s">
        <v>1901</v>
      </c>
      <c r="K16042" s="1" t="s">
        <v>56</v>
      </c>
      <c r="L16042">
        <v>9.989E+16</v>
      </c>
      <c r="M16042" s="1" t="s">
        <v>47</v>
      </c>
      <c r="N16042">
        <v>1</v>
      </c>
      <c r="O16042" s="1" t="s">
        <v>36</v>
      </c>
      <c r="P16042" s="1" t="s">
        <v>48</v>
      </c>
      <c r="Q16042" s="1" t="s">
        <v>36</v>
      </c>
      <c r="R16042" s="1" t="s">
        <v>36</v>
      </c>
      <c r="S16042" s="1" t="s">
        <v>36</v>
      </c>
      <c r="T16042" s="1" t="s">
        <v>36</v>
      </c>
      <c r="U16042" s="1" t="s">
        <v>60</v>
      </c>
      <c r="V16042" s="1" t="s">
        <v>36</v>
      </c>
      <c r="W16042" s="1" t="s">
        <v>36</v>
      </c>
      <c r="X16042" s="1" t="s">
        <v>36</v>
      </c>
      <c r="Y16042">
        <v>12</v>
      </c>
      <c r="Z16042">
        <v>12</v>
      </c>
      <c r="AA16042">
        <v>12</v>
      </c>
      <c r="AB16042" s="1" t="s">
        <v>1184</v>
      </c>
      <c r="AC16042" s="1" t="s">
        <v>1184</v>
      </c>
      <c r="AD16042" s="1" t="s">
        <v>1184</v>
      </c>
    </row>
    <row r="16043" spans="1:30" x14ac:dyDescent="0.3">
      <c r="A16043" s="1" t="s">
        <v>20300</v>
      </c>
      <c r="B16043">
        <v>3499</v>
      </c>
      <c r="C16043">
        <v>10017</v>
      </c>
      <c r="D16043" s="1" t="s">
        <v>1031</v>
      </c>
      <c r="E16043">
        <v>4102</v>
      </c>
      <c r="F16043">
        <v>4200</v>
      </c>
      <c r="G16043">
        <v>4101</v>
      </c>
      <c r="H16043">
        <v>4199</v>
      </c>
      <c r="I16043" s="1" t="s">
        <v>36</v>
      </c>
      <c r="J16043" s="1" t="s">
        <v>1031</v>
      </c>
      <c r="K16043" s="1" t="s">
        <v>56</v>
      </c>
      <c r="L16043">
        <v>1.0432E+17</v>
      </c>
      <c r="M16043" s="1" t="s">
        <v>47</v>
      </c>
      <c r="N16043">
        <v>1</v>
      </c>
      <c r="O16043" s="1" t="s">
        <v>36</v>
      </c>
      <c r="P16043" s="1" t="s">
        <v>48</v>
      </c>
      <c r="Q16043" s="1" t="s">
        <v>36</v>
      </c>
      <c r="R16043" s="1" t="s">
        <v>36</v>
      </c>
      <c r="S16043" s="1" t="s">
        <v>36</v>
      </c>
      <c r="T16043" s="1" t="s">
        <v>36</v>
      </c>
      <c r="U16043" s="1" t="s">
        <v>60</v>
      </c>
      <c r="V16043" s="1" t="s">
        <v>36</v>
      </c>
      <c r="W16043" s="1" t="s">
        <v>36</v>
      </c>
      <c r="X16043" s="1" t="s">
        <v>36</v>
      </c>
      <c r="Y16043">
        <v>12</v>
      </c>
      <c r="Z16043">
        <v>12</v>
      </c>
      <c r="AA16043">
        <v>12</v>
      </c>
      <c r="AB16043" s="1" t="s">
        <v>1184</v>
      </c>
      <c r="AC16043" s="1" t="s">
        <v>1184</v>
      </c>
      <c r="AD16043" s="1" t="s">
        <v>1184</v>
      </c>
    </row>
    <row r="16044" spans="1:30" x14ac:dyDescent="0.3">
      <c r="A16044" s="1" t="s">
        <v>20301</v>
      </c>
      <c r="B16044">
        <v>3500</v>
      </c>
      <c r="C16044">
        <v>8018</v>
      </c>
      <c r="D16044" s="1" t="s">
        <v>337</v>
      </c>
      <c r="E16044">
        <v>2102</v>
      </c>
      <c r="F16044">
        <v>2200</v>
      </c>
      <c r="G16044">
        <v>2101</v>
      </c>
      <c r="H16044">
        <v>2199</v>
      </c>
      <c r="I16044" s="1" t="s">
        <v>36</v>
      </c>
      <c r="J16044" s="1" t="s">
        <v>337</v>
      </c>
      <c r="K16044" s="1" t="s">
        <v>56</v>
      </c>
      <c r="L16044">
        <v>1.2145E+17</v>
      </c>
      <c r="M16044" s="1" t="s">
        <v>47</v>
      </c>
      <c r="N16044">
        <v>1</v>
      </c>
      <c r="O16044" s="1" t="s">
        <v>36</v>
      </c>
      <c r="P16044" s="1" t="s">
        <v>48</v>
      </c>
      <c r="Q16044" s="1" t="s">
        <v>36</v>
      </c>
      <c r="R16044" s="1" t="s">
        <v>36</v>
      </c>
      <c r="S16044" s="1" t="s">
        <v>1362</v>
      </c>
      <c r="T16044" s="1" t="s">
        <v>36</v>
      </c>
      <c r="U16044" s="1" t="s">
        <v>60</v>
      </c>
      <c r="V16044" s="1" t="s">
        <v>36</v>
      </c>
      <c r="W16044" s="1" t="s">
        <v>36</v>
      </c>
      <c r="X16044" s="1" t="s">
        <v>36</v>
      </c>
      <c r="Y16044">
        <v>12</v>
      </c>
      <c r="Z16044">
        <v>12</v>
      </c>
      <c r="AA16044">
        <v>12</v>
      </c>
      <c r="AB16044" s="1" t="s">
        <v>1184</v>
      </c>
      <c r="AC16044" s="1" t="s">
        <v>1184</v>
      </c>
      <c r="AD16044" s="1" t="s">
        <v>1184</v>
      </c>
    </row>
    <row r="16045" spans="1:30" x14ac:dyDescent="0.3">
      <c r="A16045" s="1" t="s">
        <v>20302</v>
      </c>
      <c r="B16045">
        <v>3504</v>
      </c>
      <c r="C16045">
        <v>19053</v>
      </c>
      <c r="D16045" s="1" t="s">
        <v>63</v>
      </c>
      <c r="E16045">
        <v>5084</v>
      </c>
      <c r="F16045">
        <v>5100</v>
      </c>
      <c r="G16045">
        <v>5101</v>
      </c>
      <c r="H16045">
        <v>5149</v>
      </c>
      <c r="I16045" s="1" t="s">
        <v>64</v>
      </c>
      <c r="J16045" s="1" t="s">
        <v>65</v>
      </c>
      <c r="K16045" s="1" t="s">
        <v>56</v>
      </c>
      <c r="L16045">
        <v>4.928E+16</v>
      </c>
      <c r="M16045" s="1" t="s">
        <v>96</v>
      </c>
      <c r="N16045">
        <v>-1</v>
      </c>
      <c r="O16045" s="1" t="s">
        <v>36</v>
      </c>
      <c r="P16045" s="1" t="s">
        <v>48</v>
      </c>
      <c r="Q16045" s="1" t="s">
        <v>36</v>
      </c>
      <c r="R16045" s="1" t="s">
        <v>36</v>
      </c>
      <c r="S16045" s="1" t="s">
        <v>36</v>
      </c>
      <c r="T16045" s="1" t="s">
        <v>36</v>
      </c>
      <c r="U16045" s="1" t="s">
        <v>60</v>
      </c>
      <c r="V16045" s="1" t="s">
        <v>36</v>
      </c>
      <c r="W16045" s="1" t="s">
        <v>36</v>
      </c>
      <c r="X16045" s="1" t="s">
        <v>36</v>
      </c>
      <c r="Y16045">
        <v>12</v>
      </c>
      <c r="Z16045">
        <v>12</v>
      </c>
      <c r="AA16045">
        <v>12</v>
      </c>
      <c r="AB16045" s="1" t="s">
        <v>1184</v>
      </c>
      <c r="AC16045" s="1" t="s">
        <v>1184</v>
      </c>
      <c r="AD16045" s="1" t="s">
        <v>1184</v>
      </c>
    </row>
    <row r="16046" spans="1:30" x14ac:dyDescent="0.3">
      <c r="A16046" s="1" t="s">
        <v>20303</v>
      </c>
      <c r="B16046">
        <v>3505</v>
      </c>
      <c r="C16046">
        <v>12168</v>
      </c>
      <c r="D16046" s="1" t="s">
        <v>1485</v>
      </c>
      <c r="E16046">
        <v>3602</v>
      </c>
      <c r="F16046">
        <v>3682</v>
      </c>
      <c r="G16046">
        <v>3601</v>
      </c>
      <c r="H16046">
        <v>3699</v>
      </c>
      <c r="I16046" s="1" t="s">
        <v>1486</v>
      </c>
      <c r="J16046" s="1" t="s">
        <v>1485</v>
      </c>
      <c r="K16046" s="1" t="s">
        <v>56</v>
      </c>
      <c r="L16046">
        <v>1.2542E+17</v>
      </c>
      <c r="M16046" s="1" t="s">
        <v>96</v>
      </c>
      <c r="N16046">
        <v>-1</v>
      </c>
      <c r="O16046" s="1" t="s">
        <v>36</v>
      </c>
      <c r="P16046" s="1" t="s">
        <v>37</v>
      </c>
      <c r="Q16046" s="1" t="s">
        <v>2214</v>
      </c>
      <c r="R16046" s="1" t="s">
        <v>36</v>
      </c>
      <c r="S16046" s="1" t="s">
        <v>822</v>
      </c>
      <c r="T16046" s="1" t="s">
        <v>39</v>
      </c>
      <c r="U16046" s="1" t="s">
        <v>97</v>
      </c>
      <c r="V16046" s="1" t="s">
        <v>36</v>
      </c>
      <c r="W16046" s="1" t="s">
        <v>36</v>
      </c>
      <c r="X16046" s="1" t="s">
        <v>36</v>
      </c>
      <c r="Y16046">
        <v>13</v>
      </c>
      <c r="Z16046">
        <v>13</v>
      </c>
      <c r="AA16046">
        <v>13</v>
      </c>
      <c r="AB16046" s="1" t="s">
        <v>582</v>
      </c>
      <c r="AC16046" s="1" t="s">
        <v>582</v>
      </c>
      <c r="AD16046" s="1" t="s">
        <v>582</v>
      </c>
    </row>
    <row r="16047" spans="1:30" x14ac:dyDescent="0.3">
      <c r="A16047" s="1" t="s">
        <v>20304</v>
      </c>
      <c r="B16047">
        <v>3506</v>
      </c>
      <c r="C16047">
        <v>24003</v>
      </c>
      <c r="D16047" s="1" t="s">
        <v>1108</v>
      </c>
      <c r="E16047">
        <v>1802</v>
      </c>
      <c r="F16047">
        <v>1900</v>
      </c>
      <c r="G16047">
        <v>1801</v>
      </c>
      <c r="H16047">
        <v>1899</v>
      </c>
      <c r="I16047" s="1" t="s">
        <v>36</v>
      </c>
      <c r="J16047" s="1" t="s">
        <v>1108</v>
      </c>
      <c r="K16047" s="1" t="s">
        <v>56</v>
      </c>
      <c r="L16047">
        <v>1.2057E+17</v>
      </c>
      <c r="M16047" s="1" t="s">
        <v>47</v>
      </c>
      <c r="N16047">
        <v>1</v>
      </c>
      <c r="O16047" s="1" t="s">
        <v>36</v>
      </c>
      <c r="P16047" s="1" t="s">
        <v>48</v>
      </c>
      <c r="Q16047" s="1" t="s">
        <v>36</v>
      </c>
      <c r="R16047" s="1" t="s">
        <v>36</v>
      </c>
      <c r="S16047" s="1" t="s">
        <v>36</v>
      </c>
      <c r="T16047" s="1" t="s">
        <v>36</v>
      </c>
      <c r="U16047" s="1" t="s">
        <v>60</v>
      </c>
      <c r="V16047" s="1" t="s">
        <v>36</v>
      </c>
      <c r="W16047" s="1" t="s">
        <v>36</v>
      </c>
      <c r="X16047" s="1" t="s">
        <v>36</v>
      </c>
      <c r="Y16047">
        <v>13</v>
      </c>
      <c r="Z16047">
        <v>13</v>
      </c>
      <c r="AA16047">
        <v>13</v>
      </c>
      <c r="AB16047" s="1" t="s">
        <v>582</v>
      </c>
      <c r="AC16047" s="1" t="s">
        <v>582</v>
      </c>
      <c r="AD16047" s="1" t="s">
        <v>582</v>
      </c>
    </row>
    <row r="16048" spans="1:30" x14ac:dyDescent="0.3">
      <c r="A16048" s="1" t="s">
        <v>20305</v>
      </c>
      <c r="B16048">
        <v>3510</v>
      </c>
      <c r="C16048">
        <v>18005</v>
      </c>
      <c r="D16048" s="1" t="s">
        <v>960</v>
      </c>
      <c r="E16048">
        <v>5702</v>
      </c>
      <c r="F16048">
        <v>5800</v>
      </c>
      <c r="G16048">
        <v>5701</v>
      </c>
      <c r="H16048">
        <v>5799</v>
      </c>
      <c r="I16048" s="1" t="s">
        <v>36</v>
      </c>
      <c r="J16048" s="1" t="s">
        <v>960</v>
      </c>
      <c r="K16048" s="1" t="s">
        <v>56</v>
      </c>
      <c r="L16048">
        <v>1.1941E+17</v>
      </c>
      <c r="M16048" s="1" t="s">
        <v>47</v>
      </c>
      <c r="N16048">
        <v>1</v>
      </c>
      <c r="O16048" s="1" t="s">
        <v>1682</v>
      </c>
      <c r="P16048" s="1" t="s">
        <v>48</v>
      </c>
      <c r="Q16048" s="1" t="s">
        <v>36</v>
      </c>
      <c r="R16048" s="1" t="s">
        <v>36</v>
      </c>
      <c r="S16048" s="1" t="s">
        <v>36</v>
      </c>
      <c r="T16048" s="1" t="s">
        <v>36</v>
      </c>
      <c r="U16048" s="1" t="s">
        <v>60</v>
      </c>
      <c r="V16048" s="1" t="s">
        <v>36</v>
      </c>
      <c r="W16048" s="1" t="s">
        <v>36</v>
      </c>
      <c r="X16048" s="1" t="s">
        <v>36</v>
      </c>
      <c r="Y16048">
        <v>12</v>
      </c>
      <c r="Z16048">
        <v>12</v>
      </c>
      <c r="AA16048">
        <v>12</v>
      </c>
      <c r="AB16048" s="1" t="s">
        <v>1184</v>
      </c>
      <c r="AC16048" s="1" t="s">
        <v>1184</v>
      </c>
      <c r="AD16048" s="1" t="s">
        <v>1184</v>
      </c>
    </row>
    <row r="16049" spans="1:30" x14ac:dyDescent="0.3">
      <c r="A16049" s="1" t="s">
        <v>20306</v>
      </c>
      <c r="B16049">
        <v>3512</v>
      </c>
      <c r="C16049">
        <v>7033</v>
      </c>
      <c r="D16049" s="1" t="s">
        <v>1821</v>
      </c>
      <c r="E16049">
        <v>2602</v>
      </c>
      <c r="F16049">
        <v>2700</v>
      </c>
      <c r="G16049">
        <v>2601</v>
      </c>
      <c r="H16049">
        <v>2699</v>
      </c>
      <c r="I16049" s="1" t="s">
        <v>1822</v>
      </c>
      <c r="J16049" s="1" t="s">
        <v>1823</v>
      </c>
      <c r="K16049" s="1" t="s">
        <v>56</v>
      </c>
      <c r="L16049">
        <v>6.305E+16</v>
      </c>
      <c r="M16049" s="1" t="s">
        <v>47</v>
      </c>
      <c r="N16049">
        <v>1</v>
      </c>
      <c r="O16049" s="1" t="s">
        <v>36</v>
      </c>
      <c r="P16049" s="1" t="s">
        <v>37</v>
      </c>
      <c r="Q16049" s="1" t="s">
        <v>36</v>
      </c>
      <c r="R16049" s="1" t="s">
        <v>36</v>
      </c>
      <c r="S16049" s="1" t="s">
        <v>38</v>
      </c>
      <c r="T16049" s="1" t="s">
        <v>39</v>
      </c>
      <c r="U16049" s="1" t="s">
        <v>60</v>
      </c>
      <c r="V16049" s="1" t="s">
        <v>36</v>
      </c>
      <c r="W16049" s="1" t="s">
        <v>36</v>
      </c>
      <c r="X16049" s="1" t="s">
        <v>36</v>
      </c>
      <c r="Y16049">
        <v>13</v>
      </c>
      <c r="Z16049">
        <v>13</v>
      </c>
      <c r="AA16049">
        <v>13</v>
      </c>
      <c r="AB16049" s="1" t="s">
        <v>70</v>
      </c>
      <c r="AC16049" s="1" t="s">
        <v>70</v>
      </c>
      <c r="AD16049" s="1" t="s">
        <v>70</v>
      </c>
    </row>
    <row r="16050" spans="1:30" x14ac:dyDescent="0.3">
      <c r="A16050" s="1" t="s">
        <v>20307</v>
      </c>
      <c r="B16050">
        <v>3513</v>
      </c>
      <c r="C16050">
        <v>13099</v>
      </c>
      <c r="D16050" s="1" t="s">
        <v>768</v>
      </c>
      <c r="E16050">
        <v>702</v>
      </c>
      <c r="F16050">
        <v>800</v>
      </c>
      <c r="G16050">
        <v>701</v>
      </c>
      <c r="H16050">
        <v>799</v>
      </c>
      <c r="I16050" s="1" t="s">
        <v>36</v>
      </c>
      <c r="J16050" s="1" t="s">
        <v>768</v>
      </c>
      <c r="K16050" s="1" t="s">
        <v>56</v>
      </c>
      <c r="L16050">
        <v>1.1306E+17</v>
      </c>
      <c r="M16050" s="1" t="s">
        <v>47</v>
      </c>
      <c r="N16050">
        <v>1</v>
      </c>
      <c r="O16050" s="1" t="s">
        <v>20308</v>
      </c>
      <c r="P16050" s="1" t="s">
        <v>37</v>
      </c>
      <c r="Q16050" s="1" t="s">
        <v>36</v>
      </c>
      <c r="R16050" s="1" t="s">
        <v>36</v>
      </c>
      <c r="S16050" s="1" t="s">
        <v>2079</v>
      </c>
      <c r="T16050" s="1" t="s">
        <v>39</v>
      </c>
      <c r="U16050" s="1" t="s">
        <v>60</v>
      </c>
      <c r="V16050" s="1" t="s">
        <v>36</v>
      </c>
      <c r="W16050" s="1" t="s">
        <v>36</v>
      </c>
      <c r="X16050" s="1" t="s">
        <v>36</v>
      </c>
      <c r="Y16050">
        <v>13</v>
      </c>
      <c r="Z16050">
        <v>13</v>
      </c>
      <c r="AA16050">
        <v>13</v>
      </c>
      <c r="AB16050" s="1" t="s">
        <v>70</v>
      </c>
      <c r="AC16050" s="1" t="s">
        <v>70</v>
      </c>
      <c r="AD16050" s="1" t="s">
        <v>70</v>
      </c>
    </row>
    <row r="16051" spans="1:30" x14ac:dyDescent="0.3">
      <c r="A16051" s="1" t="s">
        <v>20309</v>
      </c>
      <c r="B16051">
        <v>3515</v>
      </c>
      <c r="C16051">
        <v>1072</v>
      </c>
      <c r="D16051" s="1" t="s">
        <v>1008</v>
      </c>
      <c r="E16051">
        <v>702</v>
      </c>
      <c r="F16051">
        <v>800</v>
      </c>
      <c r="G16051">
        <v>701</v>
      </c>
      <c r="H16051">
        <v>799</v>
      </c>
      <c r="I16051" s="1" t="s">
        <v>36</v>
      </c>
      <c r="J16051" s="1" t="s">
        <v>1008</v>
      </c>
      <c r="K16051" s="1" t="s">
        <v>56</v>
      </c>
      <c r="L16051">
        <v>1.0042E+17</v>
      </c>
      <c r="M16051" s="1" t="s">
        <v>47</v>
      </c>
      <c r="N16051">
        <v>1</v>
      </c>
      <c r="O16051" s="1" t="s">
        <v>1993</v>
      </c>
      <c r="P16051" s="1" t="s">
        <v>37</v>
      </c>
      <c r="Q16051" s="1" t="s">
        <v>36</v>
      </c>
      <c r="R16051" s="1" t="s">
        <v>36</v>
      </c>
      <c r="S16051" s="1" t="s">
        <v>1590</v>
      </c>
      <c r="T16051" s="1" t="s">
        <v>39</v>
      </c>
      <c r="U16051" s="1" t="s">
        <v>60</v>
      </c>
      <c r="V16051" s="1" t="s">
        <v>36</v>
      </c>
      <c r="W16051" s="1" t="s">
        <v>36</v>
      </c>
      <c r="X16051" s="1" t="s">
        <v>36</v>
      </c>
      <c r="Y16051">
        <v>13</v>
      </c>
      <c r="Z16051">
        <v>13</v>
      </c>
      <c r="AA16051">
        <v>13</v>
      </c>
      <c r="AB16051" s="1" t="s">
        <v>70</v>
      </c>
      <c r="AC16051" s="1" t="s">
        <v>70</v>
      </c>
      <c r="AD16051" s="1" t="s">
        <v>70</v>
      </c>
    </row>
    <row r="16052" spans="1:30" x14ac:dyDescent="0.3">
      <c r="A16052" s="1" t="s">
        <v>20310</v>
      </c>
      <c r="B16052">
        <v>3516</v>
      </c>
      <c r="C16052">
        <v>12092</v>
      </c>
      <c r="D16052" s="1" t="s">
        <v>1724</v>
      </c>
      <c r="E16052">
        <v>5302</v>
      </c>
      <c r="F16052">
        <v>5400</v>
      </c>
      <c r="G16052">
        <v>5301</v>
      </c>
      <c r="H16052">
        <v>5399</v>
      </c>
      <c r="I16052" s="1" t="s">
        <v>1725</v>
      </c>
      <c r="J16052" s="1" t="s">
        <v>1726</v>
      </c>
      <c r="K16052" s="1" t="s">
        <v>56</v>
      </c>
      <c r="L16052">
        <v>1.2217E+17</v>
      </c>
      <c r="M16052" s="1" t="s">
        <v>96</v>
      </c>
      <c r="N16052">
        <v>-1</v>
      </c>
      <c r="O16052" s="1" t="s">
        <v>36</v>
      </c>
      <c r="P16052" s="1" t="s">
        <v>48</v>
      </c>
      <c r="Q16052" s="1" t="s">
        <v>36</v>
      </c>
      <c r="R16052" s="1" t="s">
        <v>36</v>
      </c>
      <c r="S16052" s="1" t="s">
        <v>36</v>
      </c>
      <c r="T16052" s="1" t="s">
        <v>36</v>
      </c>
      <c r="U16052" s="1" t="s">
        <v>60</v>
      </c>
      <c r="V16052" s="1" t="s">
        <v>36</v>
      </c>
      <c r="W16052" s="1" t="s">
        <v>36</v>
      </c>
      <c r="X16052" s="1" t="s">
        <v>36</v>
      </c>
      <c r="Y16052">
        <v>12</v>
      </c>
      <c r="Z16052">
        <v>12</v>
      </c>
      <c r="AA16052">
        <v>12</v>
      </c>
      <c r="AB16052" s="1" t="s">
        <v>1184</v>
      </c>
      <c r="AC16052" s="1" t="s">
        <v>1184</v>
      </c>
      <c r="AD16052" s="1" t="s">
        <v>1184</v>
      </c>
    </row>
    <row r="16053" spans="1:30" x14ac:dyDescent="0.3">
      <c r="A16053" s="1" t="s">
        <v>20311</v>
      </c>
      <c r="B16053">
        <v>3518</v>
      </c>
      <c r="C16053">
        <v>20031</v>
      </c>
      <c r="D16053" s="1" t="s">
        <v>2267</v>
      </c>
      <c r="E16053">
        <v>4002</v>
      </c>
      <c r="F16053">
        <v>4100</v>
      </c>
      <c r="G16053">
        <v>4001</v>
      </c>
      <c r="H16053">
        <v>4099</v>
      </c>
      <c r="I16053" s="1" t="s">
        <v>2268</v>
      </c>
      <c r="J16053" s="1" t="s">
        <v>2267</v>
      </c>
      <c r="K16053" s="1" t="s">
        <v>56</v>
      </c>
      <c r="L16053">
        <v>1.0516E+17</v>
      </c>
      <c r="M16053" s="1" t="s">
        <v>47</v>
      </c>
      <c r="N16053">
        <v>1</v>
      </c>
      <c r="O16053" s="1" t="s">
        <v>36</v>
      </c>
      <c r="P16053" s="1" t="s">
        <v>48</v>
      </c>
      <c r="Q16053" s="1" t="s">
        <v>36</v>
      </c>
      <c r="R16053" s="1" t="s">
        <v>36</v>
      </c>
      <c r="S16053" s="1" t="s">
        <v>36</v>
      </c>
      <c r="T16053" s="1" t="s">
        <v>36</v>
      </c>
      <c r="U16053" s="1" t="s">
        <v>60</v>
      </c>
      <c r="V16053" s="1" t="s">
        <v>36</v>
      </c>
      <c r="W16053" s="1" t="s">
        <v>36</v>
      </c>
      <c r="X16053" s="1" t="s">
        <v>36</v>
      </c>
      <c r="Y16053">
        <v>12</v>
      </c>
      <c r="Z16053">
        <v>12</v>
      </c>
      <c r="AA16053">
        <v>12</v>
      </c>
      <c r="AB16053" s="1" t="s">
        <v>1184</v>
      </c>
      <c r="AC16053" s="1" t="s">
        <v>1184</v>
      </c>
      <c r="AD16053" s="1" t="s">
        <v>1184</v>
      </c>
    </row>
    <row r="16054" spans="1:30" x14ac:dyDescent="0.3">
      <c r="A16054" s="1" t="s">
        <v>20312</v>
      </c>
      <c r="B16054">
        <v>3521</v>
      </c>
      <c r="C16054">
        <v>3155</v>
      </c>
      <c r="D16054" s="1" t="s">
        <v>652</v>
      </c>
      <c r="E16054">
        <v>1102</v>
      </c>
      <c r="F16054">
        <v>1200</v>
      </c>
      <c r="G16054">
        <v>1101</v>
      </c>
      <c r="H16054">
        <v>1199</v>
      </c>
      <c r="I16054" s="1" t="s">
        <v>36</v>
      </c>
      <c r="J16054" s="1" t="s">
        <v>652</v>
      </c>
      <c r="K16054" s="1" t="s">
        <v>56</v>
      </c>
      <c r="L16054">
        <v>1.002E+17</v>
      </c>
      <c r="M16054" s="1" t="s">
        <v>47</v>
      </c>
      <c r="N16054">
        <v>1</v>
      </c>
      <c r="O16054" s="1" t="s">
        <v>36</v>
      </c>
      <c r="P16054" s="1" t="s">
        <v>48</v>
      </c>
      <c r="Q16054" s="1" t="s">
        <v>36</v>
      </c>
      <c r="R16054" s="1" t="s">
        <v>36</v>
      </c>
      <c r="S16054" s="1" t="s">
        <v>36</v>
      </c>
      <c r="T16054" s="1" t="s">
        <v>36</v>
      </c>
      <c r="U16054" s="1" t="s">
        <v>60</v>
      </c>
      <c r="V16054" s="1" t="s">
        <v>36</v>
      </c>
      <c r="W16054" s="1" t="s">
        <v>36</v>
      </c>
      <c r="X16054" s="1" t="s">
        <v>36</v>
      </c>
      <c r="Y16054">
        <v>13</v>
      </c>
      <c r="Z16054">
        <v>13</v>
      </c>
      <c r="AA16054">
        <v>13</v>
      </c>
      <c r="AB16054" s="1" t="s">
        <v>70</v>
      </c>
      <c r="AC16054" s="1" t="s">
        <v>70</v>
      </c>
      <c r="AD16054" s="1" t="s">
        <v>70</v>
      </c>
    </row>
    <row r="16055" spans="1:30" x14ac:dyDescent="0.3">
      <c r="A16055" s="1" t="s">
        <v>20313</v>
      </c>
      <c r="B16055">
        <v>3522</v>
      </c>
      <c r="C16055">
        <v>2020</v>
      </c>
      <c r="D16055" s="1" t="s">
        <v>2253</v>
      </c>
      <c r="E16055">
        <v>2302</v>
      </c>
      <c r="F16055">
        <v>2400</v>
      </c>
      <c r="G16055">
        <v>2301</v>
      </c>
      <c r="H16055">
        <v>2399</v>
      </c>
      <c r="I16055" s="1" t="s">
        <v>36</v>
      </c>
      <c r="J16055" s="1" t="s">
        <v>2253</v>
      </c>
      <c r="K16055" s="1" t="s">
        <v>56</v>
      </c>
      <c r="L16055">
        <v>6.194E+16</v>
      </c>
      <c r="M16055" s="1" t="s">
        <v>47</v>
      </c>
      <c r="N16055">
        <v>1</v>
      </c>
      <c r="O16055" s="1" t="s">
        <v>36</v>
      </c>
      <c r="P16055" s="1" t="s">
        <v>48</v>
      </c>
      <c r="Q16055" s="1" t="s">
        <v>36</v>
      </c>
      <c r="R16055" s="1" t="s">
        <v>36</v>
      </c>
      <c r="S16055" s="1" t="s">
        <v>36</v>
      </c>
      <c r="T16055" s="1" t="s">
        <v>36</v>
      </c>
      <c r="U16055" s="1" t="s">
        <v>60</v>
      </c>
      <c r="V16055" s="1" t="s">
        <v>36</v>
      </c>
      <c r="W16055" s="1" t="s">
        <v>36</v>
      </c>
      <c r="X16055" s="1" t="s">
        <v>36</v>
      </c>
      <c r="Y16055">
        <v>12</v>
      </c>
      <c r="Z16055">
        <v>12</v>
      </c>
      <c r="AA16055">
        <v>12</v>
      </c>
      <c r="AB16055" s="1" t="s">
        <v>87</v>
      </c>
      <c r="AC16055" s="1" t="s">
        <v>87</v>
      </c>
      <c r="AD16055" s="1" t="s">
        <v>87</v>
      </c>
    </row>
    <row r="16056" spans="1:30" x14ac:dyDescent="0.3">
      <c r="A16056" s="1" t="s">
        <v>20314</v>
      </c>
      <c r="B16056">
        <v>3524</v>
      </c>
      <c r="C16056">
        <v>6057</v>
      </c>
      <c r="D16056" s="1" t="s">
        <v>690</v>
      </c>
      <c r="E16056">
        <v>1502</v>
      </c>
      <c r="F16056">
        <v>1550</v>
      </c>
      <c r="G16056">
        <v>1501</v>
      </c>
      <c r="H16056">
        <v>1549</v>
      </c>
      <c r="I16056" s="1" t="s">
        <v>691</v>
      </c>
      <c r="J16056" s="1" t="s">
        <v>692</v>
      </c>
      <c r="K16056" s="1" t="s">
        <v>56</v>
      </c>
      <c r="L16056">
        <v>9.549E+16</v>
      </c>
      <c r="M16056" s="1" t="s">
        <v>47</v>
      </c>
      <c r="N16056">
        <v>1</v>
      </c>
      <c r="O16056" s="1" t="s">
        <v>36</v>
      </c>
      <c r="P16056" s="1" t="s">
        <v>48</v>
      </c>
      <c r="Q16056" s="1" t="s">
        <v>36</v>
      </c>
      <c r="R16056" s="1" t="s">
        <v>36</v>
      </c>
      <c r="S16056" s="1" t="s">
        <v>36</v>
      </c>
      <c r="T16056" s="1" t="s">
        <v>36</v>
      </c>
      <c r="U16056" s="1" t="s">
        <v>60</v>
      </c>
      <c r="V16056" s="1" t="s">
        <v>36</v>
      </c>
      <c r="W16056" s="1" t="s">
        <v>36</v>
      </c>
      <c r="X16056" s="1" t="s">
        <v>36</v>
      </c>
      <c r="Y16056">
        <v>13</v>
      </c>
      <c r="Z16056">
        <v>13</v>
      </c>
      <c r="AA16056">
        <v>13</v>
      </c>
      <c r="AB16056" s="1" t="s">
        <v>70</v>
      </c>
      <c r="AC16056" s="1" t="s">
        <v>70</v>
      </c>
      <c r="AD16056" s="1" t="s">
        <v>70</v>
      </c>
    </row>
    <row r="16057" spans="1:30" x14ac:dyDescent="0.3">
      <c r="A16057" s="1" t="s">
        <v>20315</v>
      </c>
      <c r="B16057">
        <v>3525</v>
      </c>
      <c r="C16057">
        <v>12168</v>
      </c>
      <c r="D16057" s="1" t="s">
        <v>1485</v>
      </c>
      <c r="E16057">
        <v>3684</v>
      </c>
      <c r="F16057">
        <v>3700</v>
      </c>
      <c r="G16057">
        <v>3701</v>
      </c>
      <c r="H16057">
        <v>3739</v>
      </c>
      <c r="I16057" s="1" t="s">
        <v>1486</v>
      </c>
      <c r="J16057" s="1" t="s">
        <v>1485</v>
      </c>
      <c r="K16057" s="1" t="s">
        <v>56</v>
      </c>
      <c r="L16057">
        <v>2.757E+16</v>
      </c>
      <c r="M16057" s="1" t="s">
        <v>96</v>
      </c>
      <c r="N16057">
        <v>-1</v>
      </c>
      <c r="O16057" s="1" t="s">
        <v>36</v>
      </c>
      <c r="P16057" s="1" t="s">
        <v>37</v>
      </c>
      <c r="Q16057" s="1" t="s">
        <v>2214</v>
      </c>
      <c r="R16057" s="1" t="s">
        <v>36</v>
      </c>
      <c r="S16057" s="1" t="s">
        <v>1047</v>
      </c>
      <c r="T16057" s="1" t="s">
        <v>39</v>
      </c>
      <c r="U16057" s="1" t="s">
        <v>97</v>
      </c>
      <c r="V16057" s="1" t="s">
        <v>36</v>
      </c>
      <c r="W16057" s="1" t="s">
        <v>36</v>
      </c>
      <c r="X16057" s="1" t="s">
        <v>36</v>
      </c>
      <c r="Y16057">
        <v>13</v>
      </c>
      <c r="Z16057">
        <v>13</v>
      </c>
      <c r="AA16057">
        <v>13</v>
      </c>
      <c r="AB16057" s="1" t="s">
        <v>582</v>
      </c>
      <c r="AC16057" s="1" t="s">
        <v>582</v>
      </c>
      <c r="AD16057" s="1" t="s">
        <v>582</v>
      </c>
    </row>
    <row r="16058" spans="1:30" x14ac:dyDescent="0.3">
      <c r="A16058" s="1" t="s">
        <v>20316</v>
      </c>
      <c r="B16058">
        <v>3527</v>
      </c>
      <c r="C16058">
        <v>27008</v>
      </c>
      <c r="D16058" s="1" t="s">
        <v>757</v>
      </c>
      <c r="E16058">
        <v>1302</v>
      </c>
      <c r="F16058">
        <v>1400</v>
      </c>
      <c r="G16058">
        <v>1301</v>
      </c>
      <c r="H16058">
        <v>1399</v>
      </c>
      <c r="I16058" s="1" t="s">
        <v>36</v>
      </c>
      <c r="J16058" s="1" t="s">
        <v>757</v>
      </c>
      <c r="K16058" s="1" t="s">
        <v>56</v>
      </c>
      <c r="L16058">
        <v>1.0014E+17</v>
      </c>
      <c r="M16058" s="1" t="s">
        <v>96</v>
      </c>
      <c r="N16058">
        <v>-1</v>
      </c>
      <c r="O16058" s="1" t="s">
        <v>36</v>
      </c>
      <c r="P16058" s="1" t="s">
        <v>48</v>
      </c>
      <c r="Q16058" s="1" t="s">
        <v>36</v>
      </c>
      <c r="R16058" s="1" t="s">
        <v>36</v>
      </c>
      <c r="S16058" s="1" t="s">
        <v>36</v>
      </c>
      <c r="T16058" s="1" t="s">
        <v>36</v>
      </c>
      <c r="U16058" s="1" t="s">
        <v>60</v>
      </c>
      <c r="V16058" s="1" t="s">
        <v>36</v>
      </c>
      <c r="W16058" s="1" t="s">
        <v>36</v>
      </c>
      <c r="X16058" s="1" t="s">
        <v>36</v>
      </c>
      <c r="Y16058">
        <v>13</v>
      </c>
      <c r="Z16058">
        <v>13</v>
      </c>
      <c r="AA16058">
        <v>13</v>
      </c>
      <c r="AB16058" s="1" t="s">
        <v>70</v>
      </c>
      <c r="AC16058" s="1" t="s">
        <v>70</v>
      </c>
      <c r="AD16058" s="1" t="s">
        <v>70</v>
      </c>
    </row>
    <row r="16059" spans="1:30" x14ac:dyDescent="0.3">
      <c r="A16059" s="1" t="s">
        <v>20317</v>
      </c>
      <c r="B16059">
        <v>3529</v>
      </c>
      <c r="C16059">
        <v>20120</v>
      </c>
      <c r="D16059" s="1" t="s">
        <v>1146</v>
      </c>
      <c r="E16059">
        <v>3802</v>
      </c>
      <c r="F16059">
        <v>3900</v>
      </c>
      <c r="G16059">
        <v>3801</v>
      </c>
      <c r="H16059">
        <v>3899</v>
      </c>
      <c r="I16059" s="1" t="s">
        <v>1147</v>
      </c>
      <c r="J16059" s="1" t="s">
        <v>1148</v>
      </c>
      <c r="K16059" s="1" t="s">
        <v>56</v>
      </c>
      <c r="L16059">
        <v>1.1015E+17</v>
      </c>
      <c r="M16059" s="1" t="s">
        <v>47</v>
      </c>
      <c r="N16059">
        <v>1</v>
      </c>
      <c r="O16059" s="1" t="s">
        <v>36</v>
      </c>
      <c r="P16059" s="1" t="s">
        <v>48</v>
      </c>
      <c r="Q16059" s="1" t="s">
        <v>36</v>
      </c>
      <c r="R16059" s="1" t="s">
        <v>36</v>
      </c>
      <c r="S16059" s="1" t="s">
        <v>36</v>
      </c>
      <c r="T16059" s="1" t="s">
        <v>36</v>
      </c>
      <c r="U16059" s="1" t="s">
        <v>60</v>
      </c>
      <c r="V16059" s="1" t="s">
        <v>36</v>
      </c>
      <c r="W16059" s="1" t="s">
        <v>36</v>
      </c>
      <c r="X16059" s="1" t="s">
        <v>36</v>
      </c>
      <c r="Y16059">
        <v>12</v>
      </c>
      <c r="Z16059">
        <v>12</v>
      </c>
      <c r="AA16059">
        <v>12</v>
      </c>
      <c r="AB16059" s="1" t="s">
        <v>1184</v>
      </c>
      <c r="AC16059" s="1" t="s">
        <v>1184</v>
      </c>
      <c r="AD16059" s="1" t="s">
        <v>1184</v>
      </c>
    </row>
    <row r="16060" spans="1:30" x14ac:dyDescent="0.3">
      <c r="A16060" s="1" t="s">
        <v>20318</v>
      </c>
      <c r="B16060">
        <v>3530</v>
      </c>
      <c r="C16060">
        <v>5093</v>
      </c>
      <c r="D16060" s="1" t="s">
        <v>409</v>
      </c>
      <c r="E16060">
        <v>1902</v>
      </c>
      <c r="F16060">
        <v>2000</v>
      </c>
      <c r="G16060">
        <v>1901</v>
      </c>
      <c r="H16060">
        <v>1999</v>
      </c>
      <c r="I16060" s="1" t="s">
        <v>36</v>
      </c>
      <c r="J16060" s="1" t="s">
        <v>409</v>
      </c>
      <c r="K16060" s="1" t="s">
        <v>56</v>
      </c>
      <c r="L16060">
        <v>1.1887E+17</v>
      </c>
      <c r="M16060" s="1" t="s">
        <v>96</v>
      </c>
      <c r="N16060">
        <v>-1</v>
      </c>
      <c r="O16060" s="1" t="s">
        <v>36</v>
      </c>
      <c r="P16060" s="1" t="s">
        <v>48</v>
      </c>
      <c r="Q16060" s="1" t="s">
        <v>36</v>
      </c>
      <c r="R16060" s="1" t="s">
        <v>36</v>
      </c>
      <c r="S16060" s="1" t="s">
        <v>36</v>
      </c>
      <c r="T16060" s="1" t="s">
        <v>36</v>
      </c>
      <c r="U16060" s="1" t="s">
        <v>60</v>
      </c>
      <c r="V16060" s="1" t="s">
        <v>36</v>
      </c>
      <c r="W16060" s="1" t="s">
        <v>36</v>
      </c>
      <c r="X16060" s="1" t="s">
        <v>36</v>
      </c>
      <c r="Y16060">
        <v>12</v>
      </c>
      <c r="Z16060">
        <v>12</v>
      </c>
      <c r="AA16060">
        <v>12</v>
      </c>
      <c r="AB16060" s="1" t="s">
        <v>1184</v>
      </c>
      <c r="AC16060" s="1" t="s">
        <v>1184</v>
      </c>
      <c r="AD16060" s="1" t="s">
        <v>1184</v>
      </c>
    </row>
    <row r="16061" spans="1:30" x14ac:dyDescent="0.3">
      <c r="A16061" s="1" t="s">
        <v>20319</v>
      </c>
      <c r="B16061">
        <v>3532</v>
      </c>
      <c r="C16061">
        <v>1009</v>
      </c>
      <c r="D16061" s="1" t="s">
        <v>940</v>
      </c>
      <c r="E16061">
        <v>2202</v>
      </c>
      <c r="F16061">
        <v>2300</v>
      </c>
      <c r="G16061">
        <v>2201</v>
      </c>
      <c r="H16061">
        <v>2299</v>
      </c>
      <c r="I16061" s="1" t="s">
        <v>941</v>
      </c>
      <c r="J16061" s="1" t="s">
        <v>942</v>
      </c>
      <c r="K16061" s="1" t="s">
        <v>56</v>
      </c>
      <c r="L16061">
        <v>1.1945E+17</v>
      </c>
      <c r="M16061" s="1" t="s">
        <v>47</v>
      </c>
      <c r="N16061">
        <v>1</v>
      </c>
      <c r="O16061" s="1" t="s">
        <v>36</v>
      </c>
      <c r="P16061" s="1" t="s">
        <v>48</v>
      </c>
      <c r="Q16061" s="1" t="s">
        <v>36</v>
      </c>
      <c r="R16061" s="1" t="s">
        <v>36</v>
      </c>
      <c r="S16061" s="1" t="s">
        <v>36</v>
      </c>
      <c r="T16061" s="1" t="s">
        <v>36</v>
      </c>
      <c r="U16061" s="1" t="s">
        <v>97</v>
      </c>
      <c r="V16061" s="1" t="s">
        <v>36</v>
      </c>
      <c r="W16061" s="1" t="s">
        <v>36</v>
      </c>
      <c r="X16061" s="1" t="s">
        <v>36</v>
      </c>
      <c r="Y16061">
        <v>12</v>
      </c>
      <c r="Z16061">
        <v>12</v>
      </c>
      <c r="AA16061">
        <v>12</v>
      </c>
      <c r="AB16061" s="1" t="s">
        <v>1184</v>
      </c>
      <c r="AC16061" s="1" t="s">
        <v>1184</v>
      </c>
      <c r="AD16061" s="1" t="s">
        <v>1184</v>
      </c>
    </row>
    <row r="16062" spans="1:30" x14ac:dyDescent="0.3">
      <c r="A16062" s="1" t="s">
        <v>20320</v>
      </c>
      <c r="B16062">
        <v>3535</v>
      </c>
      <c r="C16062">
        <v>5017</v>
      </c>
      <c r="D16062" s="1" t="s">
        <v>2157</v>
      </c>
      <c r="E16062">
        <v>3102</v>
      </c>
      <c r="F16062">
        <v>3150</v>
      </c>
      <c r="G16062">
        <v>3101</v>
      </c>
      <c r="H16062">
        <v>3149</v>
      </c>
      <c r="I16062" s="1" t="s">
        <v>36</v>
      </c>
      <c r="J16062" s="1" t="s">
        <v>2158</v>
      </c>
      <c r="K16062" s="1" t="s">
        <v>34</v>
      </c>
      <c r="L16062">
        <v>7.208E+16</v>
      </c>
      <c r="M16062" s="1" t="s">
        <v>96</v>
      </c>
      <c r="N16062">
        <v>-1</v>
      </c>
      <c r="O16062" s="1" t="s">
        <v>36</v>
      </c>
      <c r="P16062" s="1" t="s">
        <v>48</v>
      </c>
      <c r="Q16062" s="1" t="s">
        <v>36</v>
      </c>
      <c r="R16062" s="1" t="s">
        <v>36</v>
      </c>
      <c r="S16062" s="1" t="s">
        <v>36</v>
      </c>
      <c r="T16062" s="1" t="s">
        <v>36</v>
      </c>
      <c r="U16062" s="1" t="s">
        <v>40</v>
      </c>
      <c r="V16062" s="1" t="s">
        <v>36</v>
      </c>
      <c r="W16062" s="1" t="s">
        <v>36</v>
      </c>
      <c r="X16062" s="1" t="s">
        <v>36</v>
      </c>
      <c r="Y16062">
        <v>13</v>
      </c>
      <c r="Z16062">
        <v>13</v>
      </c>
      <c r="AA16062">
        <v>13</v>
      </c>
      <c r="AB16062" s="1" t="s">
        <v>70</v>
      </c>
      <c r="AC16062" s="1" t="s">
        <v>70</v>
      </c>
      <c r="AD16062" s="1" t="s">
        <v>70</v>
      </c>
    </row>
    <row r="16063" spans="1:30" x14ac:dyDescent="0.3">
      <c r="A16063" s="1" t="s">
        <v>20321</v>
      </c>
      <c r="B16063">
        <v>3536</v>
      </c>
      <c r="C16063">
        <v>3173</v>
      </c>
      <c r="D16063" s="1" t="s">
        <v>18864</v>
      </c>
      <c r="E16063">
        <v>1502</v>
      </c>
      <c r="F16063">
        <v>1600</v>
      </c>
      <c r="G16063">
        <v>1501</v>
      </c>
      <c r="H16063">
        <v>1599</v>
      </c>
      <c r="I16063" s="1" t="s">
        <v>36</v>
      </c>
      <c r="J16063" s="1" t="s">
        <v>18864</v>
      </c>
      <c r="K16063" s="1" t="s">
        <v>298</v>
      </c>
      <c r="L16063">
        <v>1.0408E+17</v>
      </c>
      <c r="M16063" s="1" t="s">
        <v>96</v>
      </c>
      <c r="N16063">
        <v>-1</v>
      </c>
      <c r="O16063" s="1" t="s">
        <v>1987</v>
      </c>
      <c r="P16063" s="1" t="s">
        <v>48</v>
      </c>
      <c r="Q16063" s="1" t="s">
        <v>36</v>
      </c>
      <c r="R16063" s="1" t="s">
        <v>36</v>
      </c>
      <c r="S16063" s="1" t="s">
        <v>36</v>
      </c>
      <c r="T16063" s="1" t="s">
        <v>36</v>
      </c>
      <c r="U16063" s="1" t="s">
        <v>60</v>
      </c>
      <c r="V16063" s="1" t="s">
        <v>36</v>
      </c>
      <c r="W16063" s="1" t="s">
        <v>36</v>
      </c>
      <c r="X16063" s="1" t="s">
        <v>36</v>
      </c>
      <c r="Y16063">
        <v>13</v>
      </c>
      <c r="Z16063">
        <v>13</v>
      </c>
      <c r="AA16063">
        <v>13</v>
      </c>
      <c r="AB16063" s="1" t="s">
        <v>70</v>
      </c>
      <c r="AC16063" s="1" t="s">
        <v>70</v>
      </c>
      <c r="AD16063" s="1" t="s">
        <v>70</v>
      </c>
    </row>
    <row r="16064" spans="1:30" x14ac:dyDescent="0.3">
      <c r="A16064" s="1" t="s">
        <v>20322</v>
      </c>
      <c r="B16064">
        <v>3539</v>
      </c>
      <c r="C16064">
        <v>3153</v>
      </c>
      <c r="D16064" s="1" t="s">
        <v>697</v>
      </c>
      <c r="E16064">
        <v>1602</v>
      </c>
      <c r="F16064">
        <v>1630</v>
      </c>
      <c r="G16064">
        <v>1601</v>
      </c>
      <c r="H16064">
        <v>1631</v>
      </c>
      <c r="I16064" s="1" t="s">
        <v>36</v>
      </c>
      <c r="J16064" s="1" t="s">
        <v>697</v>
      </c>
      <c r="K16064" s="1" t="s">
        <v>56</v>
      </c>
      <c r="L16064">
        <v>8.29E+16</v>
      </c>
      <c r="M16064" s="1" t="s">
        <v>96</v>
      </c>
      <c r="N16064">
        <v>-1</v>
      </c>
      <c r="O16064" s="1" t="s">
        <v>36</v>
      </c>
      <c r="P16064" s="1" t="s">
        <v>48</v>
      </c>
      <c r="Q16064" s="1" t="s">
        <v>36</v>
      </c>
      <c r="R16064" s="1" t="s">
        <v>36</v>
      </c>
      <c r="S16064" s="1" t="s">
        <v>36</v>
      </c>
      <c r="T16064" s="1" t="s">
        <v>36</v>
      </c>
      <c r="U16064" s="1" t="s">
        <v>60</v>
      </c>
      <c r="V16064" s="1" t="s">
        <v>36</v>
      </c>
      <c r="W16064" s="1" t="s">
        <v>36</v>
      </c>
      <c r="X16064" s="1" t="s">
        <v>36</v>
      </c>
      <c r="Y16064">
        <v>13</v>
      </c>
      <c r="Z16064">
        <v>13</v>
      </c>
      <c r="AA16064">
        <v>13</v>
      </c>
      <c r="AB16064" s="1" t="s">
        <v>582</v>
      </c>
      <c r="AC16064" s="1" t="s">
        <v>582</v>
      </c>
      <c r="AD16064" s="1" t="s">
        <v>582</v>
      </c>
    </row>
    <row r="16065" spans="1:30" x14ac:dyDescent="0.3">
      <c r="A16065" s="1" t="s">
        <v>20323</v>
      </c>
      <c r="B16065">
        <v>3540</v>
      </c>
      <c r="C16065">
        <v>21059</v>
      </c>
      <c r="D16065" s="1" t="s">
        <v>54</v>
      </c>
      <c r="E16065">
        <v>1952</v>
      </c>
      <c r="F16065">
        <v>2000</v>
      </c>
      <c r="G16065">
        <v>1951</v>
      </c>
      <c r="H16065">
        <v>1999</v>
      </c>
      <c r="I16065" s="1" t="s">
        <v>55</v>
      </c>
      <c r="J16065" s="1" t="s">
        <v>54</v>
      </c>
      <c r="K16065" s="1" t="s">
        <v>56</v>
      </c>
      <c r="L16065">
        <v>5.939E+16</v>
      </c>
      <c r="M16065" s="1" t="s">
        <v>47</v>
      </c>
      <c r="N16065">
        <v>1</v>
      </c>
      <c r="O16065" s="1" t="s">
        <v>36</v>
      </c>
      <c r="P16065" s="1" t="s">
        <v>405</v>
      </c>
      <c r="Q16065" s="1" t="s">
        <v>1741</v>
      </c>
      <c r="R16065" s="1" t="s">
        <v>36</v>
      </c>
      <c r="S16065" s="1" t="s">
        <v>2183</v>
      </c>
      <c r="T16065" s="1" t="s">
        <v>407</v>
      </c>
      <c r="U16065" s="1" t="s">
        <v>60</v>
      </c>
      <c r="V16065" s="1" t="s">
        <v>36</v>
      </c>
      <c r="W16065" s="1" t="s">
        <v>36</v>
      </c>
      <c r="X16065" s="1" t="s">
        <v>36</v>
      </c>
      <c r="Y16065">
        <v>12</v>
      </c>
      <c r="Z16065">
        <v>12</v>
      </c>
      <c r="AA16065">
        <v>12</v>
      </c>
      <c r="AB16065" s="1" t="s">
        <v>1184</v>
      </c>
      <c r="AC16065" s="1" t="s">
        <v>1184</v>
      </c>
      <c r="AD16065" s="1" t="s">
        <v>1184</v>
      </c>
    </row>
    <row r="16066" spans="1:30" x14ac:dyDescent="0.3">
      <c r="A16066" s="1" t="s">
        <v>20324</v>
      </c>
      <c r="B16066">
        <v>3549</v>
      </c>
      <c r="C16066">
        <v>5007</v>
      </c>
      <c r="D16066" s="1" t="s">
        <v>1249</v>
      </c>
      <c r="E16066">
        <v>4002</v>
      </c>
      <c r="F16066">
        <v>4088</v>
      </c>
      <c r="G16066">
        <v>4001</v>
      </c>
      <c r="H16066">
        <v>4099</v>
      </c>
      <c r="I16066" s="1" t="s">
        <v>36</v>
      </c>
      <c r="J16066" s="1" t="s">
        <v>1249</v>
      </c>
      <c r="K16066" s="1" t="s">
        <v>56</v>
      </c>
      <c r="L16066">
        <v>1.0426E+17</v>
      </c>
      <c r="M16066" s="1" t="s">
        <v>96</v>
      </c>
      <c r="N16066">
        <v>-1</v>
      </c>
      <c r="O16066" s="1" t="s">
        <v>36</v>
      </c>
      <c r="P16066" s="1" t="s">
        <v>48</v>
      </c>
      <c r="Q16066" s="1" t="s">
        <v>36</v>
      </c>
      <c r="R16066" s="1" t="s">
        <v>36</v>
      </c>
      <c r="S16066" s="1" t="s">
        <v>36</v>
      </c>
      <c r="T16066" s="1" t="s">
        <v>36</v>
      </c>
      <c r="U16066" s="1" t="s">
        <v>60</v>
      </c>
      <c r="V16066" s="1" t="s">
        <v>36</v>
      </c>
      <c r="W16066" s="1" t="s">
        <v>36</v>
      </c>
      <c r="X16066" s="1" t="s">
        <v>36</v>
      </c>
      <c r="Y16066">
        <v>12</v>
      </c>
      <c r="Z16066">
        <v>12</v>
      </c>
      <c r="AA16066">
        <v>12</v>
      </c>
      <c r="AB16066" s="1" t="s">
        <v>1184</v>
      </c>
      <c r="AC16066" s="1" t="s">
        <v>1184</v>
      </c>
      <c r="AD16066" s="1" t="s">
        <v>1184</v>
      </c>
    </row>
    <row r="16067" spans="1:30" x14ac:dyDescent="0.3">
      <c r="A16067" s="1" t="s">
        <v>20325</v>
      </c>
      <c r="B16067">
        <v>3554</v>
      </c>
      <c r="C16067">
        <v>3189</v>
      </c>
      <c r="D16067" s="1" t="s">
        <v>611</v>
      </c>
      <c r="E16067">
        <v>902</v>
      </c>
      <c r="F16067">
        <v>1000</v>
      </c>
      <c r="G16067">
        <v>901</v>
      </c>
      <c r="H16067">
        <v>999</v>
      </c>
      <c r="I16067" s="1" t="s">
        <v>36</v>
      </c>
      <c r="J16067" s="1" t="s">
        <v>611</v>
      </c>
      <c r="K16067" s="1" t="s">
        <v>56</v>
      </c>
      <c r="L16067">
        <v>1.0897E+17</v>
      </c>
      <c r="M16067" s="1" t="s">
        <v>96</v>
      </c>
      <c r="N16067">
        <v>-1</v>
      </c>
      <c r="O16067" s="1" t="s">
        <v>1682</v>
      </c>
      <c r="P16067" s="1" t="s">
        <v>48</v>
      </c>
      <c r="Q16067" s="1" t="s">
        <v>36</v>
      </c>
      <c r="R16067" s="1" t="s">
        <v>36</v>
      </c>
      <c r="S16067" s="1" t="s">
        <v>36</v>
      </c>
      <c r="T16067" s="1" t="s">
        <v>36</v>
      </c>
      <c r="U16067" s="1" t="s">
        <v>60</v>
      </c>
      <c r="V16067" s="1" t="s">
        <v>36</v>
      </c>
      <c r="W16067" s="1" t="s">
        <v>36</v>
      </c>
      <c r="X16067" s="1" t="s">
        <v>36</v>
      </c>
      <c r="Y16067">
        <v>13</v>
      </c>
      <c r="Z16067">
        <v>13</v>
      </c>
      <c r="AA16067">
        <v>13</v>
      </c>
      <c r="AB16067" s="1" t="s">
        <v>70</v>
      </c>
      <c r="AC16067" s="1" t="s">
        <v>70</v>
      </c>
      <c r="AD16067" s="1" t="s">
        <v>70</v>
      </c>
    </row>
    <row r="16068" spans="1:30" x14ac:dyDescent="0.3">
      <c r="A16068" s="1" t="s">
        <v>20326</v>
      </c>
      <c r="B16068">
        <v>3555</v>
      </c>
      <c r="C16068">
        <v>19053</v>
      </c>
      <c r="D16068" s="1" t="s">
        <v>63</v>
      </c>
      <c r="E16068">
        <v>5102</v>
      </c>
      <c r="F16068">
        <v>5200</v>
      </c>
      <c r="G16068">
        <v>5151</v>
      </c>
      <c r="H16068">
        <v>5199</v>
      </c>
      <c r="I16068" s="1" t="s">
        <v>64</v>
      </c>
      <c r="J16068" s="1" t="s">
        <v>65</v>
      </c>
      <c r="K16068" s="1" t="s">
        <v>56</v>
      </c>
      <c r="L16068">
        <v>7.502E+16</v>
      </c>
      <c r="M16068" s="1" t="s">
        <v>96</v>
      </c>
      <c r="N16068">
        <v>-1</v>
      </c>
      <c r="O16068" s="1" t="s">
        <v>36</v>
      </c>
      <c r="P16068" s="1" t="s">
        <v>48</v>
      </c>
      <c r="Q16068" s="1" t="s">
        <v>36</v>
      </c>
      <c r="R16068" s="1" t="s">
        <v>36</v>
      </c>
      <c r="S16068" s="1" t="s">
        <v>36</v>
      </c>
      <c r="T16068" s="1" t="s">
        <v>36</v>
      </c>
      <c r="U16068" s="1" t="s">
        <v>40</v>
      </c>
      <c r="V16068" s="1" t="s">
        <v>49</v>
      </c>
      <c r="W16068" s="1" t="s">
        <v>36</v>
      </c>
      <c r="X16068" s="1" t="s">
        <v>36</v>
      </c>
      <c r="Y16068">
        <v>12</v>
      </c>
      <c r="Z16068">
        <v>12</v>
      </c>
      <c r="AA16068">
        <v>12</v>
      </c>
      <c r="AB16068" s="1" t="s">
        <v>1184</v>
      </c>
      <c r="AC16068" s="1" t="s">
        <v>1184</v>
      </c>
      <c r="AD16068" s="1" t="s">
        <v>1184</v>
      </c>
    </row>
    <row r="16069" spans="1:30" x14ac:dyDescent="0.3">
      <c r="A16069" s="1" t="s">
        <v>20327</v>
      </c>
      <c r="B16069">
        <v>3556</v>
      </c>
      <c r="C16069">
        <v>2035</v>
      </c>
      <c r="D16069" s="1" t="s">
        <v>2181</v>
      </c>
      <c r="E16069">
        <v>2702</v>
      </c>
      <c r="F16069">
        <v>2800</v>
      </c>
      <c r="G16069">
        <v>2701</v>
      </c>
      <c r="H16069">
        <v>2799</v>
      </c>
      <c r="I16069" s="1" t="s">
        <v>36</v>
      </c>
      <c r="J16069" s="1" t="s">
        <v>2181</v>
      </c>
      <c r="K16069" s="1" t="s">
        <v>56</v>
      </c>
      <c r="L16069">
        <v>9.986E+16</v>
      </c>
      <c r="M16069" s="1" t="s">
        <v>96</v>
      </c>
      <c r="N16069">
        <v>-1</v>
      </c>
      <c r="O16069" s="1" t="s">
        <v>36</v>
      </c>
      <c r="P16069" s="1" t="s">
        <v>48</v>
      </c>
      <c r="Q16069" s="1" t="s">
        <v>36</v>
      </c>
      <c r="R16069" s="1" t="s">
        <v>36</v>
      </c>
      <c r="S16069" s="1" t="s">
        <v>36</v>
      </c>
      <c r="T16069" s="1" t="s">
        <v>36</v>
      </c>
      <c r="U16069" s="1" t="s">
        <v>40</v>
      </c>
      <c r="V16069" s="1" t="s">
        <v>49</v>
      </c>
      <c r="W16069" s="1" t="s">
        <v>36</v>
      </c>
      <c r="X16069" s="1" t="s">
        <v>36</v>
      </c>
      <c r="Y16069">
        <v>12</v>
      </c>
      <c r="Z16069">
        <v>12</v>
      </c>
      <c r="AA16069">
        <v>12</v>
      </c>
      <c r="AB16069" s="1" t="s">
        <v>1184</v>
      </c>
      <c r="AC16069" s="1" t="s">
        <v>1184</v>
      </c>
      <c r="AD16069" s="1" t="s">
        <v>1184</v>
      </c>
    </row>
    <row r="16070" spans="1:30" x14ac:dyDescent="0.3">
      <c r="A16070" s="1" t="s">
        <v>20328</v>
      </c>
      <c r="B16070">
        <v>3563</v>
      </c>
      <c r="C16070">
        <v>18005</v>
      </c>
      <c r="D16070" s="1" t="s">
        <v>960</v>
      </c>
      <c r="E16070">
        <v>5802</v>
      </c>
      <c r="F16070">
        <v>5850</v>
      </c>
      <c r="G16070">
        <v>5801</v>
      </c>
      <c r="H16070">
        <v>5849</v>
      </c>
      <c r="I16070" s="1" t="s">
        <v>36</v>
      </c>
      <c r="J16070" s="1" t="s">
        <v>960</v>
      </c>
      <c r="K16070" s="1" t="s">
        <v>56</v>
      </c>
      <c r="L16070">
        <v>8.319E+16</v>
      </c>
      <c r="M16070" s="1" t="s">
        <v>47</v>
      </c>
      <c r="N16070">
        <v>1</v>
      </c>
      <c r="O16070" s="1" t="s">
        <v>1682</v>
      </c>
      <c r="P16070" s="1" t="s">
        <v>48</v>
      </c>
      <c r="Q16070" s="1" t="s">
        <v>36</v>
      </c>
      <c r="R16070" s="1" t="s">
        <v>36</v>
      </c>
      <c r="S16070" s="1" t="s">
        <v>36</v>
      </c>
      <c r="T16070" s="1" t="s">
        <v>36</v>
      </c>
      <c r="U16070" s="1" t="s">
        <v>60</v>
      </c>
      <c r="V16070" s="1" t="s">
        <v>36</v>
      </c>
      <c r="W16070" s="1" t="s">
        <v>36</v>
      </c>
      <c r="X16070" s="1" t="s">
        <v>36</v>
      </c>
      <c r="Y16070">
        <v>12</v>
      </c>
      <c r="Z16070">
        <v>12</v>
      </c>
      <c r="AA16070">
        <v>12</v>
      </c>
      <c r="AB16070" s="1" t="s">
        <v>1184</v>
      </c>
      <c r="AC16070" s="1" t="s">
        <v>1184</v>
      </c>
      <c r="AD16070" s="1" t="s">
        <v>1184</v>
      </c>
    </row>
    <row r="16071" spans="1:30" x14ac:dyDescent="0.3">
      <c r="A16071" s="1" t="s">
        <v>20329</v>
      </c>
      <c r="B16071">
        <v>3565</v>
      </c>
      <c r="C16071">
        <v>21010</v>
      </c>
      <c r="D16071" s="1" t="s">
        <v>1260</v>
      </c>
      <c r="E16071">
        <v>6102</v>
      </c>
      <c r="F16071">
        <v>6200</v>
      </c>
      <c r="G16071">
        <v>6101</v>
      </c>
      <c r="H16071">
        <v>6199</v>
      </c>
      <c r="I16071" s="1" t="s">
        <v>36</v>
      </c>
      <c r="J16071" s="1" t="s">
        <v>1261</v>
      </c>
      <c r="K16071" s="1" t="s">
        <v>56</v>
      </c>
      <c r="L16071">
        <v>1.231E+17</v>
      </c>
      <c r="M16071" s="1" t="s">
        <v>47</v>
      </c>
      <c r="N16071">
        <v>1</v>
      </c>
      <c r="O16071" s="1" t="s">
        <v>57</v>
      </c>
      <c r="P16071" s="1" t="s">
        <v>48</v>
      </c>
      <c r="Q16071" s="1" t="s">
        <v>36</v>
      </c>
      <c r="R16071" s="1" t="s">
        <v>36</v>
      </c>
      <c r="S16071" s="1" t="s">
        <v>36</v>
      </c>
      <c r="T16071" s="1" t="s">
        <v>36</v>
      </c>
      <c r="U16071" s="1" t="s">
        <v>60</v>
      </c>
      <c r="V16071" s="1" t="s">
        <v>36</v>
      </c>
      <c r="W16071" s="1" t="s">
        <v>36</v>
      </c>
      <c r="X16071" s="1" t="s">
        <v>36</v>
      </c>
      <c r="Y16071">
        <v>12</v>
      </c>
      <c r="Z16071">
        <v>12</v>
      </c>
      <c r="AA16071">
        <v>12</v>
      </c>
      <c r="AB16071" s="1" t="s">
        <v>1184</v>
      </c>
      <c r="AC16071" s="1" t="s">
        <v>1184</v>
      </c>
      <c r="AD16071" s="1" t="s">
        <v>1184</v>
      </c>
    </row>
    <row r="16072" spans="1:30" x14ac:dyDescent="0.3">
      <c r="A16072" s="1" t="s">
        <v>20330</v>
      </c>
      <c r="B16072">
        <v>3569</v>
      </c>
      <c r="C16072">
        <v>30069</v>
      </c>
      <c r="D16072" s="1" t="s">
        <v>20331</v>
      </c>
      <c r="E16072">
        <v>0</v>
      </c>
      <c r="F16072">
        <v>0</v>
      </c>
      <c r="G16072">
        <v>0</v>
      </c>
      <c r="H16072">
        <v>0</v>
      </c>
      <c r="I16072" s="1" t="s">
        <v>36</v>
      </c>
      <c r="J16072" s="1" t="s">
        <v>20331</v>
      </c>
      <c r="K16072" s="1" t="s">
        <v>56</v>
      </c>
      <c r="L16072">
        <v>5.4408000000000006E+17</v>
      </c>
      <c r="M16072" s="1" t="s">
        <v>47</v>
      </c>
      <c r="N16072">
        <v>1</v>
      </c>
      <c r="O16072" s="1" t="s">
        <v>9357</v>
      </c>
      <c r="P16072" s="1" t="s">
        <v>48</v>
      </c>
      <c r="Q16072" s="1" t="s">
        <v>36</v>
      </c>
      <c r="R16072" s="1" t="s">
        <v>36</v>
      </c>
      <c r="S16072" s="1" t="s">
        <v>36</v>
      </c>
      <c r="T16072" s="1" t="s">
        <v>36</v>
      </c>
      <c r="U16072" s="1" t="s">
        <v>60</v>
      </c>
      <c r="V16072" s="1" t="s">
        <v>36</v>
      </c>
      <c r="W16072" s="1" t="s">
        <v>36</v>
      </c>
      <c r="X16072" s="1" t="s">
        <v>36</v>
      </c>
      <c r="Y16072">
        <v>2</v>
      </c>
      <c r="Z16072">
        <v>2</v>
      </c>
      <c r="AA16072">
        <v>2</v>
      </c>
      <c r="AB16072" s="1" t="s">
        <v>77</v>
      </c>
      <c r="AC16072" s="1" t="s">
        <v>77</v>
      </c>
      <c r="AD16072" s="1" t="s">
        <v>77</v>
      </c>
    </row>
    <row r="16073" spans="1:30" x14ac:dyDescent="0.3">
      <c r="A16073" s="1" t="s">
        <v>20332</v>
      </c>
      <c r="B16073">
        <v>3571</v>
      </c>
      <c r="C16073">
        <v>13099</v>
      </c>
      <c r="D16073" s="1" t="s">
        <v>768</v>
      </c>
      <c r="E16073">
        <v>602</v>
      </c>
      <c r="F16073">
        <v>700</v>
      </c>
      <c r="G16073">
        <v>601</v>
      </c>
      <c r="H16073">
        <v>699</v>
      </c>
      <c r="I16073" s="1" t="s">
        <v>36</v>
      </c>
      <c r="J16073" s="1" t="s">
        <v>768</v>
      </c>
      <c r="K16073" s="1" t="s">
        <v>56</v>
      </c>
      <c r="L16073">
        <v>9.291E+16</v>
      </c>
      <c r="M16073" s="1" t="s">
        <v>35</v>
      </c>
      <c r="N16073">
        <v>2</v>
      </c>
      <c r="O16073" s="1" t="s">
        <v>20333</v>
      </c>
      <c r="P16073" s="1" t="s">
        <v>48</v>
      </c>
      <c r="Q16073" s="1" t="s">
        <v>36</v>
      </c>
      <c r="R16073" s="1" t="s">
        <v>36</v>
      </c>
      <c r="S16073" s="1" t="s">
        <v>36</v>
      </c>
      <c r="T16073" s="1" t="s">
        <v>36</v>
      </c>
      <c r="U16073" s="1" t="s">
        <v>60</v>
      </c>
      <c r="V16073" s="1" t="s">
        <v>36</v>
      </c>
      <c r="W16073" s="1" t="s">
        <v>36</v>
      </c>
      <c r="X16073" s="1" t="s">
        <v>36</v>
      </c>
      <c r="Y16073">
        <v>13</v>
      </c>
      <c r="Z16073">
        <v>13</v>
      </c>
      <c r="AA16073">
        <v>13</v>
      </c>
      <c r="AB16073" s="1" t="s">
        <v>70</v>
      </c>
      <c r="AC16073" s="1" t="s">
        <v>70</v>
      </c>
      <c r="AD16073" s="1" t="s">
        <v>70</v>
      </c>
    </row>
    <row r="16074" spans="1:30" x14ac:dyDescent="0.3">
      <c r="A16074" s="1" t="s">
        <v>20334</v>
      </c>
      <c r="B16074">
        <v>3574</v>
      </c>
      <c r="C16074">
        <v>5007</v>
      </c>
      <c r="D16074" s="1" t="s">
        <v>1249</v>
      </c>
      <c r="E16074">
        <v>4090</v>
      </c>
      <c r="F16074">
        <v>4100</v>
      </c>
      <c r="G16074">
        <v>4101</v>
      </c>
      <c r="H16074">
        <v>4121</v>
      </c>
      <c r="I16074" s="1" t="s">
        <v>36</v>
      </c>
      <c r="J16074" s="1" t="s">
        <v>1249</v>
      </c>
      <c r="K16074" s="1" t="s">
        <v>56</v>
      </c>
      <c r="L16074">
        <v>3.875E+16</v>
      </c>
      <c r="M16074" s="1" t="s">
        <v>96</v>
      </c>
      <c r="N16074">
        <v>-1</v>
      </c>
      <c r="O16074" s="1" t="s">
        <v>36</v>
      </c>
      <c r="P16074" s="1" t="s">
        <v>48</v>
      </c>
      <c r="Q16074" s="1" t="s">
        <v>36</v>
      </c>
      <c r="R16074" s="1" t="s">
        <v>36</v>
      </c>
      <c r="S16074" s="1" t="s">
        <v>36</v>
      </c>
      <c r="T16074" s="1" t="s">
        <v>36</v>
      </c>
      <c r="U16074" s="1" t="s">
        <v>60</v>
      </c>
      <c r="V16074" s="1" t="s">
        <v>36</v>
      </c>
      <c r="W16074" s="1" t="s">
        <v>36</v>
      </c>
      <c r="X16074" s="1" t="s">
        <v>36</v>
      </c>
      <c r="Y16074">
        <v>12</v>
      </c>
      <c r="Z16074">
        <v>12</v>
      </c>
      <c r="AA16074">
        <v>12</v>
      </c>
      <c r="AB16074" s="1" t="s">
        <v>1184</v>
      </c>
      <c r="AC16074" s="1" t="s">
        <v>1184</v>
      </c>
      <c r="AD16074" s="1" t="s">
        <v>1184</v>
      </c>
    </row>
    <row r="16075" spans="1:30" x14ac:dyDescent="0.3">
      <c r="A16075" s="1" t="s">
        <v>20335</v>
      </c>
      <c r="B16075">
        <v>3575</v>
      </c>
      <c r="C16075">
        <v>20031</v>
      </c>
      <c r="D16075" s="1" t="s">
        <v>2267</v>
      </c>
      <c r="E16075">
        <v>4138</v>
      </c>
      <c r="F16075">
        <v>4150</v>
      </c>
      <c r="G16075">
        <v>4137</v>
      </c>
      <c r="H16075">
        <v>4149</v>
      </c>
      <c r="I16075" s="1" t="s">
        <v>2268</v>
      </c>
      <c r="J16075" s="1" t="s">
        <v>2267</v>
      </c>
      <c r="K16075" s="1" t="s">
        <v>56</v>
      </c>
      <c r="L16075">
        <v>2.898E+16</v>
      </c>
      <c r="M16075" s="1" t="s">
        <v>47</v>
      </c>
      <c r="N16075">
        <v>1</v>
      </c>
      <c r="O16075" s="1" t="s">
        <v>1682</v>
      </c>
      <c r="P16075" s="1" t="s">
        <v>48</v>
      </c>
      <c r="Q16075" s="1" t="s">
        <v>36</v>
      </c>
      <c r="R16075" s="1" t="s">
        <v>36</v>
      </c>
      <c r="S16075" s="1" t="s">
        <v>36</v>
      </c>
      <c r="T16075" s="1" t="s">
        <v>36</v>
      </c>
      <c r="U16075" s="1" t="s">
        <v>60</v>
      </c>
      <c r="V16075" s="1" t="s">
        <v>36</v>
      </c>
      <c r="W16075" s="1" t="s">
        <v>36</v>
      </c>
      <c r="X16075" s="1" t="s">
        <v>36</v>
      </c>
      <c r="Y16075">
        <v>12</v>
      </c>
      <c r="Z16075">
        <v>12</v>
      </c>
      <c r="AA16075">
        <v>12</v>
      </c>
      <c r="AB16075" s="1" t="s">
        <v>1184</v>
      </c>
      <c r="AC16075" s="1" t="s">
        <v>1184</v>
      </c>
      <c r="AD16075" s="1" t="s">
        <v>1184</v>
      </c>
    </row>
    <row r="16076" spans="1:30" x14ac:dyDescent="0.3">
      <c r="A16076" s="1" t="s">
        <v>20336</v>
      </c>
      <c r="B16076">
        <v>3576</v>
      </c>
      <c r="C16076">
        <v>1106</v>
      </c>
      <c r="D16076" s="1" t="s">
        <v>2333</v>
      </c>
      <c r="E16076">
        <v>2802</v>
      </c>
      <c r="F16076">
        <v>2900</v>
      </c>
      <c r="G16076">
        <v>2801</v>
      </c>
      <c r="H16076">
        <v>2899</v>
      </c>
      <c r="I16076" s="1" t="s">
        <v>36</v>
      </c>
      <c r="J16076" s="1" t="s">
        <v>2333</v>
      </c>
      <c r="K16076" s="1" t="s">
        <v>56</v>
      </c>
      <c r="L16076">
        <v>1.172E+17</v>
      </c>
      <c r="M16076" s="1" t="s">
        <v>47</v>
      </c>
      <c r="N16076">
        <v>1</v>
      </c>
      <c r="O16076" s="1" t="s">
        <v>36</v>
      </c>
      <c r="P16076" s="1" t="s">
        <v>48</v>
      </c>
      <c r="Q16076" s="1" t="s">
        <v>36</v>
      </c>
      <c r="R16076" s="1" t="s">
        <v>36</v>
      </c>
      <c r="S16076" s="1" t="s">
        <v>36</v>
      </c>
      <c r="T16076" s="1" t="s">
        <v>36</v>
      </c>
      <c r="U16076" s="1" t="s">
        <v>60</v>
      </c>
      <c r="V16076" s="1" t="s">
        <v>36</v>
      </c>
      <c r="W16076" s="1" t="s">
        <v>36</v>
      </c>
      <c r="X16076" s="1" t="s">
        <v>36</v>
      </c>
      <c r="Y16076">
        <v>14</v>
      </c>
      <c r="Z16076">
        <v>14</v>
      </c>
      <c r="AA16076">
        <v>14</v>
      </c>
      <c r="AB16076" s="1" t="s">
        <v>41</v>
      </c>
      <c r="AC16076" s="1" t="s">
        <v>41</v>
      </c>
      <c r="AD16076" s="1" t="s">
        <v>41</v>
      </c>
    </row>
    <row r="16077" spans="1:30" x14ac:dyDescent="0.3">
      <c r="A16077" s="1" t="s">
        <v>20337</v>
      </c>
      <c r="B16077">
        <v>3578</v>
      </c>
      <c r="C16077">
        <v>12168</v>
      </c>
      <c r="D16077" s="1" t="s">
        <v>1485</v>
      </c>
      <c r="E16077">
        <v>3702</v>
      </c>
      <c r="F16077">
        <v>3784</v>
      </c>
      <c r="G16077">
        <v>3741</v>
      </c>
      <c r="H16077">
        <v>3799</v>
      </c>
      <c r="I16077" s="1" t="s">
        <v>1486</v>
      </c>
      <c r="J16077" s="1" t="s">
        <v>1485</v>
      </c>
      <c r="K16077" s="1" t="s">
        <v>56</v>
      </c>
      <c r="L16077">
        <v>8.015E+16</v>
      </c>
      <c r="M16077" s="1" t="s">
        <v>96</v>
      </c>
      <c r="N16077">
        <v>-1</v>
      </c>
      <c r="O16077" s="1" t="s">
        <v>36</v>
      </c>
      <c r="P16077" s="1" t="s">
        <v>37</v>
      </c>
      <c r="Q16077" s="1" t="s">
        <v>2214</v>
      </c>
      <c r="R16077" s="1" t="s">
        <v>36</v>
      </c>
      <c r="S16077" s="1" t="s">
        <v>1047</v>
      </c>
      <c r="T16077" s="1" t="s">
        <v>39</v>
      </c>
      <c r="U16077" s="1" t="s">
        <v>97</v>
      </c>
      <c r="V16077" s="1" t="s">
        <v>36</v>
      </c>
      <c r="W16077" s="1" t="s">
        <v>36</v>
      </c>
      <c r="X16077" s="1" t="s">
        <v>36</v>
      </c>
      <c r="Y16077">
        <v>0</v>
      </c>
      <c r="Z16077">
        <v>15</v>
      </c>
      <c r="AA16077">
        <v>13</v>
      </c>
      <c r="AB16077" s="1" t="s">
        <v>36</v>
      </c>
      <c r="AC16077" s="1" t="s">
        <v>338</v>
      </c>
      <c r="AD16077" s="1" t="s">
        <v>582</v>
      </c>
    </row>
    <row r="16078" spans="1:30" x14ac:dyDescent="0.3">
      <c r="A16078" s="1" t="s">
        <v>20338</v>
      </c>
      <c r="B16078">
        <v>3584</v>
      </c>
      <c r="C16078">
        <v>21057</v>
      </c>
      <c r="D16078" s="1" t="s">
        <v>1421</v>
      </c>
      <c r="E16078">
        <v>4902</v>
      </c>
      <c r="F16078">
        <v>5000</v>
      </c>
      <c r="G16078">
        <v>4901</v>
      </c>
      <c r="H16078">
        <v>4999</v>
      </c>
      <c r="I16078" s="1" t="s">
        <v>36</v>
      </c>
      <c r="J16078" s="1" t="s">
        <v>1422</v>
      </c>
      <c r="K16078" s="1" t="s">
        <v>34</v>
      </c>
      <c r="L16078">
        <v>1.0266E+17</v>
      </c>
      <c r="M16078" s="1" t="s">
        <v>96</v>
      </c>
      <c r="N16078">
        <v>-1</v>
      </c>
      <c r="O16078" s="1" t="s">
        <v>36</v>
      </c>
      <c r="P16078" s="1" t="s">
        <v>48</v>
      </c>
      <c r="Q16078" s="1" t="s">
        <v>36</v>
      </c>
      <c r="R16078" s="1" t="s">
        <v>36</v>
      </c>
      <c r="S16078" s="1" t="s">
        <v>36</v>
      </c>
      <c r="T16078" s="1" t="s">
        <v>36</v>
      </c>
      <c r="U16078" s="1" t="s">
        <v>40</v>
      </c>
      <c r="V16078" s="1" t="s">
        <v>49</v>
      </c>
      <c r="W16078" s="1" t="s">
        <v>36</v>
      </c>
      <c r="X16078" s="1" t="s">
        <v>36</v>
      </c>
      <c r="Y16078">
        <v>12</v>
      </c>
      <c r="Z16078">
        <v>12</v>
      </c>
      <c r="AA16078">
        <v>12</v>
      </c>
      <c r="AB16078" s="1" t="s">
        <v>1184</v>
      </c>
      <c r="AC16078" s="1" t="s">
        <v>1184</v>
      </c>
      <c r="AD16078" s="1" t="s">
        <v>1184</v>
      </c>
    </row>
    <row r="16079" spans="1:30" x14ac:dyDescent="0.3">
      <c r="A16079" s="1" t="s">
        <v>20339</v>
      </c>
      <c r="B16079">
        <v>3588</v>
      </c>
      <c r="C16079">
        <v>2006</v>
      </c>
      <c r="D16079" s="1" t="s">
        <v>426</v>
      </c>
      <c r="E16079">
        <v>102</v>
      </c>
      <c r="F16079">
        <v>200</v>
      </c>
      <c r="G16079">
        <v>101</v>
      </c>
      <c r="H16079">
        <v>199</v>
      </c>
      <c r="I16079" s="1" t="s">
        <v>36</v>
      </c>
      <c r="J16079" s="1" t="s">
        <v>426</v>
      </c>
      <c r="K16079" s="1" t="s">
        <v>56</v>
      </c>
      <c r="L16079">
        <v>6.75E+16</v>
      </c>
      <c r="M16079" s="1" t="s">
        <v>96</v>
      </c>
      <c r="N16079">
        <v>-1</v>
      </c>
      <c r="O16079" s="1" t="s">
        <v>36</v>
      </c>
      <c r="P16079" s="1" t="s">
        <v>48</v>
      </c>
      <c r="Q16079" s="1" t="s">
        <v>36</v>
      </c>
      <c r="R16079" s="1" t="s">
        <v>36</v>
      </c>
      <c r="S16079" s="1" t="s">
        <v>36</v>
      </c>
      <c r="T16079" s="1" t="s">
        <v>36</v>
      </c>
      <c r="U16079" s="1" t="s">
        <v>60</v>
      </c>
      <c r="V16079" s="1" t="s">
        <v>36</v>
      </c>
      <c r="W16079" s="1" t="s">
        <v>36</v>
      </c>
      <c r="X16079" s="1" t="s">
        <v>36</v>
      </c>
      <c r="Y16079">
        <v>14</v>
      </c>
      <c r="Z16079">
        <v>14</v>
      </c>
      <c r="AA16079">
        <v>14</v>
      </c>
      <c r="AB16079" s="1" t="s">
        <v>41</v>
      </c>
      <c r="AC16079" s="1" t="s">
        <v>41</v>
      </c>
      <c r="AD16079" s="1" t="s">
        <v>41</v>
      </c>
    </row>
    <row r="16080" spans="1:30" x14ac:dyDescent="0.3">
      <c r="A16080" s="1" t="s">
        <v>20340</v>
      </c>
      <c r="B16080">
        <v>3590</v>
      </c>
      <c r="C16080">
        <v>16015</v>
      </c>
      <c r="D16080" s="1" t="s">
        <v>1944</v>
      </c>
      <c r="E16080">
        <v>4478</v>
      </c>
      <c r="F16080">
        <v>4500</v>
      </c>
      <c r="G16080">
        <v>4501</v>
      </c>
      <c r="H16080">
        <v>4537</v>
      </c>
      <c r="I16080" s="1" t="s">
        <v>36</v>
      </c>
      <c r="J16080" s="1" t="s">
        <v>1945</v>
      </c>
      <c r="K16080" s="1" t="s">
        <v>34</v>
      </c>
      <c r="L16080">
        <v>4.764E+16</v>
      </c>
      <c r="M16080" s="1" t="s">
        <v>96</v>
      </c>
      <c r="N16080">
        <v>-1</v>
      </c>
      <c r="O16080" s="1" t="s">
        <v>730</v>
      </c>
      <c r="P16080" s="1" t="s">
        <v>48</v>
      </c>
      <c r="Q16080" s="1" t="s">
        <v>36</v>
      </c>
      <c r="R16080" s="1" t="s">
        <v>36</v>
      </c>
      <c r="S16080" s="1" t="s">
        <v>36</v>
      </c>
      <c r="T16080" s="1" t="s">
        <v>36</v>
      </c>
      <c r="U16080" s="1" t="s">
        <v>40</v>
      </c>
      <c r="V16080" s="1" t="s">
        <v>36</v>
      </c>
      <c r="W16080" s="1" t="s">
        <v>36</v>
      </c>
      <c r="X16080" s="1" t="s">
        <v>36</v>
      </c>
      <c r="Y16080">
        <v>12</v>
      </c>
      <c r="Z16080">
        <v>12</v>
      </c>
      <c r="AA16080">
        <v>12</v>
      </c>
      <c r="AB16080" s="1" t="s">
        <v>1184</v>
      </c>
      <c r="AC16080" s="1" t="s">
        <v>1184</v>
      </c>
      <c r="AD16080" s="1" t="s">
        <v>1184</v>
      </c>
    </row>
    <row r="16081" spans="1:30" x14ac:dyDescent="0.3">
      <c r="A16081" s="1" t="s">
        <v>20341</v>
      </c>
      <c r="B16081">
        <v>3593</v>
      </c>
      <c r="C16081">
        <v>16022</v>
      </c>
      <c r="D16081" s="1" t="s">
        <v>2009</v>
      </c>
      <c r="E16081">
        <v>2602</v>
      </c>
      <c r="F16081">
        <v>2700</v>
      </c>
      <c r="G16081">
        <v>2601</v>
      </c>
      <c r="H16081">
        <v>2699</v>
      </c>
      <c r="I16081" s="1" t="s">
        <v>419</v>
      </c>
      <c r="J16081" s="1" t="s">
        <v>2009</v>
      </c>
      <c r="K16081" s="1" t="s">
        <v>56</v>
      </c>
      <c r="L16081">
        <v>1.043E+17</v>
      </c>
      <c r="M16081" s="1" t="s">
        <v>47</v>
      </c>
      <c r="N16081">
        <v>1</v>
      </c>
      <c r="O16081" s="1" t="s">
        <v>2240</v>
      </c>
      <c r="P16081" s="1" t="s">
        <v>37</v>
      </c>
      <c r="Q16081" s="1" t="s">
        <v>36</v>
      </c>
      <c r="R16081" s="1" t="s">
        <v>36</v>
      </c>
      <c r="S16081" s="1" t="s">
        <v>1590</v>
      </c>
      <c r="T16081" s="1" t="s">
        <v>39</v>
      </c>
      <c r="U16081" s="1" t="s">
        <v>60</v>
      </c>
      <c r="V16081" s="1" t="s">
        <v>36</v>
      </c>
      <c r="W16081" s="1" t="s">
        <v>36</v>
      </c>
      <c r="X16081" s="1" t="s">
        <v>36</v>
      </c>
      <c r="Y16081">
        <v>13</v>
      </c>
      <c r="Z16081">
        <v>13</v>
      </c>
      <c r="AA16081">
        <v>13</v>
      </c>
      <c r="AB16081" s="1" t="s">
        <v>70</v>
      </c>
      <c r="AC16081" s="1" t="s">
        <v>70</v>
      </c>
      <c r="AD16081" s="1" t="s">
        <v>70</v>
      </c>
    </row>
    <row r="16082" spans="1:30" x14ac:dyDescent="0.3">
      <c r="A16082" s="1" t="s">
        <v>20342</v>
      </c>
      <c r="B16082">
        <v>3594</v>
      </c>
      <c r="C16082">
        <v>1072</v>
      </c>
      <c r="D16082" s="1" t="s">
        <v>1008</v>
      </c>
      <c r="E16082">
        <v>602</v>
      </c>
      <c r="F16082">
        <v>700</v>
      </c>
      <c r="G16082">
        <v>601</v>
      </c>
      <c r="H16082">
        <v>699</v>
      </c>
      <c r="I16082" s="1" t="s">
        <v>36</v>
      </c>
      <c r="J16082" s="1" t="s">
        <v>1008</v>
      </c>
      <c r="K16082" s="1" t="s">
        <v>56</v>
      </c>
      <c r="L16082">
        <v>1.0776E+17</v>
      </c>
      <c r="M16082" s="1" t="s">
        <v>47</v>
      </c>
      <c r="N16082">
        <v>1</v>
      </c>
      <c r="O16082" s="1" t="s">
        <v>1993</v>
      </c>
      <c r="P16082" s="1" t="s">
        <v>37</v>
      </c>
      <c r="Q16082" s="1" t="s">
        <v>36</v>
      </c>
      <c r="R16082" s="1" t="s">
        <v>36</v>
      </c>
      <c r="S16082" s="1" t="s">
        <v>1590</v>
      </c>
      <c r="T16082" s="1" t="s">
        <v>39</v>
      </c>
      <c r="U16082" s="1" t="s">
        <v>60</v>
      </c>
      <c r="V16082" s="1" t="s">
        <v>36</v>
      </c>
      <c r="W16082" s="1" t="s">
        <v>36</v>
      </c>
      <c r="X16082" s="1" t="s">
        <v>36</v>
      </c>
      <c r="Y16082">
        <v>13</v>
      </c>
      <c r="Z16082">
        <v>13</v>
      </c>
      <c r="AA16082">
        <v>13</v>
      </c>
      <c r="AB16082" s="1" t="s">
        <v>70</v>
      </c>
      <c r="AC16082" s="1" t="s">
        <v>70</v>
      </c>
      <c r="AD16082" s="1" t="s">
        <v>70</v>
      </c>
    </row>
    <row r="16083" spans="1:30" x14ac:dyDescent="0.3">
      <c r="A16083" s="1" t="s">
        <v>20343</v>
      </c>
      <c r="B16083">
        <v>3596</v>
      </c>
      <c r="C16083">
        <v>3141</v>
      </c>
      <c r="D16083" s="1" t="s">
        <v>1901</v>
      </c>
      <c r="E16083">
        <v>2502</v>
      </c>
      <c r="F16083">
        <v>2600</v>
      </c>
      <c r="G16083">
        <v>2501</v>
      </c>
      <c r="H16083">
        <v>2599</v>
      </c>
      <c r="I16083" s="1" t="s">
        <v>1902</v>
      </c>
      <c r="J16083" s="1" t="s">
        <v>1901</v>
      </c>
      <c r="K16083" s="1" t="s">
        <v>56</v>
      </c>
      <c r="L16083">
        <v>1.0167947948248901E+17</v>
      </c>
      <c r="M16083" s="1" t="s">
        <v>47</v>
      </c>
      <c r="N16083">
        <v>1</v>
      </c>
      <c r="O16083" s="1" t="s">
        <v>36</v>
      </c>
      <c r="P16083" s="1" t="s">
        <v>48</v>
      </c>
      <c r="Q16083" s="1" t="s">
        <v>36</v>
      </c>
      <c r="R16083" s="1" t="s">
        <v>36</v>
      </c>
      <c r="S16083" s="1" t="s">
        <v>36</v>
      </c>
      <c r="T16083" s="1" t="s">
        <v>36</v>
      </c>
      <c r="U16083" s="1" t="s">
        <v>60</v>
      </c>
      <c r="V16083" s="1" t="s">
        <v>36</v>
      </c>
      <c r="W16083" s="1" t="s">
        <v>36</v>
      </c>
      <c r="X16083" s="1" t="s">
        <v>36</v>
      </c>
      <c r="Y16083">
        <v>12</v>
      </c>
      <c r="Z16083">
        <v>12</v>
      </c>
      <c r="AA16083">
        <v>12</v>
      </c>
      <c r="AB16083" s="1" t="s">
        <v>1184</v>
      </c>
      <c r="AC16083" s="1" t="s">
        <v>1184</v>
      </c>
      <c r="AD16083" s="1" t="s">
        <v>1184</v>
      </c>
    </row>
    <row r="16084" spans="1:30" x14ac:dyDescent="0.3">
      <c r="A16084" s="1" t="s">
        <v>20344</v>
      </c>
      <c r="B16084">
        <v>3598</v>
      </c>
      <c r="C16084">
        <v>21059</v>
      </c>
      <c r="D16084" s="1" t="s">
        <v>54</v>
      </c>
      <c r="E16084">
        <v>1902</v>
      </c>
      <c r="F16084">
        <v>1950</v>
      </c>
      <c r="G16084">
        <v>1901</v>
      </c>
      <c r="H16084">
        <v>1949</v>
      </c>
      <c r="I16084" s="1" t="s">
        <v>55</v>
      </c>
      <c r="J16084" s="1" t="s">
        <v>54</v>
      </c>
      <c r="K16084" s="1" t="s">
        <v>56</v>
      </c>
      <c r="L16084">
        <v>6.007E+16</v>
      </c>
      <c r="M16084" s="1" t="s">
        <v>47</v>
      </c>
      <c r="N16084">
        <v>1</v>
      </c>
      <c r="O16084" s="1" t="s">
        <v>36</v>
      </c>
      <c r="P16084" s="1" t="s">
        <v>405</v>
      </c>
      <c r="Q16084" s="1" t="s">
        <v>1741</v>
      </c>
      <c r="R16084" s="1" t="s">
        <v>36</v>
      </c>
      <c r="S16084" s="1" t="s">
        <v>2183</v>
      </c>
      <c r="T16084" s="1" t="s">
        <v>407</v>
      </c>
      <c r="U16084" s="1" t="s">
        <v>60</v>
      </c>
      <c r="V16084" s="1" t="s">
        <v>36</v>
      </c>
      <c r="W16084" s="1" t="s">
        <v>36</v>
      </c>
      <c r="X16084" s="1" t="s">
        <v>36</v>
      </c>
      <c r="Y16084">
        <v>12</v>
      </c>
      <c r="Z16084">
        <v>12</v>
      </c>
      <c r="AA16084">
        <v>12</v>
      </c>
      <c r="AB16084" s="1" t="s">
        <v>1184</v>
      </c>
      <c r="AC16084" s="1" t="s">
        <v>1184</v>
      </c>
      <c r="AD16084" s="1" t="s">
        <v>1184</v>
      </c>
    </row>
    <row r="16085" spans="1:30" x14ac:dyDescent="0.3">
      <c r="A16085" s="1" t="s">
        <v>20345</v>
      </c>
      <c r="B16085">
        <v>3600</v>
      </c>
      <c r="C16085">
        <v>16011</v>
      </c>
      <c r="D16085" s="1" t="s">
        <v>67</v>
      </c>
      <c r="E16085">
        <v>3002</v>
      </c>
      <c r="F16085">
        <v>3100</v>
      </c>
      <c r="G16085">
        <v>3001</v>
      </c>
      <c r="H16085">
        <v>3099</v>
      </c>
      <c r="I16085" s="1" t="s">
        <v>68</v>
      </c>
      <c r="J16085" s="1" t="s">
        <v>69</v>
      </c>
      <c r="K16085" s="1" t="s">
        <v>56</v>
      </c>
      <c r="L16085">
        <v>1.3922E+17</v>
      </c>
      <c r="M16085" s="1" t="s">
        <v>96</v>
      </c>
      <c r="N16085">
        <v>-1</v>
      </c>
      <c r="O16085" s="1" t="s">
        <v>36</v>
      </c>
      <c r="P16085" s="1" t="s">
        <v>48</v>
      </c>
      <c r="Q16085" s="1" t="s">
        <v>36</v>
      </c>
      <c r="R16085" s="1" t="s">
        <v>36</v>
      </c>
      <c r="S16085" s="1" t="s">
        <v>36</v>
      </c>
      <c r="T16085" s="1" t="s">
        <v>36</v>
      </c>
      <c r="U16085" s="1" t="s">
        <v>60</v>
      </c>
      <c r="V16085" s="1" t="s">
        <v>36</v>
      </c>
      <c r="W16085" s="1" t="s">
        <v>36</v>
      </c>
      <c r="X16085" s="1" t="s">
        <v>36</v>
      </c>
      <c r="Y16085">
        <v>13</v>
      </c>
      <c r="Z16085">
        <v>13</v>
      </c>
      <c r="AA16085">
        <v>13</v>
      </c>
      <c r="AB16085" s="1" t="s">
        <v>70</v>
      </c>
      <c r="AC16085" s="1" t="s">
        <v>70</v>
      </c>
      <c r="AD16085" s="1" t="s">
        <v>70</v>
      </c>
    </row>
    <row r="16086" spans="1:30" x14ac:dyDescent="0.3">
      <c r="A16086" s="1" t="s">
        <v>20346</v>
      </c>
      <c r="B16086">
        <v>3601</v>
      </c>
      <c r="C16086">
        <v>6057</v>
      </c>
      <c r="D16086" s="1" t="s">
        <v>690</v>
      </c>
      <c r="E16086">
        <v>1402</v>
      </c>
      <c r="F16086">
        <v>1500</v>
      </c>
      <c r="G16086">
        <v>1401</v>
      </c>
      <c r="H16086">
        <v>1499</v>
      </c>
      <c r="I16086" s="1" t="s">
        <v>691</v>
      </c>
      <c r="J16086" s="1" t="s">
        <v>692</v>
      </c>
      <c r="K16086" s="1" t="s">
        <v>56</v>
      </c>
      <c r="L16086">
        <v>1.1731E+17</v>
      </c>
      <c r="M16086" s="1" t="s">
        <v>47</v>
      </c>
      <c r="N16086">
        <v>1</v>
      </c>
      <c r="O16086" s="1" t="s">
        <v>36</v>
      </c>
      <c r="P16086" s="1" t="s">
        <v>48</v>
      </c>
      <c r="Q16086" s="1" t="s">
        <v>36</v>
      </c>
      <c r="R16086" s="1" t="s">
        <v>36</v>
      </c>
      <c r="S16086" s="1" t="s">
        <v>36</v>
      </c>
      <c r="T16086" s="1" t="s">
        <v>36</v>
      </c>
      <c r="U16086" s="1" t="s">
        <v>60</v>
      </c>
      <c r="V16086" s="1" t="s">
        <v>36</v>
      </c>
      <c r="W16086" s="1" t="s">
        <v>36</v>
      </c>
      <c r="X16086" s="1" t="s">
        <v>36</v>
      </c>
      <c r="Y16086">
        <v>13</v>
      </c>
      <c r="Z16086">
        <v>13</v>
      </c>
      <c r="AA16086">
        <v>13</v>
      </c>
      <c r="AB16086" s="1" t="s">
        <v>70</v>
      </c>
      <c r="AC16086" s="1" t="s">
        <v>70</v>
      </c>
      <c r="AD16086" s="1" t="s">
        <v>70</v>
      </c>
    </row>
    <row r="16087" spans="1:30" x14ac:dyDescent="0.3">
      <c r="A16087" s="1" t="s">
        <v>20347</v>
      </c>
      <c r="B16087">
        <v>3604</v>
      </c>
      <c r="C16087">
        <v>4111</v>
      </c>
      <c r="D16087" s="1" t="s">
        <v>971</v>
      </c>
      <c r="E16087">
        <v>4802</v>
      </c>
      <c r="F16087">
        <v>4900</v>
      </c>
      <c r="G16087">
        <v>4801</v>
      </c>
      <c r="H16087">
        <v>4899</v>
      </c>
      <c r="I16087" s="1" t="s">
        <v>36</v>
      </c>
      <c r="J16087" s="1" t="s">
        <v>971</v>
      </c>
      <c r="K16087" s="1" t="s">
        <v>56</v>
      </c>
      <c r="L16087">
        <v>1.9395E+17</v>
      </c>
      <c r="M16087" s="1" t="s">
        <v>47</v>
      </c>
      <c r="N16087">
        <v>1</v>
      </c>
      <c r="O16087" s="1" t="s">
        <v>36</v>
      </c>
      <c r="P16087" s="1" t="s">
        <v>48</v>
      </c>
      <c r="Q16087" s="1" t="s">
        <v>36</v>
      </c>
      <c r="R16087" s="1" t="s">
        <v>36</v>
      </c>
      <c r="S16087" s="1" t="s">
        <v>36</v>
      </c>
      <c r="T16087" s="1" t="s">
        <v>36</v>
      </c>
      <c r="U16087" s="1" t="s">
        <v>40</v>
      </c>
      <c r="V16087" s="1" t="s">
        <v>36</v>
      </c>
      <c r="W16087" s="1" t="s">
        <v>36</v>
      </c>
      <c r="X16087" s="1" t="s">
        <v>36</v>
      </c>
      <c r="Y16087">
        <v>12</v>
      </c>
      <c r="Z16087">
        <v>12</v>
      </c>
      <c r="AA16087">
        <v>12</v>
      </c>
      <c r="AB16087" s="1" t="s">
        <v>1184</v>
      </c>
      <c r="AC16087" s="1" t="s">
        <v>1184</v>
      </c>
      <c r="AD16087" s="1" t="s">
        <v>1184</v>
      </c>
    </row>
    <row r="16088" spans="1:30" x14ac:dyDescent="0.3">
      <c r="A16088" s="1" t="s">
        <v>20348</v>
      </c>
      <c r="B16088">
        <v>3608</v>
      </c>
      <c r="C16088">
        <v>13054</v>
      </c>
      <c r="D16088" s="1" t="s">
        <v>1875</v>
      </c>
      <c r="E16088">
        <v>2502</v>
      </c>
      <c r="F16088">
        <v>2600</v>
      </c>
      <c r="G16088">
        <v>2501</v>
      </c>
      <c r="H16088">
        <v>2599</v>
      </c>
      <c r="I16088" s="1" t="s">
        <v>36</v>
      </c>
      <c r="J16088" s="1" t="s">
        <v>1875</v>
      </c>
      <c r="K16088" s="1" t="s">
        <v>56</v>
      </c>
      <c r="L16088">
        <v>1.0503E+17</v>
      </c>
      <c r="M16088" s="1" t="s">
        <v>47</v>
      </c>
      <c r="N16088">
        <v>1</v>
      </c>
      <c r="O16088" s="1" t="s">
        <v>36</v>
      </c>
      <c r="P16088" s="1" t="s">
        <v>48</v>
      </c>
      <c r="Q16088" s="1" t="s">
        <v>36</v>
      </c>
      <c r="R16088" s="1" t="s">
        <v>36</v>
      </c>
      <c r="S16088" s="1" t="s">
        <v>36</v>
      </c>
      <c r="T16088" s="1" t="s">
        <v>36</v>
      </c>
      <c r="U16088" s="1" t="s">
        <v>60</v>
      </c>
      <c r="V16088" s="1" t="s">
        <v>36</v>
      </c>
      <c r="W16088" s="1" t="s">
        <v>36</v>
      </c>
      <c r="X16088" s="1" t="s">
        <v>36</v>
      </c>
      <c r="Y16088">
        <v>13</v>
      </c>
      <c r="Z16088">
        <v>13</v>
      </c>
      <c r="AA16088">
        <v>13</v>
      </c>
      <c r="AB16088" s="1" t="s">
        <v>70</v>
      </c>
      <c r="AC16088" s="1" t="s">
        <v>70</v>
      </c>
      <c r="AD16088" s="1" t="s">
        <v>70</v>
      </c>
    </row>
    <row r="16089" spans="1:30" x14ac:dyDescent="0.3">
      <c r="A16089" s="1" t="s">
        <v>20349</v>
      </c>
      <c r="B16089">
        <v>3612</v>
      </c>
      <c r="C16089">
        <v>13071</v>
      </c>
      <c r="D16089" s="1" t="s">
        <v>1174</v>
      </c>
      <c r="E16089">
        <v>4402</v>
      </c>
      <c r="F16089">
        <v>4500</v>
      </c>
      <c r="G16089">
        <v>4401</v>
      </c>
      <c r="H16089">
        <v>4499</v>
      </c>
      <c r="I16089" s="1" t="s">
        <v>36</v>
      </c>
      <c r="J16089" s="1" t="s">
        <v>1174</v>
      </c>
      <c r="K16089" s="1" t="s">
        <v>56</v>
      </c>
      <c r="L16089">
        <v>1.0409E+17</v>
      </c>
      <c r="M16089" s="1" t="s">
        <v>96</v>
      </c>
      <c r="N16089">
        <v>-1</v>
      </c>
      <c r="O16089" s="1" t="s">
        <v>36</v>
      </c>
      <c r="P16089" s="1" t="s">
        <v>48</v>
      </c>
      <c r="Q16089" s="1" t="s">
        <v>36</v>
      </c>
      <c r="R16089" s="1" t="s">
        <v>36</v>
      </c>
      <c r="S16089" s="1" t="s">
        <v>36</v>
      </c>
      <c r="T16089" s="1" t="s">
        <v>36</v>
      </c>
      <c r="U16089" s="1" t="s">
        <v>60</v>
      </c>
      <c r="V16089" s="1" t="s">
        <v>36</v>
      </c>
      <c r="W16089" s="1" t="s">
        <v>36</v>
      </c>
      <c r="X16089" s="1" t="s">
        <v>36</v>
      </c>
      <c r="Y16089">
        <v>12</v>
      </c>
      <c r="Z16089">
        <v>12</v>
      </c>
      <c r="AA16089">
        <v>12</v>
      </c>
      <c r="AB16089" s="1" t="s">
        <v>1184</v>
      </c>
      <c r="AC16089" s="1" t="s">
        <v>1184</v>
      </c>
      <c r="AD16089" s="1" t="s">
        <v>1184</v>
      </c>
    </row>
    <row r="16090" spans="1:30" x14ac:dyDescent="0.3">
      <c r="A16090" s="1" t="s">
        <v>20350</v>
      </c>
      <c r="B16090">
        <v>3614</v>
      </c>
      <c r="C16090">
        <v>14035</v>
      </c>
      <c r="D16090" s="1" t="s">
        <v>1080</v>
      </c>
      <c r="E16090">
        <v>5302</v>
      </c>
      <c r="F16090">
        <v>5400</v>
      </c>
      <c r="G16090">
        <v>5301</v>
      </c>
      <c r="H16090">
        <v>5399</v>
      </c>
      <c r="I16090" s="1" t="s">
        <v>36</v>
      </c>
      <c r="J16090" s="1" t="s">
        <v>1080</v>
      </c>
      <c r="K16090" s="1" t="s">
        <v>56</v>
      </c>
      <c r="L16090">
        <v>1.2213E+17</v>
      </c>
      <c r="M16090" s="1" t="s">
        <v>47</v>
      </c>
      <c r="N16090">
        <v>1</v>
      </c>
      <c r="O16090" s="1" t="s">
        <v>36</v>
      </c>
      <c r="P16090" s="1" t="s">
        <v>48</v>
      </c>
      <c r="Q16090" s="1" t="s">
        <v>36</v>
      </c>
      <c r="R16090" s="1" t="s">
        <v>36</v>
      </c>
      <c r="S16090" s="1" t="s">
        <v>36</v>
      </c>
      <c r="T16090" s="1" t="s">
        <v>36</v>
      </c>
      <c r="U16090" s="1" t="s">
        <v>60</v>
      </c>
      <c r="V16090" s="1" t="s">
        <v>36</v>
      </c>
      <c r="W16090" s="1" t="s">
        <v>36</v>
      </c>
      <c r="X16090" s="1" t="s">
        <v>36</v>
      </c>
      <c r="Y16090">
        <v>12</v>
      </c>
      <c r="Z16090">
        <v>12</v>
      </c>
      <c r="AA16090">
        <v>12</v>
      </c>
      <c r="AB16090" s="1" t="s">
        <v>1184</v>
      </c>
      <c r="AC16090" s="1" t="s">
        <v>1184</v>
      </c>
      <c r="AD16090" s="1" t="s">
        <v>1184</v>
      </c>
    </row>
    <row r="16091" spans="1:30" x14ac:dyDescent="0.3">
      <c r="A16091" s="1" t="s">
        <v>20351</v>
      </c>
      <c r="B16091">
        <v>3617</v>
      </c>
      <c r="C16091">
        <v>1026</v>
      </c>
      <c r="D16091" s="1" t="s">
        <v>2062</v>
      </c>
      <c r="E16091">
        <v>3102</v>
      </c>
      <c r="F16091">
        <v>3200</v>
      </c>
      <c r="G16091">
        <v>3101</v>
      </c>
      <c r="H16091">
        <v>3199</v>
      </c>
      <c r="I16091" s="1" t="s">
        <v>36</v>
      </c>
      <c r="J16091" s="1" t="s">
        <v>2062</v>
      </c>
      <c r="K16091" s="1" t="s">
        <v>56</v>
      </c>
      <c r="L16091">
        <v>1.4729E+17</v>
      </c>
      <c r="M16091" s="1" t="s">
        <v>96</v>
      </c>
      <c r="N16091">
        <v>-1</v>
      </c>
      <c r="O16091" s="1" t="s">
        <v>36</v>
      </c>
      <c r="P16091" s="1" t="s">
        <v>48</v>
      </c>
      <c r="Q16091" s="1" t="s">
        <v>36</v>
      </c>
      <c r="R16091" s="1" t="s">
        <v>36</v>
      </c>
      <c r="S16091" s="1" t="s">
        <v>36</v>
      </c>
      <c r="T16091" s="1" t="s">
        <v>36</v>
      </c>
      <c r="U16091" s="1" t="s">
        <v>60</v>
      </c>
      <c r="V16091" s="1" t="s">
        <v>36</v>
      </c>
      <c r="W16091" s="1" t="s">
        <v>36</v>
      </c>
      <c r="X16091" s="1" t="s">
        <v>36</v>
      </c>
      <c r="Y16091">
        <v>12</v>
      </c>
      <c r="Z16091">
        <v>12</v>
      </c>
      <c r="AA16091">
        <v>12</v>
      </c>
      <c r="AB16091" s="1" t="s">
        <v>1184</v>
      </c>
      <c r="AC16091" s="1" t="s">
        <v>1184</v>
      </c>
      <c r="AD16091" s="1" t="s">
        <v>1184</v>
      </c>
    </row>
    <row r="16092" spans="1:30" x14ac:dyDescent="0.3">
      <c r="A16092" s="1" t="s">
        <v>20352</v>
      </c>
      <c r="B16092">
        <v>3618</v>
      </c>
      <c r="C16092">
        <v>9004</v>
      </c>
      <c r="D16092" s="1" t="s">
        <v>1240</v>
      </c>
      <c r="E16092">
        <v>6002</v>
      </c>
      <c r="F16092">
        <v>6134</v>
      </c>
      <c r="G16092">
        <v>6001</v>
      </c>
      <c r="H16092">
        <v>6099</v>
      </c>
      <c r="I16092" s="1" t="s">
        <v>36</v>
      </c>
      <c r="J16092" s="1" t="s">
        <v>1240</v>
      </c>
      <c r="K16092" s="1" t="s">
        <v>56</v>
      </c>
      <c r="L16092">
        <v>1.1277E+17</v>
      </c>
      <c r="M16092" s="1" t="s">
        <v>96</v>
      </c>
      <c r="N16092">
        <v>-1</v>
      </c>
      <c r="O16092" s="1" t="s">
        <v>36</v>
      </c>
      <c r="P16092" s="1" t="s">
        <v>48</v>
      </c>
      <c r="Q16092" s="1" t="s">
        <v>36</v>
      </c>
      <c r="R16092" s="1" t="s">
        <v>36</v>
      </c>
      <c r="S16092" s="1" t="s">
        <v>36</v>
      </c>
      <c r="T16092" s="1" t="s">
        <v>36</v>
      </c>
      <c r="U16092" s="1" t="s">
        <v>60</v>
      </c>
      <c r="V16092" s="1" t="s">
        <v>36</v>
      </c>
      <c r="W16092" s="1" t="s">
        <v>36</v>
      </c>
      <c r="X16092" s="1" t="s">
        <v>36</v>
      </c>
      <c r="Y16092">
        <v>12</v>
      </c>
      <c r="Z16092">
        <v>12</v>
      </c>
      <c r="AA16092">
        <v>12</v>
      </c>
      <c r="AB16092" s="1" t="s">
        <v>1184</v>
      </c>
      <c r="AC16092" s="1" t="s">
        <v>1184</v>
      </c>
      <c r="AD16092" s="1" t="s">
        <v>1184</v>
      </c>
    </row>
    <row r="16093" spans="1:30" x14ac:dyDescent="0.3">
      <c r="A16093" s="1" t="s">
        <v>20353</v>
      </c>
      <c r="B16093">
        <v>3619</v>
      </c>
      <c r="C16093">
        <v>27002</v>
      </c>
      <c r="D16093" s="1" t="s">
        <v>2070</v>
      </c>
      <c r="E16093">
        <v>3202</v>
      </c>
      <c r="F16093">
        <v>3300</v>
      </c>
      <c r="G16093">
        <v>3201</v>
      </c>
      <c r="H16093">
        <v>3299</v>
      </c>
      <c r="I16093" s="1" t="s">
        <v>36</v>
      </c>
      <c r="J16093" s="1" t="s">
        <v>2070</v>
      </c>
      <c r="K16093" s="1" t="s">
        <v>56</v>
      </c>
      <c r="L16093">
        <v>1.3230000000000002E+17</v>
      </c>
      <c r="M16093" s="1" t="s">
        <v>96</v>
      </c>
      <c r="N16093">
        <v>-1</v>
      </c>
      <c r="O16093" s="1" t="s">
        <v>36</v>
      </c>
      <c r="P16093" s="1" t="s">
        <v>48</v>
      </c>
      <c r="Q16093" s="1" t="s">
        <v>36</v>
      </c>
      <c r="R16093" s="1" t="s">
        <v>36</v>
      </c>
      <c r="S16093" s="1" t="s">
        <v>36</v>
      </c>
      <c r="T16093" s="1" t="s">
        <v>36</v>
      </c>
      <c r="U16093" s="1" t="s">
        <v>60</v>
      </c>
      <c r="V16093" s="1" t="s">
        <v>36</v>
      </c>
      <c r="W16093" s="1" t="s">
        <v>36</v>
      </c>
      <c r="X16093" s="1" t="s">
        <v>36</v>
      </c>
      <c r="Y16093">
        <v>12</v>
      </c>
      <c r="Z16093">
        <v>12</v>
      </c>
      <c r="AA16093">
        <v>12</v>
      </c>
      <c r="AB16093" s="1" t="s">
        <v>1184</v>
      </c>
      <c r="AC16093" s="1" t="s">
        <v>1184</v>
      </c>
      <c r="AD16093" s="1" t="s">
        <v>1184</v>
      </c>
    </row>
    <row r="16094" spans="1:30" x14ac:dyDescent="0.3">
      <c r="A16094" s="1" t="s">
        <v>20354</v>
      </c>
      <c r="B16094">
        <v>3622</v>
      </c>
      <c r="C16094">
        <v>3153</v>
      </c>
      <c r="D16094" s="1" t="s">
        <v>697</v>
      </c>
      <c r="E16094">
        <v>1534</v>
      </c>
      <c r="F16094">
        <v>1600</v>
      </c>
      <c r="G16094">
        <v>1533</v>
      </c>
      <c r="H16094">
        <v>1599</v>
      </c>
      <c r="I16094" s="1" t="s">
        <v>36</v>
      </c>
      <c r="J16094" s="1" t="s">
        <v>697</v>
      </c>
      <c r="K16094" s="1" t="s">
        <v>56</v>
      </c>
      <c r="L16094">
        <v>1.2514E+17</v>
      </c>
      <c r="M16094" s="1" t="s">
        <v>96</v>
      </c>
      <c r="N16094">
        <v>-1</v>
      </c>
      <c r="O16094" s="1" t="s">
        <v>36</v>
      </c>
      <c r="P16094" s="1" t="s">
        <v>48</v>
      </c>
      <c r="Q16094" s="1" t="s">
        <v>36</v>
      </c>
      <c r="R16094" s="1" t="s">
        <v>36</v>
      </c>
      <c r="S16094" s="1" t="s">
        <v>36</v>
      </c>
      <c r="T16094" s="1" t="s">
        <v>36</v>
      </c>
      <c r="U16094" s="1" t="s">
        <v>60</v>
      </c>
      <c r="V16094" s="1" t="s">
        <v>36</v>
      </c>
      <c r="W16094" s="1" t="s">
        <v>36</v>
      </c>
      <c r="X16094" s="1" t="s">
        <v>36</v>
      </c>
      <c r="Y16094">
        <v>13</v>
      </c>
      <c r="Z16094">
        <v>13</v>
      </c>
      <c r="AA16094">
        <v>13</v>
      </c>
      <c r="AB16094" s="1" t="s">
        <v>70</v>
      </c>
      <c r="AC16094" s="1" t="s">
        <v>70</v>
      </c>
      <c r="AD16094" s="1" t="s">
        <v>70</v>
      </c>
    </row>
    <row r="16095" spans="1:30" x14ac:dyDescent="0.3">
      <c r="A16095" s="1" t="s">
        <v>20355</v>
      </c>
      <c r="B16095">
        <v>3624</v>
      </c>
      <c r="C16095">
        <v>8018</v>
      </c>
      <c r="D16095" s="1" t="s">
        <v>337</v>
      </c>
      <c r="E16095">
        <v>2002</v>
      </c>
      <c r="F16095">
        <v>2100</v>
      </c>
      <c r="G16095">
        <v>2001</v>
      </c>
      <c r="H16095">
        <v>2099</v>
      </c>
      <c r="I16095" s="1" t="s">
        <v>36</v>
      </c>
      <c r="J16095" s="1" t="s">
        <v>337</v>
      </c>
      <c r="K16095" s="1" t="s">
        <v>56</v>
      </c>
      <c r="L16095">
        <v>1.2413E+17</v>
      </c>
      <c r="M16095" s="1" t="s">
        <v>47</v>
      </c>
      <c r="N16095">
        <v>1</v>
      </c>
      <c r="O16095" s="1" t="s">
        <v>36</v>
      </c>
      <c r="P16095" s="1" t="s">
        <v>48</v>
      </c>
      <c r="Q16095" s="1" t="s">
        <v>36</v>
      </c>
      <c r="R16095" s="1" t="s">
        <v>36</v>
      </c>
      <c r="S16095" s="1" t="s">
        <v>1362</v>
      </c>
      <c r="T16095" s="1" t="s">
        <v>36</v>
      </c>
      <c r="U16095" s="1" t="s">
        <v>60</v>
      </c>
      <c r="V16095" s="1" t="s">
        <v>36</v>
      </c>
      <c r="W16095" s="1" t="s">
        <v>36</v>
      </c>
      <c r="X16095" s="1" t="s">
        <v>36</v>
      </c>
      <c r="Y16095">
        <v>12</v>
      </c>
      <c r="Z16095">
        <v>12</v>
      </c>
      <c r="AA16095">
        <v>12</v>
      </c>
      <c r="AB16095" s="1" t="s">
        <v>1184</v>
      </c>
      <c r="AC16095" s="1" t="s">
        <v>1184</v>
      </c>
      <c r="AD16095" s="1" t="s">
        <v>1184</v>
      </c>
    </row>
    <row r="16096" spans="1:30" x14ac:dyDescent="0.3">
      <c r="A16096" s="1" t="s">
        <v>20356</v>
      </c>
      <c r="B16096">
        <v>3632</v>
      </c>
      <c r="C16096">
        <v>3241</v>
      </c>
      <c r="D16096" s="1" t="s">
        <v>20357</v>
      </c>
      <c r="E16096">
        <v>3602</v>
      </c>
      <c r="F16096">
        <v>3800</v>
      </c>
      <c r="G16096">
        <v>3601</v>
      </c>
      <c r="H16096">
        <v>3799</v>
      </c>
      <c r="I16096" s="1" t="s">
        <v>36</v>
      </c>
      <c r="J16096" s="1" t="s">
        <v>20357</v>
      </c>
      <c r="K16096" s="1" t="s">
        <v>56</v>
      </c>
      <c r="L16096">
        <v>2.3063E+17</v>
      </c>
      <c r="M16096" s="1" t="s">
        <v>47</v>
      </c>
      <c r="N16096">
        <v>1</v>
      </c>
      <c r="O16096" s="1" t="s">
        <v>20358</v>
      </c>
      <c r="P16096" s="1" t="s">
        <v>48</v>
      </c>
      <c r="Q16096" s="1" t="s">
        <v>36</v>
      </c>
      <c r="R16096" s="1" t="s">
        <v>36</v>
      </c>
      <c r="S16096" s="1" t="s">
        <v>36</v>
      </c>
      <c r="T16096" s="1" t="s">
        <v>36</v>
      </c>
      <c r="U16096" s="1" t="s">
        <v>60</v>
      </c>
      <c r="V16096" s="1" t="s">
        <v>36</v>
      </c>
      <c r="W16096" s="1" t="s">
        <v>36</v>
      </c>
      <c r="X16096" s="1" t="s">
        <v>36</v>
      </c>
      <c r="Y16096">
        <v>14</v>
      </c>
      <c r="Z16096">
        <v>14</v>
      </c>
      <c r="AA16096">
        <v>14</v>
      </c>
      <c r="AB16096" s="1" t="s">
        <v>41</v>
      </c>
      <c r="AC16096" s="1" t="s">
        <v>41</v>
      </c>
      <c r="AD16096" s="1" t="s">
        <v>41</v>
      </c>
    </row>
    <row r="16097" spans="1:30" x14ac:dyDescent="0.3">
      <c r="A16097" s="1" t="s">
        <v>20359</v>
      </c>
      <c r="B16097">
        <v>3634</v>
      </c>
      <c r="C16097">
        <v>2121</v>
      </c>
      <c r="D16097" s="1" t="s">
        <v>1752</v>
      </c>
      <c r="E16097">
        <v>2702</v>
      </c>
      <c r="F16097">
        <v>2800</v>
      </c>
      <c r="G16097">
        <v>2701</v>
      </c>
      <c r="H16097">
        <v>2799</v>
      </c>
      <c r="I16097" s="1" t="s">
        <v>36</v>
      </c>
      <c r="J16097" s="1" t="s">
        <v>1752</v>
      </c>
      <c r="K16097" s="1" t="s">
        <v>56</v>
      </c>
      <c r="L16097">
        <v>9.99E+16</v>
      </c>
      <c r="M16097" s="1" t="s">
        <v>47</v>
      </c>
      <c r="N16097">
        <v>1</v>
      </c>
      <c r="O16097" s="1" t="s">
        <v>36</v>
      </c>
      <c r="P16097" s="1" t="s">
        <v>48</v>
      </c>
      <c r="Q16097" s="1" t="s">
        <v>36</v>
      </c>
      <c r="R16097" s="1" t="s">
        <v>36</v>
      </c>
      <c r="S16097" s="1" t="s">
        <v>36</v>
      </c>
      <c r="T16097" s="1" t="s">
        <v>36</v>
      </c>
      <c r="U16097" s="1" t="s">
        <v>97</v>
      </c>
      <c r="V16097" s="1" t="s">
        <v>36</v>
      </c>
      <c r="W16097" s="1" t="s">
        <v>36</v>
      </c>
      <c r="X16097" s="1" t="s">
        <v>36</v>
      </c>
      <c r="Y16097">
        <v>12</v>
      </c>
      <c r="Z16097">
        <v>12</v>
      </c>
      <c r="AA16097">
        <v>12</v>
      </c>
      <c r="AB16097" s="1" t="s">
        <v>1184</v>
      </c>
      <c r="AC16097" s="1" t="s">
        <v>1184</v>
      </c>
      <c r="AD16097" s="1" t="s">
        <v>1184</v>
      </c>
    </row>
    <row r="16098" spans="1:30" x14ac:dyDescent="0.3">
      <c r="A16098" s="1" t="s">
        <v>20360</v>
      </c>
      <c r="B16098">
        <v>3644</v>
      </c>
      <c r="C16098">
        <v>4045</v>
      </c>
      <c r="D16098" s="1" t="s">
        <v>355</v>
      </c>
      <c r="E16098">
        <v>0</v>
      </c>
      <c r="F16098">
        <v>0</v>
      </c>
      <c r="G16098">
        <v>3301</v>
      </c>
      <c r="H16098">
        <v>3399</v>
      </c>
      <c r="I16098" s="1" t="s">
        <v>397</v>
      </c>
      <c r="J16098" s="1" t="s">
        <v>356</v>
      </c>
      <c r="K16098" s="1" t="s">
        <v>34</v>
      </c>
      <c r="L16098">
        <v>1.1983E+17</v>
      </c>
      <c r="M16098" s="1" t="s">
        <v>47</v>
      </c>
      <c r="N16098">
        <v>1</v>
      </c>
      <c r="O16098" s="1" t="s">
        <v>36</v>
      </c>
      <c r="P16098" s="1" t="s">
        <v>48</v>
      </c>
      <c r="Q16098" s="1" t="s">
        <v>36</v>
      </c>
      <c r="R16098" s="1" t="s">
        <v>36</v>
      </c>
      <c r="S16098" s="1" t="s">
        <v>36</v>
      </c>
      <c r="T16098" s="1" t="s">
        <v>36</v>
      </c>
      <c r="U16098" s="1" t="s">
        <v>40</v>
      </c>
      <c r="V16098" s="1" t="s">
        <v>36</v>
      </c>
      <c r="W16098" s="1" t="s">
        <v>36</v>
      </c>
      <c r="X16098" s="1" t="s">
        <v>36</v>
      </c>
      <c r="Y16098">
        <v>13</v>
      </c>
      <c r="Z16098">
        <v>13</v>
      </c>
      <c r="AA16098">
        <v>13</v>
      </c>
      <c r="AB16098" s="1" t="s">
        <v>582</v>
      </c>
      <c r="AC16098" s="1" t="s">
        <v>582</v>
      </c>
      <c r="AD16098" s="1" t="s">
        <v>582</v>
      </c>
    </row>
    <row r="16099" spans="1:30" x14ac:dyDescent="0.3">
      <c r="A16099" s="1" t="s">
        <v>20361</v>
      </c>
      <c r="B16099">
        <v>3645</v>
      </c>
      <c r="C16099">
        <v>20127</v>
      </c>
      <c r="D16099" s="1" t="s">
        <v>820</v>
      </c>
      <c r="E16099">
        <v>1502</v>
      </c>
      <c r="F16099">
        <v>1700</v>
      </c>
      <c r="G16099">
        <v>1501</v>
      </c>
      <c r="H16099">
        <v>1699</v>
      </c>
      <c r="I16099" s="1" t="s">
        <v>36</v>
      </c>
      <c r="J16099" s="1" t="s">
        <v>820</v>
      </c>
      <c r="K16099" s="1" t="s">
        <v>56</v>
      </c>
      <c r="L16099">
        <v>2.2445E+17</v>
      </c>
      <c r="M16099" s="1" t="s">
        <v>47</v>
      </c>
      <c r="N16099">
        <v>1</v>
      </c>
      <c r="O16099" s="1" t="s">
        <v>36</v>
      </c>
      <c r="P16099" s="1" t="s">
        <v>37</v>
      </c>
      <c r="Q16099" s="1" t="s">
        <v>36</v>
      </c>
      <c r="R16099" s="1" t="s">
        <v>36</v>
      </c>
      <c r="S16099" s="1" t="s">
        <v>38</v>
      </c>
      <c r="T16099" s="1" t="s">
        <v>39</v>
      </c>
      <c r="U16099" s="1" t="s">
        <v>97</v>
      </c>
      <c r="V16099" s="1" t="s">
        <v>36</v>
      </c>
      <c r="W16099" s="1" t="s">
        <v>36</v>
      </c>
      <c r="X16099" s="1" t="s">
        <v>36</v>
      </c>
      <c r="Y16099">
        <v>13</v>
      </c>
      <c r="Z16099">
        <v>13</v>
      </c>
      <c r="AA16099">
        <v>13</v>
      </c>
      <c r="AB16099" s="1" t="s">
        <v>582</v>
      </c>
      <c r="AC16099" s="1" t="s">
        <v>582</v>
      </c>
      <c r="AD16099" s="1" t="s">
        <v>582</v>
      </c>
    </row>
    <row r="16100" spans="1:30" x14ac:dyDescent="0.3">
      <c r="A16100" s="1" t="s">
        <v>20362</v>
      </c>
      <c r="B16100">
        <v>3647</v>
      </c>
      <c r="C16100">
        <v>27008</v>
      </c>
      <c r="D16100" s="1" t="s">
        <v>757</v>
      </c>
      <c r="E16100">
        <v>1102</v>
      </c>
      <c r="F16100">
        <v>1200</v>
      </c>
      <c r="G16100">
        <v>1101</v>
      </c>
      <c r="H16100">
        <v>1199</v>
      </c>
      <c r="I16100" s="1" t="s">
        <v>36</v>
      </c>
      <c r="J16100" s="1" t="s">
        <v>757</v>
      </c>
      <c r="K16100" s="1" t="s">
        <v>56</v>
      </c>
      <c r="L16100">
        <v>1.0044E+17</v>
      </c>
      <c r="M16100" s="1" t="s">
        <v>96</v>
      </c>
      <c r="N16100">
        <v>-1</v>
      </c>
      <c r="O16100" s="1" t="s">
        <v>36</v>
      </c>
      <c r="P16100" s="1" t="s">
        <v>48</v>
      </c>
      <c r="Q16100" s="1" t="s">
        <v>36</v>
      </c>
      <c r="R16100" s="1" t="s">
        <v>36</v>
      </c>
      <c r="S16100" s="1" t="s">
        <v>36</v>
      </c>
      <c r="T16100" s="1" t="s">
        <v>36</v>
      </c>
      <c r="U16100" s="1" t="s">
        <v>60</v>
      </c>
      <c r="V16100" s="1" t="s">
        <v>36</v>
      </c>
      <c r="W16100" s="1" t="s">
        <v>36</v>
      </c>
      <c r="X16100" s="1" t="s">
        <v>36</v>
      </c>
      <c r="Y16100">
        <v>13</v>
      </c>
      <c r="Z16100">
        <v>13</v>
      </c>
      <c r="AA16100">
        <v>13</v>
      </c>
      <c r="AB16100" s="1" t="s">
        <v>70</v>
      </c>
      <c r="AC16100" s="1" t="s">
        <v>70</v>
      </c>
      <c r="AD16100" s="1" t="s">
        <v>70</v>
      </c>
    </row>
    <row r="16101" spans="1:30" x14ac:dyDescent="0.3">
      <c r="A16101" s="1" t="s">
        <v>20363</v>
      </c>
      <c r="B16101">
        <v>3651</v>
      </c>
      <c r="C16101">
        <v>3202</v>
      </c>
      <c r="D16101" s="1" t="s">
        <v>2281</v>
      </c>
      <c r="E16101">
        <v>5102</v>
      </c>
      <c r="F16101">
        <v>5200</v>
      </c>
      <c r="G16101">
        <v>5101</v>
      </c>
      <c r="H16101">
        <v>5199</v>
      </c>
      <c r="I16101" s="1" t="s">
        <v>36</v>
      </c>
      <c r="J16101" s="1" t="s">
        <v>2281</v>
      </c>
      <c r="K16101" s="1" t="s">
        <v>56</v>
      </c>
      <c r="L16101">
        <v>9.839E+16</v>
      </c>
      <c r="M16101" s="1" t="s">
        <v>47</v>
      </c>
      <c r="N16101">
        <v>1</v>
      </c>
      <c r="O16101" s="1" t="s">
        <v>36</v>
      </c>
      <c r="P16101" s="1" t="s">
        <v>48</v>
      </c>
      <c r="Q16101" s="1" t="s">
        <v>36</v>
      </c>
      <c r="R16101" s="1" t="s">
        <v>36</v>
      </c>
      <c r="S16101" s="1" t="s">
        <v>36</v>
      </c>
      <c r="T16101" s="1" t="s">
        <v>36</v>
      </c>
      <c r="U16101" s="1" t="s">
        <v>60</v>
      </c>
      <c r="V16101" s="1" t="s">
        <v>36</v>
      </c>
      <c r="W16101" s="1" t="s">
        <v>36</v>
      </c>
      <c r="X16101" s="1" t="s">
        <v>36</v>
      </c>
      <c r="Y16101">
        <v>12</v>
      </c>
      <c r="Z16101">
        <v>12</v>
      </c>
      <c r="AA16101">
        <v>12</v>
      </c>
      <c r="AB16101" s="1" t="s">
        <v>1184</v>
      </c>
      <c r="AC16101" s="1" t="s">
        <v>1184</v>
      </c>
      <c r="AD16101" s="1" t="s">
        <v>1184</v>
      </c>
    </row>
    <row r="16102" spans="1:30" x14ac:dyDescent="0.3">
      <c r="A16102" s="1" t="s">
        <v>20364</v>
      </c>
      <c r="B16102">
        <v>3653</v>
      </c>
      <c r="C16102">
        <v>4049</v>
      </c>
      <c r="D16102" s="1" t="s">
        <v>1653</v>
      </c>
      <c r="E16102">
        <v>3602</v>
      </c>
      <c r="F16102">
        <v>3620</v>
      </c>
      <c r="G16102">
        <v>3601</v>
      </c>
      <c r="H16102">
        <v>3619</v>
      </c>
      <c r="I16102" s="1" t="s">
        <v>1654</v>
      </c>
      <c r="J16102" s="1" t="s">
        <v>1655</v>
      </c>
      <c r="K16102" s="1" t="s">
        <v>56</v>
      </c>
      <c r="L16102">
        <v>2.808E+16</v>
      </c>
      <c r="M16102" s="1" t="s">
        <v>47</v>
      </c>
      <c r="N16102">
        <v>1</v>
      </c>
      <c r="O16102" s="1" t="s">
        <v>36</v>
      </c>
      <c r="P16102" s="1" t="s">
        <v>48</v>
      </c>
      <c r="Q16102" s="1" t="s">
        <v>36</v>
      </c>
      <c r="R16102" s="1" t="s">
        <v>36</v>
      </c>
      <c r="S16102" s="1" t="s">
        <v>36</v>
      </c>
      <c r="T16102" s="1" t="s">
        <v>36</v>
      </c>
      <c r="U16102" s="1" t="s">
        <v>60</v>
      </c>
      <c r="V16102" s="1" t="s">
        <v>36</v>
      </c>
      <c r="W16102" s="1" t="s">
        <v>36</v>
      </c>
      <c r="X16102" s="1" t="s">
        <v>36</v>
      </c>
      <c r="Y16102">
        <v>15</v>
      </c>
      <c r="Z16102">
        <v>15</v>
      </c>
      <c r="AA16102">
        <v>15</v>
      </c>
      <c r="AB16102" s="1" t="s">
        <v>338</v>
      </c>
      <c r="AC16102" s="1" t="s">
        <v>338</v>
      </c>
      <c r="AD16102" s="1" t="s">
        <v>338</v>
      </c>
    </row>
    <row r="16103" spans="1:30" x14ac:dyDescent="0.3">
      <c r="A16103" s="1" t="s">
        <v>20365</v>
      </c>
      <c r="B16103">
        <v>3654</v>
      </c>
      <c r="C16103">
        <v>4089</v>
      </c>
      <c r="D16103" s="1" t="s">
        <v>3351</v>
      </c>
      <c r="E16103">
        <v>3202</v>
      </c>
      <c r="F16103">
        <v>3500</v>
      </c>
      <c r="G16103">
        <v>3201</v>
      </c>
      <c r="H16103">
        <v>3499</v>
      </c>
      <c r="I16103" s="1" t="s">
        <v>36</v>
      </c>
      <c r="J16103" s="1" t="s">
        <v>3352</v>
      </c>
      <c r="K16103" s="1" t="s">
        <v>34</v>
      </c>
      <c r="L16103">
        <v>3.7538E+17</v>
      </c>
      <c r="M16103" s="1" t="s">
        <v>96</v>
      </c>
      <c r="N16103">
        <v>-1</v>
      </c>
      <c r="O16103" s="1" t="s">
        <v>81</v>
      </c>
      <c r="P16103" s="1" t="s">
        <v>48</v>
      </c>
      <c r="Q16103" s="1" t="s">
        <v>36</v>
      </c>
      <c r="R16103" s="1" t="s">
        <v>36</v>
      </c>
      <c r="S16103" s="1" t="s">
        <v>36</v>
      </c>
      <c r="T16103" s="1" t="s">
        <v>36</v>
      </c>
      <c r="U16103" s="1" t="s">
        <v>60</v>
      </c>
      <c r="V16103" s="1" t="s">
        <v>36</v>
      </c>
      <c r="W16103" s="1" t="s">
        <v>36</v>
      </c>
      <c r="X16103" s="1" t="s">
        <v>36</v>
      </c>
      <c r="Y16103">
        <v>14</v>
      </c>
      <c r="Z16103">
        <v>14</v>
      </c>
      <c r="AA16103">
        <v>14</v>
      </c>
      <c r="AB16103" s="1" t="s">
        <v>41</v>
      </c>
      <c r="AC16103" s="1" t="s">
        <v>41</v>
      </c>
      <c r="AD16103" s="1" t="s">
        <v>41</v>
      </c>
    </row>
    <row r="16104" spans="1:30" x14ac:dyDescent="0.3">
      <c r="A16104" s="1" t="s">
        <v>20366</v>
      </c>
      <c r="B16104">
        <v>3655</v>
      </c>
      <c r="C16104">
        <v>2006</v>
      </c>
      <c r="D16104" s="1" t="s">
        <v>426</v>
      </c>
      <c r="E16104">
        <v>2</v>
      </c>
      <c r="F16104">
        <v>100</v>
      </c>
      <c r="G16104">
        <v>1</v>
      </c>
      <c r="H16104">
        <v>99</v>
      </c>
      <c r="I16104" s="1" t="s">
        <v>36</v>
      </c>
      <c r="J16104" s="1" t="s">
        <v>426</v>
      </c>
      <c r="K16104" s="1" t="s">
        <v>56</v>
      </c>
      <c r="L16104">
        <v>9.36E+16</v>
      </c>
      <c r="M16104" s="1" t="s">
        <v>96</v>
      </c>
      <c r="N16104">
        <v>-1</v>
      </c>
      <c r="O16104" s="1" t="s">
        <v>36</v>
      </c>
      <c r="P16104" s="1" t="s">
        <v>48</v>
      </c>
      <c r="Q16104" s="1" t="s">
        <v>36</v>
      </c>
      <c r="R16104" s="1" t="s">
        <v>36</v>
      </c>
      <c r="S16104" s="1" t="s">
        <v>36</v>
      </c>
      <c r="T16104" s="1" t="s">
        <v>36</v>
      </c>
      <c r="U16104" s="1" t="s">
        <v>60</v>
      </c>
      <c r="V16104" s="1" t="s">
        <v>36</v>
      </c>
      <c r="W16104" s="1" t="s">
        <v>36</v>
      </c>
      <c r="X16104" s="1" t="s">
        <v>36</v>
      </c>
      <c r="Y16104">
        <v>14</v>
      </c>
      <c r="Z16104">
        <v>14</v>
      </c>
      <c r="AA16104">
        <v>14</v>
      </c>
      <c r="AB16104" s="1" t="s">
        <v>41</v>
      </c>
      <c r="AC16104" s="1" t="s">
        <v>41</v>
      </c>
      <c r="AD16104" s="1" t="s">
        <v>41</v>
      </c>
    </row>
    <row r="16105" spans="1:30" x14ac:dyDescent="0.3">
      <c r="A16105" s="1" t="s">
        <v>20367</v>
      </c>
      <c r="B16105">
        <v>3657</v>
      </c>
      <c r="C16105">
        <v>1059</v>
      </c>
      <c r="D16105" s="1" t="s">
        <v>2027</v>
      </c>
      <c r="E16105">
        <v>2902</v>
      </c>
      <c r="F16105">
        <v>3000</v>
      </c>
      <c r="G16105">
        <v>2901</v>
      </c>
      <c r="H16105">
        <v>2999</v>
      </c>
      <c r="I16105" s="1" t="s">
        <v>36</v>
      </c>
      <c r="J16105" s="1" t="s">
        <v>2028</v>
      </c>
      <c r="K16105" s="1" t="s">
        <v>34</v>
      </c>
      <c r="L16105">
        <v>1.2161E+17</v>
      </c>
      <c r="M16105" s="1" t="s">
        <v>47</v>
      </c>
      <c r="N16105">
        <v>1</v>
      </c>
      <c r="O16105" s="1" t="s">
        <v>36</v>
      </c>
      <c r="P16105" s="1" t="s">
        <v>48</v>
      </c>
      <c r="Q16105" s="1" t="s">
        <v>36</v>
      </c>
      <c r="R16105" s="1" t="s">
        <v>36</v>
      </c>
      <c r="S16105" s="1" t="s">
        <v>36</v>
      </c>
      <c r="T16105" s="1" t="s">
        <v>36</v>
      </c>
      <c r="U16105" s="1" t="s">
        <v>40</v>
      </c>
      <c r="V16105" s="1" t="s">
        <v>49</v>
      </c>
      <c r="W16105" s="1" t="s">
        <v>36</v>
      </c>
      <c r="X16105" s="1" t="s">
        <v>36</v>
      </c>
      <c r="Y16105">
        <v>12</v>
      </c>
      <c r="Z16105">
        <v>12</v>
      </c>
      <c r="AA16105">
        <v>12</v>
      </c>
      <c r="AB16105" s="1" t="s">
        <v>1184</v>
      </c>
      <c r="AC16105" s="1" t="s">
        <v>1184</v>
      </c>
      <c r="AD16105" s="1" t="s">
        <v>1184</v>
      </c>
    </row>
    <row r="16106" spans="1:30" x14ac:dyDescent="0.3">
      <c r="A16106" s="1" t="s">
        <v>20368</v>
      </c>
      <c r="B16106">
        <v>3666</v>
      </c>
      <c r="C16106">
        <v>9004</v>
      </c>
      <c r="D16106" s="1" t="s">
        <v>1240</v>
      </c>
      <c r="E16106">
        <v>6136</v>
      </c>
      <c r="F16106">
        <v>6200</v>
      </c>
      <c r="G16106">
        <v>6101</v>
      </c>
      <c r="H16106">
        <v>6199</v>
      </c>
      <c r="I16106" s="1" t="s">
        <v>36</v>
      </c>
      <c r="J16106" s="1" t="s">
        <v>1240</v>
      </c>
      <c r="K16106" s="1" t="s">
        <v>56</v>
      </c>
      <c r="L16106">
        <v>7.349E+16</v>
      </c>
      <c r="M16106" s="1" t="s">
        <v>96</v>
      </c>
      <c r="N16106">
        <v>-1</v>
      </c>
      <c r="O16106" s="1" t="s">
        <v>36</v>
      </c>
      <c r="P16106" s="1" t="s">
        <v>48</v>
      </c>
      <c r="Q16106" s="1" t="s">
        <v>36</v>
      </c>
      <c r="R16106" s="1" t="s">
        <v>36</v>
      </c>
      <c r="S16106" s="1" t="s">
        <v>36</v>
      </c>
      <c r="T16106" s="1" t="s">
        <v>36</v>
      </c>
      <c r="U16106" s="1" t="s">
        <v>60</v>
      </c>
      <c r="V16106" s="1" t="s">
        <v>36</v>
      </c>
      <c r="W16106" s="1" t="s">
        <v>36</v>
      </c>
      <c r="X16106" s="1" t="s">
        <v>36</v>
      </c>
      <c r="Y16106">
        <v>12</v>
      </c>
      <c r="Z16106">
        <v>12</v>
      </c>
      <c r="AA16106">
        <v>12</v>
      </c>
      <c r="AB16106" s="1" t="s">
        <v>1184</v>
      </c>
      <c r="AC16106" s="1" t="s">
        <v>1184</v>
      </c>
      <c r="AD16106" s="1" t="s">
        <v>1184</v>
      </c>
    </row>
    <row r="16107" spans="1:30" x14ac:dyDescent="0.3">
      <c r="A16107" s="1" t="s">
        <v>20369</v>
      </c>
      <c r="B16107">
        <v>3668</v>
      </c>
      <c r="C16107">
        <v>16015</v>
      </c>
      <c r="D16107" s="1" t="s">
        <v>1944</v>
      </c>
      <c r="E16107">
        <v>0</v>
      </c>
      <c r="F16107">
        <v>0</v>
      </c>
      <c r="G16107">
        <v>0</v>
      </c>
      <c r="H16107">
        <v>0</v>
      </c>
      <c r="I16107" s="1" t="s">
        <v>36</v>
      </c>
      <c r="J16107" s="1" t="s">
        <v>1945</v>
      </c>
      <c r="K16107" s="1" t="s">
        <v>34</v>
      </c>
      <c r="L16107">
        <v>1.332E+16</v>
      </c>
      <c r="M16107" s="1" t="s">
        <v>96</v>
      </c>
      <c r="N16107">
        <v>-1</v>
      </c>
      <c r="O16107" s="1" t="s">
        <v>730</v>
      </c>
      <c r="P16107" s="1" t="s">
        <v>48</v>
      </c>
      <c r="Q16107" s="1" t="s">
        <v>36</v>
      </c>
      <c r="R16107" s="1" t="s">
        <v>36</v>
      </c>
      <c r="S16107" s="1" t="s">
        <v>36</v>
      </c>
      <c r="T16107" s="1" t="s">
        <v>36</v>
      </c>
      <c r="U16107" s="1" t="s">
        <v>60</v>
      </c>
      <c r="V16107" s="1" t="s">
        <v>36</v>
      </c>
      <c r="W16107" s="1" t="s">
        <v>36</v>
      </c>
      <c r="X16107" s="1" t="s">
        <v>36</v>
      </c>
      <c r="Y16107">
        <v>12</v>
      </c>
      <c r="Z16107">
        <v>12</v>
      </c>
      <c r="AA16107">
        <v>12</v>
      </c>
      <c r="AB16107" s="1" t="s">
        <v>1184</v>
      </c>
      <c r="AC16107" s="1" t="s">
        <v>1184</v>
      </c>
      <c r="AD16107" s="1" t="s">
        <v>1184</v>
      </c>
    </row>
    <row r="16108" spans="1:30" x14ac:dyDescent="0.3">
      <c r="A16108" s="1" t="s">
        <v>20370</v>
      </c>
      <c r="B16108">
        <v>3670</v>
      </c>
      <c r="C16108">
        <v>3132</v>
      </c>
      <c r="D16108" s="1" t="s">
        <v>2369</v>
      </c>
      <c r="E16108">
        <v>2902</v>
      </c>
      <c r="F16108">
        <v>3000</v>
      </c>
      <c r="G16108">
        <v>2901</v>
      </c>
      <c r="H16108">
        <v>2999</v>
      </c>
      <c r="I16108" s="1" t="s">
        <v>2370</v>
      </c>
      <c r="J16108" s="1" t="s">
        <v>2369</v>
      </c>
      <c r="K16108" s="1" t="s">
        <v>56</v>
      </c>
      <c r="L16108">
        <v>1.2962E+17</v>
      </c>
      <c r="M16108" s="1" t="s">
        <v>96</v>
      </c>
      <c r="N16108">
        <v>-1</v>
      </c>
      <c r="O16108" s="1" t="s">
        <v>36</v>
      </c>
      <c r="P16108" s="1" t="s">
        <v>48</v>
      </c>
      <c r="Q16108" s="1" t="s">
        <v>36</v>
      </c>
      <c r="R16108" s="1" t="s">
        <v>36</v>
      </c>
      <c r="S16108" s="1" t="s">
        <v>36</v>
      </c>
      <c r="T16108" s="1" t="s">
        <v>36</v>
      </c>
      <c r="U16108" s="1" t="s">
        <v>60</v>
      </c>
      <c r="V16108" s="1" t="s">
        <v>36</v>
      </c>
      <c r="W16108" s="1" t="s">
        <v>36</v>
      </c>
      <c r="X16108" s="1" t="s">
        <v>36</v>
      </c>
      <c r="Y16108">
        <v>14</v>
      </c>
      <c r="Z16108">
        <v>14</v>
      </c>
      <c r="AA16108">
        <v>14</v>
      </c>
      <c r="AB16108" s="1" t="s">
        <v>41</v>
      </c>
      <c r="AC16108" s="1" t="s">
        <v>41</v>
      </c>
      <c r="AD16108" s="1" t="s">
        <v>41</v>
      </c>
    </row>
    <row r="16109" spans="1:30" x14ac:dyDescent="0.3">
      <c r="A16109" s="1" t="s">
        <v>20371</v>
      </c>
      <c r="B16109">
        <v>3671</v>
      </c>
      <c r="C16109">
        <v>8029</v>
      </c>
      <c r="D16109" s="1" t="s">
        <v>2278</v>
      </c>
      <c r="E16109">
        <v>202</v>
      </c>
      <c r="F16109">
        <v>300</v>
      </c>
      <c r="G16109">
        <v>201</v>
      </c>
      <c r="H16109">
        <v>299</v>
      </c>
      <c r="I16109" s="1" t="s">
        <v>36</v>
      </c>
      <c r="J16109" s="1" t="s">
        <v>2278</v>
      </c>
      <c r="K16109" s="1" t="s">
        <v>56</v>
      </c>
      <c r="L16109">
        <v>1.294E+17</v>
      </c>
      <c r="M16109" s="1" t="s">
        <v>47</v>
      </c>
      <c r="N16109">
        <v>1</v>
      </c>
      <c r="O16109" s="1" t="s">
        <v>36</v>
      </c>
      <c r="P16109" s="1" t="s">
        <v>48</v>
      </c>
      <c r="Q16109" s="1" t="s">
        <v>36</v>
      </c>
      <c r="R16109" s="1" t="s">
        <v>36</v>
      </c>
      <c r="S16109" s="1" t="s">
        <v>36</v>
      </c>
      <c r="T16109" s="1" t="s">
        <v>36</v>
      </c>
      <c r="U16109" s="1" t="s">
        <v>60</v>
      </c>
      <c r="V16109" s="1" t="s">
        <v>36</v>
      </c>
      <c r="W16109" s="1" t="s">
        <v>36</v>
      </c>
      <c r="X16109" s="1" t="s">
        <v>36</v>
      </c>
      <c r="Y16109">
        <v>14</v>
      </c>
      <c r="Z16109">
        <v>14</v>
      </c>
      <c r="AA16109">
        <v>14</v>
      </c>
      <c r="AB16109" s="1" t="s">
        <v>41</v>
      </c>
      <c r="AC16109" s="1" t="s">
        <v>41</v>
      </c>
      <c r="AD16109" s="1" t="s">
        <v>41</v>
      </c>
    </row>
    <row r="16110" spans="1:30" x14ac:dyDescent="0.3">
      <c r="A16110" s="1" t="s">
        <v>20372</v>
      </c>
      <c r="B16110">
        <v>3675</v>
      </c>
      <c r="C16110">
        <v>3189</v>
      </c>
      <c r="D16110" s="1" t="s">
        <v>611</v>
      </c>
      <c r="E16110">
        <v>702</v>
      </c>
      <c r="F16110">
        <v>800</v>
      </c>
      <c r="G16110">
        <v>701</v>
      </c>
      <c r="H16110">
        <v>799</v>
      </c>
      <c r="I16110" s="1" t="s">
        <v>36</v>
      </c>
      <c r="J16110" s="1" t="s">
        <v>611</v>
      </c>
      <c r="K16110" s="1" t="s">
        <v>56</v>
      </c>
      <c r="L16110">
        <v>1.2652E+17</v>
      </c>
      <c r="M16110" s="1" t="s">
        <v>96</v>
      </c>
      <c r="N16110">
        <v>-1</v>
      </c>
      <c r="O16110" s="1" t="s">
        <v>36</v>
      </c>
      <c r="P16110" s="1" t="s">
        <v>48</v>
      </c>
      <c r="Q16110" s="1" t="s">
        <v>36</v>
      </c>
      <c r="R16110" s="1" t="s">
        <v>36</v>
      </c>
      <c r="S16110" s="1" t="s">
        <v>36</v>
      </c>
      <c r="T16110" s="1" t="s">
        <v>36</v>
      </c>
      <c r="U16110" s="1" t="s">
        <v>60</v>
      </c>
      <c r="V16110" s="1" t="s">
        <v>36</v>
      </c>
      <c r="W16110" s="1" t="s">
        <v>36</v>
      </c>
      <c r="X16110" s="1" t="s">
        <v>36</v>
      </c>
      <c r="Y16110">
        <v>13</v>
      </c>
      <c r="Z16110">
        <v>13</v>
      </c>
      <c r="AA16110">
        <v>13</v>
      </c>
      <c r="AB16110" s="1" t="s">
        <v>70</v>
      </c>
      <c r="AC16110" s="1" t="s">
        <v>70</v>
      </c>
      <c r="AD16110" s="1" t="s">
        <v>70</v>
      </c>
    </row>
    <row r="16111" spans="1:30" x14ac:dyDescent="0.3">
      <c r="A16111" s="1" t="s">
        <v>20373</v>
      </c>
      <c r="B16111">
        <v>3678</v>
      </c>
      <c r="C16111">
        <v>12092</v>
      </c>
      <c r="D16111" s="1" t="s">
        <v>1724</v>
      </c>
      <c r="E16111">
        <v>5502</v>
      </c>
      <c r="F16111">
        <v>5600</v>
      </c>
      <c r="G16111">
        <v>5501</v>
      </c>
      <c r="H16111">
        <v>5599</v>
      </c>
      <c r="I16111" s="1" t="s">
        <v>1725</v>
      </c>
      <c r="J16111" s="1" t="s">
        <v>1726</v>
      </c>
      <c r="K16111" s="1" t="s">
        <v>56</v>
      </c>
      <c r="L16111">
        <v>1.1993E+17</v>
      </c>
      <c r="M16111" s="1" t="s">
        <v>96</v>
      </c>
      <c r="N16111">
        <v>-1</v>
      </c>
      <c r="O16111" s="1" t="s">
        <v>36</v>
      </c>
      <c r="P16111" s="1" t="s">
        <v>48</v>
      </c>
      <c r="Q16111" s="1" t="s">
        <v>36</v>
      </c>
      <c r="R16111" s="1" t="s">
        <v>36</v>
      </c>
      <c r="S16111" s="1" t="s">
        <v>36</v>
      </c>
      <c r="T16111" s="1" t="s">
        <v>36</v>
      </c>
      <c r="U16111" s="1" t="s">
        <v>60</v>
      </c>
      <c r="V16111" s="1" t="s">
        <v>36</v>
      </c>
      <c r="W16111" s="1" t="s">
        <v>36</v>
      </c>
      <c r="X16111" s="1" t="s">
        <v>36</v>
      </c>
      <c r="Y16111">
        <v>12</v>
      </c>
      <c r="Z16111">
        <v>12</v>
      </c>
      <c r="AA16111">
        <v>12</v>
      </c>
      <c r="AB16111" s="1" t="s">
        <v>1184</v>
      </c>
      <c r="AC16111" s="1" t="s">
        <v>1184</v>
      </c>
      <c r="AD16111" s="1" t="s">
        <v>1184</v>
      </c>
    </row>
    <row r="16112" spans="1:30" x14ac:dyDescent="0.3">
      <c r="A16112" s="1" t="s">
        <v>20374</v>
      </c>
      <c r="B16112">
        <v>3684</v>
      </c>
      <c r="C16112">
        <v>20120</v>
      </c>
      <c r="D16112" s="1" t="s">
        <v>1146</v>
      </c>
      <c r="E16112">
        <v>4002</v>
      </c>
      <c r="F16112">
        <v>4100</v>
      </c>
      <c r="G16112">
        <v>4001</v>
      </c>
      <c r="H16112">
        <v>4099</v>
      </c>
      <c r="I16112" s="1" t="s">
        <v>1147</v>
      </c>
      <c r="J16112" s="1" t="s">
        <v>1148</v>
      </c>
      <c r="K16112" s="1" t="s">
        <v>56</v>
      </c>
      <c r="L16112">
        <v>1.2295E+17</v>
      </c>
      <c r="M16112" s="1" t="s">
        <v>47</v>
      </c>
      <c r="N16112">
        <v>1</v>
      </c>
      <c r="O16112" s="1" t="s">
        <v>36</v>
      </c>
      <c r="P16112" s="1" t="s">
        <v>48</v>
      </c>
      <c r="Q16112" s="1" t="s">
        <v>36</v>
      </c>
      <c r="R16112" s="1" t="s">
        <v>36</v>
      </c>
      <c r="S16112" s="1" t="s">
        <v>36</v>
      </c>
      <c r="T16112" s="1" t="s">
        <v>36</v>
      </c>
      <c r="U16112" s="1" t="s">
        <v>60</v>
      </c>
      <c r="V16112" s="1" t="s">
        <v>36</v>
      </c>
      <c r="W16112" s="1" t="s">
        <v>36</v>
      </c>
      <c r="X16112" s="1" t="s">
        <v>36</v>
      </c>
      <c r="Y16112">
        <v>12</v>
      </c>
      <c r="Z16112">
        <v>12</v>
      </c>
      <c r="AA16112">
        <v>12</v>
      </c>
      <c r="AB16112" s="1" t="s">
        <v>1184</v>
      </c>
      <c r="AC16112" s="1" t="s">
        <v>1184</v>
      </c>
      <c r="AD16112" s="1" t="s">
        <v>1184</v>
      </c>
    </row>
    <row r="16113" spans="1:30" x14ac:dyDescent="0.3">
      <c r="A16113" s="1" t="s">
        <v>20375</v>
      </c>
      <c r="B16113">
        <v>3687</v>
      </c>
      <c r="C16113">
        <v>12091</v>
      </c>
      <c r="D16113" s="1" t="s">
        <v>1973</v>
      </c>
      <c r="E16113">
        <v>3002</v>
      </c>
      <c r="F16113">
        <v>3100</v>
      </c>
      <c r="G16113">
        <v>3001</v>
      </c>
      <c r="H16113">
        <v>3099</v>
      </c>
      <c r="I16113" s="1" t="s">
        <v>1974</v>
      </c>
      <c r="J16113" s="1" t="s">
        <v>1973</v>
      </c>
      <c r="K16113" s="1" t="s">
        <v>56</v>
      </c>
      <c r="L16113">
        <v>1.2745E+17</v>
      </c>
      <c r="M16113" s="1" t="s">
        <v>47</v>
      </c>
      <c r="N16113">
        <v>1</v>
      </c>
      <c r="O16113" s="1" t="s">
        <v>1975</v>
      </c>
      <c r="P16113" s="1" t="s">
        <v>48</v>
      </c>
      <c r="Q16113" s="1" t="s">
        <v>36</v>
      </c>
      <c r="R16113" s="1" t="s">
        <v>36</v>
      </c>
      <c r="S16113" s="1" t="s">
        <v>36</v>
      </c>
      <c r="T16113" s="1" t="s">
        <v>36</v>
      </c>
      <c r="U16113" s="1" t="s">
        <v>60</v>
      </c>
      <c r="V16113" s="1" t="s">
        <v>36</v>
      </c>
      <c r="W16113" s="1" t="s">
        <v>36</v>
      </c>
      <c r="X16113" s="1" t="s">
        <v>36</v>
      </c>
      <c r="Y16113">
        <v>12</v>
      </c>
      <c r="Z16113">
        <v>12</v>
      </c>
      <c r="AA16113">
        <v>12</v>
      </c>
      <c r="AB16113" s="1" t="s">
        <v>1184</v>
      </c>
      <c r="AC16113" s="1" t="s">
        <v>1184</v>
      </c>
      <c r="AD16113" s="1" t="s">
        <v>1184</v>
      </c>
    </row>
    <row r="16114" spans="1:30" x14ac:dyDescent="0.3">
      <c r="A16114" s="1" t="s">
        <v>20376</v>
      </c>
      <c r="B16114">
        <v>3689</v>
      </c>
      <c r="C16114">
        <v>27007</v>
      </c>
      <c r="D16114" s="1" t="s">
        <v>2188</v>
      </c>
      <c r="E16114">
        <v>302</v>
      </c>
      <c r="F16114">
        <v>400</v>
      </c>
      <c r="G16114">
        <v>301</v>
      </c>
      <c r="H16114">
        <v>399</v>
      </c>
      <c r="I16114" s="1" t="s">
        <v>36</v>
      </c>
      <c r="J16114" s="1" t="s">
        <v>2188</v>
      </c>
      <c r="K16114" s="1" t="s">
        <v>56</v>
      </c>
      <c r="L16114">
        <v>1.2003E+17</v>
      </c>
      <c r="M16114" s="1" t="s">
        <v>47</v>
      </c>
      <c r="N16114">
        <v>1</v>
      </c>
      <c r="O16114" s="1" t="s">
        <v>36</v>
      </c>
      <c r="P16114" s="1" t="s">
        <v>37</v>
      </c>
      <c r="Q16114" s="1" t="s">
        <v>36</v>
      </c>
      <c r="R16114" s="1" t="s">
        <v>36</v>
      </c>
      <c r="S16114" s="1" t="s">
        <v>1590</v>
      </c>
      <c r="T16114" s="1" t="s">
        <v>39</v>
      </c>
      <c r="U16114" s="1" t="s">
        <v>60</v>
      </c>
      <c r="V16114" s="1" t="s">
        <v>36</v>
      </c>
      <c r="W16114" s="1" t="s">
        <v>36</v>
      </c>
      <c r="X16114" s="1" t="s">
        <v>36</v>
      </c>
      <c r="Y16114">
        <v>14</v>
      </c>
      <c r="Z16114">
        <v>14</v>
      </c>
      <c r="AA16114">
        <v>14</v>
      </c>
      <c r="AB16114" s="1" t="s">
        <v>41</v>
      </c>
      <c r="AC16114" s="1" t="s">
        <v>41</v>
      </c>
      <c r="AD16114" s="1" t="s">
        <v>41</v>
      </c>
    </row>
    <row r="16115" spans="1:30" x14ac:dyDescent="0.3">
      <c r="A16115" s="1" t="s">
        <v>20377</v>
      </c>
      <c r="B16115">
        <v>3692</v>
      </c>
      <c r="C16115">
        <v>5007</v>
      </c>
      <c r="D16115" s="1" t="s">
        <v>1249</v>
      </c>
      <c r="E16115">
        <v>4202</v>
      </c>
      <c r="F16115">
        <v>4300</v>
      </c>
      <c r="G16115">
        <v>4201</v>
      </c>
      <c r="H16115">
        <v>4299</v>
      </c>
      <c r="I16115" s="1" t="s">
        <v>36</v>
      </c>
      <c r="J16115" s="1" t="s">
        <v>1249</v>
      </c>
      <c r="K16115" s="1" t="s">
        <v>56</v>
      </c>
      <c r="L16115">
        <v>1.0545E+17</v>
      </c>
      <c r="M16115" s="1" t="s">
        <v>96</v>
      </c>
      <c r="N16115">
        <v>-1</v>
      </c>
      <c r="O16115" s="1" t="s">
        <v>36</v>
      </c>
      <c r="P16115" s="1" t="s">
        <v>48</v>
      </c>
      <c r="Q16115" s="1" t="s">
        <v>36</v>
      </c>
      <c r="R16115" s="1" t="s">
        <v>36</v>
      </c>
      <c r="S16115" s="1" t="s">
        <v>36</v>
      </c>
      <c r="T16115" s="1" t="s">
        <v>36</v>
      </c>
      <c r="U16115" s="1" t="s">
        <v>60</v>
      </c>
      <c r="V16115" s="1" t="s">
        <v>36</v>
      </c>
      <c r="W16115" s="1" t="s">
        <v>36</v>
      </c>
      <c r="X16115" s="1" t="s">
        <v>36</v>
      </c>
      <c r="Y16115">
        <v>12</v>
      </c>
      <c r="Z16115">
        <v>12</v>
      </c>
      <c r="AA16115">
        <v>12</v>
      </c>
      <c r="AB16115" s="1" t="s">
        <v>1184</v>
      </c>
      <c r="AC16115" s="1" t="s">
        <v>1184</v>
      </c>
      <c r="AD16115" s="1" t="s">
        <v>1184</v>
      </c>
    </row>
    <row r="16116" spans="1:30" x14ac:dyDescent="0.3">
      <c r="A16116" s="1" t="s">
        <v>20378</v>
      </c>
      <c r="B16116">
        <v>3696</v>
      </c>
      <c r="C16116">
        <v>13071</v>
      </c>
      <c r="D16116" s="1" t="s">
        <v>1174</v>
      </c>
      <c r="E16116">
        <v>4502</v>
      </c>
      <c r="F16116">
        <v>4600</v>
      </c>
      <c r="G16116">
        <v>4501</v>
      </c>
      <c r="H16116">
        <v>4599</v>
      </c>
      <c r="I16116" s="1" t="s">
        <v>36</v>
      </c>
      <c r="J16116" s="1" t="s">
        <v>1174</v>
      </c>
      <c r="K16116" s="1" t="s">
        <v>56</v>
      </c>
      <c r="L16116">
        <v>1.2659E+17</v>
      </c>
      <c r="M16116" s="1" t="s">
        <v>96</v>
      </c>
      <c r="N16116">
        <v>-1</v>
      </c>
      <c r="O16116" s="1" t="s">
        <v>36</v>
      </c>
      <c r="P16116" s="1" t="s">
        <v>48</v>
      </c>
      <c r="Q16116" s="1" t="s">
        <v>36</v>
      </c>
      <c r="R16116" s="1" t="s">
        <v>36</v>
      </c>
      <c r="S16116" s="1" t="s">
        <v>36</v>
      </c>
      <c r="T16116" s="1" t="s">
        <v>36</v>
      </c>
      <c r="U16116" s="1" t="s">
        <v>60</v>
      </c>
      <c r="V16116" s="1" t="s">
        <v>36</v>
      </c>
      <c r="W16116" s="1" t="s">
        <v>36</v>
      </c>
      <c r="X16116" s="1" t="s">
        <v>36</v>
      </c>
      <c r="Y16116">
        <v>12</v>
      </c>
      <c r="Z16116">
        <v>12</v>
      </c>
      <c r="AA16116">
        <v>12</v>
      </c>
      <c r="AB16116" s="1" t="s">
        <v>1184</v>
      </c>
      <c r="AC16116" s="1" t="s">
        <v>1184</v>
      </c>
      <c r="AD16116" s="1" t="s">
        <v>1184</v>
      </c>
    </row>
    <row r="16117" spans="1:30" x14ac:dyDescent="0.3">
      <c r="A16117" s="1" t="s">
        <v>20379</v>
      </c>
      <c r="B16117">
        <v>3698</v>
      </c>
      <c r="C16117">
        <v>14019</v>
      </c>
      <c r="D16117" s="1" t="s">
        <v>1858</v>
      </c>
      <c r="E16117">
        <v>2502</v>
      </c>
      <c r="F16117">
        <v>2600</v>
      </c>
      <c r="G16117">
        <v>2501</v>
      </c>
      <c r="H16117">
        <v>2599</v>
      </c>
      <c r="I16117" s="1" t="s">
        <v>1859</v>
      </c>
      <c r="J16117" s="1" t="s">
        <v>1860</v>
      </c>
      <c r="K16117" s="1" t="s">
        <v>56</v>
      </c>
      <c r="L16117">
        <v>1.0386E+17</v>
      </c>
      <c r="M16117" s="1" t="s">
        <v>96</v>
      </c>
      <c r="N16117">
        <v>-1</v>
      </c>
      <c r="O16117" s="1" t="s">
        <v>36</v>
      </c>
      <c r="P16117" s="1" t="s">
        <v>48</v>
      </c>
      <c r="Q16117" s="1" t="s">
        <v>36</v>
      </c>
      <c r="R16117" s="1" t="s">
        <v>36</v>
      </c>
      <c r="S16117" s="1" t="s">
        <v>36</v>
      </c>
      <c r="T16117" s="1" t="s">
        <v>36</v>
      </c>
      <c r="U16117" s="1" t="s">
        <v>97</v>
      </c>
      <c r="V16117" s="1" t="s">
        <v>36</v>
      </c>
      <c r="W16117" s="1" t="s">
        <v>36</v>
      </c>
      <c r="X16117" s="1" t="s">
        <v>36</v>
      </c>
      <c r="Y16117">
        <v>0</v>
      </c>
      <c r="Z16117">
        <v>14</v>
      </c>
      <c r="AA16117">
        <v>13</v>
      </c>
      <c r="AB16117" s="1" t="s">
        <v>36</v>
      </c>
      <c r="AC16117" s="1" t="s">
        <v>41</v>
      </c>
      <c r="AD16117" s="1" t="s">
        <v>70</v>
      </c>
    </row>
    <row r="16118" spans="1:30" x14ac:dyDescent="0.3">
      <c r="A16118" s="1" t="s">
        <v>20380</v>
      </c>
      <c r="B16118">
        <v>3699</v>
      </c>
      <c r="C16118">
        <v>3128</v>
      </c>
      <c r="D16118" s="1" t="s">
        <v>774</v>
      </c>
      <c r="E16118">
        <v>402</v>
      </c>
      <c r="F16118">
        <v>500</v>
      </c>
      <c r="G16118">
        <v>401</v>
      </c>
      <c r="H16118">
        <v>499</v>
      </c>
      <c r="I16118" s="1" t="s">
        <v>775</v>
      </c>
      <c r="J16118" s="1" t="s">
        <v>774</v>
      </c>
      <c r="K16118" s="1" t="s">
        <v>56</v>
      </c>
      <c r="L16118">
        <v>1.2469E+17</v>
      </c>
      <c r="M16118" s="1" t="s">
        <v>96</v>
      </c>
      <c r="N16118">
        <v>-1</v>
      </c>
      <c r="O16118" s="1" t="s">
        <v>36</v>
      </c>
      <c r="P16118" s="1" t="s">
        <v>48</v>
      </c>
      <c r="Q16118" s="1" t="s">
        <v>36</v>
      </c>
      <c r="R16118" s="1" t="s">
        <v>36</v>
      </c>
      <c r="S16118" s="1" t="s">
        <v>36</v>
      </c>
      <c r="T16118" s="1" t="s">
        <v>36</v>
      </c>
      <c r="U16118" s="1" t="s">
        <v>97</v>
      </c>
      <c r="V16118" s="1" t="s">
        <v>36</v>
      </c>
      <c r="W16118" s="1" t="s">
        <v>36</v>
      </c>
      <c r="X16118" s="1" t="s">
        <v>36</v>
      </c>
      <c r="Y16118">
        <v>13</v>
      </c>
      <c r="Z16118">
        <v>13</v>
      </c>
      <c r="AA16118">
        <v>13</v>
      </c>
      <c r="AB16118" s="1" t="s">
        <v>70</v>
      </c>
      <c r="AC16118" s="1" t="s">
        <v>70</v>
      </c>
      <c r="AD16118" s="1" t="s">
        <v>70</v>
      </c>
    </row>
    <row r="16119" spans="1:30" x14ac:dyDescent="0.3">
      <c r="A16119" s="1" t="s">
        <v>20381</v>
      </c>
      <c r="B16119">
        <v>3701</v>
      </c>
      <c r="C16119">
        <v>17012</v>
      </c>
      <c r="D16119" s="1" t="s">
        <v>2192</v>
      </c>
      <c r="E16119">
        <v>2802</v>
      </c>
      <c r="F16119">
        <v>2900</v>
      </c>
      <c r="G16119">
        <v>2801</v>
      </c>
      <c r="H16119">
        <v>2899</v>
      </c>
      <c r="I16119" s="1" t="s">
        <v>36</v>
      </c>
      <c r="J16119" s="1" t="s">
        <v>2192</v>
      </c>
      <c r="K16119" s="1" t="s">
        <v>56</v>
      </c>
      <c r="L16119">
        <v>1.3475999999999998E+17</v>
      </c>
      <c r="M16119" s="1" t="s">
        <v>96</v>
      </c>
      <c r="N16119">
        <v>-1</v>
      </c>
      <c r="O16119" s="1" t="s">
        <v>36</v>
      </c>
      <c r="P16119" s="1" t="s">
        <v>48</v>
      </c>
      <c r="Q16119" s="1" t="s">
        <v>36</v>
      </c>
      <c r="R16119" s="1" t="s">
        <v>36</v>
      </c>
      <c r="S16119" s="1" t="s">
        <v>36</v>
      </c>
      <c r="T16119" s="1" t="s">
        <v>36</v>
      </c>
      <c r="U16119" s="1" t="s">
        <v>60</v>
      </c>
      <c r="V16119" s="1" t="s">
        <v>36</v>
      </c>
      <c r="W16119" s="1" t="s">
        <v>36</v>
      </c>
      <c r="X16119" s="1" t="s">
        <v>36</v>
      </c>
      <c r="Y16119">
        <v>13</v>
      </c>
      <c r="Z16119">
        <v>13</v>
      </c>
      <c r="AA16119">
        <v>13</v>
      </c>
      <c r="AB16119" s="1" t="s">
        <v>70</v>
      </c>
      <c r="AC16119" s="1" t="s">
        <v>70</v>
      </c>
      <c r="AD16119" s="1" t="s">
        <v>70</v>
      </c>
    </row>
    <row r="16120" spans="1:30" x14ac:dyDescent="0.3">
      <c r="A16120" s="1" t="s">
        <v>20382</v>
      </c>
      <c r="B16120">
        <v>3702</v>
      </c>
      <c r="C16120">
        <v>3155</v>
      </c>
      <c r="D16120" s="1" t="s">
        <v>652</v>
      </c>
      <c r="E16120">
        <v>902</v>
      </c>
      <c r="F16120">
        <v>980</v>
      </c>
      <c r="G16120">
        <v>901</v>
      </c>
      <c r="H16120">
        <v>979</v>
      </c>
      <c r="I16120" s="1" t="s">
        <v>36</v>
      </c>
      <c r="J16120" s="1" t="s">
        <v>652</v>
      </c>
      <c r="K16120" s="1" t="s">
        <v>56</v>
      </c>
      <c r="L16120">
        <v>1.1092E+17</v>
      </c>
      <c r="M16120" s="1" t="s">
        <v>47</v>
      </c>
      <c r="N16120">
        <v>1</v>
      </c>
      <c r="O16120" s="1" t="s">
        <v>36</v>
      </c>
      <c r="P16120" s="1" t="s">
        <v>48</v>
      </c>
      <c r="Q16120" s="1" t="s">
        <v>36</v>
      </c>
      <c r="R16120" s="1" t="s">
        <v>36</v>
      </c>
      <c r="S16120" s="1" t="s">
        <v>36</v>
      </c>
      <c r="T16120" s="1" t="s">
        <v>36</v>
      </c>
      <c r="U16120" s="1" t="s">
        <v>60</v>
      </c>
      <c r="V16120" s="1" t="s">
        <v>36</v>
      </c>
      <c r="W16120" s="1" t="s">
        <v>36</v>
      </c>
      <c r="X16120" s="1" t="s">
        <v>36</v>
      </c>
      <c r="Y16120">
        <v>13</v>
      </c>
      <c r="Z16120">
        <v>13</v>
      </c>
      <c r="AA16120">
        <v>13</v>
      </c>
      <c r="AB16120" s="1" t="s">
        <v>70</v>
      </c>
      <c r="AC16120" s="1" t="s">
        <v>70</v>
      </c>
      <c r="AD16120" s="1" t="s">
        <v>70</v>
      </c>
    </row>
    <row r="16121" spans="1:30" x14ac:dyDescent="0.3">
      <c r="A16121" s="1" t="s">
        <v>20383</v>
      </c>
      <c r="B16121">
        <v>3705</v>
      </c>
      <c r="C16121">
        <v>2132</v>
      </c>
      <c r="D16121" s="1" t="s">
        <v>20384</v>
      </c>
      <c r="E16121">
        <v>3002</v>
      </c>
      <c r="F16121">
        <v>3100</v>
      </c>
      <c r="G16121">
        <v>3001</v>
      </c>
      <c r="H16121">
        <v>3099</v>
      </c>
      <c r="I16121" s="1" t="s">
        <v>36</v>
      </c>
      <c r="J16121" s="1" t="s">
        <v>20385</v>
      </c>
      <c r="K16121" s="1" t="s">
        <v>298</v>
      </c>
      <c r="L16121">
        <v>1.5381E+17</v>
      </c>
      <c r="M16121" s="1" t="s">
        <v>47</v>
      </c>
      <c r="N16121">
        <v>1</v>
      </c>
      <c r="O16121" s="1" t="s">
        <v>81</v>
      </c>
      <c r="P16121" s="1" t="s">
        <v>48</v>
      </c>
      <c r="Q16121" s="1" t="s">
        <v>36</v>
      </c>
      <c r="R16121" s="1" t="s">
        <v>36</v>
      </c>
      <c r="S16121" s="1" t="s">
        <v>36</v>
      </c>
      <c r="T16121" s="1" t="s">
        <v>36</v>
      </c>
      <c r="U16121" s="1" t="s">
        <v>60</v>
      </c>
      <c r="V16121" s="1" t="s">
        <v>36</v>
      </c>
      <c r="W16121" s="1" t="s">
        <v>36</v>
      </c>
      <c r="X16121" s="1" t="s">
        <v>36</v>
      </c>
      <c r="Y16121">
        <v>14</v>
      </c>
      <c r="Z16121">
        <v>14</v>
      </c>
      <c r="AA16121">
        <v>14</v>
      </c>
      <c r="AB16121" s="1" t="s">
        <v>41</v>
      </c>
      <c r="AC16121" s="1" t="s">
        <v>41</v>
      </c>
      <c r="AD16121" s="1" t="s">
        <v>41</v>
      </c>
    </row>
    <row r="16122" spans="1:30" x14ac:dyDescent="0.3">
      <c r="A16122" s="1" t="s">
        <v>20386</v>
      </c>
      <c r="B16122">
        <v>3706</v>
      </c>
      <c r="C16122">
        <v>20086</v>
      </c>
      <c r="D16122" s="1" t="s">
        <v>2338</v>
      </c>
      <c r="E16122">
        <v>4582</v>
      </c>
      <c r="F16122">
        <v>4600</v>
      </c>
      <c r="G16122">
        <v>4581</v>
      </c>
      <c r="H16122">
        <v>4599</v>
      </c>
      <c r="I16122" s="1" t="s">
        <v>41</v>
      </c>
      <c r="J16122" s="1" t="s">
        <v>2339</v>
      </c>
      <c r="K16122" s="1" t="s">
        <v>56</v>
      </c>
      <c r="L16122">
        <v>4.584E+16</v>
      </c>
      <c r="M16122" s="1" t="s">
        <v>96</v>
      </c>
      <c r="N16122">
        <v>-1</v>
      </c>
      <c r="O16122" s="1" t="s">
        <v>36</v>
      </c>
      <c r="P16122" s="1" t="s">
        <v>48</v>
      </c>
      <c r="Q16122" s="1" t="s">
        <v>36</v>
      </c>
      <c r="R16122" s="1" t="s">
        <v>36</v>
      </c>
      <c r="S16122" s="1" t="s">
        <v>36</v>
      </c>
      <c r="T16122" s="1" t="s">
        <v>36</v>
      </c>
      <c r="U16122" s="1" t="s">
        <v>60</v>
      </c>
      <c r="V16122" s="1" t="s">
        <v>36</v>
      </c>
      <c r="W16122" s="1" t="s">
        <v>36</v>
      </c>
      <c r="X16122" s="1" t="s">
        <v>36</v>
      </c>
      <c r="Y16122">
        <v>14</v>
      </c>
      <c r="Z16122">
        <v>14</v>
      </c>
      <c r="AA16122">
        <v>14</v>
      </c>
      <c r="AB16122" s="1" t="s">
        <v>41</v>
      </c>
      <c r="AC16122" s="1" t="s">
        <v>41</v>
      </c>
      <c r="AD16122" s="1" t="s">
        <v>41</v>
      </c>
    </row>
    <row r="16123" spans="1:30" x14ac:dyDescent="0.3">
      <c r="A16123" s="1" t="s">
        <v>20387</v>
      </c>
      <c r="B16123">
        <v>3709</v>
      </c>
      <c r="C16123">
        <v>8029</v>
      </c>
      <c r="D16123" s="1" t="s">
        <v>2278</v>
      </c>
      <c r="E16123">
        <v>102</v>
      </c>
      <c r="F16123">
        <v>200</v>
      </c>
      <c r="G16123">
        <v>101</v>
      </c>
      <c r="H16123">
        <v>199</v>
      </c>
      <c r="I16123" s="1" t="s">
        <v>36</v>
      </c>
      <c r="J16123" s="1" t="s">
        <v>2278</v>
      </c>
      <c r="K16123" s="1" t="s">
        <v>56</v>
      </c>
      <c r="L16123">
        <v>8.916E+16</v>
      </c>
      <c r="M16123" s="1" t="s">
        <v>47</v>
      </c>
      <c r="N16123">
        <v>1</v>
      </c>
      <c r="O16123" s="1" t="s">
        <v>36</v>
      </c>
      <c r="P16123" s="1" t="s">
        <v>48</v>
      </c>
      <c r="Q16123" s="1" t="s">
        <v>36</v>
      </c>
      <c r="R16123" s="1" t="s">
        <v>36</v>
      </c>
      <c r="S16123" s="1" t="s">
        <v>36</v>
      </c>
      <c r="T16123" s="1" t="s">
        <v>36</v>
      </c>
      <c r="U16123" s="1" t="s">
        <v>60</v>
      </c>
      <c r="V16123" s="1" t="s">
        <v>36</v>
      </c>
      <c r="W16123" s="1" t="s">
        <v>36</v>
      </c>
      <c r="X16123" s="1" t="s">
        <v>36</v>
      </c>
      <c r="Y16123">
        <v>14</v>
      </c>
      <c r="Z16123">
        <v>14</v>
      </c>
      <c r="AA16123">
        <v>14</v>
      </c>
      <c r="AB16123" s="1" t="s">
        <v>41</v>
      </c>
      <c r="AC16123" s="1" t="s">
        <v>41</v>
      </c>
      <c r="AD16123" s="1" t="s">
        <v>41</v>
      </c>
    </row>
    <row r="16124" spans="1:30" x14ac:dyDescent="0.3">
      <c r="A16124" s="1" t="s">
        <v>20388</v>
      </c>
      <c r="B16124">
        <v>3711</v>
      </c>
      <c r="C16124">
        <v>20127</v>
      </c>
      <c r="D16124" s="1" t="s">
        <v>820</v>
      </c>
      <c r="E16124">
        <v>1442</v>
      </c>
      <c r="F16124">
        <v>1500</v>
      </c>
      <c r="G16124">
        <v>1439</v>
      </c>
      <c r="H16124">
        <v>1499</v>
      </c>
      <c r="I16124" s="1" t="s">
        <v>36</v>
      </c>
      <c r="J16124" s="1" t="s">
        <v>820</v>
      </c>
      <c r="K16124" s="1" t="s">
        <v>56</v>
      </c>
      <c r="L16124">
        <v>1.057E+17</v>
      </c>
      <c r="M16124" s="1" t="s">
        <v>47</v>
      </c>
      <c r="N16124">
        <v>1</v>
      </c>
      <c r="O16124" s="1" t="s">
        <v>36</v>
      </c>
      <c r="P16124" s="1" t="s">
        <v>37</v>
      </c>
      <c r="Q16124" s="1" t="s">
        <v>36</v>
      </c>
      <c r="R16124" s="1" t="s">
        <v>36</v>
      </c>
      <c r="S16124" s="1" t="s">
        <v>38</v>
      </c>
      <c r="T16124" s="1" t="s">
        <v>39</v>
      </c>
      <c r="U16124" s="1" t="s">
        <v>60</v>
      </c>
      <c r="V16124" s="1" t="s">
        <v>36</v>
      </c>
      <c r="W16124" s="1" t="s">
        <v>36</v>
      </c>
      <c r="X16124" s="1" t="s">
        <v>36</v>
      </c>
      <c r="Y16124">
        <v>13</v>
      </c>
      <c r="Z16124">
        <v>13</v>
      </c>
      <c r="AA16124">
        <v>13</v>
      </c>
      <c r="AB16124" s="1" t="s">
        <v>70</v>
      </c>
      <c r="AC16124" s="1" t="s">
        <v>70</v>
      </c>
      <c r="AD16124" s="1" t="s">
        <v>70</v>
      </c>
    </row>
    <row r="16125" spans="1:30" x14ac:dyDescent="0.3">
      <c r="A16125" s="1" t="s">
        <v>20389</v>
      </c>
      <c r="B16125">
        <v>3717</v>
      </c>
      <c r="C16125">
        <v>20098</v>
      </c>
      <c r="D16125" s="1" t="s">
        <v>2299</v>
      </c>
      <c r="E16125">
        <v>3102</v>
      </c>
      <c r="F16125">
        <v>3200</v>
      </c>
      <c r="G16125">
        <v>3101</v>
      </c>
      <c r="H16125">
        <v>3199</v>
      </c>
      <c r="I16125" s="1" t="s">
        <v>36</v>
      </c>
      <c r="J16125" s="1" t="s">
        <v>2299</v>
      </c>
      <c r="K16125" s="1" t="s">
        <v>56</v>
      </c>
      <c r="L16125">
        <v>1.048E+17</v>
      </c>
      <c r="M16125" s="1" t="s">
        <v>96</v>
      </c>
      <c r="N16125">
        <v>-1</v>
      </c>
      <c r="O16125" s="1" t="s">
        <v>36</v>
      </c>
      <c r="P16125" s="1" t="s">
        <v>48</v>
      </c>
      <c r="Q16125" s="1" t="s">
        <v>36</v>
      </c>
      <c r="R16125" s="1" t="s">
        <v>36</v>
      </c>
      <c r="S16125" s="1" t="s">
        <v>36</v>
      </c>
      <c r="T16125" s="1" t="s">
        <v>36</v>
      </c>
      <c r="U16125" s="1" t="s">
        <v>60</v>
      </c>
      <c r="V16125" s="1" t="s">
        <v>36</v>
      </c>
      <c r="W16125" s="1" t="s">
        <v>36</v>
      </c>
      <c r="X16125" s="1" t="s">
        <v>36</v>
      </c>
      <c r="Y16125">
        <v>14</v>
      </c>
      <c r="Z16125">
        <v>14</v>
      </c>
      <c r="AA16125">
        <v>14</v>
      </c>
      <c r="AB16125" s="1" t="s">
        <v>41</v>
      </c>
      <c r="AC16125" s="1" t="s">
        <v>41</v>
      </c>
      <c r="AD16125" s="1" t="s">
        <v>41</v>
      </c>
    </row>
    <row r="16126" spans="1:30" x14ac:dyDescent="0.3">
      <c r="A16126" s="1" t="s">
        <v>20390</v>
      </c>
      <c r="B16126">
        <v>3722</v>
      </c>
      <c r="C16126">
        <v>4049</v>
      </c>
      <c r="D16126" s="1" t="s">
        <v>1653</v>
      </c>
      <c r="E16126">
        <v>3622</v>
      </c>
      <c r="F16126">
        <v>3700</v>
      </c>
      <c r="G16126">
        <v>3621</v>
      </c>
      <c r="H16126">
        <v>3699</v>
      </c>
      <c r="I16126" s="1" t="s">
        <v>1654</v>
      </c>
      <c r="J16126" s="1" t="s">
        <v>1655</v>
      </c>
      <c r="K16126" s="1" t="s">
        <v>56</v>
      </c>
      <c r="L16126">
        <v>1.0097E+17</v>
      </c>
      <c r="M16126" s="1" t="s">
        <v>47</v>
      </c>
      <c r="N16126">
        <v>1</v>
      </c>
      <c r="O16126" s="1" t="s">
        <v>36</v>
      </c>
      <c r="P16126" s="1" t="s">
        <v>48</v>
      </c>
      <c r="Q16126" s="1" t="s">
        <v>36</v>
      </c>
      <c r="R16126" s="1" t="s">
        <v>36</v>
      </c>
      <c r="S16126" s="1" t="s">
        <v>36</v>
      </c>
      <c r="T16126" s="1" t="s">
        <v>36</v>
      </c>
      <c r="U16126" s="1" t="s">
        <v>60</v>
      </c>
      <c r="V16126" s="1" t="s">
        <v>36</v>
      </c>
      <c r="W16126" s="1" t="s">
        <v>36</v>
      </c>
      <c r="X16126" s="1" t="s">
        <v>36</v>
      </c>
      <c r="Y16126">
        <v>15</v>
      </c>
      <c r="Z16126">
        <v>15</v>
      </c>
      <c r="AA16126">
        <v>15</v>
      </c>
      <c r="AB16126" s="1" t="s">
        <v>338</v>
      </c>
      <c r="AC16126" s="1" t="s">
        <v>338</v>
      </c>
      <c r="AD16126" s="1" t="s">
        <v>338</v>
      </c>
    </row>
    <row r="16127" spans="1:30" x14ac:dyDescent="0.3">
      <c r="A16127" s="1" t="s">
        <v>20391</v>
      </c>
      <c r="B16127">
        <v>3724</v>
      </c>
      <c r="C16127">
        <v>10017</v>
      </c>
      <c r="D16127" s="1" t="s">
        <v>1031</v>
      </c>
      <c r="E16127">
        <v>4402</v>
      </c>
      <c r="F16127">
        <v>4500</v>
      </c>
      <c r="G16127">
        <v>4401</v>
      </c>
      <c r="H16127">
        <v>4499</v>
      </c>
      <c r="I16127" s="1" t="s">
        <v>36</v>
      </c>
      <c r="J16127" s="1" t="s">
        <v>1031</v>
      </c>
      <c r="K16127" s="1" t="s">
        <v>56</v>
      </c>
      <c r="L16127">
        <v>1.0424E+17</v>
      </c>
      <c r="M16127" s="1" t="s">
        <v>47</v>
      </c>
      <c r="N16127">
        <v>1</v>
      </c>
      <c r="O16127" s="1" t="s">
        <v>36</v>
      </c>
      <c r="P16127" s="1" t="s">
        <v>48</v>
      </c>
      <c r="Q16127" s="1" t="s">
        <v>36</v>
      </c>
      <c r="R16127" s="1" t="s">
        <v>36</v>
      </c>
      <c r="S16127" s="1" t="s">
        <v>36</v>
      </c>
      <c r="T16127" s="1" t="s">
        <v>36</v>
      </c>
      <c r="U16127" s="1" t="s">
        <v>60</v>
      </c>
      <c r="V16127" s="1" t="s">
        <v>36</v>
      </c>
      <c r="W16127" s="1" t="s">
        <v>36</v>
      </c>
      <c r="X16127" s="1" t="s">
        <v>36</v>
      </c>
      <c r="Y16127">
        <v>12</v>
      </c>
      <c r="Z16127">
        <v>12</v>
      </c>
      <c r="AA16127">
        <v>12</v>
      </c>
      <c r="AB16127" s="1" t="s">
        <v>1184</v>
      </c>
      <c r="AC16127" s="1" t="s">
        <v>1184</v>
      </c>
      <c r="AD16127" s="1" t="s">
        <v>1184</v>
      </c>
    </row>
    <row r="16128" spans="1:30" x14ac:dyDescent="0.3">
      <c r="A16128" s="1" t="s">
        <v>20392</v>
      </c>
      <c r="B16128">
        <v>3725</v>
      </c>
      <c r="C16128">
        <v>12151</v>
      </c>
      <c r="D16128" s="1" t="s">
        <v>976</v>
      </c>
      <c r="E16128">
        <v>2102</v>
      </c>
      <c r="F16128">
        <v>2200</v>
      </c>
      <c r="G16128">
        <v>2101</v>
      </c>
      <c r="H16128">
        <v>2199</v>
      </c>
      <c r="I16128" s="1" t="s">
        <v>36</v>
      </c>
      <c r="J16128" s="1" t="s">
        <v>976</v>
      </c>
      <c r="K16128" s="1" t="s">
        <v>56</v>
      </c>
      <c r="L16128">
        <v>1.2133E+17</v>
      </c>
      <c r="M16128" s="1" t="s">
        <v>96</v>
      </c>
      <c r="N16128">
        <v>-1</v>
      </c>
      <c r="O16128" s="1" t="s">
        <v>36</v>
      </c>
      <c r="P16128" s="1" t="s">
        <v>37</v>
      </c>
      <c r="Q16128" s="1" t="s">
        <v>2301</v>
      </c>
      <c r="R16128" s="1" t="s">
        <v>36</v>
      </c>
      <c r="S16128" s="1" t="s">
        <v>2302</v>
      </c>
      <c r="T16128" s="1" t="s">
        <v>39</v>
      </c>
      <c r="U16128" s="1" t="s">
        <v>60</v>
      </c>
      <c r="V16128" s="1" t="s">
        <v>36</v>
      </c>
      <c r="W16128" s="1" t="s">
        <v>36</v>
      </c>
      <c r="X16128" s="1" t="s">
        <v>36</v>
      </c>
      <c r="Y16128">
        <v>12</v>
      </c>
      <c r="Z16128">
        <v>12</v>
      </c>
      <c r="AA16128">
        <v>12</v>
      </c>
      <c r="AB16128" s="1" t="s">
        <v>1184</v>
      </c>
      <c r="AC16128" s="1" t="s">
        <v>1184</v>
      </c>
      <c r="AD16128" s="1" t="s">
        <v>1184</v>
      </c>
    </row>
    <row r="16129" spans="1:30" x14ac:dyDescent="0.3">
      <c r="A16129" s="1" t="s">
        <v>20393</v>
      </c>
      <c r="B16129">
        <v>3727</v>
      </c>
      <c r="C16129">
        <v>1103</v>
      </c>
      <c r="D16129" s="1" t="s">
        <v>2652</v>
      </c>
      <c r="E16129">
        <v>2302</v>
      </c>
      <c r="F16129">
        <v>2400</v>
      </c>
      <c r="G16129">
        <v>2301</v>
      </c>
      <c r="H16129">
        <v>2399</v>
      </c>
      <c r="I16129" s="1" t="s">
        <v>2653</v>
      </c>
      <c r="J16129" s="1" t="s">
        <v>2654</v>
      </c>
      <c r="K16129" s="1" t="s">
        <v>56</v>
      </c>
      <c r="L16129">
        <v>9.424E+16</v>
      </c>
      <c r="M16129" s="1" t="s">
        <v>47</v>
      </c>
      <c r="N16129">
        <v>1</v>
      </c>
      <c r="O16129" s="1" t="s">
        <v>36</v>
      </c>
      <c r="P16129" s="1" t="s">
        <v>48</v>
      </c>
      <c r="Q16129" s="1" t="s">
        <v>36</v>
      </c>
      <c r="R16129" s="1" t="s">
        <v>36</v>
      </c>
      <c r="S16129" s="1" t="s">
        <v>36</v>
      </c>
      <c r="T16129" s="1" t="s">
        <v>36</v>
      </c>
      <c r="U16129" s="1" t="s">
        <v>60</v>
      </c>
      <c r="V16129" s="1" t="s">
        <v>36</v>
      </c>
      <c r="W16129" s="1" t="s">
        <v>36</v>
      </c>
      <c r="X16129" s="1" t="s">
        <v>36</v>
      </c>
      <c r="Y16129">
        <v>14</v>
      </c>
      <c r="Z16129">
        <v>14</v>
      </c>
      <c r="AA16129">
        <v>14</v>
      </c>
      <c r="AB16129" s="1" t="s">
        <v>41</v>
      </c>
      <c r="AC16129" s="1" t="s">
        <v>41</v>
      </c>
      <c r="AD16129" s="1" t="s">
        <v>41</v>
      </c>
    </row>
    <row r="16130" spans="1:30" x14ac:dyDescent="0.3">
      <c r="A16130" s="1" t="s">
        <v>20394</v>
      </c>
      <c r="B16130">
        <v>3733</v>
      </c>
      <c r="C16130">
        <v>17099</v>
      </c>
      <c r="D16130" s="1" t="s">
        <v>383</v>
      </c>
      <c r="E16130">
        <v>1852</v>
      </c>
      <c r="F16130">
        <v>1900</v>
      </c>
      <c r="G16130">
        <v>1851</v>
      </c>
      <c r="H16130">
        <v>1899</v>
      </c>
      <c r="I16130" s="1" t="s">
        <v>36</v>
      </c>
      <c r="J16130" s="1" t="s">
        <v>383</v>
      </c>
      <c r="K16130" s="1" t="s">
        <v>56</v>
      </c>
      <c r="L16130">
        <v>5.812E+16</v>
      </c>
      <c r="M16130" s="1" t="s">
        <v>96</v>
      </c>
      <c r="N16130">
        <v>-1</v>
      </c>
      <c r="O16130" s="1" t="s">
        <v>36</v>
      </c>
      <c r="P16130" s="1" t="s">
        <v>48</v>
      </c>
      <c r="Q16130" s="1" t="s">
        <v>36</v>
      </c>
      <c r="R16130" s="1" t="s">
        <v>36</v>
      </c>
      <c r="S16130" s="1" t="s">
        <v>36</v>
      </c>
      <c r="T16130" s="1" t="s">
        <v>36</v>
      </c>
      <c r="U16130" s="1" t="s">
        <v>60</v>
      </c>
      <c r="V16130" s="1" t="s">
        <v>36</v>
      </c>
      <c r="W16130" s="1" t="s">
        <v>36</v>
      </c>
      <c r="X16130" s="1" t="s">
        <v>36</v>
      </c>
      <c r="Y16130">
        <v>12</v>
      </c>
      <c r="Z16130">
        <v>12</v>
      </c>
      <c r="AA16130">
        <v>12</v>
      </c>
      <c r="AB16130" s="1" t="s">
        <v>1184</v>
      </c>
      <c r="AC16130" s="1" t="s">
        <v>1184</v>
      </c>
      <c r="AD16130" s="1" t="s">
        <v>1184</v>
      </c>
    </row>
    <row r="16131" spans="1:30" x14ac:dyDescent="0.3">
      <c r="A16131" s="1" t="s">
        <v>20395</v>
      </c>
      <c r="B16131">
        <v>3736</v>
      </c>
      <c r="C16131">
        <v>16011</v>
      </c>
      <c r="D16131" s="1" t="s">
        <v>67</v>
      </c>
      <c r="E16131">
        <v>3102</v>
      </c>
      <c r="F16131">
        <v>3200</v>
      </c>
      <c r="G16131">
        <v>3101</v>
      </c>
      <c r="H16131">
        <v>3199</v>
      </c>
      <c r="I16131" s="1" t="s">
        <v>68</v>
      </c>
      <c r="J16131" s="1" t="s">
        <v>69</v>
      </c>
      <c r="K16131" s="1" t="s">
        <v>56</v>
      </c>
      <c r="L16131">
        <v>1.3844999999999998E+17</v>
      </c>
      <c r="M16131" s="1" t="s">
        <v>96</v>
      </c>
      <c r="N16131">
        <v>-1</v>
      </c>
      <c r="O16131" s="1" t="s">
        <v>36</v>
      </c>
      <c r="P16131" s="1" t="s">
        <v>48</v>
      </c>
      <c r="Q16131" s="1" t="s">
        <v>36</v>
      </c>
      <c r="R16131" s="1" t="s">
        <v>36</v>
      </c>
      <c r="S16131" s="1" t="s">
        <v>36</v>
      </c>
      <c r="T16131" s="1" t="s">
        <v>36</v>
      </c>
      <c r="U16131" s="1" t="s">
        <v>60</v>
      </c>
      <c r="V16131" s="1" t="s">
        <v>36</v>
      </c>
      <c r="W16131" s="1" t="s">
        <v>36</v>
      </c>
      <c r="X16131" s="1" t="s">
        <v>36</v>
      </c>
      <c r="Y16131">
        <v>13</v>
      </c>
      <c r="Z16131">
        <v>13</v>
      </c>
      <c r="AA16131">
        <v>13</v>
      </c>
      <c r="AB16131" s="1" t="s">
        <v>70</v>
      </c>
      <c r="AC16131" s="1" t="s">
        <v>70</v>
      </c>
      <c r="AD16131" s="1" t="s">
        <v>70</v>
      </c>
    </row>
    <row r="16132" spans="1:30" x14ac:dyDescent="0.3">
      <c r="A16132" s="1" t="s">
        <v>20396</v>
      </c>
      <c r="B16132">
        <v>3741</v>
      </c>
      <c r="C16132">
        <v>8018</v>
      </c>
      <c r="D16132" s="1" t="s">
        <v>337</v>
      </c>
      <c r="E16132">
        <v>1902</v>
      </c>
      <c r="F16132">
        <v>2000</v>
      </c>
      <c r="G16132">
        <v>1901</v>
      </c>
      <c r="H16132">
        <v>1999</v>
      </c>
      <c r="I16132" s="1" t="s">
        <v>36</v>
      </c>
      <c r="J16132" s="1" t="s">
        <v>337</v>
      </c>
      <c r="K16132" s="1" t="s">
        <v>56</v>
      </c>
      <c r="L16132">
        <v>1.2099E+17</v>
      </c>
      <c r="M16132" s="1" t="s">
        <v>47</v>
      </c>
      <c r="N16132">
        <v>1</v>
      </c>
      <c r="O16132" s="1" t="s">
        <v>36</v>
      </c>
      <c r="P16132" s="1" t="s">
        <v>48</v>
      </c>
      <c r="Q16132" s="1" t="s">
        <v>36</v>
      </c>
      <c r="R16132" s="1" t="s">
        <v>36</v>
      </c>
      <c r="S16132" s="1" t="s">
        <v>1362</v>
      </c>
      <c r="T16132" s="1" t="s">
        <v>36</v>
      </c>
      <c r="U16132" s="1" t="s">
        <v>60</v>
      </c>
      <c r="V16132" s="1" t="s">
        <v>36</v>
      </c>
      <c r="W16132" s="1" t="s">
        <v>36</v>
      </c>
      <c r="X16132" s="1" t="s">
        <v>36</v>
      </c>
      <c r="Y16132">
        <v>12</v>
      </c>
      <c r="Z16132">
        <v>12</v>
      </c>
      <c r="AA16132">
        <v>12</v>
      </c>
      <c r="AB16132" s="1" t="s">
        <v>1184</v>
      </c>
      <c r="AC16132" s="1" t="s">
        <v>1184</v>
      </c>
      <c r="AD16132" s="1" t="s">
        <v>1184</v>
      </c>
    </row>
    <row r="16133" spans="1:30" x14ac:dyDescent="0.3">
      <c r="A16133" s="1" t="s">
        <v>20397</v>
      </c>
      <c r="B16133">
        <v>3743</v>
      </c>
      <c r="C16133">
        <v>3121</v>
      </c>
      <c r="D16133" s="1" t="s">
        <v>1913</v>
      </c>
      <c r="E16133">
        <v>2902</v>
      </c>
      <c r="F16133">
        <v>3000</v>
      </c>
      <c r="G16133">
        <v>2901</v>
      </c>
      <c r="H16133">
        <v>2999</v>
      </c>
      <c r="I16133" s="1" t="s">
        <v>36</v>
      </c>
      <c r="J16133" s="1" t="s">
        <v>1913</v>
      </c>
      <c r="K16133" s="1" t="s">
        <v>56</v>
      </c>
      <c r="L16133">
        <v>1.3055000000000002E+17</v>
      </c>
      <c r="M16133" s="1" t="s">
        <v>96</v>
      </c>
      <c r="N16133">
        <v>-1</v>
      </c>
      <c r="O16133" s="1" t="s">
        <v>36</v>
      </c>
      <c r="P16133" s="1" t="s">
        <v>48</v>
      </c>
      <c r="Q16133" s="1" t="s">
        <v>36</v>
      </c>
      <c r="R16133" s="1" t="s">
        <v>36</v>
      </c>
      <c r="S16133" s="1" t="s">
        <v>36</v>
      </c>
      <c r="T16133" s="1" t="s">
        <v>36</v>
      </c>
      <c r="U16133" s="1" t="s">
        <v>60</v>
      </c>
      <c r="V16133" s="1" t="s">
        <v>36</v>
      </c>
      <c r="W16133" s="1" t="s">
        <v>36</v>
      </c>
      <c r="X16133" s="1" t="s">
        <v>36</v>
      </c>
      <c r="Y16133">
        <v>13</v>
      </c>
      <c r="Z16133">
        <v>13</v>
      </c>
      <c r="AA16133">
        <v>13</v>
      </c>
      <c r="AB16133" s="1" t="s">
        <v>70</v>
      </c>
      <c r="AC16133" s="1" t="s">
        <v>70</v>
      </c>
      <c r="AD16133" s="1" t="s">
        <v>70</v>
      </c>
    </row>
    <row r="16134" spans="1:30" x14ac:dyDescent="0.3">
      <c r="A16134" s="1" t="s">
        <v>20398</v>
      </c>
      <c r="B16134">
        <v>3744</v>
      </c>
      <c r="C16134">
        <v>27008</v>
      </c>
      <c r="D16134" s="1" t="s">
        <v>757</v>
      </c>
      <c r="E16134">
        <v>1002</v>
      </c>
      <c r="F16134">
        <v>1100</v>
      </c>
      <c r="G16134">
        <v>1001</v>
      </c>
      <c r="H16134">
        <v>1099</v>
      </c>
      <c r="I16134" s="1" t="s">
        <v>36</v>
      </c>
      <c r="J16134" s="1" t="s">
        <v>757</v>
      </c>
      <c r="K16134" s="1" t="s">
        <v>56</v>
      </c>
      <c r="L16134">
        <v>1.5139E+17</v>
      </c>
      <c r="M16134" s="1" t="s">
        <v>96</v>
      </c>
      <c r="N16134">
        <v>-1</v>
      </c>
      <c r="O16134" s="1" t="s">
        <v>36</v>
      </c>
      <c r="P16134" s="1" t="s">
        <v>48</v>
      </c>
      <c r="Q16134" s="1" t="s">
        <v>36</v>
      </c>
      <c r="R16134" s="1" t="s">
        <v>36</v>
      </c>
      <c r="S16134" s="1" t="s">
        <v>36</v>
      </c>
      <c r="T16134" s="1" t="s">
        <v>36</v>
      </c>
      <c r="U16134" s="1" t="s">
        <v>60</v>
      </c>
      <c r="V16134" s="1" t="s">
        <v>36</v>
      </c>
      <c r="W16134" s="1" t="s">
        <v>36</v>
      </c>
      <c r="X16134" s="1" t="s">
        <v>36</v>
      </c>
      <c r="Y16134">
        <v>13</v>
      </c>
      <c r="Z16134">
        <v>13</v>
      </c>
      <c r="AA16134">
        <v>13</v>
      </c>
      <c r="AB16134" s="1" t="s">
        <v>70</v>
      </c>
      <c r="AC16134" s="1" t="s">
        <v>70</v>
      </c>
      <c r="AD16134" s="1" t="s">
        <v>70</v>
      </c>
    </row>
    <row r="16135" spans="1:30" x14ac:dyDescent="0.3">
      <c r="A16135" s="1" t="s">
        <v>20399</v>
      </c>
      <c r="B16135">
        <v>3746</v>
      </c>
      <c r="C16135">
        <v>1026</v>
      </c>
      <c r="D16135" s="1" t="s">
        <v>2062</v>
      </c>
      <c r="E16135">
        <v>3002</v>
      </c>
      <c r="F16135">
        <v>3100</v>
      </c>
      <c r="G16135">
        <v>3001</v>
      </c>
      <c r="H16135">
        <v>3099</v>
      </c>
      <c r="I16135" s="1" t="s">
        <v>36</v>
      </c>
      <c r="J16135" s="1" t="s">
        <v>2062</v>
      </c>
      <c r="K16135" s="1" t="s">
        <v>56</v>
      </c>
      <c r="L16135">
        <v>1.2697E+17</v>
      </c>
      <c r="M16135" s="1" t="s">
        <v>96</v>
      </c>
      <c r="N16135">
        <v>-1</v>
      </c>
      <c r="O16135" s="1" t="s">
        <v>36</v>
      </c>
      <c r="P16135" s="1" t="s">
        <v>48</v>
      </c>
      <c r="Q16135" s="1" t="s">
        <v>36</v>
      </c>
      <c r="R16135" s="1" t="s">
        <v>36</v>
      </c>
      <c r="S16135" s="1" t="s">
        <v>36</v>
      </c>
      <c r="T16135" s="1" t="s">
        <v>36</v>
      </c>
      <c r="U16135" s="1" t="s">
        <v>60</v>
      </c>
      <c r="V16135" s="1" t="s">
        <v>36</v>
      </c>
      <c r="W16135" s="1" t="s">
        <v>36</v>
      </c>
      <c r="X16135" s="1" t="s">
        <v>36</v>
      </c>
      <c r="Y16135">
        <v>12</v>
      </c>
      <c r="Z16135">
        <v>12</v>
      </c>
      <c r="AA16135">
        <v>12</v>
      </c>
      <c r="AB16135" s="1" t="s">
        <v>1184</v>
      </c>
      <c r="AC16135" s="1" t="s">
        <v>1184</v>
      </c>
      <c r="AD16135" s="1" t="s">
        <v>1184</v>
      </c>
    </row>
    <row r="16136" spans="1:30" x14ac:dyDescent="0.3">
      <c r="A16136" s="1" t="s">
        <v>20400</v>
      </c>
      <c r="B16136">
        <v>3749</v>
      </c>
      <c r="C16136">
        <v>16029</v>
      </c>
      <c r="D16136" s="1" t="s">
        <v>2690</v>
      </c>
      <c r="E16136">
        <v>3002</v>
      </c>
      <c r="F16136">
        <v>3100</v>
      </c>
      <c r="G16136">
        <v>3001</v>
      </c>
      <c r="H16136">
        <v>3099</v>
      </c>
      <c r="I16136" s="1" t="s">
        <v>20401</v>
      </c>
      <c r="J16136" s="1" t="s">
        <v>2690</v>
      </c>
      <c r="K16136" s="1" t="s">
        <v>56</v>
      </c>
      <c r="L16136">
        <v>1.5309E+17</v>
      </c>
      <c r="M16136" s="1" t="s">
        <v>96</v>
      </c>
      <c r="N16136">
        <v>-1</v>
      </c>
      <c r="O16136" s="1" t="s">
        <v>81</v>
      </c>
      <c r="P16136" s="1" t="s">
        <v>48</v>
      </c>
      <c r="Q16136" s="1" t="s">
        <v>36</v>
      </c>
      <c r="R16136" s="1" t="s">
        <v>36</v>
      </c>
      <c r="S16136" s="1" t="s">
        <v>36</v>
      </c>
      <c r="T16136" s="1" t="s">
        <v>36</v>
      </c>
      <c r="U16136" s="1" t="s">
        <v>97</v>
      </c>
      <c r="V16136" s="1" t="s">
        <v>36</v>
      </c>
      <c r="W16136" s="1" t="s">
        <v>36</v>
      </c>
      <c r="X16136" s="1" t="s">
        <v>36</v>
      </c>
      <c r="Y16136">
        <v>14</v>
      </c>
      <c r="Z16136">
        <v>14</v>
      </c>
      <c r="AA16136">
        <v>14</v>
      </c>
      <c r="AB16136" s="1" t="s">
        <v>41</v>
      </c>
      <c r="AC16136" s="1" t="s">
        <v>41</v>
      </c>
      <c r="AD16136" s="1" t="s">
        <v>41</v>
      </c>
    </row>
    <row r="16137" spans="1:30" x14ac:dyDescent="0.3">
      <c r="A16137" s="1" t="s">
        <v>20402</v>
      </c>
      <c r="B16137">
        <v>3751</v>
      </c>
      <c r="C16137">
        <v>13071</v>
      </c>
      <c r="D16137" s="1" t="s">
        <v>1174</v>
      </c>
      <c r="E16137">
        <v>4602</v>
      </c>
      <c r="F16137">
        <v>4700</v>
      </c>
      <c r="G16137">
        <v>4601</v>
      </c>
      <c r="H16137">
        <v>4699</v>
      </c>
      <c r="I16137" s="1" t="s">
        <v>36</v>
      </c>
      <c r="J16137" s="1" t="s">
        <v>1174</v>
      </c>
      <c r="K16137" s="1" t="s">
        <v>56</v>
      </c>
      <c r="L16137">
        <v>9.24E+16</v>
      </c>
      <c r="M16137" s="1" t="s">
        <v>96</v>
      </c>
      <c r="N16137">
        <v>-1</v>
      </c>
      <c r="O16137" s="1" t="s">
        <v>36</v>
      </c>
      <c r="P16137" s="1" t="s">
        <v>48</v>
      </c>
      <c r="Q16137" s="1" t="s">
        <v>36</v>
      </c>
      <c r="R16137" s="1" t="s">
        <v>36</v>
      </c>
      <c r="S16137" s="1" t="s">
        <v>36</v>
      </c>
      <c r="T16137" s="1" t="s">
        <v>36</v>
      </c>
      <c r="U16137" s="1" t="s">
        <v>60</v>
      </c>
      <c r="V16137" s="1" t="s">
        <v>36</v>
      </c>
      <c r="W16137" s="1" t="s">
        <v>36</v>
      </c>
      <c r="X16137" s="1" t="s">
        <v>36</v>
      </c>
      <c r="Y16137">
        <v>12</v>
      </c>
      <c r="Z16137">
        <v>12</v>
      </c>
      <c r="AA16137">
        <v>12</v>
      </c>
      <c r="AB16137" s="1" t="s">
        <v>1184</v>
      </c>
      <c r="AC16137" s="1" t="s">
        <v>1184</v>
      </c>
      <c r="AD16137" s="1" t="s">
        <v>1184</v>
      </c>
    </row>
    <row r="16138" spans="1:30" x14ac:dyDescent="0.3">
      <c r="A16138" s="1" t="s">
        <v>20403</v>
      </c>
      <c r="B16138">
        <v>3752</v>
      </c>
      <c r="C16138">
        <v>1059</v>
      </c>
      <c r="D16138" s="1" t="s">
        <v>2027</v>
      </c>
      <c r="E16138">
        <v>2802</v>
      </c>
      <c r="F16138">
        <v>2900</v>
      </c>
      <c r="G16138">
        <v>2801</v>
      </c>
      <c r="H16138">
        <v>2899</v>
      </c>
      <c r="I16138" s="1" t="s">
        <v>36</v>
      </c>
      <c r="J16138" s="1" t="s">
        <v>2028</v>
      </c>
      <c r="K16138" s="1" t="s">
        <v>34</v>
      </c>
      <c r="L16138">
        <v>1.1488E+17</v>
      </c>
      <c r="M16138" s="1" t="s">
        <v>47</v>
      </c>
      <c r="N16138">
        <v>1</v>
      </c>
      <c r="O16138" s="1" t="s">
        <v>36</v>
      </c>
      <c r="P16138" s="1" t="s">
        <v>48</v>
      </c>
      <c r="Q16138" s="1" t="s">
        <v>36</v>
      </c>
      <c r="R16138" s="1" t="s">
        <v>36</v>
      </c>
      <c r="S16138" s="1" t="s">
        <v>36</v>
      </c>
      <c r="T16138" s="1" t="s">
        <v>36</v>
      </c>
      <c r="U16138" s="1" t="s">
        <v>40</v>
      </c>
      <c r="V16138" s="1" t="s">
        <v>49</v>
      </c>
      <c r="W16138" s="1" t="s">
        <v>36</v>
      </c>
      <c r="X16138" s="1" t="s">
        <v>36</v>
      </c>
      <c r="Y16138">
        <v>12</v>
      </c>
      <c r="Z16138">
        <v>12</v>
      </c>
      <c r="AA16138">
        <v>12</v>
      </c>
      <c r="AB16138" s="1" t="s">
        <v>1184</v>
      </c>
      <c r="AC16138" s="1" t="s">
        <v>1184</v>
      </c>
      <c r="AD16138" s="1" t="s">
        <v>1184</v>
      </c>
    </row>
    <row r="16139" spans="1:30" x14ac:dyDescent="0.3">
      <c r="A16139" s="1" t="s">
        <v>20404</v>
      </c>
      <c r="B16139">
        <v>3757</v>
      </c>
      <c r="C16139">
        <v>5017</v>
      </c>
      <c r="D16139" s="1" t="s">
        <v>2157</v>
      </c>
      <c r="E16139">
        <v>3202</v>
      </c>
      <c r="F16139">
        <v>3300</v>
      </c>
      <c r="G16139">
        <v>3201</v>
      </c>
      <c r="H16139">
        <v>3299</v>
      </c>
      <c r="I16139" s="1" t="s">
        <v>36</v>
      </c>
      <c r="J16139" s="1" t="s">
        <v>2158</v>
      </c>
      <c r="K16139" s="1" t="s">
        <v>34</v>
      </c>
      <c r="L16139">
        <v>1.1739E+17</v>
      </c>
      <c r="M16139" s="1" t="s">
        <v>96</v>
      </c>
      <c r="N16139">
        <v>-1</v>
      </c>
      <c r="O16139" s="1" t="s">
        <v>36</v>
      </c>
      <c r="P16139" s="1" t="s">
        <v>48</v>
      </c>
      <c r="Q16139" s="1" t="s">
        <v>36</v>
      </c>
      <c r="R16139" s="1" t="s">
        <v>36</v>
      </c>
      <c r="S16139" s="1" t="s">
        <v>36</v>
      </c>
      <c r="T16139" s="1" t="s">
        <v>36</v>
      </c>
      <c r="U16139" s="1" t="s">
        <v>40</v>
      </c>
      <c r="V16139" s="1" t="s">
        <v>36</v>
      </c>
      <c r="W16139" s="1" t="s">
        <v>36</v>
      </c>
      <c r="X16139" s="1" t="s">
        <v>36</v>
      </c>
      <c r="Y16139">
        <v>13</v>
      </c>
      <c r="Z16139">
        <v>13</v>
      </c>
      <c r="AA16139">
        <v>13</v>
      </c>
      <c r="AB16139" s="1" t="s">
        <v>70</v>
      </c>
      <c r="AC16139" s="1" t="s">
        <v>70</v>
      </c>
      <c r="AD16139" s="1" t="s">
        <v>70</v>
      </c>
    </row>
    <row r="16140" spans="1:30" x14ac:dyDescent="0.3">
      <c r="A16140" s="1" t="s">
        <v>20405</v>
      </c>
      <c r="B16140">
        <v>3762</v>
      </c>
      <c r="C16140">
        <v>27004</v>
      </c>
      <c r="D16140" s="1" t="s">
        <v>2317</v>
      </c>
      <c r="E16140">
        <v>5802</v>
      </c>
      <c r="F16140">
        <v>5900</v>
      </c>
      <c r="G16140">
        <v>5801</v>
      </c>
      <c r="H16140">
        <v>5899</v>
      </c>
      <c r="I16140" s="1" t="s">
        <v>2318</v>
      </c>
      <c r="J16140" s="1" t="s">
        <v>2317</v>
      </c>
      <c r="K16140" s="1" t="s">
        <v>56</v>
      </c>
      <c r="L16140">
        <v>1.2757E+17</v>
      </c>
      <c r="M16140" s="1" t="s">
        <v>47</v>
      </c>
      <c r="N16140">
        <v>1</v>
      </c>
      <c r="O16140" s="1" t="s">
        <v>2319</v>
      </c>
      <c r="P16140" s="1" t="s">
        <v>48</v>
      </c>
      <c r="Q16140" s="1" t="s">
        <v>36</v>
      </c>
      <c r="R16140" s="1" t="s">
        <v>36</v>
      </c>
      <c r="S16140" s="1" t="s">
        <v>36</v>
      </c>
      <c r="T16140" s="1" t="s">
        <v>36</v>
      </c>
      <c r="U16140" s="1" t="s">
        <v>60</v>
      </c>
      <c r="V16140" s="1" t="s">
        <v>36</v>
      </c>
      <c r="W16140" s="1" t="s">
        <v>36</v>
      </c>
      <c r="X16140" s="1" t="s">
        <v>36</v>
      </c>
      <c r="Y16140">
        <v>12</v>
      </c>
      <c r="Z16140">
        <v>12</v>
      </c>
      <c r="AA16140">
        <v>12</v>
      </c>
      <c r="AB16140" s="1" t="s">
        <v>87</v>
      </c>
      <c r="AC16140" s="1" t="s">
        <v>87</v>
      </c>
      <c r="AD16140" s="1" t="s">
        <v>87</v>
      </c>
    </row>
    <row r="16141" spans="1:30" x14ac:dyDescent="0.3">
      <c r="A16141" s="1" t="s">
        <v>20406</v>
      </c>
      <c r="B16141">
        <v>3768</v>
      </c>
      <c r="C16141">
        <v>3241</v>
      </c>
      <c r="D16141" s="1" t="s">
        <v>20357</v>
      </c>
      <c r="E16141">
        <v>3502</v>
      </c>
      <c r="F16141">
        <v>3600</v>
      </c>
      <c r="G16141">
        <v>3501</v>
      </c>
      <c r="H16141">
        <v>3599</v>
      </c>
      <c r="I16141" s="1" t="s">
        <v>36</v>
      </c>
      <c r="J16141" s="1" t="s">
        <v>20357</v>
      </c>
      <c r="K16141" s="1" t="s">
        <v>56</v>
      </c>
      <c r="L16141">
        <v>1.2938999999999998E+17</v>
      </c>
      <c r="M16141" s="1" t="s">
        <v>47</v>
      </c>
      <c r="N16141">
        <v>1</v>
      </c>
      <c r="O16141" s="1" t="s">
        <v>3573</v>
      </c>
      <c r="P16141" s="1" t="s">
        <v>48</v>
      </c>
      <c r="Q16141" s="1" t="s">
        <v>36</v>
      </c>
      <c r="R16141" s="1" t="s">
        <v>36</v>
      </c>
      <c r="S16141" s="1" t="s">
        <v>36</v>
      </c>
      <c r="T16141" s="1" t="s">
        <v>36</v>
      </c>
      <c r="U16141" s="1" t="s">
        <v>60</v>
      </c>
      <c r="V16141" s="1" t="s">
        <v>36</v>
      </c>
      <c r="W16141" s="1" t="s">
        <v>36</v>
      </c>
      <c r="X16141" s="1" t="s">
        <v>36</v>
      </c>
      <c r="Y16141">
        <v>14</v>
      </c>
      <c r="Z16141">
        <v>14</v>
      </c>
      <c r="AA16141">
        <v>14</v>
      </c>
      <c r="AB16141" s="1" t="s">
        <v>41</v>
      </c>
      <c r="AC16141" s="1" t="s">
        <v>41</v>
      </c>
      <c r="AD16141" s="1" t="s">
        <v>41</v>
      </c>
    </row>
    <row r="16142" spans="1:30" x14ac:dyDescent="0.3">
      <c r="A16142" s="1" t="s">
        <v>20407</v>
      </c>
      <c r="B16142">
        <v>3770</v>
      </c>
      <c r="C16142">
        <v>21057</v>
      </c>
      <c r="D16142" s="1" t="s">
        <v>1421</v>
      </c>
      <c r="E16142">
        <v>4702</v>
      </c>
      <c r="F16142">
        <v>4800</v>
      </c>
      <c r="G16142">
        <v>4701</v>
      </c>
      <c r="H16142">
        <v>4799</v>
      </c>
      <c r="I16142" s="1" t="s">
        <v>36</v>
      </c>
      <c r="J16142" s="1" t="s">
        <v>1422</v>
      </c>
      <c r="K16142" s="1" t="s">
        <v>34</v>
      </c>
      <c r="L16142">
        <v>1.02010845069988E+17</v>
      </c>
      <c r="M16142" s="1" t="s">
        <v>96</v>
      </c>
      <c r="N16142">
        <v>-1</v>
      </c>
      <c r="O16142" s="1" t="s">
        <v>36</v>
      </c>
      <c r="P16142" s="1" t="s">
        <v>48</v>
      </c>
      <c r="Q16142" s="1" t="s">
        <v>36</v>
      </c>
      <c r="R16142" s="1" t="s">
        <v>36</v>
      </c>
      <c r="S16142" s="1" t="s">
        <v>36</v>
      </c>
      <c r="T16142" s="1" t="s">
        <v>36</v>
      </c>
      <c r="U16142" s="1" t="s">
        <v>40</v>
      </c>
      <c r="V16142" s="1" t="s">
        <v>49</v>
      </c>
      <c r="W16142" s="1" t="s">
        <v>49</v>
      </c>
      <c r="X16142" s="1" t="s">
        <v>50</v>
      </c>
      <c r="Y16142">
        <v>12</v>
      </c>
      <c r="Z16142">
        <v>12</v>
      </c>
      <c r="AA16142">
        <v>12</v>
      </c>
      <c r="AB16142" s="1" t="s">
        <v>1184</v>
      </c>
      <c r="AC16142" s="1" t="s">
        <v>1184</v>
      </c>
      <c r="AD16142" s="1" t="s">
        <v>1184</v>
      </c>
    </row>
    <row r="16143" spans="1:30" x14ac:dyDescent="0.3">
      <c r="A16143" s="1" t="s">
        <v>20408</v>
      </c>
      <c r="B16143">
        <v>3771</v>
      </c>
      <c r="C16143">
        <v>13071</v>
      </c>
      <c r="D16143" s="1" t="s">
        <v>1174</v>
      </c>
      <c r="E16143">
        <v>4702</v>
      </c>
      <c r="F16143">
        <v>4800</v>
      </c>
      <c r="G16143">
        <v>4701</v>
      </c>
      <c r="H16143">
        <v>4799</v>
      </c>
      <c r="I16143" s="1" t="s">
        <v>36</v>
      </c>
      <c r="J16143" s="1" t="s">
        <v>1174</v>
      </c>
      <c r="K16143" s="1" t="s">
        <v>56</v>
      </c>
      <c r="L16143">
        <v>4.272E+16</v>
      </c>
      <c r="M16143" s="1" t="s">
        <v>96</v>
      </c>
      <c r="N16143">
        <v>-1</v>
      </c>
      <c r="O16143" s="1" t="s">
        <v>36</v>
      </c>
      <c r="P16143" s="1" t="s">
        <v>48</v>
      </c>
      <c r="Q16143" s="1" t="s">
        <v>36</v>
      </c>
      <c r="R16143" s="1" t="s">
        <v>36</v>
      </c>
      <c r="S16143" s="1" t="s">
        <v>36</v>
      </c>
      <c r="T16143" s="1" t="s">
        <v>36</v>
      </c>
      <c r="U16143" s="1" t="s">
        <v>60</v>
      </c>
      <c r="V16143" s="1" t="s">
        <v>36</v>
      </c>
      <c r="W16143" s="1" t="s">
        <v>36</v>
      </c>
      <c r="X16143" s="1" t="s">
        <v>36</v>
      </c>
      <c r="Y16143">
        <v>12</v>
      </c>
      <c r="Z16143">
        <v>12</v>
      </c>
      <c r="AA16143">
        <v>12</v>
      </c>
      <c r="AB16143" s="1" t="s">
        <v>1184</v>
      </c>
      <c r="AC16143" s="1" t="s">
        <v>1184</v>
      </c>
      <c r="AD16143" s="1" t="s">
        <v>1184</v>
      </c>
    </row>
    <row r="16144" spans="1:30" x14ac:dyDescent="0.3">
      <c r="A16144" s="1" t="s">
        <v>20409</v>
      </c>
      <c r="B16144">
        <v>3775</v>
      </c>
      <c r="C16144">
        <v>1009</v>
      </c>
      <c r="D16144" s="1" t="s">
        <v>940</v>
      </c>
      <c r="E16144">
        <v>2002</v>
      </c>
      <c r="F16144">
        <v>2100</v>
      </c>
      <c r="G16144">
        <v>2001</v>
      </c>
      <c r="H16144">
        <v>2099</v>
      </c>
      <c r="I16144" s="1" t="s">
        <v>941</v>
      </c>
      <c r="J16144" s="1" t="s">
        <v>942</v>
      </c>
      <c r="K16144" s="1" t="s">
        <v>56</v>
      </c>
      <c r="L16144">
        <v>1.2189E+17</v>
      </c>
      <c r="M16144" s="1" t="s">
        <v>47</v>
      </c>
      <c r="N16144">
        <v>1</v>
      </c>
      <c r="O16144" s="1" t="s">
        <v>36</v>
      </c>
      <c r="P16144" s="1" t="s">
        <v>48</v>
      </c>
      <c r="Q16144" s="1" t="s">
        <v>36</v>
      </c>
      <c r="R16144" s="1" t="s">
        <v>36</v>
      </c>
      <c r="S16144" s="1" t="s">
        <v>36</v>
      </c>
      <c r="T16144" s="1" t="s">
        <v>36</v>
      </c>
      <c r="U16144" s="1" t="s">
        <v>97</v>
      </c>
      <c r="V16144" s="1" t="s">
        <v>36</v>
      </c>
      <c r="W16144" s="1" t="s">
        <v>36</v>
      </c>
      <c r="X16144" s="1" t="s">
        <v>36</v>
      </c>
      <c r="Y16144">
        <v>12</v>
      </c>
      <c r="Z16144">
        <v>12</v>
      </c>
      <c r="AA16144">
        <v>12</v>
      </c>
      <c r="AB16144" s="1" t="s">
        <v>1184</v>
      </c>
      <c r="AC16144" s="1" t="s">
        <v>1184</v>
      </c>
      <c r="AD16144" s="1" t="s">
        <v>1184</v>
      </c>
    </row>
    <row r="16145" spans="1:30" x14ac:dyDescent="0.3">
      <c r="A16145" s="1" t="s">
        <v>20410</v>
      </c>
      <c r="B16145">
        <v>3780</v>
      </c>
      <c r="C16145">
        <v>3102</v>
      </c>
      <c r="D16145" s="1" t="s">
        <v>411</v>
      </c>
      <c r="E16145">
        <v>1602</v>
      </c>
      <c r="F16145">
        <v>1700</v>
      </c>
      <c r="G16145">
        <v>1601</v>
      </c>
      <c r="H16145">
        <v>1699</v>
      </c>
      <c r="I16145" s="1" t="s">
        <v>412</v>
      </c>
      <c r="J16145" s="1" t="s">
        <v>411</v>
      </c>
      <c r="K16145" s="1" t="s">
        <v>56</v>
      </c>
      <c r="L16145">
        <v>1.2983000000000002E+17</v>
      </c>
      <c r="M16145" s="1" t="s">
        <v>96</v>
      </c>
      <c r="N16145">
        <v>-1</v>
      </c>
      <c r="O16145" s="1" t="s">
        <v>36</v>
      </c>
      <c r="P16145" s="1" t="s">
        <v>48</v>
      </c>
      <c r="Q16145" s="1" t="s">
        <v>36</v>
      </c>
      <c r="R16145" s="1" t="s">
        <v>36</v>
      </c>
      <c r="S16145" s="1" t="s">
        <v>36</v>
      </c>
      <c r="T16145" s="1" t="s">
        <v>36</v>
      </c>
      <c r="U16145" s="1" t="s">
        <v>60</v>
      </c>
      <c r="V16145" s="1" t="s">
        <v>36</v>
      </c>
      <c r="W16145" s="1" t="s">
        <v>36</v>
      </c>
      <c r="X16145" s="1" t="s">
        <v>36</v>
      </c>
      <c r="Y16145">
        <v>15</v>
      </c>
      <c r="Z16145">
        <v>15</v>
      </c>
      <c r="AA16145">
        <v>15</v>
      </c>
      <c r="AB16145" s="1" t="s">
        <v>338</v>
      </c>
      <c r="AC16145" s="1" t="s">
        <v>338</v>
      </c>
      <c r="AD16145" s="1" t="s">
        <v>338</v>
      </c>
    </row>
    <row r="16146" spans="1:30" x14ac:dyDescent="0.3">
      <c r="A16146" s="1" t="s">
        <v>20411</v>
      </c>
      <c r="B16146">
        <v>3782</v>
      </c>
      <c r="C16146">
        <v>2130</v>
      </c>
      <c r="D16146" s="1" t="s">
        <v>1910</v>
      </c>
      <c r="E16146">
        <v>2802</v>
      </c>
      <c r="F16146">
        <v>2900</v>
      </c>
      <c r="G16146">
        <v>2801</v>
      </c>
      <c r="H16146">
        <v>2899</v>
      </c>
      <c r="I16146" s="1" t="s">
        <v>36</v>
      </c>
      <c r="J16146" s="1" t="s">
        <v>1910</v>
      </c>
      <c r="K16146" s="1" t="s">
        <v>56</v>
      </c>
      <c r="L16146">
        <v>9.983E+16</v>
      </c>
      <c r="M16146" s="1" t="s">
        <v>96</v>
      </c>
      <c r="N16146">
        <v>-1</v>
      </c>
      <c r="O16146" s="1" t="s">
        <v>36</v>
      </c>
      <c r="P16146" s="1" t="s">
        <v>48</v>
      </c>
      <c r="Q16146" s="1" t="s">
        <v>36</v>
      </c>
      <c r="R16146" s="1" t="s">
        <v>36</v>
      </c>
      <c r="S16146" s="1" t="s">
        <v>36</v>
      </c>
      <c r="T16146" s="1" t="s">
        <v>36</v>
      </c>
      <c r="U16146" s="1" t="s">
        <v>60</v>
      </c>
      <c r="V16146" s="1" t="s">
        <v>36</v>
      </c>
      <c r="W16146" s="1" t="s">
        <v>36</v>
      </c>
      <c r="X16146" s="1" t="s">
        <v>36</v>
      </c>
      <c r="Y16146">
        <v>12</v>
      </c>
      <c r="Z16146">
        <v>12</v>
      </c>
      <c r="AA16146">
        <v>12</v>
      </c>
      <c r="AB16146" s="1" t="s">
        <v>1184</v>
      </c>
      <c r="AC16146" s="1" t="s">
        <v>1184</v>
      </c>
      <c r="AD16146" s="1" t="s">
        <v>1184</v>
      </c>
    </row>
    <row r="16147" spans="1:30" x14ac:dyDescent="0.3">
      <c r="A16147" s="1" t="s">
        <v>20412</v>
      </c>
      <c r="B16147">
        <v>3783</v>
      </c>
      <c r="C16147">
        <v>1142</v>
      </c>
      <c r="D16147" s="1" t="s">
        <v>2131</v>
      </c>
      <c r="E16147">
        <v>3202</v>
      </c>
      <c r="F16147">
        <v>3300</v>
      </c>
      <c r="G16147">
        <v>3201</v>
      </c>
      <c r="H16147">
        <v>3299</v>
      </c>
      <c r="I16147" s="1" t="s">
        <v>2132</v>
      </c>
      <c r="J16147" s="1" t="s">
        <v>2133</v>
      </c>
      <c r="K16147" s="1" t="s">
        <v>56</v>
      </c>
      <c r="L16147">
        <v>1.0866E+17</v>
      </c>
      <c r="M16147" s="1" t="s">
        <v>47</v>
      </c>
      <c r="N16147">
        <v>1</v>
      </c>
      <c r="O16147" s="1" t="s">
        <v>36</v>
      </c>
      <c r="P16147" s="1" t="s">
        <v>48</v>
      </c>
      <c r="Q16147" s="1" t="s">
        <v>36</v>
      </c>
      <c r="R16147" s="1" t="s">
        <v>36</v>
      </c>
      <c r="S16147" s="1" t="s">
        <v>36</v>
      </c>
      <c r="T16147" s="1" t="s">
        <v>36</v>
      </c>
      <c r="U16147" s="1" t="s">
        <v>60</v>
      </c>
      <c r="V16147" s="1" t="s">
        <v>36</v>
      </c>
      <c r="W16147" s="1" t="s">
        <v>36</v>
      </c>
      <c r="X16147" s="1" t="s">
        <v>36</v>
      </c>
      <c r="Y16147">
        <v>13</v>
      </c>
      <c r="Z16147">
        <v>13</v>
      </c>
      <c r="AA16147">
        <v>13</v>
      </c>
      <c r="AB16147" s="1" t="s">
        <v>70</v>
      </c>
      <c r="AC16147" s="1" t="s">
        <v>70</v>
      </c>
      <c r="AD16147" s="1" t="s">
        <v>70</v>
      </c>
    </row>
    <row r="16148" spans="1:30" x14ac:dyDescent="0.3">
      <c r="A16148" s="1" t="s">
        <v>20413</v>
      </c>
      <c r="B16148">
        <v>3796</v>
      </c>
      <c r="C16148">
        <v>4061</v>
      </c>
      <c r="D16148" s="1" t="s">
        <v>14060</v>
      </c>
      <c r="E16148">
        <v>4602</v>
      </c>
      <c r="F16148">
        <v>4700</v>
      </c>
      <c r="G16148">
        <v>4601</v>
      </c>
      <c r="H16148">
        <v>4699</v>
      </c>
      <c r="I16148" s="1" t="s">
        <v>36</v>
      </c>
      <c r="J16148" s="1" t="s">
        <v>14060</v>
      </c>
      <c r="K16148" s="1" t="s">
        <v>56</v>
      </c>
      <c r="L16148">
        <v>1.2235E+17</v>
      </c>
      <c r="M16148" s="1" t="s">
        <v>35</v>
      </c>
      <c r="N16148">
        <v>2</v>
      </c>
      <c r="O16148" s="1" t="s">
        <v>20414</v>
      </c>
      <c r="P16148" s="1" t="s">
        <v>48</v>
      </c>
      <c r="Q16148" s="1" t="s">
        <v>36</v>
      </c>
      <c r="R16148" s="1" t="s">
        <v>36</v>
      </c>
      <c r="S16148" s="1" t="s">
        <v>36</v>
      </c>
      <c r="T16148" s="1" t="s">
        <v>36</v>
      </c>
      <c r="U16148" s="1" t="s">
        <v>60</v>
      </c>
      <c r="V16148" s="1" t="s">
        <v>36</v>
      </c>
      <c r="W16148" s="1" t="s">
        <v>36</v>
      </c>
      <c r="X16148" s="1" t="s">
        <v>36</v>
      </c>
      <c r="Y16148">
        <v>14</v>
      </c>
      <c r="Z16148">
        <v>14</v>
      </c>
      <c r="AA16148">
        <v>14</v>
      </c>
      <c r="AB16148" s="1" t="s">
        <v>41</v>
      </c>
      <c r="AC16148" s="1" t="s">
        <v>41</v>
      </c>
      <c r="AD16148" s="1" t="s">
        <v>41</v>
      </c>
    </row>
    <row r="16149" spans="1:30" x14ac:dyDescent="0.3">
      <c r="A16149" s="1" t="s">
        <v>20415</v>
      </c>
      <c r="B16149">
        <v>3799</v>
      </c>
      <c r="C16149">
        <v>12168</v>
      </c>
      <c r="D16149" s="1" t="s">
        <v>1485</v>
      </c>
      <c r="E16149">
        <v>4002</v>
      </c>
      <c r="F16149">
        <v>4100</v>
      </c>
      <c r="G16149">
        <v>4001</v>
      </c>
      <c r="H16149">
        <v>4099</v>
      </c>
      <c r="I16149" s="1" t="s">
        <v>1486</v>
      </c>
      <c r="J16149" s="1" t="s">
        <v>1485</v>
      </c>
      <c r="K16149" s="1" t="s">
        <v>56</v>
      </c>
      <c r="L16149">
        <v>1.047E+17</v>
      </c>
      <c r="M16149" s="1" t="s">
        <v>96</v>
      </c>
      <c r="N16149">
        <v>-1</v>
      </c>
      <c r="O16149" s="1" t="s">
        <v>36</v>
      </c>
      <c r="P16149" s="1" t="s">
        <v>37</v>
      </c>
      <c r="Q16149" s="1" t="s">
        <v>2214</v>
      </c>
      <c r="R16149" s="1" t="s">
        <v>36</v>
      </c>
      <c r="S16149" s="1" t="s">
        <v>1047</v>
      </c>
      <c r="T16149" s="1" t="s">
        <v>39</v>
      </c>
      <c r="U16149" s="1" t="s">
        <v>97</v>
      </c>
      <c r="V16149" s="1" t="s">
        <v>36</v>
      </c>
      <c r="W16149" s="1" t="s">
        <v>36</v>
      </c>
      <c r="X16149" s="1" t="s">
        <v>36</v>
      </c>
      <c r="Y16149">
        <v>0</v>
      </c>
      <c r="Z16149">
        <v>15</v>
      </c>
      <c r="AA16149">
        <v>12</v>
      </c>
      <c r="AB16149" s="1" t="s">
        <v>36</v>
      </c>
      <c r="AC16149" s="1" t="s">
        <v>338</v>
      </c>
      <c r="AD16149" s="1" t="s">
        <v>1184</v>
      </c>
    </row>
    <row r="16150" spans="1:30" x14ac:dyDescent="0.3">
      <c r="A16150" s="1" t="s">
        <v>20416</v>
      </c>
      <c r="B16150">
        <v>3800</v>
      </c>
      <c r="C16150">
        <v>17099</v>
      </c>
      <c r="D16150" s="1" t="s">
        <v>383</v>
      </c>
      <c r="E16150">
        <v>1802</v>
      </c>
      <c r="F16150">
        <v>1850</v>
      </c>
      <c r="G16150">
        <v>1801</v>
      </c>
      <c r="H16150">
        <v>1849</v>
      </c>
      <c r="I16150" s="1" t="s">
        <v>36</v>
      </c>
      <c r="J16150" s="1" t="s">
        <v>383</v>
      </c>
      <c r="K16150" s="1" t="s">
        <v>56</v>
      </c>
      <c r="L16150">
        <v>6.616E+16</v>
      </c>
      <c r="M16150" s="1" t="s">
        <v>96</v>
      </c>
      <c r="N16150">
        <v>-1</v>
      </c>
      <c r="O16150" s="1" t="s">
        <v>36</v>
      </c>
      <c r="P16150" s="1" t="s">
        <v>48</v>
      </c>
      <c r="Q16150" s="1" t="s">
        <v>36</v>
      </c>
      <c r="R16150" s="1" t="s">
        <v>36</v>
      </c>
      <c r="S16150" s="1" t="s">
        <v>36</v>
      </c>
      <c r="T16150" s="1" t="s">
        <v>36</v>
      </c>
      <c r="U16150" s="1" t="s">
        <v>60</v>
      </c>
      <c r="V16150" s="1" t="s">
        <v>36</v>
      </c>
      <c r="W16150" s="1" t="s">
        <v>36</v>
      </c>
      <c r="X16150" s="1" t="s">
        <v>36</v>
      </c>
      <c r="Y16150">
        <v>12</v>
      </c>
      <c r="Z16150">
        <v>12</v>
      </c>
      <c r="AA16150">
        <v>12</v>
      </c>
      <c r="AB16150" s="1" t="s">
        <v>1184</v>
      </c>
      <c r="AC16150" s="1" t="s">
        <v>1184</v>
      </c>
      <c r="AD16150" s="1" t="s">
        <v>1184</v>
      </c>
    </row>
    <row r="16151" spans="1:30" x14ac:dyDescent="0.3">
      <c r="A16151" s="1" t="s">
        <v>20417</v>
      </c>
      <c r="B16151">
        <v>3803</v>
      </c>
      <c r="C16151">
        <v>4089</v>
      </c>
      <c r="D16151" s="1" t="s">
        <v>3351</v>
      </c>
      <c r="E16151">
        <v>2802</v>
      </c>
      <c r="F16151">
        <v>2900</v>
      </c>
      <c r="G16151">
        <v>2801</v>
      </c>
      <c r="H16151">
        <v>2899</v>
      </c>
      <c r="I16151" s="1" t="s">
        <v>36</v>
      </c>
      <c r="J16151" s="1" t="s">
        <v>3352</v>
      </c>
      <c r="K16151" s="1" t="s">
        <v>34</v>
      </c>
      <c r="L16151">
        <v>1.6232E+17</v>
      </c>
      <c r="M16151" s="1" t="s">
        <v>35</v>
      </c>
      <c r="N16151">
        <v>2</v>
      </c>
      <c r="O16151" s="1" t="s">
        <v>81</v>
      </c>
      <c r="P16151" s="1" t="s">
        <v>48</v>
      </c>
      <c r="Q16151" s="1" t="s">
        <v>36</v>
      </c>
      <c r="R16151" s="1" t="s">
        <v>36</v>
      </c>
      <c r="S16151" s="1" t="s">
        <v>36</v>
      </c>
      <c r="T16151" s="1" t="s">
        <v>36</v>
      </c>
      <c r="U16151" s="1" t="s">
        <v>60</v>
      </c>
      <c r="V16151" s="1" t="s">
        <v>36</v>
      </c>
      <c r="W16151" s="1" t="s">
        <v>36</v>
      </c>
      <c r="X16151" s="1" t="s">
        <v>36</v>
      </c>
      <c r="Y16151">
        <v>14</v>
      </c>
      <c r="Z16151">
        <v>14</v>
      </c>
      <c r="AA16151">
        <v>14</v>
      </c>
      <c r="AB16151" s="1" t="s">
        <v>41</v>
      </c>
      <c r="AC16151" s="1" t="s">
        <v>41</v>
      </c>
      <c r="AD16151" s="1" t="s">
        <v>41</v>
      </c>
    </row>
    <row r="16152" spans="1:30" x14ac:dyDescent="0.3">
      <c r="A16152" s="1" t="s">
        <v>20418</v>
      </c>
      <c r="B16152">
        <v>3805</v>
      </c>
      <c r="C16152">
        <v>3082</v>
      </c>
      <c r="D16152" s="1" t="s">
        <v>2468</v>
      </c>
      <c r="E16152">
        <v>3802</v>
      </c>
      <c r="F16152">
        <v>3900</v>
      </c>
      <c r="G16152">
        <v>3801</v>
      </c>
      <c r="H16152">
        <v>3899</v>
      </c>
      <c r="I16152" s="1" t="s">
        <v>36</v>
      </c>
      <c r="J16152" s="1" t="s">
        <v>2469</v>
      </c>
      <c r="K16152" s="1" t="s">
        <v>34</v>
      </c>
      <c r="L16152">
        <v>2.1285E+17</v>
      </c>
      <c r="M16152" s="1" t="s">
        <v>96</v>
      </c>
      <c r="N16152">
        <v>-1</v>
      </c>
      <c r="O16152" s="1" t="s">
        <v>36</v>
      </c>
      <c r="P16152" s="1" t="s">
        <v>405</v>
      </c>
      <c r="Q16152" s="1" t="s">
        <v>36</v>
      </c>
      <c r="R16152" s="1" t="s">
        <v>36</v>
      </c>
      <c r="S16152" s="1" t="s">
        <v>36</v>
      </c>
      <c r="T16152" s="1" t="s">
        <v>407</v>
      </c>
      <c r="U16152" s="1" t="s">
        <v>60</v>
      </c>
      <c r="V16152" s="1" t="s">
        <v>36</v>
      </c>
      <c r="W16152" s="1" t="s">
        <v>36</v>
      </c>
      <c r="X16152" s="1" t="s">
        <v>36</v>
      </c>
      <c r="Y16152">
        <v>14</v>
      </c>
      <c r="Z16152">
        <v>14</v>
      </c>
      <c r="AA16152">
        <v>14</v>
      </c>
      <c r="AB16152" s="1" t="s">
        <v>41</v>
      </c>
      <c r="AC16152" s="1" t="s">
        <v>41</v>
      </c>
      <c r="AD16152" s="1" t="s">
        <v>41</v>
      </c>
    </row>
    <row r="16153" spans="1:30" x14ac:dyDescent="0.3">
      <c r="A16153" s="1" t="s">
        <v>20419</v>
      </c>
      <c r="B16153">
        <v>3808</v>
      </c>
      <c r="C16153">
        <v>1072</v>
      </c>
      <c r="D16153" s="1" t="s">
        <v>1008</v>
      </c>
      <c r="E16153">
        <v>402</v>
      </c>
      <c r="F16153">
        <v>600</v>
      </c>
      <c r="G16153">
        <v>401</v>
      </c>
      <c r="H16153">
        <v>599</v>
      </c>
      <c r="I16153" s="1" t="s">
        <v>36</v>
      </c>
      <c r="J16153" s="1" t="s">
        <v>1008</v>
      </c>
      <c r="K16153" s="1" t="s">
        <v>56</v>
      </c>
      <c r="L16153">
        <v>2.58891407953576E+17</v>
      </c>
      <c r="M16153" s="1" t="s">
        <v>47</v>
      </c>
      <c r="N16153">
        <v>1</v>
      </c>
      <c r="O16153" s="1" t="s">
        <v>1993</v>
      </c>
      <c r="P16153" s="1" t="s">
        <v>48</v>
      </c>
      <c r="Q16153" s="1" t="s">
        <v>36</v>
      </c>
      <c r="R16153" s="1" t="s">
        <v>36</v>
      </c>
      <c r="S16153" s="1" t="s">
        <v>36</v>
      </c>
      <c r="T16153" s="1" t="s">
        <v>36</v>
      </c>
      <c r="U16153" s="1" t="s">
        <v>60</v>
      </c>
      <c r="V16153" s="1" t="s">
        <v>36</v>
      </c>
      <c r="W16153" s="1" t="s">
        <v>36</v>
      </c>
      <c r="X16153" s="1" t="s">
        <v>36</v>
      </c>
      <c r="Y16153">
        <v>13</v>
      </c>
      <c r="Z16153">
        <v>13</v>
      </c>
      <c r="AA16153">
        <v>13</v>
      </c>
      <c r="AB16153" s="1" t="s">
        <v>70</v>
      </c>
      <c r="AC16153" s="1" t="s">
        <v>70</v>
      </c>
      <c r="AD16153" s="1" t="s">
        <v>70</v>
      </c>
    </row>
    <row r="16154" spans="1:30" x14ac:dyDescent="0.3">
      <c r="A16154" s="1" t="s">
        <v>20420</v>
      </c>
      <c r="B16154">
        <v>3809</v>
      </c>
      <c r="C16154">
        <v>10017</v>
      </c>
      <c r="D16154" s="1" t="s">
        <v>1031</v>
      </c>
      <c r="E16154">
        <v>4502</v>
      </c>
      <c r="F16154">
        <v>4600</v>
      </c>
      <c r="G16154">
        <v>4501</v>
      </c>
      <c r="H16154">
        <v>4599</v>
      </c>
      <c r="I16154" s="1" t="s">
        <v>36</v>
      </c>
      <c r="J16154" s="1" t="s">
        <v>1031</v>
      </c>
      <c r="K16154" s="1" t="s">
        <v>56</v>
      </c>
      <c r="L16154">
        <v>1.0133E+17</v>
      </c>
      <c r="M16154" s="1" t="s">
        <v>47</v>
      </c>
      <c r="N16154">
        <v>1</v>
      </c>
      <c r="O16154" s="1" t="s">
        <v>36</v>
      </c>
      <c r="P16154" s="1" t="s">
        <v>48</v>
      </c>
      <c r="Q16154" s="1" t="s">
        <v>36</v>
      </c>
      <c r="R16154" s="1" t="s">
        <v>36</v>
      </c>
      <c r="S16154" s="1" t="s">
        <v>36</v>
      </c>
      <c r="T16154" s="1" t="s">
        <v>36</v>
      </c>
      <c r="U16154" s="1" t="s">
        <v>60</v>
      </c>
      <c r="V16154" s="1" t="s">
        <v>36</v>
      </c>
      <c r="W16154" s="1" t="s">
        <v>36</v>
      </c>
      <c r="X16154" s="1" t="s">
        <v>36</v>
      </c>
      <c r="Y16154">
        <v>12</v>
      </c>
      <c r="Z16154">
        <v>12</v>
      </c>
      <c r="AA16154">
        <v>12</v>
      </c>
      <c r="AB16154" s="1" t="s">
        <v>1184</v>
      </c>
      <c r="AC16154" s="1" t="s">
        <v>1184</v>
      </c>
      <c r="AD16154" s="1" t="s">
        <v>1184</v>
      </c>
    </row>
    <row r="16155" spans="1:30" x14ac:dyDescent="0.3">
      <c r="A16155" s="1" t="s">
        <v>20421</v>
      </c>
      <c r="B16155">
        <v>3810</v>
      </c>
      <c r="C16155">
        <v>13083</v>
      </c>
      <c r="D16155" s="1" t="s">
        <v>994</v>
      </c>
      <c r="E16155">
        <v>2102</v>
      </c>
      <c r="F16155">
        <v>2200</v>
      </c>
      <c r="G16155">
        <v>2101</v>
      </c>
      <c r="H16155">
        <v>2199</v>
      </c>
      <c r="I16155" s="1" t="s">
        <v>36</v>
      </c>
      <c r="J16155" s="1" t="s">
        <v>994</v>
      </c>
      <c r="K16155" s="1" t="s">
        <v>56</v>
      </c>
      <c r="L16155">
        <v>1.2387E+17</v>
      </c>
      <c r="M16155" s="1" t="s">
        <v>47</v>
      </c>
      <c r="N16155">
        <v>1</v>
      </c>
      <c r="O16155" s="1" t="s">
        <v>36</v>
      </c>
      <c r="P16155" s="1" t="s">
        <v>48</v>
      </c>
      <c r="Q16155" s="1" t="s">
        <v>36</v>
      </c>
      <c r="R16155" s="1" t="s">
        <v>36</v>
      </c>
      <c r="S16155" s="1" t="s">
        <v>36</v>
      </c>
      <c r="T16155" s="1" t="s">
        <v>36</v>
      </c>
      <c r="U16155" s="1" t="s">
        <v>60</v>
      </c>
      <c r="V16155" s="1" t="s">
        <v>36</v>
      </c>
      <c r="W16155" s="1" t="s">
        <v>36</v>
      </c>
      <c r="X16155" s="1" t="s">
        <v>36</v>
      </c>
      <c r="Y16155">
        <v>12</v>
      </c>
      <c r="Z16155">
        <v>12</v>
      </c>
      <c r="AA16155">
        <v>12</v>
      </c>
      <c r="AB16155" s="1" t="s">
        <v>1184</v>
      </c>
      <c r="AC16155" s="1" t="s">
        <v>1184</v>
      </c>
      <c r="AD16155" s="1" t="s">
        <v>1184</v>
      </c>
    </row>
    <row r="16156" spans="1:30" x14ac:dyDescent="0.3">
      <c r="A16156" s="1" t="s">
        <v>20422</v>
      </c>
      <c r="B16156">
        <v>3811</v>
      </c>
      <c r="C16156">
        <v>19053</v>
      </c>
      <c r="D16156" s="1" t="s">
        <v>63</v>
      </c>
      <c r="E16156">
        <v>5402</v>
      </c>
      <c r="F16156">
        <v>5500</v>
      </c>
      <c r="G16156">
        <v>5401</v>
      </c>
      <c r="H16156">
        <v>5499</v>
      </c>
      <c r="I16156" s="1" t="s">
        <v>64</v>
      </c>
      <c r="J16156" s="1" t="s">
        <v>65</v>
      </c>
      <c r="K16156" s="1" t="s">
        <v>56</v>
      </c>
      <c r="L16156">
        <v>1.2001E+17</v>
      </c>
      <c r="M16156" s="1" t="s">
        <v>96</v>
      </c>
      <c r="N16156">
        <v>-1</v>
      </c>
      <c r="O16156" s="1" t="s">
        <v>36</v>
      </c>
      <c r="P16156" s="1" t="s">
        <v>48</v>
      </c>
      <c r="Q16156" s="1" t="s">
        <v>36</v>
      </c>
      <c r="R16156" s="1" t="s">
        <v>36</v>
      </c>
      <c r="S16156" s="1" t="s">
        <v>36</v>
      </c>
      <c r="T16156" s="1" t="s">
        <v>36</v>
      </c>
      <c r="U16156" s="1" t="s">
        <v>60</v>
      </c>
      <c r="V16156" s="1" t="s">
        <v>36</v>
      </c>
      <c r="W16156" s="1" t="s">
        <v>36</v>
      </c>
      <c r="X16156" s="1" t="s">
        <v>36</v>
      </c>
      <c r="Y16156">
        <v>12</v>
      </c>
      <c r="Z16156">
        <v>12</v>
      </c>
      <c r="AA16156">
        <v>12</v>
      </c>
      <c r="AB16156" s="1" t="s">
        <v>1184</v>
      </c>
      <c r="AC16156" s="1" t="s">
        <v>1184</v>
      </c>
      <c r="AD16156" s="1" t="s">
        <v>1184</v>
      </c>
    </row>
    <row r="16157" spans="1:30" x14ac:dyDescent="0.3">
      <c r="A16157" s="1" t="s">
        <v>20423</v>
      </c>
      <c r="B16157">
        <v>29057</v>
      </c>
      <c r="C16157">
        <v>9016</v>
      </c>
      <c r="D16157" s="1" t="s">
        <v>2236</v>
      </c>
      <c r="E16157">
        <v>0</v>
      </c>
      <c r="F16157">
        <v>0</v>
      </c>
      <c r="G16157">
        <v>0</v>
      </c>
      <c r="H16157">
        <v>0</v>
      </c>
      <c r="I16157" s="1" t="s">
        <v>36</v>
      </c>
      <c r="J16157" s="1" t="s">
        <v>2237</v>
      </c>
      <c r="K16157" s="1" t="s">
        <v>34</v>
      </c>
      <c r="L16157">
        <v>1.1128E+17</v>
      </c>
      <c r="M16157" s="1" t="s">
        <v>47</v>
      </c>
      <c r="N16157">
        <v>1</v>
      </c>
      <c r="O16157" s="1" t="s">
        <v>36</v>
      </c>
      <c r="P16157" s="1" t="s">
        <v>48</v>
      </c>
      <c r="Q16157" s="1" t="s">
        <v>36</v>
      </c>
      <c r="R16157" s="1" t="s">
        <v>36</v>
      </c>
      <c r="S16157" s="1" t="s">
        <v>36</v>
      </c>
      <c r="T16157" s="1" t="s">
        <v>36</v>
      </c>
      <c r="U16157" s="1" t="s">
        <v>60</v>
      </c>
      <c r="V16157" s="1" t="s">
        <v>36</v>
      </c>
      <c r="W16157" s="1" t="s">
        <v>36</v>
      </c>
      <c r="X16157" s="1" t="s">
        <v>36</v>
      </c>
      <c r="Y16157">
        <v>14</v>
      </c>
      <c r="Z16157">
        <v>14</v>
      </c>
      <c r="AA16157">
        <v>14</v>
      </c>
      <c r="AB16157" s="1" t="s">
        <v>41</v>
      </c>
      <c r="AC16157" s="1" t="s">
        <v>41</v>
      </c>
      <c r="AD16157" s="1" t="s">
        <v>41</v>
      </c>
    </row>
    <row r="16158" spans="1:30" x14ac:dyDescent="0.3">
      <c r="A16158" s="1" t="s">
        <v>20424</v>
      </c>
      <c r="B16158">
        <v>3820</v>
      </c>
      <c r="C16158">
        <v>1026</v>
      </c>
      <c r="D16158" s="1" t="s">
        <v>2062</v>
      </c>
      <c r="E16158">
        <v>2952</v>
      </c>
      <c r="F16158">
        <v>3000</v>
      </c>
      <c r="G16158">
        <v>2951</v>
      </c>
      <c r="H16158">
        <v>2999</v>
      </c>
      <c r="I16158" s="1" t="s">
        <v>36</v>
      </c>
      <c r="J16158" s="1" t="s">
        <v>2062</v>
      </c>
      <c r="K16158" s="1" t="s">
        <v>56</v>
      </c>
      <c r="L16158">
        <v>6.117E+16</v>
      </c>
      <c r="M16158" s="1" t="s">
        <v>96</v>
      </c>
      <c r="N16158">
        <v>-1</v>
      </c>
      <c r="O16158" s="1" t="s">
        <v>36</v>
      </c>
      <c r="P16158" s="1" t="s">
        <v>48</v>
      </c>
      <c r="Q16158" s="1" t="s">
        <v>36</v>
      </c>
      <c r="R16158" s="1" t="s">
        <v>36</v>
      </c>
      <c r="S16158" s="1" t="s">
        <v>36</v>
      </c>
      <c r="T16158" s="1" t="s">
        <v>36</v>
      </c>
      <c r="U16158" s="1" t="s">
        <v>60</v>
      </c>
      <c r="V16158" s="1" t="s">
        <v>36</v>
      </c>
      <c r="W16158" s="1" t="s">
        <v>36</v>
      </c>
      <c r="X16158" s="1" t="s">
        <v>36</v>
      </c>
      <c r="Y16158">
        <v>12</v>
      </c>
      <c r="Z16158">
        <v>12</v>
      </c>
      <c r="AA16158">
        <v>12</v>
      </c>
      <c r="AB16158" s="1" t="s">
        <v>1184</v>
      </c>
      <c r="AC16158" s="1" t="s">
        <v>1184</v>
      </c>
      <c r="AD16158" s="1" t="s">
        <v>1184</v>
      </c>
    </row>
    <row r="16159" spans="1:30" x14ac:dyDescent="0.3">
      <c r="A16159" s="1" t="s">
        <v>20425</v>
      </c>
      <c r="B16159">
        <v>30182</v>
      </c>
      <c r="C16159">
        <v>5030</v>
      </c>
      <c r="D16159" s="1" t="s">
        <v>2422</v>
      </c>
      <c r="E16159">
        <v>6002</v>
      </c>
      <c r="F16159">
        <v>6030</v>
      </c>
      <c r="G16159">
        <v>6001</v>
      </c>
      <c r="H16159">
        <v>6029</v>
      </c>
      <c r="I16159" s="1" t="s">
        <v>36</v>
      </c>
      <c r="J16159" s="1" t="s">
        <v>2422</v>
      </c>
      <c r="K16159" s="1" t="s">
        <v>56</v>
      </c>
      <c r="L16159">
        <v>2.495E+16</v>
      </c>
      <c r="M16159" s="1" t="s">
        <v>96</v>
      </c>
      <c r="N16159">
        <v>-1</v>
      </c>
      <c r="O16159" s="1" t="s">
        <v>36</v>
      </c>
      <c r="P16159" s="1" t="s">
        <v>48</v>
      </c>
      <c r="Q16159" s="1" t="s">
        <v>36</v>
      </c>
      <c r="R16159" s="1" t="s">
        <v>36</v>
      </c>
      <c r="S16159" s="1" t="s">
        <v>36</v>
      </c>
      <c r="T16159" s="1" t="s">
        <v>36</v>
      </c>
      <c r="U16159" s="1" t="s">
        <v>60</v>
      </c>
      <c r="V16159" s="1" t="s">
        <v>36</v>
      </c>
      <c r="W16159" s="1" t="s">
        <v>36</v>
      </c>
      <c r="X16159" s="1" t="s">
        <v>36</v>
      </c>
      <c r="Y16159">
        <v>12</v>
      </c>
      <c r="Z16159">
        <v>12</v>
      </c>
      <c r="AA16159">
        <v>12</v>
      </c>
      <c r="AB16159" s="1" t="s">
        <v>87</v>
      </c>
      <c r="AC16159" s="1" t="s">
        <v>87</v>
      </c>
      <c r="AD16159" s="1" t="s">
        <v>87</v>
      </c>
    </row>
    <row r="16160" spans="1:30" x14ac:dyDescent="0.3">
      <c r="A16160" s="1" t="s">
        <v>20426</v>
      </c>
      <c r="B16160">
        <v>3827</v>
      </c>
      <c r="C16160">
        <v>3202</v>
      </c>
      <c r="D16160" s="1" t="s">
        <v>2281</v>
      </c>
      <c r="E16160">
        <v>5302</v>
      </c>
      <c r="F16160">
        <v>5400</v>
      </c>
      <c r="G16160">
        <v>5301</v>
      </c>
      <c r="H16160">
        <v>5399</v>
      </c>
      <c r="I16160" s="1" t="s">
        <v>36</v>
      </c>
      <c r="J16160" s="1" t="s">
        <v>2281</v>
      </c>
      <c r="K16160" s="1" t="s">
        <v>56</v>
      </c>
      <c r="L16160">
        <v>1.2206E+17</v>
      </c>
      <c r="M16160" s="1" t="s">
        <v>47</v>
      </c>
      <c r="N16160">
        <v>1</v>
      </c>
      <c r="O16160" s="1" t="s">
        <v>36</v>
      </c>
      <c r="P16160" s="1" t="s">
        <v>48</v>
      </c>
      <c r="Q16160" s="1" t="s">
        <v>36</v>
      </c>
      <c r="R16160" s="1" t="s">
        <v>36</v>
      </c>
      <c r="S16160" s="1" t="s">
        <v>36</v>
      </c>
      <c r="T16160" s="1" t="s">
        <v>36</v>
      </c>
      <c r="U16160" s="1" t="s">
        <v>60</v>
      </c>
      <c r="V16160" s="1" t="s">
        <v>36</v>
      </c>
      <c r="W16160" s="1" t="s">
        <v>36</v>
      </c>
      <c r="X16160" s="1" t="s">
        <v>36</v>
      </c>
      <c r="Y16160">
        <v>12</v>
      </c>
      <c r="Z16160">
        <v>12</v>
      </c>
      <c r="AA16160">
        <v>12</v>
      </c>
      <c r="AB16160" s="1" t="s">
        <v>1184</v>
      </c>
      <c r="AC16160" s="1" t="s">
        <v>1184</v>
      </c>
      <c r="AD16160" s="1" t="s">
        <v>1184</v>
      </c>
    </row>
    <row r="16161" spans="1:30" x14ac:dyDescent="0.3">
      <c r="A16161" s="1" t="s">
        <v>20427</v>
      </c>
      <c r="B16161">
        <v>3828</v>
      </c>
      <c r="C16161">
        <v>1082</v>
      </c>
      <c r="D16161" s="1" t="s">
        <v>1500</v>
      </c>
      <c r="E16161">
        <v>2602</v>
      </c>
      <c r="F16161">
        <v>2700</v>
      </c>
      <c r="G16161">
        <v>2601</v>
      </c>
      <c r="H16161">
        <v>2699</v>
      </c>
      <c r="I16161" s="1" t="s">
        <v>36</v>
      </c>
      <c r="J16161" s="1" t="s">
        <v>1500</v>
      </c>
      <c r="K16161" s="1" t="s">
        <v>56</v>
      </c>
      <c r="L16161">
        <v>9.998E+16</v>
      </c>
      <c r="M16161" s="1" t="s">
        <v>96</v>
      </c>
      <c r="N16161">
        <v>-1</v>
      </c>
      <c r="O16161" s="1" t="s">
        <v>36</v>
      </c>
      <c r="P16161" s="1" t="s">
        <v>48</v>
      </c>
      <c r="Q16161" s="1" t="s">
        <v>36</v>
      </c>
      <c r="R16161" s="1" t="s">
        <v>36</v>
      </c>
      <c r="S16161" s="1" t="s">
        <v>36</v>
      </c>
      <c r="T16161" s="1" t="s">
        <v>36</v>
      </c>
      <c r="U16161" s="1" t="s">
        <v>60</v>
      </c>
      <c r="V16161" s="1" t="s">
        <v>36</v>
      </c>
      <c r="W16161" s="1" t="s">
        <v>36</v>
      </c>
      <c r="X16161" s="1" t="s">
        <v>36</v>
      </c>
      <c r="Y16161">
        <v>12</v>
      </c>
      <c r="Z16161">
        <v>12</v>
      </c>
      <c r="AA16161">
        <v>12</v>
      </c>
      <c r="AB16161" s="1" t="s">
        <v>1184</v>
      </c>
      <c r="AC16161" s="1" t="s">
        <v>1184</v>
      </c>
      <c r="AD16161" s="1" t="s">
        <v>1184</v>
      </c>
    </row>
    <row r="16162" spans="1:30" x14ac:dyDescent="0.3">
      <c r="A16162" s="1" t="s">
        <v>20428</v>
      </c>
      <c r="B16162">
        <v>3830</v>
      </c>
      <c r="C16162">
        <v>2093</v>
      </c>
      <c r="D16162" s="1" t="s">
        <v>148</v>
      </c>
      <c r="E16162">
        <v>5902</v>
      </c>
      <c r="F16162">
        <v>6000</v>
      </c>
      <c r="G16162">
        <v>5901</v>
      </c>
      <c r="H16162">
        <v>5999</v>
      </c>
      <c r="I16162" s="1" t="s">
        <v>36</v>
      </c>
      <c r="J16162" s="1" t="s">
        <v>148</v>
      </c>
      <c r="K16162" s="1" t="s">
        <v>56</v>
      </c>
      <c r="L16162">
        <v>1.0801E+17</v>
      </c>
      <c r="M16162" s="1" t="s">
        <v>47</v>
      </c>
      <c r="N16162">
        <v>1</v>
      </c>
      <c r="O16162" s="1" t="s">
        <v>149</v>
      </c>
      <c r="P16162" s="1" t="s">
        <v>48</v>
      </c>
      <c r="Q16162" s="1" t="s">
        <v>36</v>
      </c>
      <c r="R16162" s="1" t="s">
        <v>36</v>
      </c>
      <c r="S16162" s="1" t="s">
        <v>36</v>
      </c>
      <c r="T16162" s="1" t="s">
        <v>36</v>
      </c>
      <c r="U16162" s="1" t="s">
        <v>60</v>
      </c>
      <c r="V16162" s="1" t="s">
        <v>36</v>
      </c>
      <c r="W16162" s="1" t="s">
        <v>36</v>
      </c>
      <c r="X16162" s="1" t="s">
        <v>36</v>
      </c>
      <c r="Y16162">
        <v>12</v>
      </c>
      <c r="Z16162">
        <v>12</v>
      </c>
      <c r="AA16162">
        <v>12</v>
      </c>
      <c r="AB16162" s="1" t="s">
        <v>87</v>
      </c>
      <c r="AC16162" s="1" t="s">
        <v>87</v>
      </c>
      <c r="AD16162" s="1" t="s">
        <v>87</v>
      </c>
    </row>
    <row r="16163" spans="1:30" x14ac:dyDescent="0.3">
      <c r="A16163" s="1" t="s">
        <v>20429</v>
      </c>
      <c r="B16163">
        <v>3833</v>
      </c>
      <c r="C16163">
        <v>3189</v>
      </c>
      <c r="D16163" s="1" t="s">
        <v>611</v>
      </c>
      <c r="E16163">
        <v>502</v>
      </c>
      <c r="F16163">
        <v>600</v>
      </c>
      <c r="G16163">
        <v>501</v>
      </c>
      <c r="H16163">
        <v>599</v>
      </c>
      <c r="I16163" s="1" t="s">
        <v>36</v>
      </c>
      <c r="J16163" s="1" t="s">
        <v>611</v>
      </c>
      <c r="K16163" s="1" t="s">
        <v>56</v>
      </c>
      <c r="L16163">
        <v>1.1851E+17</v>
      </c>
      <c r="M16163" s="1" t="s">
        <v>96</v>
      </c>
      <c r="N16163">
        <v>-1</v>
      </c>
      <c r="O16163" s="1" t="s">
        <v>36</v>
      </c>
      <c r="P16163" s="1" t="s">
        <v>48</v>
      </c>
      <c r="Q16163" s="1" t="s">
        <v>36</v>
      </c>
      <c r="R16163" s="1" t="s">
        <v>36</v>
      </c>
      <c r="S16163" s="1" t="s">
        <v>36</v>
      </c>
      <c r="T16163" s="1" t="s">
        <v>36</v>
      </c>
      <c r="U16163" s="1" t="s">
        <v>60</v>
      </c>
      <c r="V16163" s="1" t="s">
        <v>36</v>
      </c>
      <c r="W16163" s="1" t="s">
        <v>36</v>
      </c>
      <c r="X16163" s="1" t="s">
        <v>36</v>
      </c>
      <c r="Y16163">
        <v>13</v>
      </c>
      <c r="Z16163">
        <v>13</v>
      </c>
      <c r="AA16163">
        <v>13</v>
      </c>
      <c r="AB16163" s="1" t="s">
        <v>70</v>
      </c>
      <c r="AC16163" s="1" t="s">
        <v>70</v>
      </c>
      <c r="AD16163" s="1" t="s">
        <v>70</v>
      </c>
    </row>
    <row r="16164" spans="1:30" x14ac:dyDescent="0.3">
      <c r="A16164" s="1" t="s">
        <v>20430</v>
      </c>
      <c r="B16164">
        <v>3838</v>
      </c>
      <c r="C16164">
        <v>16015</v>
      </c>
      <c r="D16164" s="1" t="s">
        <v>1944</v>
      </c>
      <c r="E16164">
        <v>4702</v>
      </c>
      <c r="F16164">
        <v>4800</v>
      </c>
      <c r="G16164">
        <v>4701</v>
      </c>
      <c r="H16164">
        <v>4799</v>
      </c>
      <c r="I16164" s="1" t="s">
        <v>36</v>
      </c>
      <c r="J16164" s="1" t="s">
        <v>1945</v>
      </c>
      <c r="K16164" s="1" t="s">
        <v>34</v>
      </c>
      <c r="L16164">
        <v>1.2647E+17</v>
      </c>
      <c r="M16164" s="1" t="s">
        <v>96</v>
      </c>
      <c r="N16164">
        <v>-1</v>
      </c>
      <c r="O16164" s="1" t="s">
        <v>730</v>
      </c>
      <c r="P16164" s="1" t="s">
        <v>48</v>
      </c>
      <c r="Q16164" s="1" t="s">
        <v>36</v>
      </c>
      <c r="R16164" s="1" t="s">
        <v>36</v>
      </c>
      <c r="S16164" s="1" t="s">
        <v>36</v>
      </c>
      <c r="T16164" s="1" t="s">
        <v>36</v>
      </c>
      <c r="U16164" s="1" t="s">
        <v>40</v>
      </c>
      <c r="V16164" s="1" t="s">
        <v>36</v>
      </c>
      <c r="W16164" s="1" t="s">
        <v>36</v>
      </c>
      <c r="X16164" s="1" t="s">
        <v>36</v>
      </c>
      <c r="Y16164">
        <v>12</v>
      </c>
      <c r="Z16164">
        <v>12</v>
      </c>
      <c r="AA16164">
        <v>12</v>
      </c>
      <c r="AB16164" s="1" t="s">
        <v>1184</v>
      </c>
      <c r="AC16164" s="1" t="s">
        <v>1184</v>
      </c>
      <c r="AD16164" s="1" t="s">
        <v>1184</v>
      </c>
    </row>
    <row r="16165" spans="1:30" x14ac:dyDescent="0.3">
      <c r="A16165" s="1" t="s">
        <v>20431</v>
      </c>
      <c r="B16165">
        <v>3839</v>
      </c>
      <c r="C16165">
        <v>16011</v>
      </c>
      <c r="D16165" s="1" t="s">
        <v>67</v>
      </c>
      <c r="E16165">
        <v>3202</v>
      </c>
      <c r="F16165">
        <v>3300</v>
      </c>
      <c r="G16165">
        <v>3201</v>
      </c>
      <c r="H16165">
        <v>3299</v>
      </c>
      <c r="I16165" s="1" t="s">
        <v>68</v>
      </c>
      <c r="J16165" s="1" t="s">
        <v>69</v>
      </c>
      <c r="K16165" s="1" t="s">
        <v>56</v>
      </c>
      <c r="L16165">
        <v>9.482E+16</v>
      </c>
      <c r="M16165" s="1" t="s">
        <v>96</v>
      </c>
      <c r="N16165">
        <v>-1</v>
      </c>
      <c r="O16165" s="1" t="s">
        <v>890</v>
      </c>
      <c r="P16165" s="1" t="s">
        <v>48</v>
      </c>
      <c r="Q16165" s="1" t="s">
        <v>36</v>
      </c>
      <c r="R16165" s="1" t="s">
        <v>36</v>
      </c>
      <c r="S16165" s="1" t="s">
        <v>36</v>
      </c>
      <c r="T16165" s="1" t="s">
        <v>36</v>
      </c>
      <c r="U16165" s="1" t="s">
        <v>60</v>
      </c>
      <c r="V16165" s="1" t="s">
        <v>36</v>
      </c>
      <c r="W16165" s="1" t="s">
        <v>36</v>
      </c>
      <c r="X16165" s="1" t="s">
        <v>36</v>
      </c>
      <c r="Y16165">
        <v>13</v>
      </c>
      <c r="Z16165">
        <v>13</v>
      </c>
      <c r="AA16165">
        <v>13</v>
      </c>
      <c r="AB16165" s="1" t="s">
        <v>70</v>
      </c>
      <c r="AC16165" s="1" t="s">
        <v>70</v>
      </c>
      <c r="AD16165" s="1" t="s">
        <v>70</v>
      </c>
    </row>
    <row r="16166" spans="1:30" x14ac:dyDescent="0.3">
      <c r="A16166" s="1" t="s">
        <v>20432</v>
      </c>
      <c r="B16166">
        <v>3840</v>
      </c>
      <c r="C16166">
        <v>20127</v>
      </c>
      <c r="D16166" s="1" t="s">
        <v>820</v>
      </c>
      <c r="E16166">
        <v>1302</v>
      </c>
      <c r="F16166">
        <v>1400</v>
      </c>
      <c r="G16166">
        <v>1301</v>
      </c>
      <c r="H16166">
        <v>1399</v>
      </c>
      <c r="I16166" s="1" t="s">
        <v>36</v>
      </c>
      <c r="J16166" s="1" t="s">
        <v>820</v>
      </c>
      <c r="K16166" s="1" t="s">
        <v>56</v>
      </c>
      <c r="L16166">
        <v>1.1853E+17</v>
      </c>
      <c r="M16166" s="1" t="s">
        <v>47</v>
      </c>
      <c r="N16166">
        <v>1</v>
      </c>
      <c r="O16166" s="1" t="s">
        <v>36</v>
      </c>
      <c r="P16166" s="1" t="s">
        <v>37</v>
      </c>
      <c r="Q16166" s="1" t="s">
        <v>36</v>
      </c>
      <c r="R16166" s="1" t="s">
        <v>36</v>
      </c>
      <c r="S16166" s="1" t="s">
        <v>38</v>
      </c>
      <c r="T16166" s="1" t="s">
        <v>39</v>
      </c>
      <c r="U16166" s="1" t="s">
        <v>60</v>
      </c>
      <c r="V16166" s="1" t="s">
        <v>36</v>
      </c>
      <c r="W16166" s="1" t="s">
        <v>36</v>
      </c>
      <c r="X16166" s="1" t="s">
        <v>36</v>
      </c>
      <c r="Y16166">
        <v>13</v>
      </c>
      <c r="Z16166">
        <v>13</v>
      </c>
      <c r="AA16166">
        <v>13</v>
      </c>
      <c r="AB16166" s="1" t="s">
        <v>70</v>
      </c>
      <c r="AC16166" s="1" t="s">
        <v>70</v>
      </c>
      <c r="AD16166" s="1" t="s">
        <v>70</v>
      </c>
    </row>
    <row r="16167" spans="1:30" x14ac:dyDescent="0.3">
      <c r="A16167" s="1" t="s">
        <v>20433</v>
      </c>
      <c r="B16167">
        <v>3842</v>
      </c>
      <c r="C16167">
        <v>3155</v>
      </c>
      <c r="D16167" s="1" t="s">
        <v>652</v>
      </c>
      <c r="E16167">
        <v>702</v>
      </c>
      <c r="F16167">
        <v>800</v>
      </c>
      <c r="G16167">
        <v>701</v>
      </c>
      <c r="H16167">
        <v>799</v>
      </c>
      <c r="I16167" s="1" t="s">
        <v>36</v>
      </c>
      <c r="J16167" s="1" t="s">
        <v>652</v>
      </c>
      <c r="K16167" s="1" t="s">
        <v>56</v>
      </c>
      <c r="L16167">
        <v>1.2475E+17</v>
      </c>
      <c r="M16167" s="1" t="s">
        <v>47</v>
      </c>
      <c r="N16167">
        <v>1</v>
      </c>
      <c r="O16167" s="1" t="s">
        <v>36</v>
      </c>
      <c r="P16167" s="1" t="s">
        <v>48</v>
      </c>
      <c r="Q16167" s="1" t="s">
        <v>36</v>
      </c>
      <c r="R16167" s="1" t="s">
        <v>36</v>
      </c>
      <c r="S16167" s="1" t="s">
        <v>36</v>
      </c>
      <c r="T16167" s="1" t="s">
        <v>36</v>
      </c>
      <c r="U16167" s="1" t="s">
        <v>60</v>
      </c>
      <c r="V16167" s="1" t="s">
        <v>36</v>
      </c>
      <c r="W16167" s="1" t="s">
        <v>36</v>
      </c>
      <c r="X16167" s="1" t="s">
        <v>36</v>
      </c>
      <c r="Y16167">
        <v>13</v>
      </c>
      <c r="Z16167">
        <v>13</v>
      </c>
      <c r="AA16167">
        <v>13</v>
      </c>
      <c r="AB16167" s="1" t="s">
        <v>70</v>
      </c>
      <c r="AC16167" s="1" t="s">
        <v>70</v>
      </c>
      <c r="AD16167" s="1" t="s">
        <v>70</v>
      </c>
    </row>
    <row r="16168" spans="1:30" x14ac:dyDescent="0.3">
      <c r="A16168" s="1" t="s">
        <v>20434</v>
      </c>
      <c r="B16168">
        <v>3848</v>
      </c>
      <c r="C16168">
        <v>5007</v>
      </c>
      <c r="D16168" s="1" t="s">
        <v>1249</v>
      </c>
      <c r="E16168">
        <v>4402</v>
      </c>
      <c r="F16168">
        <v>4500</v>
      </c>
      <c r="G16168">
        <v>4401</v>
      </c>
      <c r="H16168">
        <v>4499</v>
      </c>
      <c r="I16168" s="1" t="s">
        <v>36</v>
      </c>
      <c r="J16168" s="1" t="s">
        <v>1249</v>
      </c>
      <c r="K16168" s="1" t="s">
        <v>56</v>
      </c>
      <c r="L16168">
        <v>1.0411E+17</v>
      </c>
      <c r="M16168" s="1" t="s">
        <v>96</v>
      </c>
      <c r="N16168">
        <v>-1</v>
      </c>
      <c r="O16168" s="1" t="s">
        <v>36</v>
      </c>
      <c r="P16168" s="1" t="s">
        <v>48</v>
      </c>
      <c r="Q16168" s="1" t="s">
        <v>36</v>
      </c>
      <c r="R16168" s="1" t="s">
        <v>36</v>
      </c>
      <c r="S16168" s="1" t="s">
        <v>36</v>
      </c>
      <c r="T16168" s="1" t="s">
        <v>36</v>
      </c>
      <c r="U16168" s="1" t="s">
        <v>60</v>
      </c>
      <c r="V16168" s="1" t="s">
        <v>36</v>
      </c>
      <c r="W16168" s="1" t="s">
        <v>36</v>
      </c>
      <c r="X16168" s="1" t="s">
        <v>36</v>
      </c>
      <c r="Y16168">
        <v>12</v>
      </c>
      <c r="Z16168">
        <v>12</v>
      </c>
      <c r="AA16168">
        <v>12</v>
      </c>
      <c r="AB16168" s="1" t="s">
        <v>1184</v>
      </c>
      <c r="AC16168" s="1" t="s">
        <v>1184</v>
      </c>
      <c r="AD16168" s="1" t="s">
        <v>1184</v>
      </c>
    </row>
    <row r="16169" spans="1:30" x14ac:dyDescent="0.3">
      <c r="A16169" s="1" t="s">
        <v>20435</v>
      </c>
      <c r="B16169">
        <v>3849</v>
      </c>
      <c r="C16169">
        <v>12151</v>
      </c>
      <c r="D16169" s="1" t="s">
        <v>976</v>
      </c>
      <c r="E16169">
        <v>2002</v>
      </c>
      <c r="F16169">
        <v>2100</v>
      </c>
      <c r="G16169">
        <v>2001</v>
      </c>
      <c r="H16169">
        <v>2099</v>
      </c>
      <c r="I16169" s="1" t="s">
        <v>36</v>
      </c>
      <c r="J16169" s="1" t="s">
        <v>976</v>
      </c>
      <c r="K16169" s="1" t="s">
        <v>56</v>
      </c>
      <c r="L16169">
        <v>1.2208E+17</v>
      </c>
      <c r="M16169" s="1" t="s">
        <v>96</v>
      </c>
      <c r="N16169">
        <v>-1</v>
      </c>
      <c r="O16169" s="1" t="s">
        <v>36</v>
      </c>
      <c r="P16169" s="1" t="s">
        <v>37</v>
      </c>
      <c r="Q16169" s="1" t="s">
        <v>2301</v>
      </c>
      <c r="R16169" s="1" t="s">
        <v>36</v>
      </c>
      <c r="S16169" s="1" t="s">
        <v>2302</v>
      </c>
      <c r="T16169" s="1" t="s">
        <v>39</v>
      </c>
      <c r="U16169" s="1" t="s">
        <v>60</v>
      </c>
      <c r="V16169" s="1" t="s">
        <v>36</v>
      </c>
      <c r="W16169" s="1" t="s">
        <v>36</v>
      </c>
      <c r="X16169" s="1" t="s">
        <v>36</v>
      </c>
      <c r="Y16169">
        <v>12</v>
      </c>
      <c r="Z16169">
        <v>12</v>
      </c>
      <c r="AA16169">
        <v>12</v>
      </c>
      <c r="AB16169" s="1" t="s">
        <v>1184</v>
      </c>
      <c r="AC16169" s="1" t="s">
        <v>1184</v>
      </c>
      <c r="AD16169" s="1" t="s">
        <v>1184</v>
      </c>
    </row>
    <row r="16170" spans="1:30" x14ac:dyDescent="0.3">
      <c r="A16170" s="1" t="s">
        <v>20436</v>
      </c>
      <c r="B16170">
        <v>3851</v>
      </c>
      <c r="C16170">
        <v>27004</v>
      </c>
      <c r="D16170" s="1" t="s">
        <v>2317</v>
      </c>
      <c r="E16170">
        <v>5702</v>
      </c>
      <c r="F16170">
        <v>5800</v>
      </c>
      <c r="G16170">
        <v>5701</v>
      </c>
      <c r="H16170">
        <v>5799</v>
      </c>
      <c r="I16170" s="1" t="s">
        <v>2318</v>
      </c>
      <c r="J16170" s="1" t="s">
        <v>2317</v>
      </c>
      <c r="K16170" s="1" t="s">
        <v>56</v>
      </c>
      <c r="L16170">
        <v>9.057E+16</v>
      </c>
      <c r="M16170" s="1" t="s">
        <v>47</v>
      </c>
      <c r="N16170">
        <v>1</v>
      </c>
      <c r="O16170" s="1" t="s">
        <v>2319</v>
      </c>
      <c r="P16170" s="1" t="s">
        <v>48</v>
      </c>
      <c r="Q16170" s="1" t="s">
        <v>36</v>
      </c>
      <c r="R16170" s="1" t="s">
        <v>36</v>
      </c>
      <c r="S16170" s="1" t="s">
        <v>36</v>
      </c>
      <c r="T16170" s="1" t="s">
        <v>36</v>
      </c>
      <c r="U16170" s="1" t="s">
        <v>60</v>
      </c>
      <c r="V16170" s="1" t="s">
        <v>36</v>
      </c>
      <c r="W16170" s="1" t="s">
        <v>36</v>
      </c>
      <c r="X16170" s="1" t="s">
        <v>36</v>
      </c>
      <c r="Y16170">
        <v>12</v>
      </c>
      <c r="Z16170">
        <v>12</v>
      </c>
      <c r="AA16170">
        <v>12</v>
      </c>
      <c r="AB16170" s="1" t="s">
        <v>87</v>
      </c>
      <c r="AC16170" s="1" t="s">
        <v>87</v>
      </c>
      <c r="AD16170" s="1" t="s">
        <v>87</v>
      </c>
    </row>
    <row r="16171" spans="1:30" x14ac:dyDescent="0.3">
      <c r="A16171" s="1" t="s">
        <v>20437</v>
      </c>
      <c r="B16171">
        <v>3857</v>
      </c>
      <c r="C16171">
        <v>10017</v>
      </c>
      <c r="D16171" s="1" t="s">
        <v>1031</v>
      </c>
      <c r="E16171">
        <v>4602</v>
      </c>
      <c r="F16171">
        <v>4700</v>
      </c>
      <c r="G16171">
        <v>4601</v>
      </c>
      <c r="H16171">
        <v>4699</v>
      </c>
      <c r="I16171" s="1" t="s">
        <v>36</v>
      </c>
      <c r="J16171" s="1" t="s">
        <v>1031</v>
      </c>
      <c r="K16171" s="1" t="s">
        <v>56</v>
      </c>
      <c r="L16171">
        <v>9.099E+16</v>
      </c>
      <c r="M16171" s="1" t="s">
        <v>47</v>
      </c>
      <c r="N16171">
        <v>1</v>
      </c>
      <c r="O16171" s="1" t="s">
        <v>36</v>
      </c>
      <c r="P16171" s="1" t="s">
        <v>48</v>
      </c>
      <c r="Q16171" s="1" t="s">
        <v>36</v>
      </c>
      <c r="R16171" s="1" t="s">
        <v>36</v>
      </c>
      <c r="S16171" s="1" t="s">
        <v>36</v>
      </c>
      <c r="T16171" s="1" t="s">
        <v>36</v>
      </c>
      <c r="U16171" s="1" t="s">
        <v>60</v>
      </c>
      <c r="V16171" s="1" t="s">
        <v>36</v>
      </c>
      <c r="W16171" s="1" t="s">
        <v>36</v>
      </c>
      <c r="X16171" s="1" t="s">
        <v>36</v>
      </c>
      <c r="Y16171">
        <v>12</v>
      </c>
      <c r="Z16171">
        <v>12</v>
      </c>
      <c r="AA16171">
        <v>12</v>
      </c>
      <c r="AB16171" s="1" t="s">
        <v>1184</v>
      </c>
      <c r="AC16171" s="1" t="s">
        <v>1184</v>
      </c>
      <c r="AD16171" s="1" t="s">
        <v>1184</v>
      </c>
    </row>
    <row r="16172" spans="1:30" x14ac:dyDescent="0.3">
      <c r="A16172" s="1" t="s">
        <v>20438</v>
      </c>
      <c r="B16172">
        <v>3858</v>
      </c>
      <c r="C16172">
        <v>1059</v>
      </c>
      <c r="D16172" s="1" t="s">
        <v>2027</v>
      </c>
      <c r="E16172">
        <v>2702</v>
      </c>
      <c r="F16172">
        <v>2800</v>
      </c>
      <c r="G16172">
        <v>2701</v>
      </c>
      <c r="H16172">
        <v>2799</v>
      </c>
      <c r="I16172" s="1" t="s">
        <v>36</v>
      </c>
      <c r="J16172" s="1" t="s">
        <v>2028</v>
      </c>
      <c r="K16172" s="1" t="s">
        <v>34</v>
      </c>
      <c r="L16172">
        <v>1.2601E+17</v>
      </c>
      <c r="M16172" s="1" t="s">
        <v>47</v>
      </c>
      <c r="N16172">
        <v>1</v>
      </c>
      <c r="O16172" s="1" t="s">
        <v>36</v>
      </c>
      <c r="P16172" s="1" t="s">
        <v>48</v>
      </c>
      <c r="Q16172" s="1" t="s">
        <v>36</v>
      </c>
      <c r="R16172" s="1" t="s">
        <v>36</v>
      </c>
      <c r="S16172" s="1" t="s">
        <v>36</v>
      </c>
      <c r="T16172" s="1" t="s">
        <v>36</v>
      </c>
      <c r="U16172" s="1" t="s">
        <v>40</v>
      </c>
      <c r="V16172" s="1" t="s">
        <v>49</v>
      </c>
      <c r="W16172" s="1" t="s">
        <v>36</v>
      </c>
      <c r="X16172" s="1" t="s">
        <v>36</v>
      </c>
      <c r="Y16172">
        <v>12</v>
      </c>
      <c r="Z16172">
        <v>12</v>
      </c>
      <c r="AA16172">
        <v>12</v>
      </c>
      <c r="AB16172" s="1" t="s">
        <v>1184</v>
      </c>
      <c r="AC16172" s="1" t="s">
        <v>1184</v>
      </c>
      <c r="AD16172" s="1" t="s">
        <v>1184</v>
      </c>
    </row>
    <row r="16173" spans="1:30" x14ac:dyDescent="0.3">
      <c r="A16173" s="1" t="s">
        <v>20439</v>
      </c>
      <c r="B16173">
        <v>3862</v>
      </c>
      <c r="C16173">
        <v>12136</v>
      </c>
      <c r="D16173" s="1" t="s">
        <v>1616</v>
      </c>
      <c r="E16173">
        <v>3102</v>
      </c>
      <c r="F16173">
        <v>3200</v>
      </c>
      <c r="G16173">
        <v>3101</v>
      </c>
      <c r="H16173">
        <v>3199</v>
      </c>
      <c r="I16173" s="1" t="s">
        <v>1617</v>
      </c>
      <c r="J16173" s="1" t="s">
        <v>1618</v>
      </c>
      <c r="K16173" s="1" t="s">
        <v>56</v>
      </c>
      <c r="L16173">
        <v>1.2884E+17</v>
      </c>
      <c r="M16173" s="1" t="s">
        <v>96</v>
      </c>
      <c r="N16173">
        <v>-1</v>
      </c>
      <c r="O16173" s="1" t="s">
        <v>36</v>
      </c>
      <c r="P16173" s="1" t="s">
        <v>48</v>
      </c>
      <c r="Q16173" s="1" t="s">
        <v>36</v>
      </c>
      <c r="R16173" s="1" t="s">
        <v>36</v>
      </c>
      <c r="S16173" s="1" t="s">
        <v>36</v>
      </c>
      <c r="T16173" s="1" t="s">
        <v>36</v>
      </c>
      <c r="U16173" s="1" t="s">
        <v>60</v>
      </c>
      <c r="V16173" s="1" t="s">
        <v>36</v>
      </c>
      <c r="W16173" s="1" t="s">
        <v>36</v>
      </c>
      <c r="X16173" s="1" t="s">
        <v>36</v>
      </c>
      <c r="Y16173">
        <v>13</v>
      </c>
      <c r="Z16173">
        <v>13</v>
      </c>
      <c r="AA16173">
        <v>13</v>
      </c>
      <c r="AB16173" s="1" t="s">
        <v>70</v>
      </c>
      <c r="AC16173" s="1" t="s">
        <v>70</v>
      </c>
      <c r="AD16173" s="1" t="s">
        <v>70</v>
      </c>
    </row>
    <row r="16174" spans="1:30" x14ac:dyDescent="0.3">
      <c r="A16174" s="1" t="s">
        <v>20440</v>
      </c>
      <c r="B16174">
        <v>3864</v>
      </c>
      <c r="C16174">
        <v>14035</v>
      </c>
      <c r="D16174" s="1" t="s">
        <v>1080</v>
      </c>
      <c r="E16174">
        <v>5602</v>
      </c>
      <c r="F16174">
        <v>5700</v>
      </c>
      <c r="G16174">
        <v>5601</v>
      </c>
      <c r="H16174">
        <v>5699</v>
      </c>
      <c r="I16174" s="1" t="s">
        <v>36</v>
      </c>
      <c r="J16174" s="1" t="s">
        <v>1080</v>
      </c>
      <c r="K16174" s="1" t="s">
        <v>56</v>
      </c>
      <c r="L16174">
        <v>1.1958E+17</v>
      </c>
      <c r="M16174" s="1" t="s">
        <v>47</v>
      </c>
      <c r="N16174">
        <v>1</v>
      </c>
      <c r="O16174" s="1" t="s">
        <v>36</v>
      </c>
      <c r="P16174" s="1" t="s">
        <v>48</v>
      </c>
      <c r="Q16174" s="1" t="s">
        <v>36</v>
      </c>
      <c r="R16174" s="1" t="s">
        <v>36</v>
      </c>
      <c r="S16174" s="1" t="s">
        <v>36</v>
      </c>
      <c r="T16174" s="1" t="s">
        <v>36</v>
      </c>
      <c r="U16174" s="1" t="s">
        <v>60</v>
      </c>
      <c r="V16174" s="1" t="s">
        <v>36</v>
      </c>
      <c r="W16174" s="1" t="s">
        <v>36</v>
      </c>
      <c r="X16174" s="1" t="s">
        <v>36</v>
      </c>
      <c r="Y16174">
        <v>12</v>
      </c>
      <c r="Z16174">
        <v>12</v>
      </c>
      <c r="AA16174">
        <v>12</v>
      </c>
      <c r="AB16174" s="1" t="s">
        <v>1184</v>
      </c>
      <c r="AC16174" s="1" t="s">
        <v>1184</v>
      </c>
      <c r="AD16174" s="1" t="s">
        <v>1184</v>
      </c>
    </row>
    <row r="16175" spans="1:30" x14ac:dyDescent="0.3">
      <c r="A16175" s="1" t="s">
        <v>20441</v>
      </c>
      <c r="B16175">
        <v>3865</v>
      </c>
      <c r="C16175">
        <v>3115</v>
      </c>
      <c r="D16175" s="1" t="s">
        <v>2007</v>
      </c>
      <c r="E16175">
        <v>2802</v>
      </c>
      <c r="F16175">
        <v>2900</v>
      </c>
      <c r="G16175">
        <v>2801</v>
      </c>
      <c r="H16175">
        <v>2899</v>
      </c>
      <c r="I16175" s="1" t="s">
        <v>36</v>
      </c>
      <c r="J16175" s="1" t="s">
        <v>2007</v>
      </c>
      <c r="K16175" s="1" t="s">
        <v>56</v>
      </c>
      <c r="L16175">
        <v>9.983E+16</v>
      </c>
      <c r="M16175" s="1" t="s">
        <v>47</v>
      </c>
      <c r="N16175">
        <v>1</v>
      </c>
      <c r="O16175" s="1" t="s">
        <v>36</v>
      </c>
      <c r="P16175" s="1" t="s">
        <v>37</v>
      </c>
      <c r="Q16175" s="1" t="s">
        <v>36</v>
      </c>
      <c r="R16175" s="1" t="s">
        <v>36</v>
      </c>
      <c r="S16175" s="1" t="s">
        <v>84</v>
      </c>
      <c r="T16175" s="1" t="s">
        <v>39</v>
      </c>
      <c r="U16175" s="1" t="s">
        <v>60</v>
      </c>
      <c r="V16175" s="1" t="s">
        <v>36</v>
      </c>
      <c r="W16175" s="1" t="s">
        <v>36</v>
      </c>
      <c r="X16175" s="1" t="s">
        <v>36</v>
      </c>
      <c r="Y16175">
        <v>12</v>
      </c>
      <c r="Z16175">
        <v>12</v>
      </c>
      <c r="AA16175">
        <v>12</v>
      </c>
      <c r="AB16175" s="1" t="s">
        <v>1184</v>
      </c>
      <c r="AC16175" s="1" t="s">
        <v>1184</v>
      </c>
      <c r="AD16175" s="1" t="s">
        <v>1184</v>
      </c>
    </row>
    <row r="16176" spans="1:30" x14ac:dyDescent="0.3">
      <c r="A16176" s="1" t="s">
        <v>20442</v>
      </c>
      <c r="B16176">
        <v>3866</v>
      </c>
      <c r="C16176">
        <v>20075</v>
      </c>
      <c r="D16176" s="1" t="s">
        <v>79</v>
      </c>
      <c r="E16176">
        <v>0</v>
      </c>
      <c r="F16176">
        <v>0</v>
      </c>
      <c r="G16176">
        <v>0</v>
      </c>
      <c r="H16176">
        <v>0</v>
      </c>
      <c r="I16176" s="1" t="s">
        <v>36</v>
      </c>
      <c r="J16176" s="1" t="s">
        <v>80</v>
      </c>
      <c r="K16176" s="1" t="s">
        <v>34</v>
      </c>
      <c r="L16176">
        <v>6.057E+16</v>
      </c>
      <c r="M16176" s="1" t="s">
        <v>96</v>
      </c>
      <c r="N16176">
        <v>-1</v>
      </c>
      <c r="O16176" s="1" t="s">
        <v>36</v>
      </c>
      <c r="P16176" s="1" t="s">
        <v>48</v>
      </c>
      <c r="Q16176" s="1" t="s">
        <v>36</v>
      </c>
      <c r="R16176" s="1" t="s">
        <v>36</v>
      </c>
      <c r="S16176" s="1" t="s">
        <v>36</v>
      </c>
      <c r="T16176" s="1" t="s">
        <v>36</v>
      </c>
      <c r="U16176" s="1" t="s">
        <v>40</v>
      </c>
      <c r="V16176" s="1" t="s">
        <v>36</v>
      </c>
      <c r="W16176" s="1" t="s">
        <v>36</v>
      </c>
      <c r="X16176" s="1" t="s">
        <v>36</v>
      </c>
      <c r="Y16176">
        <v>14</v>
      </c>
      <c r="Z16176">
        <v>14</v>
      </c>
      <c r="AA16176">
        <v>14</v>
      </c>
      <c r="AB16176" s="1" t="s">
        <v>41</v>
      </c>
      <c r="AC16176" s="1" t="s">
        <v>41</v>
      </c>
      <c r="AD16176" s="1" t="s">
        <v>41</v>
      </c>
    </row>
    <row r="16177" spans="1:30" x14ac:dyDescent="0.3">
      <c r="A16177" s="1" t="s">
        <v>20443</v>
      </c>
      <c r="B16177">
        <v>3870</v>
      </c>
      <c r="C16177">
        <v>16029</v>
      </c>
      <c r="D16177" s="1" t="s">
        <v>2690</v>
      </c>
      <c r="E16177">
        <v>2902</v>
      </c>
      <c r="F16177">
        <v>3000</v>
      </c>
      <c r="G16177">
        <v>2901</v>
      </c>
      <c r="H16177">
        <v>2999</v>
      </c>
      <c r="I16177" s="1" t="s">
        <v>20401</v>
      </c>
      <c r="J16177" s="1" t="s">
        <v>2690</v>
      </c>
      <c r="K16177" s="1" t="s">
        <v>56</v>
      </c>
      <c r="L16177">
        <v>1.0431E+17</v>
      </c>
      <c r="M16177" s="1" t="s">
        <v>96</v>
      </c>
      <c r="N16177">
        <v>-1</v>
      </c>
      <c r="O16177" s="1" t="s">
        <v>81</v>
      </c>
      <c r="P16177" s="1" t="s">
        <v>48</v>
      </c>
      <c r="Q16177" s="1" t="s">
        <v>36</v>
      </c>
      <c r="R16177" s="1" t="s">
        <v>36</v>
      </c>
      <c r="S16177" s="1" t="s">
        <v>36</v>
      </c>
      <c r="T16177" s="1" t="s">
        <v>36</v>
      </c>
      <c r="U16177" s="1" t="s">
        <v>97</v>
      </c>
      <c r="V16177" s="1" t="s">
        <v>36</v>
      </c>
      <c r="W16177" s="1" t="s">
        <v>36</v>
      </c>
      <c r="X16177" s="1" t="s">
        <v>36</v>
      </c>
      <c r="Y16177">
        <v>14</v>
      </c>
      <c r="Z16177">
        <v>14</v>
      </c>
      <c r="AA16177">
        <v>14</v>
      </c>
      <c r="AB16177" s="1" t="s">
        <v>41</v>
      </c>
      <c r="AC16177" s="1" t="s">
        <v>41</v>
      </c>
      <c r="AD16177" s="1" t="s">
        <v>41</v>
      </c>
    </row>
    <row r="16178" spans="1:30" x14ac:dyDescent="0.3">
      <c r="A16178" s="1" t="s">
        <v>20444</v>
      </c>
      <c r="B16178">
        <v>3871</v>
      </c>
      <c r="C16178">
        <v>4061</v>
      </c>
      <c r="D16178" s="1" t="s">
        <v>14060</v>
      </c>
      <c r="E16178">
        <v>4502</v>
      </c>
      <c r="F16178">
        <v>4600</v>
      </c>
      <c r="G16178">
        <v>4501</v>
      </c>
      <c r="H16178">
        <v>4599</v>
      </c>
      <c r="I16178" s="1" t="s">
        <v>36</v>
      </c>
      <c r="J16178" s="1" t="s">
        <v>14060</v>
      </c>
      <c r="K16178" s="1" t="s">
        <v>56</v>
      </c>
      <c r="L16178">
        <v>1.1946E+17</v>
      </c>
      <c r="M16178" s="1" t="s">
        <v>47</v>
      </c>
      <c r="N16178">
        <v>1</v>
      </c>
      <c r="O16178" s="1" t="s">
        <v>36</v>
      </c>
      <c r="P16178" s="1" t="s">
        <v>48</v>
      </c>
      <c r="Q16178" s="1" t="s">
        <v>36</v>
      </c>
      <c r="R16178" s="1" t="s">
        <v>36</v>
      </c>
      <c r="S16178" s="1" t="s">
        <v>36</v>
      </c>
      <c r="T16178" s="1" t="s">
        <v>36</v>
      </c>
      <c r="U16178" s="1" t="s">
        <v>60</v>
      </c>
      <c r="V16178" s="1" t="s">
        <v>36</v>
      </c>
      <c r="W16178" s="1" t="s">
        <v>36</v>
      </c>
      <c r="X16178" s="1" t="s">
        <v>36</v>
      </c>
      <c r="Y16178">
        <v>14</v>
      </c>
      <c r="Z16178">
        <v>14</v>
      </c>
      <c r="AA16178">
        <v>14</v>
      </c>
      <c r="AB16178" s="1" t="s">
        <v>41</v>
      </c>
      <c r="AC16178" s="1" t="s">
        <v>41</v>
      </c>
      <c r="AD16178" s="1" t="s">
        <v>41</v>
      </c>
    </row>
    <row r="16179" spans="1:30" x14ac:dyDescent="0.3">
      <c r="A16179" s="1" t="s">
        <v>20445</v>
      </c>
      <c r="B16179">
        <v>3872</v>
      </c>
      <c r="C16179">
        <v>4045</v>
      </c>
      <c r="D16179" s="1" t="s">
        <v>355</v>
      </c>
      <c r="E16179">
        <v>0</v>
      </c>
      <c r="F16179">
        <v>0</v>
      </c>
      <c r="G16179">
        <v>3501</v>
      </c>
      <c r="H16179">
        <v>3549</v>
      </c>
      <c r="I16179" s="1" t="s">
        <v>397</v>
      </c>
      <c r="J16179" s="1" t="s">
        <v>356</v>
      </c>
      <c r="K16179" s="1" t="s">
        <v>34</v>
      </c>
      <c r="L16179">
        <v>1.177E+17</v>
      </c>
      <c r="M16179" s="1" t="s">
        <v>47</v>
      </c>
      <c r="N16179">
        <v>1</v>
      </c>
      <c r="O16179" s="1" t="s">
        <v>36</v>
      </c>
      <c r="P16179" s="1" t="s">
        <v>48</v>
      </c>
      <c r="Q16179" s="1" t="s">
        <v>36</v>
      </c>
      <c r="R16179" s="1" t="s">
        <v>36</v>
      </c>
      <c r="S16179" s="1" t="s">
        <v>36</v>
      </c>
      <c r="T16179" s="1" t="s">
        <v>36</v>
      </c>
      <c r="U16179" s="1" t="s">
        <v>40</v>
      </c>
      <c r="V16179" s="1" t="s">
        <v>36</v>
      </c>
      <c r="W16179" s="1" t="s">
        <v>36</v>
      </c>
      <c r="X16179" s="1" t="s">
        <v>36</v>
      </c>
      <c r="Y16179">
        <v>13</v>
      </c>
      <c r="Z16179">
        <v>13</v>
      </c>
      <c r="AA16179">
        <v>13</v>
      </c>
      <c r="AB16179" s="1" t="s">
        <v>36</v>
      </c>
      <c r="AC16179" s="1" t="s">
        <v>70</v>
      </c>
      <c r="AD16179" s="1" t="s">
        <v>582</v>
      </c>
    </row>
    <row r="16180" spans="1:30" x14ac:dyDescent="0.3">
      <c r="A16180" s="1" t="s">
        <v>20446</v>
      </c>
      <c r="B16180">
        <v>3875</v>
      </c>
      <c r="C16180">
        <v>5017</v>
      </c>
      <c r="D16180" s="1" t="s">
        <v>2157</v>
      </c>
      <c r="E16180">
        <v>3302</v>
      </c>
      <c r="F16180">
        <v>3340</v>
      </c>
      <c r="G16180">
        <v>3301</v>
      </c>
      <c r="H16180">
        <v>3399</v>
      </c>
      <c r="I16180" s="1" t="s">
        <v>36</v>
      </c>
      <c r="J16180" s="1" t="s">
        <v>2158</v>
      </c>
      <c r="K16180" s="1" t="s">
        <v>34</v>
      </c>
      <c r="L16180">
        <v>8.511E+16</v>
      </c>
      <c r="M16180" s="1" t="s">
        <v>96</v>
      </c>
      <c r="N16180">
        <v>-1</v>
      </c>
      <c r="O16180" s="1" t="s">
        <v>36</v>
      </c>
      <c r="P16180" s="1" t="s">
        <v>48</v>
      </c>
      <c r="Q16180" s="1" t="s">
        <v>36</v>
      </c>
      <c r="R16180" s="1" t="s">
        <v>36</v>
      </c>
      <c r="S16180" s="1" t="s">
        <v>36</v>
      </c>
      <c r="T16180" s="1" t="s">
        <v>36</v>
      </c>
      <c r="U16180" s="1" t="s">
        <v>40</v>
      </c>
      <c r="V16180" s="1" t="s">
        <v>36</v>
      </c>
      <c r="W16180" s="1" t="s">
        <v>36</v>
      </c>
      <c r="X16180" s="1" t="s">
        <v>36</v>
      </c>
      <c r="Y16180">
        <v>13</v>
      </c>
      <c r="Z16180">
        <v>13</v>
      </c>
      <c r="AA16180">
        <v>13</v>
      </c>
      <c r="AB16180" s="1" t="s">
        <v>70</v>
      </c>
      <c r="AC16180" s="1" t="s">
        <v>70</v>
      </c>
      <c r="AD16180" s="1" t="s">
        <v>70</v>
      </c>
    </row>
    <row r="16181" spans="1:30" x14ac:dyDescent="0.3">
      <c r="A16181" s="1" t="s">
        <v>20447</v>
      </c>
      <c r="B16181">
        <v>3876</v>
      </c>
      <c r="C16181">
        <v>12168</v>
      </c>
      <c r="D16181" s="1" t="s">
        <v>1485</v>
      </c>
      <c r="E16181">
        <v>4102</v>
      </c>
      <c r="F16181">
        <v>4200</v>
      </c>
      <c r="G16181">
        <v>4101</v>
      </c>
      <c r="H16181">
        <v>4199</v>
      </c>
      <c r="I16181" s="1" t="s">
        <v>1486</v>
      </c>
      <c r="J16181" s="1" t="s">
        <v>1485</v>
      </c>
      <c r="K16181" s="1" t="s">
        <v>56</v>
      </c>
      <c r="L16181">
        <v>1.0486E+17</v>
      </c>
      <c r="M16181" s="1" t="s">
        <v>96</v>
      </c>
      <c r="N16181">
        <v>-1</v>
      </c>
      <c r="O16181" s="1" t="s">
        <v>36</v>
      </c>
      <c r="P16181" s="1" t="s">
        <v>37</v>
      </c>
      <c r="Q16181" s="1" t="s">
        <v>2214</v>
      </c>
      <c r="R16181" s="1" t="s">
        <v>36</v>
      </c>
      <c r="S16181" s="1" t="s">
        <v>1047</v>
      </c>
      <c r="T16181" s="1" t="s">
        <v>39</v>
      </c>
      <c r="U16181" s="1" t="s">
        <v>97</v>
      </c>
      <c r="V16181" s="1" t="s">
        <v>36</v>
      </c>
      <c r="W16181" s="1" t="s">
        <v>36</v>
      </c>
      <c r="X16181" s="1" t="s">
        <v>36</v>
      </c>
      <c r="Y16181">
        <v>0</v>
      </c>
      <c r="Z16181">
        <v>15</v>
      </c>
      <c r="AA16181">
        <v>12</v>
      </c>
      <c r="AB16181" s="1" t="s">
        <v>36</v>
      </c>
      <c r="AC16181" s="1" t="s">
        <v>338</v>
      </c>
      <c r="AD16181" s="1" t="s">
        <v>1184</v>
      </c>
    </row>
    <row r="16182" spans="1:30" x14ac:dyDescent="0.3">
      <c r="A16182" s="1" t="s">
        <v>20448</v>
      </c>
      <c r="B16182">
        <v>3877</v>
      </c>
      <c r="C16182">
        <v>8018</v>
      </c>
      <c r="D16182" s="1" t="s">
        <v>337</v>
      </c>
      <c r="E16182">
        <v>1802</v>
      </c>
      <c r="F16182">
        <v>1900</v>
      </c>
      <c r="G16182">
        <v>1801</v>
      </c>
      <c r="H16182">
        <v>1899</v>
      </c>
      <c r="I16182" s="1" t="s">
        <v>36</v>
      </c>
      <c r="J16182" s="1" t="s">
        <v>337</v>
      </c>
      <c r="K16182" s="1" t="s">
        <v>56</v>
      </c>
      <c r="L16182">
        <v>1.219E+17</v>
      </c>
      <c r="M16182" s="1" t="s">
        <v>47</v>
      </c>
      <c r="N16182">
        <v>1</v>
      </c>
      <c r="O16182" s="1" t="s">
        <v>36</v>
      </c>
      <c r="P16182" s="1" t="s">
        <v>48</v>
      </c>
      <c r="Q16182" s="1" t="s">
        <v>36</v>
      </c>
      <c r="R16182" s="1" t="s">
        <v>36</v>
      </c>
      <c r="S16182" s="1" t="s">
        <v>36</v>
      </c>
      <c r="T16182" s="1" t="s">
        <v>36</v>
      </c>
      <c r="U16182" s="1" t="s">
        <v>60</v>
      </c>
      <c r="V16182" s="1" t="s">
        <v>36</v>
      </c>
      <c r="W16182" s="1" t="s">
        <v>36</v>
      </c>
      <c r="X16182" s="1" t="s">
        <v>36</v>
      </c>
      <c r="Y16182">
        <v>12</v>
      </c>
      <c r="Z16182">
        <v>12</v>
      </c>
      <c r="AA16182">
        <v>12</v>
      </c>
      <c r="AB16182" s="1" t="s">
        <v>1184</v>
      </c>
      <c r="AC16182" s="1" t="s">
        <v>1184</v>
      </c>
      <c r="AD16182" s="1" t="s">
        <v>1184</v>
      </c>
    </row>
    <row r="16183" spans="1:30" x14ac:dyDescent="0.3">
      <c r="A16183" s="1" t="s">
        <v>20449</v>
      </c>
      <c r="B16183">
        <v>3878</v>
      </c>
      <c r="C16183">
        <v>3082</v>
      </c>
      <c r="D16183" s="1" t="s">
        <v>2468</v>
      </c>
      <c r="E16183">
        <v>3602</v>
      </c>
      <c r="F16183">
        <v>3700</v>
      </c>
      <c r="G16183">
        <v>3601</v>
      </c>
      <c r="H16183">
        <v>3699</v>
      </c>
      <c r="I16183" s="1" t="s">
        <v>36</v>
      </c>
      <c r="J16183" s="1" t="s">
        <v>2469</v>
      </c>
      <c r="K16183" s="1" t="s">
        <v>34</v>
      </c>
      <c r="L16183">
        <v>6.7760000000000008E+16</v>
      </c>
      <c r="M16183" s="1" t="s">
        <v>35</v>
      </c>
      <c r="N16183">
        <v>2</v>
      </c>
      <c r="O16183" s="1" t="s">
        <v>2470</v>
      </c>
      <c r="P16183" s="1" t="s">
        <v>37</v>
      </c>
      <c r="Q16183" s="1" t="s">
        <v>36</v>
      </c>
      <c r="R16183" s="1" t="s">
        <v>36</v>
      </c>
      <c r="S16183" s="1" t="s">
        <v>1047</v>
      </c>
      <c r="T16183" s="1" t="s">
        <v>39</v>
      </c>
      <c r="U16183" s="1" t="s">
        <v>60</v>
      </c>
      <c r="V16183" s="1" t="s">
        <v>36</v>
      </c>
      <c r="W16183" s="1" t="s">
        <v>36</v>
      </c>
      <c r="X16183" s="1" t="s">
        <v>36</v>
      </c>
      <c r="Y16183">
        <v>14</v>
      </c>
      <c r="Z16183">
        <v>14</v>
      </c>
      <c r="AA16183">
        <v>14</v>
      </c>
      <c r="AB16183" s="1" t="s">
        <v>41</v>
      </c>
      <c r="AC16183" s="1" t="s">
        <v>41</v>
      </c>
      <c r="AD16183" s="1" t="s">
        <v>41</v>
      </c>
    </row>
    <row r="16184" spans="1:30" x14ac:dyDescent="0.3">
      <c r="A16184" s="1" t="s">
        <v>20450</v>
      </c>
      <c r="B16184">
        <v>3880</v>
      </c>
      <c r="C16184">
        <v>27008</v>
      </c>
      <c r="D16184" s="1" t="s">
        <v>757</v>
      </c>
      <c r="E16184">
        <v>902</v>
      </c>
      <c r="F16184">
        <v>1000</v>
      </c>
      <c r="G16184">
        <v>901</v>
      </c>
      <c r="H16184">
        <v>999</v>
      </c>
      <c r="I16184" s="1" t="s">
        <v>36</v>
      </c>
      <c r="J16184" s="1" t="s">
        <v>757</v>
      </c>
      <c r="K16184" s="1" t="s">
        <v>56</v>
      </c>
      <c r="L16184">
        <v>1.6991E+17</v>
      </c>
      <c r="M16184" s="1" t="s">
        <v>96</v>
      </c>
      <c r="N16184">
        <v>-1</v>
      </c>
      <c r="O16184" s="1" t="s">
        <v>36</v>
      </c>
      <c r="P16184" s="1" t="s">
        <v>48</v>
      </c>
      <c r="Q16184" s="1" t="s">
        <v>36</v>
      </c>
      <c r="R16184" s="1" t="s">
        <v>36</v>
      </c>
      <c r="S16184" s="1" t="s">
        <v>36</v>
      </c>
      <c r="T16184" s="1" t="s">
        <v>36</v>
      </c>
      <c r="U16184" s="1" t="s">
        <v>60</v>
      </c>
      <c r="V16184" s="1" t="s">
        <v>36</v>
      </c>
      <c r="W16184" s="1" t="s">
        <v>36</v>
      </c>
      <c r="X16184" s="1" t="s">
        <v>36</v>
      </c>
      <c r="Y16184">
        <v>13</v>
      </c>
      <c r="Z16184">
        <v>13</v>
      </c>
      <c r="AA16184">
        <v>13</v>
      </c>
      <c r="AB16184" s="1" t="s">
        <v>70</v>
      </c>
      <c r="AC16184" s="1" t="s">
        <v>70</v>
      </c>
      <c r="AD16184" s="1" t="s">
        <v>70</v>
      </c>
    </row>
    <row r="16185" spans="1:30" x14ac:dyDescent="0.3">
      <c r="A16185" s="1" t="s">
        <v>20451</v>
      </c>
      <c r="B16185">
        <v>3882</v>
      </c>
      <c r="C16185">
        <v>4049</v>
      </c>
      <c r="D16185" s="1" t="s">
        <v>1653</v>
      </c>
      <c r="E16185">
        <v>3802</v>
      </c>
      <c r="F16185">
        <v>3900</v>
      </c>
      <c r="G16185">
        <v>3801</v>
      </c>
      <c r="H16185">
        <v>3899</v>
      </c>
      <c r="I16185" s="1" t="s">
        <v>1654</v>
      </c>
      <c r="J16185" s="1" t="s">
        <v>1655</v>
      </c>
      <c r="K16185" s="1" t="s">
        <v>56</v>
      </c>
      <c r="L16185">
        <v>1.084E+17</v>
      </c>
      <c r="M16185" s="1" t="s">
        <v>47</v>
      </c>
      <c r="N16185">
        <v>1</v>
      </c>
      <c r="O16185" s="1" t="s">
        <v>36</v>
      </c>
      <c r="P16185" s="1" t="s">
        <v>48</v>
      </c>
      <c r="Q16185" s="1" t="s">
        <v>36</v>
      </c>
      <c r="R16185" s="1" t="s">
        <v>36</v>
      </c>
      <c r="S16185" s="1" t="s">
        <v>36</v>
      </c>
      <c r="T16185" s="1" t="s">
        <v>36</v>
      </c>
      <c r="U16185" s="1" t="s">
        <v>60</v>
      </c>
      <c r="V16185" s="1" t="s">
        <v>36</v>
      </c>
      <c r="W16185" s="1" t="s">
        <v>36</v>
      </c>
      <c r="X16185" s="1" t="s">
        <v>36</v>
      </c>
      <c r="Y16185">
        <v>15</v>
      </c>
      <c r="Z16185">
        <v>15</v>
      </c>
      <c r="AA16185">
        <v>15</v>
      </c>
      <c r="AB16185" s="1" t="s">
        <v>338</v>
      </c>
      <c r="AC16185" s="1" t="s">
        <v>338</v>
      </c>
      <c r="AD16185" s="1" t="s">
        <v>338</v>
      </c>
    </row>
    <row r="16186" spans="1:30" x14ac:dyDescent="0.3">
      <c r="A16186" s="1" t="s">
        <v>20452</v>
      </c>
      <c r="B16186">
        <v>3883</v>
      </c>
      <c r="C16186">
        <v>21059</v>
      </c>
      <c r="D16186" s="1" t="s">
        <v>54</v>
      </c>
      <c r="E16186">
        <v>1702</v>
      </c>
      <c r="F16186">
        <v>1800</v>
      </c>
      <c r="G16186">
        <v>1701</v>
      </c>
      <c r="H16186">
        <v>1799</v>
      </c>
      <c r="I16186" s="1" t="s">
        <v>55</v>
      </c>
      <c r="J16186" s="1" t="s">
        <v>54</v>
      </c>
      <c r="K16186" s="1" t="s">
        <v>56</v>
      </c>
      <c r="L16186">
        <v>1.4738E+17</v>
      </c>
      <c r="M16186" s="1" t="s">
        <v>47</v>
      </c>
      <c r="N16186">
        <v>1</v>
      </c>
      <c r="O16186" s="1" t="s">
        <v>36</v>
      </c>
      <c r="P16186" s="1" t="s">
        <v>405</v>
      </c>
      <c r="Q16186" s="1" t="s">
        <v>36</v>
      </c>
      <c r="R16186" s="1" t="s">
        <v>36</v>
      </c>
      <c r="S16186" s="1" t="s">
        <v>406</v>
      </c>
      <c r="T16186" s="1" t="s">
        <v>407</v>
      </c>
      <c r="U16186" s="1" t="s">
        <v>60</v>
      </c>
      <c r="V16186" s="1" t="s">
        <v>36</v>
      </c>
      <c r="W16186" s="1" t="s">
        <v>36</v>
      </c>
      <c r="X16186" s="1" t="s">
        <v>36</v>
      </c>
      <c r="Y16186">
        <v>15</v>
      </c>
      <c r="Z16186">
        <v>15</v>
      </c>
      <c r="AA16186">
        <v>15</v>
      </c>
      <c r="AB16186" s="1" t="s">
        <v>338</v>
      </c>
      <c r="AC16186" s="1" t="s">
        <v>338</v>
      </c>
      <c r="AD16186" s="1" t="s">
        <v>338</v>
      </c>
    </row>
    <row r="16187" spans="1:30" x14ac:dyDescent="0.3">
      <c r="A16187" s="1" t="s">
        <v>20453</v>
      </c>
      <c r="B16187">
        <v>3884</v>
      </c>
      <c r="C16187">
        <v>12092</v>
      </c>
      <c r="D16187" s="1" t="s">
        <v>1724</v>
      </c>
      <c r="E16187">
        <v>5702</v>
      </c>
      <c r="F16187">
        <v>5800</v>
      </c>
      <c r="G16187">
        <v>5701</v>
      </c>
      <c r="H16187">
        <v>5799</v>
      </c>
      <c r="I16187" s="1" t="s">
        <v>1725</v>
      </c>
      <c r="J16187" s="1" t="s">
        <v>1726</v>
      </c>
      <c r="K16187" s="1" t="s">
        <v>56</v>
      </c>
      <c r="L16187">
        <v>1.6645E+17</v>
      </c>
      <c r="M16187" s="1" t="s">
        <v>96</v>
      </c>
      <c r="N16187">
        <v>-1</v>
      </c>
      <c r="O16187" s="1" t="s">
        <v>36</v>
      </c>
      <c r="P16187" s="1" t="s">
        <v>48</v>
      </c>
      <c r="Q16187" s="1" t="s">
        <v>36</v>
      </c>
      <c r="R16187" s="1" t="s">
        <v>36</v>
      </c>
      <c r="S16187" s="1" t="s">
        <v>36</v>
      </c>
      <c r="T16187" s="1" t="s">
        <v>36</v>
      </c>
      <c r="U16187" s="1" t="s">
        <v>60</v>
      </c>
      <c r="V16187" s="1" t="s">
        <v>36</v>
      </c>
      <c r="W16187" s="1" t="s">
        <v>36</v>
      </c>
      <c r="X16187" s="1" t="s">
        <v>36</v>
      </c>
      <c r="Y16187">
        <v>12</v>
      </c>
      <c r="Z16187">
        <v>12</v>
      </c>
      <c r="AA16187">
        <v>12</v>
      </c>
      <c r="AB16187" s="1" t="s">
        <v>1184</v>
      </c>
      <c r="AC16187" s="1" t="s">
        <v>1184</v>
      </c>
      <c r="AD16187" s="1" t="s">
        <v>1184</v>
      </c>
    </row>
    <row r="16188" spans="1:30" x14ac:dyDescent="0.3">
      <c r="A16188" s="1" t="s">
        <v>20454</v>
      </c>
      <c r="B16188">
        <v>3885</v>
      </c>
      <c r="C16188">
        <v>1026</v>
      </c>
      <c r="D16188" s="1" t="s">
        <v>2062</v>
      </c>
      <c r="E16188">
        <v>2902</v>
      </c>
      <c r="F16188">
        <v>2950</v>
      </c>
      <c r="G16188">
        <v>2901</v>
      </c>
      <c r="H16188">
        <v>2949</v>
      </c>
      <c r="I16188" s="1" t="s">
        <v>36</v>
      </c>
      <c r="J16188" s="1" t="s">
        <v>2062</v>
      </c>
      <c r="K16188" s="1" t="s">
        <v>56</v>
      </c>
      <c r="L16188">
        <v>6.088E+16</v>
      </c>
      <c r="M16188" s="1" t="s">
        <v>96</v>
      </c>
      <c r="N16188">
        <v>-1</v>
      </c>
      <c r="O16188" s="1" t="s">
        <v>36</v>
      </c>
      <c r="P16188" s="1" t="s">
        <v>48</v>
      </c>
      <c r="Q16188" s="1" t="s">
        <v>36</v>
      </c>
      <c r="R16188" s="1" t="s">
        <v>36</v>
      </c>
      <c r="S16188" s="1" t="s">
        <v>36</v>
      </c>
      <c r="T16188" s="1" t="s">
        <v>36</v>
      </c>
      <c r="U16188" s="1" t="s">
        <v>60</v>
      </c>
      <c r="V16188" s="1" t="s">
        <v>36</v>
      </c>
      <c r="W16188" s="1" t="s">
        <v>36</v>
      </c>
      <c r="X16188" s="1" t="s">
        <v>36</v>
      </c>
      <c r="Y16188">
        <v>12</v>
      </c>
      <c r="Z16188">
        <v>12</v>
      </c>
      <c r="AA16188">
        <v>12</v>
      </c>
      <c r="AB16188" s="1" t="s">
        <v>1184</v>
      </c>
      <c r="AC16188" s="1" t="s">
        <v>1184</v>
      </c>
      <c r="AD16188" s="1" t="s">
        <v>1184</v>
      </c>
    </row>
    <row r="16189" spans="1:30" x14ac:dyDescent="0.3">
      <c r="A16189" s="1" t="s">
        <v>20455</v>
      </c>
      <c r="B16189">
        <v>3888</v>
      </c>
      <c r="C16189">
        <v>3253</v>
      </c>
      <c r="D16189" s="1" t="s">
        <v>14264</v>
      </c>
      <c r="E16189">
        <v>2302</v>
      </c>
      <c r="F16189">
        <v>2750</v>
      </c>
      <c r="G16189">
        <v>2301</v>
      </c>
      <c r="H16189">
        <v>2749</v>
      </c>
      <c r="I16189" s="1" t="s">
        <v>36</v>
      </c>
      <c r="J16189" s="1" t="s">
        <v>14265</v>
      </c>
      <c r="K16189" s="1" t="s">
        <v>34</v>
      </c>
      <c r="L16189">
        <v>4.1025195903585901E+17</v>
      </c>
      <c r="M16189" s="1" t="s">
        <v>96</v>
      </c>
      <c r="N16189">
        <v>-1</v>
      </c>
      <c r="O16189" s="1" t="s">
        <v>20456</v>
      </c>
      <c r="P16189" s="1" t="s">
        <v>48</v>
      </c>
      <c r="Q16189" s="1" t="s">
        <v>36</v>
      </c>
      <c r="R16189" s="1" t="s">
        <v>36</v>
      </c>
      <c r="S16189" s="1" t="s">
        <v>36</v>
      </c>
      <c r="T16189" s="1" t="s">
        <v>36</v>
      </c>
      <c r="U16189" s="1" t="s">
        <v>40</v>
      </c>
      <c r="V16189" s="1" t="s">
        <v>49</v>
      </c>
      <c r="W16189" s="1" t="s">
        <v>36</v>
      </c>
      <c r="X16189" s="1" t="s">
        <v>36</v>
      </c>
      <c r="Y16189">
        <v>2</v>
      </c>
      <c r="Z16189">
        <v>2</v>
      </c>
      <c r="AA16189">
        <v>2</v>
      </c>
      <c r="AB16189" s="1" t="s">
        <v>77</v>
      </c>
      <c r="AC16189" s="1" t="s">
        <v>77</v>
      </c>
      <c r="AD16189" s="1" t="s">
        <v>77</v>
      </c>
    </row>
    <row r="16190" spans="1:30" x14ac:dyDescent="0.3">
      <c r="A16190" s="1" t="s">
        <v>20457</v>
      </c>
      <c r="B16190">
        <v>3890</v>
      </c>
      <c r="C16190">
        <v>19053</v>
      </c>
      <c r="D16190" s="1" t="s">
        <v>63</v>
      </c>
      <c r="E16190">
        <v>5502</v>
      </c>
      <c r="F16190">
        <v>5600</v>
      </c>
      <c r="G16190">
        <v>5501</v>
      </c>
      <c r="H16190">
        <v>5599</v>
      </c>
      <c r="I16190" s="1" t="s">
        <v>64</v>
      </c>
      <c r="J16190" s="1" t="s">
        <v>65</v>
      </c>
      <c r="K16190" s="1" t="s">
        <v>56</v>
      </c>
      <c r="L16190">
        <v>1.2006E+17</v>
      </c>
      <c r="M16190" s="1" t="s">
        <v>96</v>
      </c>
      <c r="N16190">
        <v>-1</v>
      </c>
      <c r="O16190" s="1" t="s">
        <v>36</v>
      </c>
      <c r="P16190" s="1" t="s">
        <v>48</v>
      </c>
      <c r="Q16190" s="1" t="s">
        <v>36</v>
      </c>
      <c r="R16190" s="1" t="s">
        <v>36</v>
      </c>
      <c r="S16190" s="1" t="s">
        <v>36</v>
      </c>
      <c r="T16190" s="1" t="s">
        <v>36</v>
      </c>
      <c r="U16190" s="1" t="s">
        <v>60</v>
      </c>
      <c r="V16190" s="1" t="s">
        <v>36</v>
      </c>
      <c r="W16190" s="1" t="s">
        <v>36</v>
      </c>
      <c r="X16190" s="1" t="s">
        <v>36</v>
      </c>
      <c r="Y16190">
        <v>12</v>
      </c>
      <c r="Z16190">
        <v>12</v>
      </c>
      <c r="AA16190">
        <v>12</v>
      </c>
      <c r="AB16190" s="1" t="s">
        <v>1184</v>
      </c>
      <c r="AC16190" s="1" t="s">
        <v>1184</v>
      </c>
      <c r="AD16190" s="1" t="s">
        <v>1184</v>
      </c>
    </row>
    <row r="16191" spans="1:30" x14ac:dyDescent="0.3">
      <c r="A16191" s="1" t="s">
        <v>20458</v>
      </c>
      <c r="B16191">
        <v>3891</v>
      </c>
      <c r="C16191">
        <v>2130</v>
      </c>
      <c r="D16191" s="1" t="s">
        <v>1910</v>
      </c>
      <c r="E16191">
        <v>2702</v>
      </c>
      <c r="F16191">
        <v>2800</v>
      </c>
      <c r="G16191">
        <v>2701</v>
      </c>
      <c r="H16191">
        <v>2799</v>
      </c>
      <c r="I16191" s="1" t="s">
        <v>36</v>
      </c>
      <c r="J16191" s="1" t="s">
        <v>1910</v>
      </c>
      <c r="K16191" s="1" t="s">
        <v>56</v>
      </c>
      <c r="L16191">
        <v>9.99E+16</v>
      </c>
      <c r="M16191" s="1" t="s">
        <v>96</v>
      </c>
      <c r="N16191">
        <v>-1</v>
      </c>
      <c r="O16191" s="1" t="s">
        <v>36</v>
      </c>
      <c r="P16191" s="1" t="s">
        <v>48</v>
      </c>
      <c r="Q16191" s="1" t="s">
        <v>36</v>
      </c>
      <c r="R16191" s="1" t="s">
        <v>36</v>
      </c>
      <c r="S16191" s="1" t="s">
        <v>36</v>
      </c>
      <c r="T16191" s="1" t="s">
        <v>36</v>
      </c>
      <c r="U16191" s="1" t="s">
        <v>60</v>
      </c>
      <c r="V16191" s="1" t="s">
        <v>36</v>
      </c>
      <c r="W16191" s="1" t="s">
        <v>36</v>
      </c>
      <c r="X16191" s="1" t="s">
        <v>36</v>
      </c>
      <c r="Y16191">
        <v>12</v>
      </c>
      <c r="Z16191">
        <v>12</v>
      </c>
      <c r="AA16191">
        <v>12</v>
      </c>
      <c r="AB16191" s="1" t="s">
        <v>1184</v>
      </c>
      <c r="AC16191" s="1" t="s">
        <v>1184</v>
      </c>
      <c r="AD16191" s="1" t="s">
        <v>1184</v>
      </c>
    </row>
    <row r="16192" spans="1:30" x14ac:dyDescent="0.3">
      <c r="A16192" s="1" t="s">
        <v>20459</v>
      </c>
      <c r="B16192">
        <v>3892</v>
      </c>
      <c r="C16192">
        <v>4096</v>
      </c>
      <c r="D16192" s="1" t="s">
        <v>2397</v>
      </c>
      <c r="E16192">
        <v>2502</v>
      </c>
      <c r="F16192">
        <v>2600</v>
      </c>
      <c r="G16192">
        <v>2501</v>
      </c>
      <c r="H16192">
        <v>2599</v>
      </c>
      <c r="I16192" s="1" t="s">
        <v>2398</v>
      </c>
      <c r="J16192" s="1" t="s">
        <v>2399</v>
      </c>
      <c r="K16192" s="1" t="s">
        <v>56</v>
      </c>
      <c r="L16192">
        <v>9.696E+16</v>
      </c>
      <c r="M16192" s="1" t="s">
        <v>96</v>
      </c>
      <c r="N16192">
        <v>-1</v>
      </c>
      <c r="O16192" s="1" t="s">
        <v>36</v>
      </c>
      <c r="P16192" s="1" t="s">
        <v>48</v>
      </c>
      <c r="Q16192" s="1" t="s">
        <v>36</v>
      </c>
      <c r="R16192" s="1" t="s">
        <v>36</v>
      </c>
      <c r="S16192" s="1" t="s">
        <v>36</v>
      </c>
      <c r="T16192" s="1" t="s">
        <v>36</v>
      </c>
      <c r="U16192" s="1" t="s">
        <v>60</v>
      </c>
      <c r="V16192" s="1" t="s">
        <v>36</v>
      </c>
      <c r="W16192" s="1" t="s">
        <v>36</v>
      </c>
      <c r="X16192" s="1" t="s">
        <v>36</v>
      </c>
      <c r="Y16192">
        <v>14</v>
      </c>
      <c r="Z16192">
        <v>14</v>
      </c>
      <c r="AA16192">
        <v>14</v>
      </c>
      <c r="AB16192" s="1" t="s">
        <v>41</v>
      </c>
      <c r="AC16192" s="1" t="s">
        <v>41</v>
      </c>
      <c r="AD16192" s="1" t="s">
        <v>41</v>
      </c>
    </row>
    <row r="16193" spans="1:30" x14ac:dyDescent="0.3">
      <c r="A16193" s="1" t="s">
        <v>20460</v>
      </c>
      <c r="B16193">
        <v>3893</v>
      </c>
      <c r="C16193">
        <v>3128</v>
      </c>
      <c r="D16193" s="1" t="s">
        <v>774</v>
      </c>
      <c r="E16193">
        <v>202</v>
      </c>
      <c r="F16193">
        <v>300</v>
      </c>
      <c r="G16193">
        <v>201</v>
      </c>
      <c r="H16193">
        <v>299</v>
      </c>
      <c r="I16193" s="1" t="s">
        <v>775</v>
      </c>
      <c r="J16193" s="1" t="s">
        <v>774</v>
      </c>
      <c r="K16193" s="1" t="s">
        <v>56</v>
      </c>
      <c r="L16193">
        <v>1.2885E+17</v>
      </c>
      <c r="M16193" s="1" t="s">
        <v>96</v>
      </c>
      <c r="N16193">
        <v>-1</v>
      </c>
      <c r="O16193" s="1" t="s">
        <v>36</v>
      </c>
      <c r="P16193" s="1" t="s">
        <v>48</v>
      </c>
      <c r="Q16193" s="1" t="s">
        <v>36</v>
      </c>
      <c r="R16193" s="1" t="s">
        <v>36</v>
      </c>
      <c r="S16193" s="1" t="s">
        <v>36</v>
      </c>
      <c r="T16193" s="1" t="s">
        <v>36</v>
      </c>
      <c r="U16193" s="1" t="s">
        <v>97</v>
      </c>
      <c r="V16193" s="1" t="s">
        <v>36</v>
      </c>
      <c r="W16193" s="1" t="s">
        <v>36</v>
      </c>
      <c r="X16193" s="1" t="s">
        <v>36</v>
      </c>
      <c r="Y16193">
        <v>14</v>
      </c>
      <c r="Z16193">
        <v>14</v>
      </c>
      <c r="AA16193">
        <v>14</v>
      </c>
      <c r="AB16193" s="1" t="s">
        <v>41</v>
      </c>
      <c r="AC16193" s="1" t="s">
        <v>41</v>
      </c>
      <c r="AD16193" s="1" t="s">
        <v>41</v>
      </c>
    </row>
    <row r="16194" spans="1:30" x14ac:dyDescent="0.3">
      <c r="A16194" s="1" t="s">
        <v>20461</v>
      </c>
      <c r="B16194">
        <v>3895</v>
      </c>
      <c r="C16194">
        <v>20127</v>
      </c>
      <c r="D16194" s="1" t="s">
        <v>820</v>
      </c>
      <c r="E16194">
        <v>1202</v>
      </c>
      <c r="F16194">
        <v>1300</v>
      </c>
      <c r="G16194">
        <v>1201</v>
      </c>
      <c r="H16194">
        <v>1299</v>
      </c>
      <c r="I16194" s="1" t="s">
        <v>36</v>
      </c>
      <c r="J16194" s="1" t="s">
        <v>820</v>
      </c>
      <c r="K16194" s="1" t="s">
        <v>56</v>
      </c>
      <c r="L16194">
        <v>9.772E+16</v>
      </c>
      <c r="M16194" s="1" t="s">
        <v>47</v>
      </c>
      <c r="N16194">
        <v>1</v>
      </c>
      <c r="O16194" s="1" t="s">
        <v>36</v>
      </c>
      <c r="P16194" s="1" t="s">
        <v>37</v>
      </c>
      <c r="Q16194" s="1" t="s">
        <v>36</v>
      </c>
      <c r="R16194" s="1" t="s">
        <v>36</v>
      </c>
      <c r="S16194" s="1" t="s">
        <v>38</v>
      </c>
      <c r="T16194" s="1" t="s">
        <v>39</v>
      </c>
      <c r="U16194" s="1" t="s">
        <v>60</v>
      </c>
      <c r="V16194" s="1" t="s">
        <v>36</v>
      </c>
      <c r="W16194" s="1" t="s">
        <v>36</v>
      </c>
      <c r="X16194" s="1" t="s">
        <v>36</v>
      </c>
      <c r="Y16194">
        <v>13</v>
      </c>
      <c r="Z16194">
        <v>13</v>
      </c>
      <c r="AA16194">
        <v>13</v>
      </c>
      <c r="AB16194" s="1" t="s">
        <v>70</v>
      </c>
      <c r="AC16194" s="1" t="s">
        <v>70</v>
      </c>
      <c r="AD16194" s="1" t="s">
        <v>70</v>
      </c>
    </row>
    <row r="16195" spans="1:30" x14ac:dyDescent="0.3">
      <c r="A16195" s="1" t="s">
        <v>20462</v>
      </c>
      <c r="B16195">
        <v>3899</v>
      </c>
      <c r="C16195">
        <v>13049</v>
      </c>
      <c r="D16195" s="1" t="s">
        <v>1904</v>
      </c>
      <c r="E16195">
        <v>2602</v>
      </c>
      <c r="F16195">
        <v>2700</v>
      </c>
      <c r="G16195">
        <v>2601</v>
      </c>
      <c r="H16195">
        <v>2699</v>
      </c>
      <c r="I16195" s="1" t="s">
        <v>1905</v>
      </c>
      <c r="J16195" s="1" t="s">
        <v>1906</v>
      </c>
      <c r="K16195" s="1" t="s">
        <v>56</v>
      </c>
      <c r="L16195">
        <v>1.0522E+17</v>
      </c>
      <c r="M16195" s="1" t="s">
        <v>47</v>
      </c>
      <c r="N16195">
        <v>1</v>
      </c>
      <c r="O16195" s="1" t="s">
        <v>36</v>
      </c>
      <c r="P16195" s="1" t="s">
        <v>48</v>
      </c>
      <c r="Q16195" s="1" t="s">
        <v>36</v>
      </c>
      <c r="R16195" s="1" t="s">
        <v>36</v>
      </c>
      <c r="S16195" s="1" t="s">
        <v>36</v>
      </c>
      <c r="T16195" s="1" t="s">
        <v>36</v>
      </c>
      <c r="U16195" s="1" t="s">
        <v>60</v>
      </c>
      <c r="V16195" s="1" t="s">
        <v>36</v>
      </c>
      <c r="W16195" s="1" t="s">
        <v>36</v>
      </c>
      <c r="X16195" s="1" t="s">
        <v>36</v>
      </c>
      <c r="Y16195">
        <v>14</v>
      </c>
      <c r="Z16195">
        <v>14</v>
      </c>
      <c r="AA16195">
        <v>14</v>
      </c>
      <c r="AB16195" s="1" t="s">
        <v>41</v>
      </c>
      <c r="AC16195" s="1" t="s">
        <v>41</v>
      </c>
      <c r="AD16195" s="1" t="s">
        <v>41</v>
      </c>
    </row>
    <row r="16196" spans="1:30" x14ac:dyDescent="0.3">
      <c r="A16196" s="1" t="s">
        <v>20463</v>
      </c>
      <c r="B16196">
        <v>3901</v>
      </c>
      <c r="C16196">
        <v>6025</v>
      </c>
      <c r="D16196" s="1" t="s">
        <v>1044</v>
      </c>
      <c r="E16196">
        <v>3702</v>
      </c>
      <c r="F16196">
        <v>3800</v>
      </c>
      <c r="G16196">
        <v>3701</v>
      </c>
      <c r="H16196">
        <v>3799</v>
      </c>
      <c r="I16196" s="1" t="s">
        <v>1045</v>
      </c>
      <c r="J16196" s="1" t="s">
        <v>1046</v>
      </c>
      <c r="K16196" s="1" t="s">
        <v>34</v>
      </c>
      <c r="L16196">
        <v>1.1811E+17</v>
      </c>
      <c r="M16196" s="1" t="s">
        <v>47</v>
      </c>
      <c r="N16196">
        <v>1</v>
      </c>
      <c r="O16196" s="1" t="s">
        <v>36</v>
      </c>
      <c r="P16196" s="1" t="s">
        <v>48</v>
      </c>
      <c r="Q16196" s="1" t="s">
        <v>36</v>
      </c>
      <c r="R16196" s="1" t="s">
        <v>36</v>
      </c>
      <c r="S16196" s="1" t="s">
        <v>36</v>
      </c>
      <c r="T16196" s="1" t="s">
        <v>36</v>
      </c>
      <c r="U16196" s="1" t="s">
        <v>40</v>
      </c>
      <c r="V16196" s="1" t="s">
        <v>36</v>
      </c>
      <c r="W16196" s="1" t="s">
        <v>36</v>
      </c>
      <c r="X16196" s="1" t="s">
        <v>36</v>
      </c>
      <c r="Y16196">
        <v>14</v>
      </c>
      <c r="Z16196">
        <v>14</v>
      </c>
      <c r="AA16196">
        <v>14</v>
      </c>
      <c r="AB16196" s="1" t="s">
        <v>41</v>
      </c>
      <c r="AC16196" s="1" t="s">
        <v>41</v>
      </c>
      <c r="AD16196" s="1" t="s">
        <v>41</v>
      </c>
    </row>
    <row r="16197" spans="1:30" x14ac:dyDescent="0.3">
      <c r="A16197" s="1" t="s">
        <v>20464</v>
      </c>
      <c r="B16197">
        <v>3903</v>
      </c>
      <c r="C16197">
        <v>20120</v>
      </c>
      <c r="D16197" s="1" t="s">
        <v>1146</v>
      </c>
      <c r="E16197">
        <v>4302</v>
      </c>
      <c r="F16197">
        <v>4400</v>
      </c>
      <c r="G16197">
        <v>4301</v>
      </c>
      <c r="H16197">
        <v>4399</v>
      </c>
      <c r="I16197" s="1" t="s">
        <v>1147</v>
      </c>
      <c r="J16197" s="1" t="s">
        <v>1148</v>
      </c>
      <c r="K16197" s="1" t="s">
        <v>56</v>
      </c>
      <c r="L16197">
        <v>1.0696E+17</v>
      </c>
      <c r="M16197" s="1" t="s">
        <v>47</v>
      </c>
      <c r="N16197">
        <v>1</v>
      </c>
      <c r="O16197" s="1" t="s">
        <v>36</v>
      </c>
      <c r="P16197" s="1" t="s">
        <v>48</v>
      </c>
      <c r="Q16197" s="1" t="s">
        <v>36</v>
      </c>
      <c r="R16197" s="1" t="s">
        <v>36</v>
      </c>
      <c r="S16197" s="1" t="s">
        <v>36</v>
      </c>
      <c r="T16197" s="1" t="s">
        <v>36</v>
      </c>
      <c r="U16197" s="1" t="s">
        <v>60</v>
      </c>
      <c r="V16197" s="1" t="s">
        <v>36</v>
      </c>
      <c r="W16197" s="1" t="s">
        <v>36</v>
      </c>
      <c r="X16197" s="1" t="s">
        <v>36</v>
      </c>
      <c r="Y16197">
        <v>12</v>
      </c>
      <c r="Z16197">
        <v>12</v>
      </c>
      <c r="AA16197">
        <v>12</v>
      </c>
      <c r="AB16197" s="1" t="s">
        <v>1184</v>
      </c>
      <c r="AC16197" s="1" t="s">
        <v>1184</v>
      </c>
      <c r="AD16197" s="1" t="s">
        <v>1184</v>
      </c>
    </row>
    <row r="16198" spans="1:30" x14ac:dyDescent="0.3">
      <c r="A16198" s="1" t="s">
        <v>20465</v>
      </c>
      <c r="B16198">
        <v>3905</v>
      </c>
      <c r="C16198">
        <v>3082</v>
      </c>
      <c r="D16198" s="1" t="s">
        <v>2468</v>
      </c>
      <c r="E16198">
        <v>3552</v>
      </c>
      <c r="F16198">
        <v>3600</v>
      </c>
      <c r="G16198">
        <v>3551</v>
      </c>
      <c r="H16198">
        <v>3599</v>
      </c>
      <c r="I16198" s="1" t="s">
        <v>36</v>
      </c>
      <c r="J16198" s="1" t="s">
        <v>2469</v>
      </c>
      <c r="K16198" s="1" t="s">
        <v>34</v>
      </c>
      <c r="L16198">
        <v>3.274E+16</v>
      </c>
      <c r="M16198" s="1" t="s">
        <v>35</v>
      </c>
      <c r="N16198">
        <v>2</v>
      </c>
      <c r="O16198" s="1" t="s">
        <v>2470</v>
      </c>
      <c r="P16198" s="1" t="s">
        <v>37</v>
      </c>
      <c r="Q16198" s="1" t="s">
        <v>36</v>
      </c>
      <c r="R16198" s="1" t="s">
        <v>36</v>
      </c>
      <c r="S16198" s="1" t="s">
        <v>1047</v>
      </c>
      <c r="T16198" s="1" t="s">
        <v>39</v>
      </c>
      <c r="U16198" s="1" t="s">
        <v>60</v>
      </c>
      <c r="V16198" s="1" t="s">
        <v>36</v>
      </c>
      <c r="W16198" s="1" t="s">
        <v>36</v>
      </c>
      <c r="X16198" s="1" t="s">
        <v>36</v>
      </c>
      <c r="Y16198">
        <v>14</v>
      </c>
      <c r="Z16198">
        <v>14</v>
      </c>
      <c r="AA16198">
        <v>14</v>
      </c>
      <c r="AB16198" s="1" t="s">
        <v>41</v>
      </c>
      <c r="AC16198" s="1" t="s">
        <v>41</v>
      </c>
      <c r="AD16198" s="1" t="s">
        <v>41</v>
      </c>
    </row>
    <row r="16199" spans="1:30" x14ac:dyDescent="0.3">
      <c r="A16199" s="1" t="s">
        <v>20466</v>
      </c>
      <c r="B16199">
        <v>3909</v>
      </c>
      <c r="C16199">
        <v>10017</v>
      </c>
      <c r="D16199" s="1" t="s">
        <v>1031</v>
      </c>
      <c r="E16199">
        <v>4702</v>
      </c>
      <c r="F16199">
        <v>4800</v>
      </c>
      <c r="G16199">
        <v>4701</v>
      </c>
      <c r="H16199">
        <v>4799</v>
      </c>
      <c r="I16199" s="1" t="s">
        <v>36</v>
      </c>
      <c r="J16199" s="1" t="s">
        <v>1031</v>
      </c>
      <c r="K16199" s="1" t="s">
        <v>56</v>
      </c>
      <c r="L16199">
        <v>7.65E+16</v>
      </c>
      <c r="M16199" s="1" t="s">
        <v>47</v>
      </c>
      <c r="N16199">
        <v>1</v>
      </c>
      <c r="O16199" s="1" t="s">
        <v>36</v>
      </c>
      <c r="P16199" s="1" t="s">
        <v>48</v>
      </c>
      <c r="Q16199" s="1" t="s">
        <v>36</v>
      </c>
      <c r="R16199" s="1" t="s">
        <v>36</v>
      </c>
      <c r="S16199" s="1" t="s">
        <v>36</v>
      </c>
      <c r="T16199" s="1" t="s">
        <v>36</v>
      </c>
      <c r="U16199" s="1" t="s">
        <v>60</v>
      </c>
      <c r="V16199" s="1" t="s">
        <v>36</v>
      </c>
      <c r="W16199" s="1" t="s">
        <v>36</v>
      </c>
      <c r="X16199" s="1" t="s">
        <v>36</v>
      </c>
      <c r="Y16199">
        <v>12</v>
      </c>
      <c r="Z16199">
        <v>12</v>
      </c>
      <c r="AA16199">
        <v>12</v>
      </c>
      <c r="AB16199" s="1" t="s">
        <v>1184</v>
      </c>
      <c r="AC16199" s="1" t="s">
        <v>1184</v>
      </c>
      <c r="AD16199" s="1" t="s">
        <v>1184</v>
      </c>
    </row>
    <row r="16200" spans="1:30" x14ac:dyDescent="0.3">
      <c r="A16200" s="1" t="s">
        <v>20467</v>
      </c>
      <c r="B16200">
        <v>3911</v>
      </c>
      <c r="C16200">
        <v>5007</v>
      </c>
      <c r="D16200" s="1" t="s">
        <v>1249</v>
      </c>
      <c r="E16200">
        <v>4502</v>
      </c>
      <c r="F16200">
        <v>4600</v>
      </c>
      <c r="G16200">
        <v>4501</v>
      </c>
      <c r="H16200">
        <v>4599</v>
      </c>
      <c r="I16200" s="1" t="s">
        <v>36</v>
      </c>
      <c r="J16200" s="1" t="s">
        <v>1249</v>
      </c>
      <c r="K16200" s="1" t="s">
        <v>56</v>
      </c>
      <c r="L16200">
        <v>7.606E+16</v>
      </c>
      <c r="M16200" s="1" t="s">
        <v>96</v>
      </c>
      <c r="N16200">
        <v>-1</v>
      </c>
      <c r="O16200" s="1" t="s">
        <v>36</v>
      </c>
      <c r="P16200" s="1" t="s">
        <v>48</v>
      </c>
      <c r="Q16200" s="1" t="s">
        <v>36</v>
      </c>
      <c r="R16200" s="1" t="s">
        <v>36</v>
      </c>
      <c r="S16200" s="1" t="s">
        <v>36</v>
      </c>
      <c r="T16200" s="1" t="s">
        <v>36</v>
      </c>
      <c r="U16200" s="1" t="s">
        <v>60</v>
      </c>
      <c r="V16200" s="1" t="s">
        <v>36</v>
      </c>
      <c r="W16200" s="1" t="s">
        <v>36</v>
      </c>
      <c r="X16200" s="1" t="s">
        <v>36</v>
      </c>
      <c r="Y16200">
        <v>12</v>
      </c>
      <c r="Z16200">
        <v>12</v>
      </c>
      <c r="AA16200">
        <v>12</v>
      </c>
      <c r="AB16200" s="1" t="s">
        <v>1184</v>
      </c>
      <c r="AC16200" s="1" t="s">
        <v>1184</v>
      </c>
      <c r="AD16200" s="1" t="s">
        <v>1184</v>
      </c>
    </row>
    <row r="16201" spans="1:30" x14ac:dyDescent="0.3">
      <c r="A16201" s="1" t="s">
        <v>20468</v>
      </c>
      <c r="B16201">
        <v>3917</v>
      </c>
      <c r="C16201">
        <v>3121</v>
      </c>
      <c r="D16201" s="1" t="s">
        <v>1913</v>
      </c>
      <c r="E16201">
        <v>3002</v>
      </c>
      <c r="F16201">
        <v>3100</v>
      </c>
      <c r="G16201">
        <v>3001</v>
      </c>
      <c r="H16201">
        <v>3099</v>
      </c>
      <c r="I16201" s="1" t="s">
        <v>36</v>
      </c>
      <c r="J16201" s="1" t="s">
        <v>1913</v>
      </c>
      <c r="K16201" s="1" t="s">
        <v>56</v>
      </c>
      <c r="L16201">
        <v>1.4443E+17</v>
      </c>
      <c r="M16201" s="1" t="s">
        <v>96</v>
      </c>
      <c r="N16201">
        <v>-1</v>
      </c>
      <c r="O16201" s="1" t="s">
        <v>36</v>
      </c>
      <c r="P16201" s="1" t="s">
        <v>48</v>
      </c>
      <c r="Q16201" s="1" t="s">
        <v>36</v>
      </c>
      <c r="R16201" s="1" t="s">
        <v>36</v>
      </c>
      <c r="S16201" s="1" t="s">
        <v>36</v>
      </c>
      <c r="T16201" s="1" t="s">
        <v>36</v>
      </c>
      <c r="U16201" s="1" t="s">
        <v>60</v>
      </c>
      <c r="V16201" s="1" t="s">
        <v>36</v>
      </c>
      <c r="W16201" s="1" t="s">
        <v>36</v>
      </c>
      <c r="X16201" s="1" t="s">
        <v>36</v>
      </c>
      <c r="Y16201">
        <v>13</v>
      </c>
      <c r="Z16201">
        <v>13</v>
      </c>
      <c r="AA16201">
        <v>13</v>
      </c>
      <c r="AB16201" s="1" t="s">
        <v>70</v>
      </c>
      <c r="AC16201" s="1" t="s">
        <v>70</v>
      </c>
      <c r="AD16201" s="1" t="s">
        <v>70</v>
      </c>
    </row>
    <row r="16202" spans="1:30" x14ac:dyDescent="0.3">
      <c r="A16202" s="1" t="s">
        <v>20469</v>
      </c>
      <c r="B16202">
        <v>3920</v>
      </c>
      <c r="C16202">
        <v>1103</v>
      </c>
      <c r="D16202" s="1" t="s">
        <v>2652</v>
      </c>
      <c r="E16202">
        <v>2402</v>
      </c>
      <c r="F16202">
        <v>2500</v>
      </c>
      <c r="G16202">
        <v>2401</v>
      </c>
      <c r="H16202">
        <v>2499</v>
      </c>
      <c r="I16202" s="1" t="s">
        <v>2653</v>
      </c>
      <c r="J16202" s="1" t="s">
        <v>2654</v>
      </c>
      <c r="K16202" s="1" t="s">
        <v>56</v>
      </c>
      <c r="L16202">
        <v>1.7082E+17</v>
      </c>
      <c r="M16202" s="1" t="s">
        <v>47</v>
      </c>
      <c r="N16202">
        <v>1</v>
      </c>
      <c r="O16202" s="1" t="s">
        <v>36</v>
      </c>
      <c r="P16202" s="1" t="s">
        <v>48</v>
      </c>
      <c r="Q16202" s="1" t="s">
        <v>36</v>
      </c>
      <c r="R16202" s="1" t="s">
        <v>36</v>
      </c>
      <c r="S16202" s="1" t="s">
        <v>36</v>
      </c>
      <c r="T16202" s="1" t="s">
        <v>36</v>
      </c>
      <c r="U16202" s="1" t="s">
        <v>60</v>
      </c>
      <c r="V16202" s="1" t="s">
        <v>36</v>
      </c>
      <c r="W16202" s="1" t="s">
        <v>36</v>
      </c>
      <c r="X16202" s="1" t="s">
        <v>36</v>
      </c>
      <c r="Y16202">
        <v>14</v>
      </c>
      <c r="Z16202">
        <v>14</v>
      </c>
      <c r="AA16202">
        <v>14</v>
      </c>
      <c r="AB16202" s="1" t="s">
        <v>41</v>
      </c>
      <c r="AC16202" s="1" t="s">
        <v>41</v>
      </c>
      <c r="AD16202" s="1" t="s">
        <v>41</v>
      </c>
    </row>
    <row r="16203" spans="1:30" x14ac:dyDescent="0.3">
      <c r="A16203" s="1" t="s">
        <v>20470</v>
      </c>
      <c r="B16203">
        <v>3937</v>
      </c>
      <c r="C16203">
        <v>7033</v>
      </c>
      <c r="D16203" s="1" t="s">
        <v>1821</v>
      </c>
      <c r="E16203">
        <v>2902</v>
      </c>
      <c r="F16203">
        <v>3000</v>
      </c>
      <c r="G16203">
        <v>2901</v>
      </c>
      <c r="H16203">
        <v>2999</v>
      </c>
      <c r="I16203" s="1" t="s">
        <v>1822</v>
      </c>
      <c r="J16203" s="1" t="s">
        <v>1823</v>
      </c>
      <c r="K16203" s="1" t="s">
        <v>56</v>
      </c>
      <c r="L16203">
        <v>1.4668E+17</v>
      </c>
      <c r="M16203" s="1" t="s">
        <v>47</v>
      </c>
      <c r="N16203">
        <v>1</v>
      </c>
      <c r="O16203" s="1" t="s">
        <v>36</v>
      </c>
      <c r="P16203" s="1" t="s">
        <v>48</v>
      </c>
      <c r="Q16203" s="1" t="s">
        <v>36</v>
      </c>
      <c r="R16203" s="1" t="s">
        <v>36</v>
      </c>
      <c r="S16203" s="1" t="s">
        <v>36</v>
      </c>
      <c r="T16203" s="1" t="s">
        <v>36</v>
      </c>
      <c r="U16203" s="1" t="s">
        <v>60</v>
      </c>
      <c r="V16203" s="1" t="s">
        <v>36</v>
      </c>
      <c r="W16203" s="1" t="s">
        <v>36</v>
      </c>
      <c r="X16203" s="1" t="s">
        <v>36</v>
      </c>
      <c r="Y16203">
        <v>13</v>
      </c>
      <c r="Z16203">
        <v>13</v>
      </c>
      <c r="AA16203">
        <v>13</v>
      </c>
      <c r="AB16203" s="1" t="s">
        <v>70</v>
      </c>
      <c r="AC16203" s="1" t="s">
        <v>70</v>
      </c>
      <c r="AD16203" s="1" t="s">
        <v>70</v>
      </c>
    </row>
    <row r="16204" spans="1:30" x14ac:dyDescent="0.3">
      <c r="A16204" s="1" t="s">
        <v>20471</v>
      </c>
      <c r="B16204">
        <v>3939</v>
      </c>
      <c r="C16204">
        <v>4045</v>
      </c>
      <c r="D16204" s="1" t="s">
        <v>355</v>
      </c>
      <c r="E16204">
        <v>0</v>
      </c>
      <c r="F16204">
        <v>0</v>
      </c>
      <c r="G16204">
        <v>3551</v>
      </c>
      <c r="H16204">
        <v>3599</v>
      </c>
      <c r="I16204" s="1" t="s">
        <v>397</v>
      </c>
      <c r="J16204" s="1" t="s">
        <v>356</v>
      </c>
      <c r="K16204" s="1" t="s">
        <v>34</v>
      </c>
      <c r="L16204">
        <v>9.7E+16</v>
      </c>
      <c r="M16204" s="1" t="s">
        <v>47</v>
      </c>
      <c r="N16204">
        <v>1</v>
      </c>
      <c r="O16204" s="1" t="s">
        <v>36</v>
      </c>
      <c r="P16204" s="1" t="s">
        <v>48</v>
      </c>
      <c r="Q16204" s="1" t="s">
        <v>36</v>
      </c>
      <c r="R16204" s="1" t="s">
        <v>36</v>
      </c>
      <c r="S16204" s="1" t="s">
        <v>36</v>
      </c>
      <c r="T16204" s="1" t="s">
        <v>36</v>
      </c>
      <c r="U16204" s="1" t="s">
        <v>40</v>
      </c>
      <c r="V16204" s="1" t="s">
        <v>36</v>
      </c>
      <c r="W16204" s="1" t="s">
        <v>36</v>
      </c>
      <c r="X16204" s="1" t="s">
        <v>36</v>
      </c>
      <c r="Y16204">
        <v>15</v>
      </c>
      <c r="Z16204">
        <v>15</v>
      </c>
      <c r="AA16204">
        <v>15</v>
      </c>
      <c r="AB16204" s="1" t="s">
        <v>338</v>
      </c>
      <c r="AC16204" s="1" t="s">
        <v>338</v>
      </c>
      <c r="AD16204" s="1" t="s">
        <v>338</v>
      </c>
    </row>
    <row r="16205" spans="1:30" x14ac:dyDescent="0.3">
      <c r="A16205" s="1" t="s">
        <v>20472</v>
      </c>
      <c r="B16205">
        <v>3940</v>
      </c>
      <c r="C16205">
        <v>3102</v>
      </c>
      <c r="D16205" s="1" t="s">
        <v>411</v>
      </c>
      <c r="E16205">
        <v>1502</v>
      </c>
      <c r="F16205">
        <v>1600</v>
      </c>
      <c r="G16205">
        <v>1501</v>
      </c>
      <c r="H16205">
        <v>1599</v>
      </c>
      <c r="I16205" s="1" t="s">
        <v>412</v>
      </c>
      <c r="J16205" s="1" t="s">
        <v>411</v>
      </c>
      <c r="K16205" s="1" t="s">
        <v>56</v>
      </c>
      <c r="L16205">
        <v>1.6321E+17</v>
      </c>
      <c r="M16205" s="1" t="s">
        <v>96</v>
      </c>
      <c r="N16205">
        <v>-1</v>
      </c>
      <c r="O16205" s="1" t="s">
        <v>36</v>
      </c>
      <c r="P16205" s="1" t="s">
        <v>48</v>
      </c>
      <c r="Q16205" s="1" t="s">
        <v>36</v>
      </c>
      <c r="R16205" s="1" t="s">
        <v>36</v>
      </c>
      <c r="S16205" s="1" t="s">
        <v>36</v>
      </c>
      <c r="T16205" s="1" t="s">
        <v>36</v>
      </c>
      <c r="U16205" s="1" t="s">
        <v>60</v>
      </c>
      <c r="V16205" s="1" t="s">
        <v>36</v>
      </c>
      <c r="W16205" s="1" t="s">
        <v>36</v>
      </c>
      <c r="X16205" s="1" t="s">
        <v>36</v>
      </c>
      <c r="Y16205">
        <v>15</v>
      </c>
      <c r="Z16205">
        <v>15</v>
      </c>
      <c r="AA16205">
        <v>15</v>
      </c>
      <c r="AB16205" s="1" t="s">
        <v>338</v>
      </c>
      <c r="AC16205" s="1" t="s">
        <v>338</v>
      </c>
      <c r="AD16205" s="1" t="s">
        <v>338</v>
      </c>
    </row>
    <row r="16206" spans="1:30" x14ac:dyDescent="0.3">
      <c r="A16206" s="1" t="s">
        <v>20473</v>
      </c>
      <c r="B16206">
        <v>3943</v>
      </c>
      <c r="C16206">
        <v>4061</v>
      </c>
      <c r="D16206" s="1" t="s">
        <v>14060</v>
      </c>
      <c r="E16206">
        <v>4402</v>
      </c>
      <c r="F16206">
        <v>4500</v>
      </c>
      <c r="G16206">
        <v>4401</v>
      </c>
      <c r="H16206">
        <v>4499</v>
      </c>
      <c r="I16206" s="1" t="s">
        <v>36</v>
      </c>
      <c r="J16206" s="1" t="s">
        <v>14060</v>
      </c>
      <c r="K16206" s="1" t="s">
        <v>56</v>
      </c>
      <c r="L16206">
        <v>1.2033E+17</v>
      </c>
      <c r="M16206" s="1" t="s">
        <v>47</v>
      </c>
      <c r="N16206">
        <v>1</v>
      </c>
      <c r="O16206" s="1" t="s">
        <v>36</v>
      </c>
      <c r="P16206" s="1" t="s">
        <v>48</v>
      </c>
      <c r="Q16206" s="1" t="s">
        <v>36</v>
      </c>
      <c r="R16206" s="1" t="s">
        <v>36</v>
      </c>
      <c r="S16206" s="1" t="s">
        <v>36</v>
      </c>
      <c r="T16206" s="1" t="s">
        <v>36</v>
      </c>
      <c r="U16206" s="1" t="s">
        <v>60</v>
      </c>
      <c r="V16206" s="1" t="s">
        <v>36</v>
      </c>
      <c r="W16206" s="1" t="s">
        <v>36</v>
      </c>
      <c r="X16206" s="1" t="s">
        <v>36</v>
      </c>
      <c r="Y16206">
        <v>14</v>
      </c>
      <c r="Z16206">
        <v>14</v>
      </c>
      <c r="AA16206">
        <v>14</v>
      </c>
      <c r="AB16206" s="1" t="s">
        <v>41</v>
      </c>
      <c r="AC16206" s="1" t="s">
        <v>41</v>
      </c>
      <c r="AD16206" s="1" t="s">
        <v>41</v>
      </c>
    </row>
    <row r="16207" spans="1:30" x14ac:dyDescent="0.3">
      <c r="A16207" s="1" t="s">
        <v>20474</v>
      </c>
      <c r="B16207">
        <v>3944</v>
      </c>
      <c r="C16207">
        <v>7054</v>
      </c>
      <c r="D16207" s="1" t="s">
        <v>2336</v>
      </c>
      <c r="E16207">
        <v>3002</v>
      </c>
      <c r="F16207">
        <v>3100</v>
      </c>
      <c r="G16207">
        <v>3001</v>
      </c>
      <c r="H16207">
        <v>3099</v>
      </c>
      <c r="I16207" s="1" t="s">
        <v>36</v>
      </c>
      <c r="J16207" s="1" t="s">
        <v>2336</v>
      </c>
      <c r="K16207" s="1" t="s">
        <v>56</v>
      </c>
      <c r="L16207">
        <v>1.2474E+17</v>
      </c>
      <c r="M16207" s="1" t="s">
        <v>47</v>
      </c>
      <c r="N16207">
        <v>1</v>
      </c>
      <c r="O16207" s="1" t="s">
        <v>36</v>
      </c>
      <c r="P16207" s="1" t="s">
        <v>48</v>
      </c>
      <c r="Q16207" s="1" t="s">
        <v>36</v>
      </c>
      <c r="R16207" s="1" t="s">
        <v>36</v>
      </c>
      <c r="S16207" s="1" t="s">
        <v>36</v>
      </c>
      <c r="T16207" s="1" t="s">
        <v>36</v>
      </c>
      <c r="U16207" s="1" t="s">
        <v>97</v>
      </c>
      <c r="V16207" s="1" t="s">
        <v>36</v>
      </c>
      <c r="W16207" s="1" t="s">
        <v>36</v>
      </c>
      <c r="X16207" s="1" t="s">
        <v>36</v>
      </c>
      <c r="Y16207">
        <v>14</v>
      </c>
      <c r="Z16207">
        <v>14</v>
      </c>
      <c r="AA16207">
        <v>14</v>
      </c>
      <c r="AB16207" s="1" t="s">
        <v>41</v>
      </c>
      <c r="AC16207" s="1" t="s">
        <v>41</v>
      </c>
      <c r="AD16207" s="1" t="s">
        <v>41</v>
      </c>
    </row>
    <row r="16208" spans="1:30" x14ac:dyDescent="0.3">
      <c r="A16208" s="1" t="s">
        <v>20475</v>
      </c>
      <c r="B16208">
        <v>3947</v>
      </c>
      <c r="C16208">
        <v>20127</v>
      </c>
      <c r="D16208" s="1" t="s">
        <v>820</v>
      </c>
      <c r="E16208">
        <v>1102</v>
      </c>
      <c r="F16208">
        <v>1200</v>
      </c>
      <c r="G16208">
        <v>1101</v>
      </c>
      <c r="H16208">
        <v>1199</v>
      </c>
      <c r="I16208" s="1" t="s">
        <v>36</v>
      </c>
      <c r="J16208" s="1" t="s">
        <v>820</v>
      </c>
      <c r="K16208" s="1" t="s">
        <v>56</v>
      </c>
      <c r="L16208">
        <v>9.407E+16</v>
      </c>
      <c r="M16208" s="1" t="s">
        <v>47</v>
      </c>
      <c r="N16208">
        <v>1</v>
      </c>
      <c r="O16208" s="1" t="s">
        <v>36</v>
      </c>
      <c r="P16208" s="1" t="s">
        <v>37</v>
      </c>
      <c r="Q16208" s="1" t="s">
        <v>36</v>
      </c>
      <c r="R16208" s="1" t="s">
        <v>36</v>
      </c>
      <c r="S16208" s="1" t="s">
        <v>38</v>
      </c>
      <c r="T16208" s="1" t="s">
        <v>39</v>
      </c>
      <c r="U16208" s="1" t="s">
        <v>60</v>
      </c>
      <c r="V16208" s="1" t="s">
        <v>36</v>
      </c>
      <c r="W16208" s="1" t="s">
        <v>36</v>
      </c>
      <c r="X16208" s="1" t="s">
        <v>36</v>
      </c>
      <c r="Y16208">
        <v>13</v>
      </c>
      <c r="Z16208">
        <v>13</v>
      </c>
      <c r="AA16208">
        <v>13</v>
      </c>
      <c r="AB16208" s="1" t="s">
        <v>70</v>
      </c>
      <c r="AC16208" s="1" t="s">
        <v>70</v>
      </c>
      <c r="AD16208" s="1" t="s">
        <v>70</v>
      </c>
    </row>
    <row r="16209" spans="1:30" x14ac:dyDescent="0.3">
      <c r="A16209" s="1" t="s">
        <v>20476</v>
      </c>
      <c r="B16209">
        <v>3950</v>
      </c>
      <c r="C16209">
        <v>16015</v>
      </c>
      <c r="D16209" s="1" t="s">
        <v>1944</v>
      </c>
      <c r="E16209">
        <v>4802</v>
      </c>
      <c r="F16209">
        <v>4900</v>
      </c>
      <c r="G16209">
        <v>4801</v>
      </c>
      <c r="H16209">
        <v>4899</v>
      </c>
      <c r="I16209" s="1" t="s">
        <v>36</v>
      </c>
      <c r="J16209" s="1" t="s">
        <v>1945</v>
      </c>
      <c r="K16209" s="1" t="s">
        <v>34</v>
      </c>
      <c r="L16209">
        <v>1.5627E+17</v>
      </c>
      <c r="M16209" s="1" t="s">
        <v>96</v>
      </c>
      <c r="N16209">
        <v>-1</v>
      </c>
      <c r="O16209" s="1" t="s">
        <v>730</v>
      </c>
      <c r="P16209" s="1" t="s">
        <v>48</v>
      </c>
      <c r="Q16209" s="1" t="s">
        <v>36</v>
      </c>
      <c r="R16209" s="1" t="s">
        <v>36</v>
      </c>
      <c r="S16209" s="1" t="s">
        <v>36</v>
      </c>
      <c r="T16209" s="1" t="s">
        <v>36</v>
      </c>
      <c r="U16209" s="1" t="s">
        <v>40</v>
      </c>
      <c r="V16209" s="1" t="s">
        <v>36</v>
      </c>
      <c r="W16209" s="1" t="s">
        <v>36</v>
      </c>
      <c r="X16209" s="1" t="s">
        <v>36</v>
      </c>
      <c r="Y16209">
        <v>12</v>
      </c>
      <c r="Z16209">
        <v>12</v>
      </c>
      <c r="AA16209">
        <v>12</v>
      </c>
      <c r="AB16209" s="1" t="s">
        <v>1184</v>
      </c>
      <c r="AC16209" s="1" t="s">
        <v>1184</v>
      </c>
      <c r="AD16209" s="1" t="s">
        <v>1184</v>
      </c>
    </row>
    <row r="16210" spans="1:30" x14ac:dyDescent="0.3">
      <c r="A16210" s="1" t="s">
        <v>20477</v>
      </c>
      <c r="B16210">
        <v>3951</v>
      </c>
      <c r="C16210">
        <v>21057</v>
      </c>
      <c r="D16210" s="1" t="s">
        <v>1421</v>
      </c>
      <c r="E16210">
        <v>4502</v>
      </c>
      <c r="F16210">
        <v>4600</v>
      </c>
      <c r="G16210">
        <v>4501</v>
      </c>
      <c r="H16210">
        <v>4599</v>
      </c>
      <c r="I16210" s="1" t="s">
        <v>36</v>
      </c>
      <c r="J16210" s="1" t="s">
        <v>1422</v>
      </c>
      <c r="K16210" s="1" t="s">
        <v>34</v>
      </c>
      <c r="L16210">
        <v>1.2235E+17</v>
      </c>
      <c r="M16210" s="1" t="s">
        <v>96</v>
      </c>
      <c r="N16210">
        <v>-1</v>
      </c>
      <c r="O16210" s="1" t="s">
        <v>36</v>
      </c>
      <c r="P16210" s="1" t="s">
        <v>48</v>
      </c>
      <c r="Q16210" s="1" t="s">
        <v>36</v>
      </c>
      <c r="R16210" s="1" t="s">
        <v>36</v>
      </c>
      <c r="S16210" s="1" t="s">
        <v>36</v>
      </c>
      <c r="T16210" s="1" t="s">
        <v>36</v>
      </c>
      <c r="U16210" s="1" t="s">
        <v>40</v>
      </c>
      <c r="V16210" s="1" t="s">
        <v>49</v>
      </c>
      <c r="W16210" s="1" t="s">
        <v>36</v>
      </c>
      <c r="X16210" s="1" t="s">
        <v>36</v>
      </c>
      <c r="Y16210">
        <v>12</v>
      </c>
      <c r="Z16210">
        <v>12</v>
      </c>
      <c r="AA16210">
        <v>12</v>
      </c>
      <c r="AB16210" s="1" t="s">
        <v>1184</v>
      </c>
      <c r="AC16210" s="1" t="s">
        <v>1184</v>
      </c>
      <c r="AD16210" s="1" t="s">
        <v>1184</v>
      </c>
    </row>
    <row r="16211" spans="1:30" x14ac:dyDescent="0.3">
      <c r="A16211" s="1" t="s">
        <v>20478</v>
      </c>
      <c r="B16211">
        <v>3952</v>
      </c>
      <c r="C16211">
        <v>4049</v>
      </c>
      <c r="D16211" s="1" t="s">
        <v>1653</v>
      </c>
      <c r="E16211">
        <v>3902</v>
      </c>
      <c r="F16211">
        <v>4000</v>
      </c>
      <c r="G16211">
        <v>3901</v>
      </c>
      <c r="H16211">
        <v>3999</v>
      </c>
      <c r="I16211" s="1" t="s">
        <v>1654</v>
      </c>
      <c r="J16211" s="1" t="s">
        <v>1655</v>
      </c>
      <c r="K16211" s="1" t="s">
        <v>56</v>
      </c>
      <c r="L16211">
        <v>1.0426E+17</v>
      </c>
      <c r="M16211" s="1" t="s">
        <v>47</v>
      </c>
      <c r="N16211">
        <v>1</v>
      </c>
      <c r="O16211" s="1" t="s">
        <v>36</v>
      </c>
      <c r="P16211" s="1" t="s">
        <v>48</v>
      </c>
      <c r="Q16211" s="1" t="s">
        <v>36</v>
      </c>
      <c r="R16211" s="1" t="s">
        <v>36</v>
      </c>
      <c r="S16211" s="1" t="s">
        <v>36</v>
      </c>
      <c r="T16211" s="1" t="s">
        <v>36</v>
      </c>
      <c r="U16211" s="1" t="s">
        <v>60</v>
      </c>
      <c r="V16211" s="1" t="s">
        <v>36</v>
      </c>
      <c r="W16211" s="1" t="s">
        <v>36</v>
      </c>
      <c r="X16211" s="1" t="s">
        <v>36</v>
      </c>
      <c r="Y16211">
        <v>15</v>
      </c>
      <c r="Z16211">
        <v>15</v>
      </c>
      <c r="AA16211">
        <v>15</v>
      </c>
      <c r="AB16211" s="1" t="s">
        <v>338</v>
      </c>
      <c r="AC16211" s="1" t="s">
        <v>338</v>
      </c>
      <c r="AD16211" s="1" t="s">
        <v>338</v>
      </c>
    </row>
    <row r="16212" spans="1:30" x14ac:dyDescent="0.3">
      <c r="A16212" s="1" t="s">
        <v>20479</v>
      </c>
      <c r="B16212">
        <v>3956</v>
      </c>
      <c r="C16212">
        <v>5070</v>
      </c>
      <c r="D16212" s="1" t="s">
        <v>2526</v>
      </c>
      <c r="E16212">
        <v>2402</v>
      </c>
      <c r="F16212">
        <v>2500</v>
      </c>
      <c r="G16212">
        <v>2401</v>
      </c>
      <c r="H16212">
        <v>2499</v>
      </c>
      <c r="I16212" s="1" t="s">
        <v>36</v>
      </c>
      <c r="J16212" s="1" t="s">
        <v>2526</v>
      </c>
      <c r="K16212" s="1" t="s">
        <v>56</v>
      </c>
      <c r="L16212">
        <v>1.2991E+17</v>
      </c>
      <c r="M16212" s="1" t="s">
        <v>96</v>
      </c>
      <c r="N16212">
        <v>-1</v>
      </c>
      <c r="O16212" s="1" t="s">
        <v>36</v>
      </c>
      <c r="P16212" s="1" t="s">
        <v>48</v>
      </c>
      <c r="Q16212" s="1" t="s">
        <v>36</v>
      </c>
      <c r="R16212" s="1" t="s">
        <v>36</v>
      </c>
      <c r="S16212" s="1" t="s">
        <v>36</v>
      </c>
      <c r="T16212" s="1" t="s">
        <v>36</v>
      </c>
      <c r="U16212" s="1" t="s">
        <v>60</v>
      </c>
      <c r="V16212" s="1" t="s">
        <v>36</v>
      </c>
      <c r="W16212" s="1" t="s">
        <v>36</v>
      </c>
      <c r="X16212" s="1" t="s">
        <v>36</v>
      </c>
      <c r="Y16212">
        <v>12</v>
      </c>
      <c r="Z16212">
        <v>12</v>
      </c>
      <c r="AA16212">
        <v>12</v>
      </c>
      <c r="AB16212" s="1" t="s">
        <v>87</v>
      </c>
      <c r="AC16212" s="1" t="s">
        <v>87</v>
      </c>
      <c r="AD16212" s="1" t="s">
        <v>87</v>
      </c>
    </row>
    <row r="16213" spans="1:30" x14ac:dyDescent="0.3">
      <c r="A16213" s="1" t="s">
        <v>20480</v>
      </c>
      <c r="B16213">
        <v>3962</v>
      </c>
      <c r="C16213">
        <v>3065</v>
      </c>
      <c r="D16213" s="1" t="s">
        <v>2386</v>
      </c>
      <c r="E16213">
        <v>3702</v>
      </c>
      <c r="F16213">
        <v>3800</v>
      </c>
      <c r="G16213">
        <v>3701</v>
      </c>
      <c r="H16213">
        <v>3799</v>
      </c>
      <c r="I16213" s="1" t="s">
        <v>36</v>
      </c>
      <c r="J16213" s="1" t="s">
        <v>2386</v>
      </c>
      <c r="K16213" s="1" t="s">
        <v>56</v>
      </c>
      <c r="L16213">
        <v>9.603E+16</v>
      </c>
      <c r="M16213" s="1" t="s">
        <v>96</v>
      </c>
      <c r="N16213">
        <v>-1</v>
      </c>
      <c r="O16213" s="1" t="s">
        <v>36</v>
      </c>
      <c r="P16213" s="1" t="s">
        <v>48</v>
      </c>
      <c r="Q16213" s="1" t="s">
        <v>36</v>
      </c>
      <c r="R16213" s="1" t="s">
        <v>36</v>
      </c>
      <c r="S16213" s="1" t="s">
        <v>36</v>
      </c>
      <c r="T16213" s="1" t="s">
        <v>36</v>
      </c>
      <c r="U16213" s="1" t="s">
        <v>60</v>
      </c>
      <c r="V16213" s="1" t="s">
        <v>36</v>
      </c>
      <c r="W16213" s="1" t="s">
        <v>36</v>
      </c>
      <c r="X16213" s="1" t="s">
        <v>36</v>
      </c>
      <c r="Y16213">
        <v>15</v>
      </c>
      <c r="Z16213">
        <v>15</v>
      </c>
      <c r="AA16213">
        <v>15</v>
      </c>
      <c r="AB16213" s="1" t="s">
        <v>338</v>
      </c>
      <c r="AC16213" s="1" t="s">
        <v>338</v>
      </c>
      <c r="AD16213" s="1" t="s">
        <v>338</v>
      </c>
    </row>
    <row r="16214" spans="1:30" x14ac:dyDescent="0.3">
      <c r="A16214" s="1" t="s">
        <v>20481</v>
      </c>
      <c r="B16214">
        <v>3966</v>
      </c>
      <c r="C16214">
        <v>3155</v>
      </c>
      <c r="D16214" s="1" t="s">
        <v>652</v>
      </c>
      <c r="E16214">
        <v>502</v>
      </c>
      <c r="F16214">
        <v>600</v>
      </c>
      <c r="G16214">
        <v>501</v>
      </c>
      <c r="H16214">
        <v>599</v>
      </c>
      <c r="I16214" s="1" t="s">
        <v>36</v>
      </c>
      <c r="J16214" s="1" t="s">
        <v>652</v>
      </c>
      <c r="K16214" s="1" t="s">
        <v>56</v>
      </c>
      <c r="L16214">
        <v>8.815E+16</v>
      </c>
      <c r="M16214" s="1" t="s">
        <v>47</v>
      </c>
      <c r="N16214">
        <v>1</v>
      </c>
      <c r="O16214" s="1" t="s">
        <v>36</v>
      </c>
      <c r="P16214" s="1" t="s">
        <v>48</v>
      </c>
      <c r="Q16214" s="1" t="s">
        <v>36</v>
      </c>
      <c r="R16214" s="1" t="s">
        <v>36</v>
      </c>
      <c r="S16214" s="1" t="s">
        <v>36</v>
      </c>
      <c r="T16214" s="1" t="s">
        <v>36</v>
      </c>
      <c r="U16214" s="1" t="s">
        <v>60</v>
      </c>
      <c r="V16214" s="1" t="s">
        <v>36</v>
      </c>
      <c r="W16214" s="1" t="s">
        <v>36</v>
      </c>
      <c r="X16214" s="1" t="s">
        <v>36</v>
      </c>
      <c r="Y16214">
        <v>13</v>
      </c>
      <c r="Z16214">
        <v>13</v>
      </c>
      <c r="AA16214">
        <v>13</v>
      </c>
      <c r="AB16214" s="1" t="s">
        <v>70</v>
      </c>
      <c r="AC16214" s="1" t="s">
        <v>70</v>
      </c>
      <c r="AD16214" s="1" t="s">
        <v>70</v>
      </c>
    </row>
    <row r="16215" spans="1:30" x14ac:dyDescent="0.3">
      <c r="A16215" s="1" t="s">
        <v>20482</v>
      </c>
      <c r="B16215">
        <v>3967</v>
      </c>
      <c r="C16215">
        <v>12067</v>
      </c>
      <c r="D16215" s="1" t="s">
        <v>2424</v>
      </c>
      <c r="E16215">
        <v>2322</v>
      </c>
      <c r="F16215">
        <v>2400</v>
      </c>
      <c r="G16215">
        <v>2321</v>
      </c>
      <c r="H16215">
        <v>2399</v>
      </c>
      <c r="I16215" s="1" t="s">
        <v>36</v>
      </c>
      <c r="J16215" s="1" t="s">
        <v>2424</v>
      </c>
      <c r="K16215" s="1" t="s">
        <v>56</v>
      </c>
      <c r="L16215">
        <v>1.2975999999999998E+17</v>
      </c>
      <c r="M16215" s="1" t="s">
        <v>47</v>
      </c>
      <c r="N16215">
        <v>1</v>
      </c>
      <c r="O16215" s="1" t="s">
        <v>36</v>
      </c>
      <c r="P16215" s="1" t="s">
        <v>48</v>
      </c>
      <c r="Q16215" s="1" t="s">
        <v>36</v>
      </c>
      <c r="R16215" s="1" t="s">
        <v>36</v>
      </c>
      <c r="S16215" s="1" t="s">
        <v>36</v>
      </c>
      <c r="T16215" s="1" t="s">
        <v>36</v>
      </c>
      <c r="U16215" s="1" t="s">
        <v>60</v>
      </c>
      <c r="V16215" s="1" t="s">
        <v>36</v>
      </c>
      <c r="W16215" s="1" t="s">
        <v>36</v>
      </c>
      <c r="X16215" s="1" t="s">
        <v>36</v>
      </c>
      <c r="Y16215">
        <v>12</v>
      </c>
      <c r="Z16215">
        <v>12</v>
      </c>
      <c r="AA16215">
        <v>12</v>
      </c>
      <c r="AB16215" s="1" t="s">
        <v>87</v>
      </c>
      <c r="AC16215" s="1" t="s">
        <v>87</v>
      </c>
      <c r="AD16215" s="1" t="s">
        <v>87</v>
      </c>
    </row>
    <row r="16216" spans="1:30" x14ac:dyDescent="0.3">
      <c r="A16216" s="1" t="s">
        <v>20483</v>
      </c>
      <c r="B16216">
        <v>3968</v>
      </c>
      <c r="C16216">
        <v>27004</v>
      </c>
      <c r="D16216" s="1" t="s">
        <v>2317</v>
      </c>
      <c r="E16216">
        <v>5602</v>
      </c>
      <c r="F16216">
        <v>5700</v>
      </c>
      <c r="G16216">
        <v>5601</v>
      </c>
      <c r="H16216">
        <v>5699</v>
      </c>
      <c r="I16216" s="1" t="s">
        <v>2318</v>
      </c>
      <c r="J16216" s="1" t="s">
        <v>2317</v>
      </c>
      <c r="K16216" s="1" t="s">
        <v>56</v>
      </c>
      <c r="L16216">
        <v>1.0007E+17</v>
      </c>
      <c r="M16216" s="1" t="s">
        <v>47</v>
      </c>
      <c r="N16216">
        <v>1</v>
      </c>
      <c r="O16216" s="1" t="s">
        <v>2319</v>
      </c>
      <c r="P16216" s="1" t="s">
        <v>48</v>
      </c>
      <c r="Q16216" s="1" t="s">
        <v>36</v>
      </c>
      <c r="R16216" s="1" t="s">
        <v>36</v>
      </c>
      <c r="S16216" s="1" t="s">
        <v>36</v>
      </c>
      <c r="T16216" s="1" t="s">
        <v>36</v>
      </c>
      <c r="U16216" s="1" t="s">
        <v>60</v>
      </c>
      <c r="V16216" s="1" t="s">
        <v>36</v>
      </c>
      <c r="W16216" s="1" t="s">
        <v>36</v>
      </c>
      <c r="X16216" s="1" t="s">
        <v>36</v>
      </c>
      <c r="Y16216">
        <v>12</v>
      </c>
      <c r="Z16216">
        <v>12</v>
      </c>
      <c r="AA16216">
        <v>12</v>
      </c>
      <c r="AB16216" s="1" t="s">
        <v>87</v>
      </c>
      <c r="AC16216" s="1" t="s">
        <v>87</v>
      </c>
      <c r="AD16216" s="1" t="s">
        <v>87</v>
      </c>
    </row>
    <row r="16217" spans="1:30" x14ac:dyDescent="0.3">
      <c r="A16217" s="1" t="s">
        <v>20484</v>
      </c>
      <c r="B16217">
        <v>3972</v>
      </c>
      <c r="C16217">
        <v>1012</v>
      </c>
      <c r="D16217" s="1" t="s">
        <v>2036</v>
      </c>
      <c r="E16217">
        <v>2902</v>
      </c>
      <c r="F16217">
        <v>2950</v>
      </c>
      <c r="G16217">
        <v>2901</v>
      </c>
      <c r="H16217">
        <v>2949</v>
      </c>
      <c r="I16217" s="1" t="s">
        <v>2037</v>
      </c>
      <c r="J16217" s="1" t="s">
        <v>2036</v>
      </c>
      <c r="K16217" s="1" t="s">
        <v>298</v>
      </c>
      <c r="L16217">
        <v>6.081E+16</v>
      </c>
      <c r="M16217" s="1" t="s">
        <v>47</v>
      </c>
      <c r="N16217">
        <v>1</v>
      </c>
      <c r="O16217" s="1" t="s">
        <v>36</v>
      </c>
      <c r="P16217" s="1" t="s">
        <v>48</v>
      </c>
      <c r="Q16217" s="1" t="s">
        <v>36</v>
      </c>
      <c r="R16217" s="1" t="s">
        <v>36</v>
      </c>
      <c r="S16217" s="1" t="s">
        <v>36</v>
      </c>
      <c r="T16217" s="1" t="s">
        <v>36</v>
      </c>
      <c r="U16217" s="1" t="s">
        <v>60</v>
      </c>
      <c r="V16217" s="1" t="s">
        <v>36</v>
      </c>
      <c r="W16217" s="1" t="s">
        <v>36</v>
      </c>
      <c r="X16217" s="1" t="s">
        <v>36</v>
      </c>
      <c r="Y16217">
        <v>12</v>
      </c>
      <c r="Z16217">
        <v>12</v>
      </c>
      <c r="AA16217">
        <v>12</v>
      </c>
      <c r="AB16217" s="1" t="s">
        <v>1184</v>
      </c>
      <c r="AC16217" s="1" t="s">
        <v>1184</v>
      </c>
      <c r="AD16217" s="1" t="s">
        <v>1184</v>
      </c>
    </row>
    <row r="16218" spans="1:30" x14ac:dyDescent="0.3">
      <c r="A16218" s="1" t="s">
        <v>20485</v>
      </c>
      <c r="B16218">
        <v>3974</v>
      </c>
      <c r="C16218">
        <v>3062</v>
      </c>
      <c r="D16218" s="1" t="s">
        <v>103</v>
      </c>
      <c r="E16218">
        <v>5502</v>
      </c>
      <c r="F16218">
        <v>5600</v>
      </c>
      <c r="G16218">
        <v>5501</v>
      </c>
      <c r="H16218">
        <v>5599</v>
      </c>
      <c r="I16218" s="1" t="s">
        <v>36</v>
      </c>
      <c r="J16218" s="1" t="s">
        <v>103</v>
      </c>
      <c r="K16218" s="1" t="s">
        <v>56</v>
      </c>
      <c r="L16218">
        <v>1.0002E+17</v>
      </c>
      <c r="M16218" s="1" t="s">
        <v>96</v>
      </c>
      <c r="N16218">
        <v>-1</v>
      </c>
      <c r="O16218" s="1" t="s">
        <v>2745</v>
      </c>
      <c r="P16218" s="1" t="s">
        <v>48</v>
      </c>
      <c r="Q16218" s="1" t="s">
        <v>36</v>
      </c>
      <c r="R16218" s="1" t="s">
        <v>36</v>
      </c>
      <c r="S16218" s="1" t="s">
        <v>36</v>
      </c>
      <c r="T16218" s="1" t="s">
        <v>36</v>
      </c>
      <c r="U16218" s="1" t="s">
        <v>60</v>
      </c>
      <c r="V16218" s="1" t="s">
        <v>36</v>
      </c>
      <c r="W16218" s="1" t="s">
        <v>36</v>
      </c>
      <c r="X16218" s="1" t="s">
        <v>36</v>
      </c>
      <c r="Y16218">
        <v>12</v>
      </c>
      <c r="Z16218">
        <v>12</v>
      </c>
      <c r="AA16218">
        <v>12</v>
      </c>
      <c r="AB16218" s="1" t="s">
        <v>87</v>
      </c>
      <c r="AC16218" s="1" t="s">
        <v>87</v>
      </c>
      <c r="AD16218" s="1" t="s">
        <v>87</v>
      </c>
    </row>
    <row r="16219" spans="1:30" x14ac:dyDescent="0.3">
      <c r="A16219" s="1" t="s">
        <v>20486</v>
      </c>
      <c r="B16219">
        <v>3977</v>
      </c>
      <c r="C16219">
        <v>2083</v>
      </c>
      <c r="D16219" s="1" t="s">
        <v>947</v>
      </c>
      <c r="E16219">
        <v>5002</v>
      </c>
      <c r="F16219">
        <v>5100</v>
      </c>
      <c r="G16219">
        <v>5001</v>
      </c>
      <c r="H16219">
        <v>5099</v>
      </c>
      <c r="I16219" s="1" t="s">
        <v>36</v>
      </c>
      <c r="J16219" s="1" t="s">
        <v>947</v>
      </c>
      <c r="K16219" s="1" t="s">
        <v>56</v>
      </c>
      <c r="L16219">
        <v>1.3819999999999998E+17</v>
      </c>
      <c r="M16219" s="1" t="s">
        <v>47</v>
      </c>
      <c r="N16219">
        <v>1</v>
      </c>
      <c r="O16219" s="1" t="s">
        <v>730</v>
      </c>
      <c r="P16219" s="1" t="s">
        <v>37</v>
      </c>
      <c r="Q16219" s="1" t="s">
        <v>1830</v>
      </c>
      <c r="R16219" s="1" t="s">
        <v>36</v>
      </c>
      <c r="S16219" s="1" t="s">
        <v>1009</v>
      </c>
      <c r="T16219" s="1" t="s">
        <v>39</v>
      </c>
      <c r="U16219" s="1" t="s">
        <v>60</v>
      </c>
      <c r="V16219" s="1" t="s">
        <v>36</v>
      </c>
      <c r="W16219" s="1" t="s">
        <v>36</v>
      </c>
      <c r="X16219" s="1" t="s">
        <v>36</v>
      </c>
      <c r="Y16219">
        <v>12</v>
      </c>
      <c r="Z16219">
        <v>12</v>
      </c>
      <c r="AA16219">
        <v>12</v>
      </c>
      <c r="AB16219" s="1" t="s">
        <v>1184</v>
      </c>
      <c r="AC16219" s="1" t="s">
        <v>1184</v>
      </c>
      <c r="AD16219" s="1" t="s">
        <v>1184</v>
      </c>
    </row>
    <row r="16220" spans="1:30" x14ac:dyDescent="0.3">
      <c r="A16220" s="1" t="s">
        <v>20487</v>
      </c>
      <c r="B16220">
        <v>3978</v>
      </c>
      <c r="C16220">
        <v>2035</v>
      </c>
      <c r="D16220" s="1" t="s">
        <v>2181</v>
      </c>
      <c r="E16220">
        <v>2302</v>
      </c>
      <c r="F16220">
        <v>2400</v>
      </c>
      <c r="G16220">
        <v>2301</v>
      </c>
      <c r="H16220">
        <v>2399</v>
      </c>
      <c r="I16220" s="1" t="s">
        <v>36</v>
      </c>
      <c r="J16220" s="1" t="s">
        <v>2181</v>
      </c>
      <c r="K16220" s="1" t="s">
        <v>56</v>
      </c>
      <c r="L16220">
        <v>1.1365E+17</v>
      </c>
      <c r="M16220" s="1" t="s">
        <v>96</v>
      </c>
      <c r="N16220">
        <v>-1</v>
      </c>
      <c r="O16220" s="1" t="s">
        <v>36</v>
      </c>
      <c r="P16220" s="1" t="s">
        <v>48</v>
      </c>
      <c r="Q16220" s="1" t="s">
        <v>36</v>
      </c>
      <c r="R16220" s="1" t="s">
        <v>36</v>
      </c>
      <c r="S16220" s="1" t="s">
        <v>36</v>
      </c>
      <c r="T16220" s="1" t="s">
        <v>36</v>
      </c>
      <c r="U16220" s="1" t="s">
        <v>60</v>
      </c>
      <c r="V16220" s="1" t="s">
        <v>36</v>
      </c>
      <c r="W16220" s="1" t="s">
        <v>36</v>
      </c>
      <c r="X16220" s="1" t="s">
        <v>36</v>
      </c>
      <c r="Y16220">
        <v>12</v>
      </c>
      <c r="Z16220">
        <v>12</v>
      </c>
      <c r="AA16220">
        <v>12</v>
      </c>
      <c r="AB16220" s="1" t="s">
        <v>1184</v>
      </c>
      <c r="AC16220" s="1" t="s">
        <v>1184</v>
      </c>
      <c r="AD16220" s="1" t="s">
        <v>1184</v>
      </c>
    </row>
    <row r="16221" spans="1:30" x14ac:dyDescent="0.3">
      <c r="A16221" s="1" t="s">
        <v>20488</v>
      </c>
      <c r="B16221">
        <v>3983</v>
      </c>
      <c r="C16221">
        <v>19053</v>
      </c>
      <c r="D16221" s="1" t="s">
        <v>63</v>
      </c>
      <c r="E16221">
        <v>5602</v>
      </c>
      <c r="F16221">
        <v>5700</v>
      </c>
      <c r="G16221">
        <v>5601</v>
      </c>
      <c r="H16221">
        <v>5699</v>
      </c>
      <c r="I16221" s="1" t="s">
        <v>64</v>
      </c>
      <c r="J16221" s="1" t="s">
        <v>65</v>
      </c>
      <c r="K16221" s="1" t="s">
        <v>56</v>
      </c>
      <c r="L16221">
        <v>1.1944E+17</v>
      </c>
      <c r="M16221" s="1" t="s">
        <v>96</v>
      </c>
      <c r="N16221">
        <v>-1</v>
      </c>
      <c r="O16221" s="1" t="s">
        <v>36</v>
      </c>
      <c r="P16221" s="1" t="s">
        <v>48</v>
      </c>
      <c r="Q16221" s="1" t="s">
        <v>36</v>
      </c>
      <c r="R16221" s="1" t="s">
        <v>36</v>
      </c>
      <c r="S16221" s="1" t="s">
        <v>36</v>
      </c>
      <c r="T16221" s="1" t="s">
        <v>36</v>
      </c>
      <c r="U16221" s="1" t="s">
        <v>60</v>
      </c>
      <c r="V16221" s="1" t="s">
        <v>36</v>
      </c>
      <c r="W16221" s="1" t="s">
        <v>36</v>
      </c>
      <c r="X16221" s="1" t="s">
        <v>36</v>
      </c>
      <c r="Y16221">
        <v>12</v>
      </c>
      <c r="Z16221">
        <v>12</v>
      </c>
      <c r="AA16221">
        <v>12</v>
      </c>
      <c r="AB16221" s="1" t="s">
        <v>1184</v>
      </c>
      <c r="AC16221" s="1" t="s">
        <v>1184</v>
      </c>
      <c r="AD16221" s="1" t="s">
        <v>1184</v>
      </c>
    </row>
    <row r="16222" spans="1:30" x14ac:dyDescent="0.3">
      <c r="A16222" s="1" t="s">
        <v>20489</v>
      </c>
      <c r="B16222">
        <v>3985</v>
      </c>
      <c r="C16222">
        <v>13071</v>
      </c>
      <c r="D16222" s="1" t="s">
        <v>1174</v>
      </c>
      <c r="E16222">
        <v>4802</v>
      </c>
      <c r="F16222">
        <v>4900</v>
      </c>
      <c r="G16222">
        <v>4801</v>
      </c>
      <c r="H16222">
        <v>4899</v>
      </c>
      <c r="I16222" s="1" t="s">
        <v>36</v>
      </c>
      <c r="J16222" s="1" t="s">
        <v>1174</v>
      </c>
      <c r="K16222" s="1" t="s">
        <v>56</v>
      </c>
      <c r="L16222">
        <v>2.1433E+17</v>
      </c>
      <c r="M16222" s="1" t="s">
        <v>96</v>
      </c>
      <c r="N16222">
        <v>-1</v>
      </c>
      <c r="O16222" s="1" t="s">
        <v>36</v>
      </c>
      <c r="P16222" s="1" t="s">
        <v>48</v>
      </c>
      <c r="Q16222" s="1" t="s">
        <v>36</v>
      </c>
      <c r="R16222" s="1" t="s">
        <v>36</v>
      </c>
      <c r="S16222" s="1" t="s">
        <v>36</v>
      </c>
      <c r="T16222" s="1" t="s">
        <v>36</v>
      </c>
      <c r="U16222" s="1" t="s">
        <v>60</v>
      </c>
      <c r="V16222" s="1" t="s">
        <v>36</v>
      </c>
      <c r="W16222" s="1" t="s">
        <v>36</v>
      </c>
      <c r="X16222" s="1" t="s">
        <v>36</v>
      </c>
      <c r="Y16222">
        <v>12</v>
      </c>
      <c r="Z16222">
        <v>12</v>
      </c>
      <c r="AA16222">
        <v>12</v>
      </c>
      <c r="AB16222" s="1" t="s">
        <v>1184</v>
      </c>
      <c r="AC16222" s="1" t="s">
        <v>1184</v>
      </c>
      <c r="AD16222" s="1" t="s">
        <v>1184</v>
      </c>
    </row>
    <row r="16223" spans="1:30" x14ac:dyDescent="0.3">
      <c r="A16223" s="1" t="s">
        <v>20490</v>
      </c>
      <c r="B16223">
        <v>3988</v>
      </c>
      <c r="C16223">
        <v>13038</v>
      </c>
      <c r="D16223" s="1" t="s">
        <v>414</v>
      </c>
      <c r="E16223">
        <v>1302</v>
      </c>
      <c r="F16223">
        <v>1350</v>
      </c>
      <c r="G16223">
        <v>1301</v>
      </c>
      <c r="H16223">
        <v>1349</v>
      </c>
      <c r="I16223" s="1" t="s">
        <v>415</v>
      </c>
      <c r="J16223" s="1" t="s">
        <v>416</v>
      </c>
      <c r="K16223" s="1" t="s">
        <v>56</v>
      </c>
      <c r="L16223">
        <v>8.77E+16</v>
      </c>
      <c r="M16223" s="1" t="s">
        <v>47</v>
      </c>
      <c r="N16223">
        <v>1</v>
      </c>
      <c r="O16223" s="1" t="s">
        <v>2420</v>
      </c>
      <c r="P16223" s="1" t="s">
        <v>48</v>
      </c>
      <c r="Q16223" s="1" t="s">
        <v>36</v>
      </c>
      <c r="R16223" s="1" t="s">
        <v>36</v>
      </c>
      <c r="S16223" s="1" t="s">
        <v>36</v>
      </c>
      <c r="T16223" s="1" t="s">
        <v>36</v>
      </c>
      <c r="U16223" s="1" t="s">
        <v>60</v>
      </c>
      <c r="V16223" s="1" t="s">
        <v>36</v>
      </c>
      <c r="W16223" s="1" t="s">
        <v>36</v>
      </c>
      <c r="X16223" s="1" t="s">
        <v>36</v>
      </c>
      <c r="Y16223">
        <v>13</v>
      </c>
      <c r="Z16223">
        <v>13</v>
      </c>
      <c r="AA16223">
        <v>13</v>
      </c>
      <c r="AB16223" s="1" t="s">
        <v>70</v>
      </c>
      <c r="AC16223" s="1" t="s">
        <v>70</v>
      </c>
      <c r="AD16223" s="1" t="s">
        <v>70</v>
      </c>
    </row>
    <row r="16224" spans="1:30" x14ac:dyDescent="0.3">
      <c r="A16224" s="1" t="s">
        <v>20491</v>
      </c>
      <c r="B16224">
        <v>3989</v>
      </c>
      <c r="C16224">
        <v>20120</v>
      </c>
      <c r="D16224" s="1" t="s">
        <v>1146</v>
      </c>
      <c r="E16224">
        <v>4402</v>
      </c>
      <c r="F16224">
        <v>4500</v>
      </c>
      <c r="G16224">
        <v>4401</v>
      </c>
      <c r="H16224">
        <v>4499</v>
      </c>
      <c r="I16224" s="1" t="s">
        <v>1147</v>
      </c>
      <c r="J16224" s="1" t="s">
        <v>1148</v>
      </c>
      <c r="K16224" s="1" t="s">
        <v>56</v>
      </c>
      <c r="L16224">
        <v>1.0396E+17</v>
      </c>
      <c r="M16224" s="1" t="s">
        <v>47</v>
      </c>
      <c r="N16224">
        <v>1</v>
      </c>
      <c r="O16224" s="1" t="s">
        <v>36</v>
      </c>
      <c r="P16224" s="1" t="s">
        <v>48</v>
      </c>
      <c r="Q16224" s="1" t="s">
        <v>36</v>
      </c>
      <c r="R16224" s="1" t="s">
        <v>36</v>
      </c>
      <c r="S16224" s="1" t="s">
        <v>36</v>
      </c>
      <c r="T16224" s="1" t="s">
        <v>36</v>
      </c>
      <c r="U16224" s="1" t="s">
        <v>60</v>
      </c>
      <c r="V16224" s="1" t="s">
        <v>36</v>
      </c>
      <c r="W16224" s="1" t="s">
        <v>36</v>
      </c>
      <c r="X16224" s="1" t="s">
        <v>36</v>
      </c>
      <c r="Y16224">
        <v>12</v>
      </c>
      <c r="Z16224">
        <v>12</v>
      </c>
      <c r="AA16224">
        <v>12</v>
      </c>
      <c r="AB16224" s="1" t="s">
        <v>1184</v>
      </c>
      <c r="AC16224" s="1" t="s">
        <v>1184</v>
      </c>
      <c r="AD16224" s="1" t="s">
        <v>1184</v>
      </c>
    </row>
    <row r="16225" spans="1:30" x14ac:dyDescent="0.3">
      <c r="A16225" s="1" t="s">
        <v>20492</v>
      </c>
      <c r="B16225">
        <v>3990</v>
      </c>
      <c r="C16225">
        <v>12151</v>
      </c>
      <c r="D16225" s="1" t="s">
        <v>976</v>
      </c>
      <c r="E16225">
        <v>1902</v>
      </c>
      <c r="F16225">
        <v>2000</v>
      </c>
      <c r="G16225">
        <v>1901</v>
      </c>
      <c r="H16225">
        <v>1999</v>
      </c>
      <c r="I16225" s="1" t="s">
        <v>36</v>
      </c>
      <c r="J16225" s="1" t="s">
        <v>976</v>
      </c>
      <c r="K16225" s="1" t="s">
        <v>56</v>
      </c>
      <c r="L16225">
        <v>1.2193E+17</v>
      </c>
      <c r="M16225" s="1" t="s">
        <v>96</v>
      </c>
      <c r="N16225">
        <v>-1</v>
      </c>
      <c r="O16225" s="1" t="s">
        <v>36</v>
      </c>
      <c r="P16225" s="1" t="s">
        <v>37</v>
      </c>
      <c r="Q16225" s="1" t="s">
        <v>2301</v>
      </c>
      <c r="R16225" s="1" t="s">
        <v>36</v>
      </c>
      <c r="S16225" s="1" t="s">
        <v>2302</v>
      </c>
      <c r="T16225" s="1" t="s">
        <v>39</v>
      </c>
      <c r="U16225" s="1" t="s">
        <v>60</v>
      </c>
      <c r="V16225" s="1" t="s">
        <v>36</v>
      </c>
      <c r="W16225" s="1" t="s">
        <v>36</v>
      </c>
      <c r="X16225" s="1" t="s">
        <v>36</v>
      </c>
      <c r="Y16225">
        <v>12</v>
      </c>
      <c r="Z16225">
        <v>12</v>
      </c>
      <c r="AA16225">
        <v>12</v>
      </c>
      <c r="AB16225" s="1" t="s">
        <v>1184</v>
      </c>
      <c r="AC16225" s="1" t="s">
        <v>1184</v>
      </c>
      <c r="AD16225" s="1" t="s">
        <v>1184</v>
      </c>
    </row>
    <row r="16226" spans="1:30" x14ac:dyDescent="0.3">
      <c r="A16226" s="1" t="s">
        <v>20493</v>
      </c>
      <c r="B16226">
        <v>3996</v>
      </c>
      <c r="C16226">
        <v>6025</v>
      </c>
      <c r="D16226" s="1" t="s">
        <v>1044</v>
      </c>
      <c r="E16226">
        <v>3602</v>
      </c>
      <c r="F16226">
        <v>3700</v>
      </c>
      <c r="G16226">
        <v>3601</v>
      </c>
      <c r="H16226">
        <v>3699</v>
      </c>
      <c r="I16226" s="1" t="s">
        <v>1045</v>
      </c>
      <c r="J16226" s="1" t="s">
        <v>1046</v>
      </c>
      <c r="K16226" s="1" t="s">
        <v>34</v>
      </c>
      <c r="L16226">
        <v>1.0069E+17</v>
      </c>
      <c r="M16226" s="1" t="s">
        <v>47</v>
      </c>
      <c r="N16226">
        <v>1</v>
      </c>
      <c r="O16226" s="1" t="s">
        <v>36</v>
      </c>
      <c r="P16226" s="1" t="s">
        <v>48</v>
      </c>
      <c r="Q16226" s="1" t="s">
        <v>36</v>
      </c>
      <c r="R16226" s="1" t="s">
        <v>36</v>
      </c>
      <c r="S16226" s="1" t="s">
        <v>36</v>
      </c>
      <c r="T16226" s="1" t="s">
        <v>36</v>
      </c>
      <c r="U16226" s="1" t="s">
        <v>40</v>
      </c>
      <c r="V16226" s="1" t="s">
        <v>36</v>
      </c>
      <c r="W16226" s="1" t="s">
        <v>36</v>
      </c>
      <c r="X16226" s="1" t="s">
        <v>36</v>
      </c>
      <c r="Y16226">
        <v>14</v>
      </c>
      <c r="Z16226">
        <v>14</v>
      </c>
      <c r="AA16226">
        <v>14</v>
      </c>
      <c r="AB16226" s="1" t="s">
        <v>41</v>
      </c>
      <c r="AC16226" s="1" t="s">
        <v>41</v>
      </c>
      <c r="AD16226" s="1" t="s">
        <v>41</v>
      </c>
    </row>
    <row r="16227" spans="1:30" x14ac:dyDescent="0.3">
      <c r="A16227" s="1" t="s">
        <v>20494</v>
      </c>
      <c r="B16227">
        <v>3997</v>
      </c>
      <c r="C16227">
        <v>14035</v>
      </c>
      <c r="D16227" s="1" t="s">
        <v>1080</v>
      </c>
      <c r="E16227">
        <v>5702</v>
      </c>
      <c r="F16227">
        <v>5800</v>
      </c>
      <c r="G16227">
        <v>5701</v>
      </c>
      <c r="H16227">
        <v>5799</v>
      </c>
      <c r="I16227" s="1" t="s">
        <v>36</v>
      </c>
      <c r="J16227" s="1" t="s">
        <v>1080</v>
      </c>
      <c r="K16227" s="1" t="s">
        <v>56</v>
      </c>
      <c r="L16227">
        <v>1.6636E+17</v>
      </c>
      <c r="M16227" s="1" t="s">
        <v>47</v>
      </c>
      <c r="N16227">
        <v>1</v>
      </c>
      <c r="O16227" s="1" t="s">
        <v>36</v>
      </c>
      <c r="P16227" s="1" t="s">
        <v>48</v>
      </c>
      <c r="Q16227" s="1" t="s">
        <v>36</v>
      </c>
      <c r="R16227" s="1" t="s">
        <v>36</v>
      </c>
      <c r="S16227" s="1" t="s">
        <v>36</v>
      </c>
      <c r="T16227" s="1" t="s">
        <v>36</v>
      </c>
      <c r="U16227" s="1" t="s">
        <v>60</v>
      </c>
      <c r="V16227" s="1" t="s">
        <v>36</v>
      </c>
      <c r="W16227" s="1" t="s">
        <v>36</v>
      </c>
      <c r="X16227" s="1" t="s">
        <v>36</v>
      </c>
      <c r="Y16227">
        <v>12</v>
      </c>
      <c r="Z16227">
        <v>12</v>
      </c>
      <c r="AA16227">
        <v>12</v>
      </c>
      <c r="AB16227" s="1" t="s">
        <v>1184</v>
      </c>
      <c r="AC16227" s="1" t="s">
        <v>1184</v>
      </c>
      <c r="AD16227" s="1" t="s">
        <v>1184</v>
      </c>
    </row>
    <row r="16228" spans="1:30" x14ac:dyDescent="0.3">
      <c r="A16228" s="1" t="s">
        <v>20495</v>
      </c>
      <c r="B16228">
        <v>3998</v>
      </c>
      <c r="C16228">
        <v>1026</v>
      </c>
      <c r="D16228" s="1" t="s">
        <v>2062</v>
      </c>
      <c r="E16228">
        <v>2802</v>
      </c>
      <c r="F16228">
        <v>2900</v>
      </c>
      <c r="G16228">
        <v>2801</v>
      </c>
      <c r="H16228">
        <v>2899</v>
      </c>
      <c r="I16228" s="1" t="s">
        <v>36</v>
      </c>
      <c r="J16228" s="1" t="s">
        <v>2062</v>
      </c>
      <c r="K16228" s="1" t="s">
        <v>56</v>
      </c>
      <c r="L16228">
        <v>9.962E+16</v>
      </c>
      <c r="M16228" s="1" t="s">
        <v>96</v>
      </c>
      <c r="N16228">
        <v>-1</v>
      </c>
      <c r="O16228" s="1" t="s">
        <v>36</v>
      </c>
      <c r="P16228" s="1" t="s">
        <v>48</v>
      </c>
      <c r="Q16228" s="1" t="s">
        <v>36</v>
      </c>
      <c r="R16228" s="1" t="s">
        <v>36</v>
      </c>
      <c r="S16228" s="1" t="s">
        <v>36</v>
      </c>
      <c r="T16228" s="1" t="s">
        <v>36</v>
      </c>
      <c r="U16228" s="1" t="s">
        <v>60</v>
      </c>
      <c r="V16228" s="1" t="s">
        <v>36</v>
      </c>
      <c r="W16228" s="1" t="s">
        <v>36</v>
      </c>
      <c r="X16228" s="1" t="s">
        <v>36</v>
      </c>
      <c r="Y16228">
        <v>12</v>
      </c>
      <c r="Z16228">
        <v>12</v>
      </c>
      <c r="AA16228">
        <v>12</v>
      </c>
      <c r="AB16228" s="1" t="s">
        <v>1184</v>
      </c>
      <c r="AC16228" s="1" t="s">
        <v>1184</v>
      </c>
      <c r="AD16228" s="1" t="s">
        <v>1184</v>
      </c>
    </row>
    <row r="16229" spans="1:30" x14ac:dyDescent="0.3">
      <c r="A16229" s="1" t="s">
        <v>20496</v>
      </c>
      <c r="B16229">
        <v>4000</v>
      </c>
      <c r="C16229">
        <v>4045</v>
      </c>
      <c r="D16229" s="1" t="s">
        <v>355</v>
      </c>
      <c r="E16229">
        <v>0</v>
      </c>
      <c r="F16229">
        <v>0</v>
      </c>
      <c r="G16229">
        <v>3601</v>
      </c>
      <c r="H16229">
        <v>3699</v>
      </c>
      <c r="I16229" s="1" t="s">
        <v>397</v>
      </c>
      <c r="J16229" s="1" t="s">
        <v>356</v>
      </c>
      <c r="K16229" s="1" t="s">
        <v>34</v>
      </c>
      <c r="L16229">
        <v>8.667E+16</v>
      </c>
      <c r="M16229" s="1" t="s">
        <v>47</v>
      </c>
      <c r="N16229">
        <v>1</v>
      </c>
      <c r="O16229" s="1" t="s">
        <v>36</v>
      </c>
      <c r="P16229" s="1" t="s">
        <v>48</v>
      </c>
      <c r="Q16229" s="1" t="s">
        <v>36</v>
      </c>
      <c r="R16229" s="1" t="s">
        <v>36</v>
      </c>
      <c r="S16229" s="1" t="s">
        <v>36</v>
      </c>
      <c r="T16229" s="1" t="s">
        <v>36</v>
      </c>
      <c r="U16229" s="1" t="s">
        <v>40</v>
      </c>
      <c r="V16229" s="1" t="s">
        <v>36</v>
      </c>
      <c r="W16229" s="1" t="s">
        <v>36</v>
      </c>
      <c r="X16229" s="1" t="s">
        <v>36</v>
      </c>
      <c r="Y16229">
        <v>15</v>
      </c>
      <c r="Z16229">
        <v>15</v>
      </c>
      <c r="AA16229">
        <v>15</v>
      </c>
      <c r="AB16229" s="1" t="s">
        <v>338</v>
      </c>
      <c r="AC16229" s="1" t="s">
        <v>338</v>
      </c>
      <c r="AD16229" s="1" t="s">
        <v>338</v>
      </c>
    </row>
    <row r="16230" spans="1:30" x14ac:dyDescent="0.3">
      <c r="A16230" s="1" t="s">
        <v>20497</v>
      </c>
      <c r="B16230">
        <v>4006</v>
      </c>
      <c r="C16230">
        <v>16029</v>
      </c>
      <c r="D16230" s="1" t="s">
        <v>2690</v>
      </c>
      <c r="E16230">
        <v>2802</v>
      </c>
      <c r="F16230">
        <v>2900</v>
      </c>
      <c r="G16230">
        <v>2801</v>
      </c>
      <c r="H16230">
        <v>2899</v>
      </c>
      <c r="I16230" s="1" t="s">
        <v>36</v>
      </c>
      <c r="J16230" s="1" t="s">
        <v>2690</v>
      </c>
      <c r="K16230" s="1" t="s">
        <v>56</v>
      </c>
      <c r="L16230">
        <v>1.1649E+17</v>
      </c>
      <c r="M16230" s="1" t="s">
        <v>96</v>
      </c>
      <c r="N16230">
        <v>-1</v>
      </c>
      <c r="O16230" s="1" t="s">
        <v>81</v>
      </c>
      <c r="P16230" s="1" t="s">
        <v>48</v>
      </c>
      <c r="Q16230" s="1" t="s">
        <v>36</v>
      </c>
      <c r="R16230" s="1" t="s">
        <v>36</v>
      </c>
      <c r="S16230" s="1" t="s">
        <v>36</v>
      </c>
      <c r="T16230" s="1" t="s">
        <v>36</v>
      </c>
      <c r="U16230" s="1" t="s">
        <v>97</v>
      </c>
      <c r="V16230" s="1" t="s">
        <v>36</v>
      </c>
      <c r="W16230" s="1" t="s">
        <v>36</v>
      </c>
      <c r="X16230" s="1" t="s">
        <v>36</v>
      </c>
      <c r="Y16230">
        <v>14</v>
      </c>
      <c r="Z16230">
        <v>14</v>
      </c>
      <c r="AA16230">
        <v>14</v>
      </c>
      <c r="AB16230" s="1" t="s">
        <v>41</v>
      </c>
      <c r="AC16230" s="1" t="s">
        <v>41</v>
      </c>
      <c r="AD16230" s="1" t="s">
        <v>41</v>
      </c>
    </row>
    <row r="16231" spans="1:30" x14ac:dyDescent="0.3">
      <c r="A16231" s="1" t="s">
        <v>20498</v>
      </c>
      <c r="B16231">
        <v>4009</v>
      </c>
      <c r="C16231">
        <v>13038</v>
      </c>
      <c r="D16231" s="1" t="s">
        <v>414</v>
      </c>
      <c r="E16231">
        <v>1202</v>
      </c>
      <c r="F16231">
        <v>1300</v>
      </c>
      <c r="G16231">
        <v>1201</v>
      </c>
      <c r="H16231">
        <v>1299</v>
      </c>
      <c r="I16231" s="1" t="s">
        <v>415</v>
      </c>
      <c r="J16231" s="1" t="s">
        <v>416</v>
      </c>
      <c r="K16231" s="1" t="s">
        <v>56</v>
      </c>
      <c r="L16231">
        <v>1.0381E+17</v>
      </c>
      <c r="M16231" s="1" t="s">
        <v>47</v>
      </c>
      <c r="N16231">
        <v>1</v>
      </c>
      <c r="O16231" s="1" t="s">
        <v>2420</v>
      </c>
      <c r="P16231" s="1" t="s">
        <v>48</v>
      </c>
      <c r="Q16231" s="1" t="s">
        <v>36</v>
      </c>
      <c r="R16231" s="1" t="s">
        <v>36</v>
      </c>
      <c r="S16231" s="1" t="s">
        <v>36</v>
      </c>
      <c r="T16231" s="1" t="s">
        <v>36</v>
      </c>
      <c r="U16231" s="1" t="s">
        <v>60</v>
      </c>
      <c r="V16231" s="1" t="s">
        <v>36</v>
      </c>
      <c r="W16231" s="1" t="s">
        <v>36</v>
      </c>
      <c r="X16231" s="1" t="s">
        <v>36</v>
      </c>
      <c r="Y16231">
        <v>13</v>
      </c>
      <c r="Z16231">
        <v>13</v>
      </c>
      <c r="AA16231">
        <v>13</v>
      </c>
      <c r="AB16231" s="1" t="s">
        <v>70</v>
      </c>
      <c r="AC16231" s="1" t="s">
        <v>70</v>
      </c>
      <c r="AD16231" s="1" t="s">
        <v>70</v>
      </c>
    </row>
    <row r="16232" spans="1:30" x14ac:dyDescent="0.3">
      <c r="A16232" s="1" t="s">
        <v>20499</v>
      </c>
      <c r="B16232">
        <v>4012</v>
      </c>
      <c r="C16232">
        <v>16015</v>
      </c>
      <c r="D16232" s="1" t="s">
        <v>1944</v>
      </c>
      <c r="E16232">
        <v>4902</v>
      </c>
      <c r="F16232">
        <v>5000</v>
      </c>
      <c r="G16232">
        <v>4901</v>
      </c>
      <c r="H16232">
        <v>4999</v>
      </c>
      <c r="I16232" s="1" t="s">
        <v>36</v>
      </c>
      <c r="J16232" s="1" t="s">
        <v>1945</v>
      </c>
      <c r="K16232" s="1" t="s">
        <v>34</v>
      </c>
      <c r="L16232">
        <v>6.8989999999999992E+16</v>
      </c>
      <c r="M16232" s="1" t="s">
        <v>96</v>
      </c>
      <c r="N16232">
        <v>-1</v>
      </c>
      <c r="O16232" s="1" t="s">
        <v>730</v>
      </c>
      <c r="P16232" s="1" t="s">
        <v>48</v>
      </c>
      <c r="Q16232" s="1" t="s">
        <v>36</v>
      </c>
      <c r="R16232" s="1" t="s">
        <v>36</v>
      </c>
      <c r="S16232" s="1" t="s">
        <v>36</v>
      </c>
      <c r="T16232" s="1" t="s">
        <v>36</v>
      </c>
      <c r="U16232" s="1" t="s">
        <v>40</v>
      </c>
      <c r="V16232" s="1" t="s">
        <v>36</v>
      </c>
      <c r="W16232" s="1" t="s">
        <v>36</v>
      </c>
      <c r="X16232" s="1" t="s">
        <v>36</v>
      </c>
      <c r="Y16232">
        <v>12</v>
      </c>
      <c r="Z16232">
        <v>12</v>
      </c>
      <c r="AA16232">
        <v>12</v>
      </c>
      <c r="AB16232" s="1" t="s">
        <v>1184</v>
      </c>
      <c r="AC16232" s="1" t="s">
        <v>1184</v>
      </c>
      <c r="AD16232" s="1" t="s">
        <v>1184</v>
      </c>
    </row>
    <row r="16233" spans="1:30" x14ac:dyDescent="0.3">
      <c r="A16233" s="1" t="s">
        <v>20500</v>
      </c>
      <c r="B16233">
        <v>4020</v>
      </c>
      <c r="C16233">
        <v>21016</v>
      </c>
      <c r="D16233" s="1" t="s">
        <v>2587</v>
      </c>
      <c r="E16233">
        <v>3102</v>
      </c>
      <c r="F16233">
        <v>3200</v>
      </c>
      <c r="G16233">
        <v>3101</v>
      </c>
      <c r="H16233">
        <v>3199</v>
      </c>
      <c r="I16233" s="1" t="s">
        <v>36</v>
      </c>
      <c r="J16233" s="1" t="s">
        <v>2588</v>
      </c>
      <c r="K16233" s="1" t="s">
        <v>56</v>
      </c>
      <c r="L16233">
        <v>9.8264499220683504E+16</v>
      </c>
      <c r="M16233" s="1" t="s">
        <v>47</v>
      </c>
      <c r="N16233">
        <v>1</v>
      </c>
      <c r="O16233" s="1" t="s">
        <v>20501</v>
      </c>
      <c r="P16233" s="1" t="s">
        <v>48</v>
      </c>
      <c r="Q16233" s="1" t="s">
        <v>36</v>
      </c>
      <c r="R16233" s="1" t="s">
        <v>36</v>
      </c>
      <c r="S16233" s="1" t="s">
        <v>36</v>
      </c>
      <c r="T16233" s="1" t="s">
        <v>36</v>
      </c>
      <c r="U16233" s="1" t="s">
        <v>60</v>
      </c>
      <c r="V16233" s="1" t="s">
        <v>36</v>
      </c>
      <c r="W16233" s="1" t="s">
        <v>36</v>
      </c>
      <c r="X16233" s="1" t="s">
        <v>36</v>
      </c>
      <c r="Y16233">
        <v>14</v>
      </c>
      <c r="Z16233">
        <v>14</v>
      </c>
      <c r="AA16233">
        <v>14</v>
      </c>
      <c r="AB16233" s="1" t="s">
        <v>41</v>
      </c>
      <c r="AC16233" s="1" t="s">
        <v>41</v>
      </c>
      <c r="AD16233" s="1" t="s">
        <v>41</v>
      </c>
    </row>
    <row r="16234" spans="1:30" x14ac:dyDescent="0.3">
      <c r="A16234" s="1" t="s">
        <v>20502</v>
      </c>
      <c r="B16234">
        <v>4024</v>
      </c>
      <c r="C16234">
        <v>10017</v>
      </c>
      <c r="D16234" s="1" t="s">
        <v>1031</v>
      </c>
      <c r="E16234">
        <v>4802</v>
      </c>
      <c r="F16234">
        <v>4850</v>
      </c>
      <c r="G16234">
        <v>4801</v>
      </c>
      <c r="H16234">
        <v>4851</v>
      </c>
      <c r="I16234" s="1" t="s">
        <v>36</v>
      </c>
      <c r="J16234" s="1" t="s">
        <v>1031</v>
      </c>
      <c r="K16234" s="1" t="s">
        <v>56</v>
      </c>
      <c r="L16234">
        <v>1.0425E+17</v>
      </c>
      <c r="M16234" s="1" t="s">
        <v>47</v>
      </c>
      <c r="N16234">
        <v>1</v>
      </c>
      <c r="O16234" s="1" t="s">
        <v>36</v>
      </c>
      <c r="P16234" s="1" t="s">
        <v>48</v>
      </c>
      <c r="Q16234" s="1" t="s">
        <v>36</v>
      </c>
      <c r="R16234" s="1" t="s">
        <v>36</v>
      </c>
      <c r="S16234" s="1" t="s">
        <v>36</v>
      </c>
      <c r="T16234" s="1" t="s">
        <v>36</v>
      </c>
      <c r="U16234" s="1" t="s">
        <v>60</v>
      </c>
      <c r="V16234" s="1" t="s">
        <v>36</v>
      </c>
      <c r="W16234" s="1" t="s">
        <v>36</v>
      </c>
      <c r="X16234" s="1" t="s">
        <v>36</v>
      </c>
      <c r="Y16234">
        <v>12</v>
      </c>
      <c r="Z16234">
        <v>12</v>
      </c>
      <c r="AA16234">
        <v>12</v>
      </c>
      <c r="AB16234" s="1" t="s">
        <v>1184</v>
      </c>
      <c r="AC16234" s="1" t="s">
        <v>1184</v>
      </c>
      <c r="AD16234" s="1" t="s">
        <v>1184</v>
      </c>
    </row>
    <row r="16235" spans="1:30" x14ac:dyDescent="0.3">
      <c r="A16235" s="1" t="s">
        <v>20503</v>
      </c>
      <c r="B16235">
        <v>4028</v>
      </c>
      <c r="C16235">
        <v>27011</v>
      </c>
      <c r="D16235" s="1" t="s">
        <v>2417</v>
      </c>
      <c r="E16235">
        <v>3502</v>
      </c>
      <c r="F16235">
        <v>3520</v>
      </c>
      <c r="G16235">
        <v>3501</v>
      </c>
      <c r="H16235">
        <v>3519</v>
      </c>
      <c r="I16235" s="1" t="s">
        <v>36</v>
      </c>
      <c r="J16235" s="1" t="s">
        <v>2417</v>
      </c>
      <c r="K16235" s="1" t="s">
        <v>56</v>
      </c>
      <c r="L16235">
        <v>4.482E+16</v>
      </c>
      <c r="M16235" s="1" t="s">
        <v>96</v>
      </c>
      <c r="N16235">
        <v>-1</v>
      </c>
      <c r="O16235" s="1" t="s">
        <v>1682</v>
      </c>
      <c r="P16235" s="1" t="s">
        <v>48</v>
      </c>
      <c r="Q16235" s="1" t="s">
        <v>36</v>
      </c>
      <c r="R16235" s="1" t="s">
        <v>36</v>
      </c>
      <c r="S16235" s="1" t="s">
        <v>36</v>
      </c>
      <c r="T16235" s="1" t="s">
        <v>36</v>
      </c>
      <c r="U16235" s="1" t="s">
        <v>60</v>
      </c>
      <c r="V16235" s="1" t="s">
        <v>36</v>
      </c>
      <c r="W16235" s="1" t="s">
        <v>36</v>
      </c>
      <c r="X16235" s="1" t="s">
        <v>36</v>
      </c>
      <c r="Y16235">
        <v>13</v>
      </c>
      <c r="Z16235">
        <v>13</v>
      </c>
      <c r="AA16235">
        <v>13</v>
      </c>
      <c r="AB16235" s="1" t="s">
        <v>70</v>
      </c>
      <c r="AC16235" s="1" t="s">
        <v>70</v>
      </c>
      <c r="AD16235" s="1" t="s">
        <v>70</v>
      </c>
    </row>
    <row r="16236" spans="1:30" x14ac:dyDescent="0.3">
      <c r="A16236" s="1" t="s">
        <v>20504</v>
      </c>
      <c r="B16236">
        <v>4033</v>
      </c>
      <c r="C16236">
        <v>13083</v>
      </c>
      <c r="D16236" s="1" t="s">
        <v>994</v>
      </c>
      <c r="E16236">
        <v>1902</v>
      </c>
      <c r="F16236">
        <v>2000</v>
      </c>
      <c r="G16236">
        <v>1901</v>
      </c>
      <c r="H16236">
        <v>1999</v>
      </c>
      <c r="I16236" s="1" t="s">
        <v>36</v>
      </c>
      <c r="J16236" s="1" t="s">
        <v>994</v>
      </c>
      <c r="K16236" s="1" t="s">
        <v>56</v>
      </c>
      <c r="L16236">
        <v>1.2555E+17</v>
      </c>
      <c r="M16236" s="1" t="s">
        <v>47</v>
      </c>
      <c r="N16236">
        <v>1</v>
      </c>
      <c r="O16236" s="1" t="s">
        <v>36</v>
      </c>
      <c r="P16236" s="1" t="s">
        <v>48</v>
      </c>
      <c r="Q16236" s="1" t="s">
        <v>36</v>
      </c>
      <c r="R16236" s="1" t="s">
        <v>36</v>
      </c>
      <c r="S16236" s="1" t="s">
        <v>36</v>
      </c>
      <c r="T16236" s="1" t="s">
        <v>36</v>
      </c>
      <c r="U16236" s="1" t="s">
        <v>60</v>
      </c>
      <c r="V16236" s="1" t="s">
        <v>36</v>
      </c>
      <c r="W16236" s="1" t="s">
        <v>36</v>
      </c>
      <c r="X16236" s="1" t="s">
        <v>36</v>
      </c>
      <c r="Y16236">
        <v>12</v>
      </c>
      <c r="Z16236">
        <v>12</v>
      </c>
      <c r="AA16236">
        <v>12</v>
      </c>
      <c r="AB16236" s="1" t="s">
        <v>1184</v>
      </c>
      <c r="AC16236" s="1" t="s">
        <v>1184</v>
      </c>
      <c r="AD16236" s="1" t="s">
        <v>1184</v>
      </c>
    </row>
    <row r="16237" spans="1:30" x14ac:dyDescent="0.3">
      <c r="A16237" s="1" t="s">
        <v>20505</v>
      </c>
      <c r="B16237">
        <v>4044</v>
      </c>
      <c r="C16237">
        <v>12168</v>
      </c>
      <c r="D16237" s="1" t="s">
        <v>1485</v>
      </c>
      <c r="E16237">
        <v>4302</v>
      </c>
      <c r="F16237">
        <v>4400</v>
      </c>
      <c r="G16237">
        <v>4301</v>
      </c>
      <c r="H16237">
        <v>4399</v>
      </c>
      <c r="I16237" s="1" t="s">
        <v>1486</v>
      </c>
      <c r="J16237" s="1" t="s">
        <v>1485</v>
      </c>
      <c r="K16237" s="1" t="s">
        <v>56</v>
      </c>
      <c r="L16237">
        <v>1.0493E+17</v>
      </c>
      <c r="M16237" s="1" t="s">
        <v>96</v>
      </c>
      <c r="N16237">
        <v>-1</v>
      </c>
      <c r="O16237" s="1" t="s">
        <v>36</v>
      </c>
      <c r="P16237" s="1" t="s">
        <v>37</v>
      </c>
      <c r="Q16237" s="1" t="s">
        <v>2214</v>
      </c>
      <c r="R16237" s="1" t="s">
        <v>36</v>
      </c>
      <c r="S16237" s="1" t="s">
        <v>1047</v>
      </c>
      <c r="T16237" s="1" t="s">
        <v>39</v>
      </c>
      <c r="U16237" s="1" t="s">
        <v>97</v>
      </c>
      <c r="V16237" s="1" t="s">
        <v>36</v>
      </c>
      <c r="W16237" s="1" t="s">
        <v>36</v>
      </c>
      <c r="X16237" s="1" t="s">
        <v>36</v>
      </c>
      <c r="Y16237">
        <v>0</v>
      </c>
      <c r="Z16237">
        <v>15</v>
      </c>
      <c r="AA16237">
        <v>12</v>
      </c>
      <c r="AB16237" s="1" t="s">
        <v>36</v>
      </c>
      <c r="AC16237" s="1" t="s">
        <v>338</v>
      </c>
      <c r="AD16237" s="1" t="s">
        <v>1184</v>
      </c>
    </row>
    <row r="16238" spans="1:30" x14ac:dyDescent="0.3">
      <c r="A16238" s="1" t="s">
        <v>20506</v>
      </c>
      <c r="B16238">
        <v>4047</v>
      </c>
      <c r="C16238">
        <v>8018</v>
      </c>
      <c r="D16238" s="1" t="s">
        <v>337</v>
      </c>
      <c r="E16238">
        <v>1702</v>
      </c>
      <c r="F16238">
        <v>1800</v>
      </c>
      <c r="G16238">
        <v>1701</v>
      </c>
      <c r="H16238">
        <v>1799</v>
      </c>
      <c r="I16238" s="1" t="s">
        <v>36</v>
      </c>
      <c r="J16238" s="1" t="s">
        <v>337</v>
      </c>
      <c r="K16238" s="1" t="s">
        <v>56</v>
      </c>
      <c r="L16238">
        <v>1.4764E+17</v>
      </c>
      <c r="M16238" s="1" t="s">
        <v>47</v>
      </c>
      <c r="N16238">
        <v>1</v>
      </c>
      <c r="O16238" s="1" t="s">
        <v>36</v>
      </c>
      <c r="P16238" s="1" t="s">
        <v>48</v>
      </c>
      <c r="Q16238" s="1" t="s">
        <v>36</v>
      </c>
      <c r="R16238" s="1" t="s">
        <v>36</v>
      </c>
      <c r="S16238" s="1" t="s">
        <v>36</v>
      </c>
      <c r="T16238" s="1" t="s">
        <v>36</v>
      </c>
      <c r="U16238" s="1" t="s">
        <v>60</v>
      </c>
      <c r="V16238" s="1" t="s">
        <v>36</v>
      </c>
      <c r="W16238" s="1" t="s">
        <v>36</v>
      </c>
      <c r="X16238" s="1" t="s">
        <v>36</v>
      </c>
      <c r="Y16238">
        <v>15</v>
      </c>
      <c r="Z16238">
        <v>15</v>
      </c>
      <c r="AA16238">
        <v>15</v>
      </c>
      <c r="AB16238" s="1" t="s">
        <v>338</v>
      </c>
      <c r="AC16238" s="1" t="s">
        <v>338</v>
      </c>
      <c r="AD16238" s="1" t="s">
        <v>338</v>
      </c>
    </row>
    <row r="16239" spans="1:30" x14ac:dyDescent="0.3">
      <c r="A16239" s="1" t="s">
        <v>20507</v>
      </c>
      <c r="B16239">
        <v>4050</v>
      </c>
      <c r="C16239">
        <v>1114</v>
      </c>
      <c r="D16239" s="1" t="s">
        <v>20508</v>
      </c>
      <c r="E16239">
        <v>4702</v>
      </c>
      <c r="F16239">
        <v>4800</v>
      </c>
      <c r="G16239">
        <v>4701</v>
      </c>
      <c r="H16239">
        <v>4799</v>
      </c>
      <c r="I16239" s="1" t="s">
        <v>36</v>
      </c>
      <c r="J16239" s="1" t="s">
        <v>20508</v>
      </c>
      <c r="K16239" s="1" t="s">
        <v>298</v>
      </c>
      <c r="L16239">
        <v>1.0453E+17</v>
      </c>
      <c r="M16239" s="1" t="s">
        <v>96</v>
      </c>
      <c r="N16239">
        <v>-1</v>
      </c>
      <c r="O16239" s="1" t="s">
        <v>36</v>
      </c>
      <c r="P16239" s="1" t="s">
        <v>48</v>
      </c>
      <c r="Q16239" s="1" t="s">
        <v>36</v>
      </c>
      <c r="R16239" s="1" t="s">
        <v>36</v>
      </c>
      <c r="S16239" s="1" t="s">
        <v>36</v>
      </c>
      <c r="T16239" s="1" t="s">
        <v>36</v>
      </c>
      <c r="U16239" s="1" t="s">
        <v>60</v>
      </c>
      <c r="V16239" s="1" t="s">
        <v>36</v>
      </c>
      <c r="W16239" s="1" t="s">
        <v>36</v>
      </c>
      <c r="X16239" s="1" t="s">
        <v>36</v>
      </c>
      <c r="Y16239">
        <v>12</v>
      </c>
      <c r="Z16239">
        <v>12</v>
      </c>
      <c r="AA16239">
        <v>12</v>
      </c>
      <c r="AB16239" s="1" t="s">
        <v>1184</v>
      </c>
      <c r="AC16239" s="1" t="s">
        <v>1184</v>
      </c>
      <c r="AD16239" s="1" t="s">
        <v>1184</v>
      </c>
    </row>
    <row r="16240" spans="1:30" x14ac:dyDescent="0.3">
      <c r="A16240" s="1" t="s">
        <v>20509</v>
      </c>
      <c r="B16240">
        <v>4052</v>
      </c>
      <c r="C16240">
        <v>3104</v>
      </c>
      <c r="D16240" s="1" t="s">
        <v>2491</v>
      </c>
      <c r="E16240">
        <v>3082</v>
      </c>
      <c r="F16240">
        <v>3100</v>
      </c>
      <c r="G16240">
        <v>3081</v>
      </c>
      <c r="H16240">
        <v>3099</v>
      </c>
      <c r="I16240" s="1" t="s">
        <v>2492</v>
      </c>
      <c r="J16240" s="1" t="s">
        <v>2491</v>
      </c>
      <c r="K16240" s="1" t="s">
        <v>56</v>
      </c>
      <c r="L16240">
        <v>4.714E+16</v>
      </c>
      <c r="M16240" s="1" t="s">
        <v>96</v>
      </c>
      <c r="N16240">
        <v>-1</v>
      </c>
      <c r="O16240" s="1" t="s">
        <v>36</v>
      </c>
      <c r="P16240" s="1" t="s">
        <v>48</v>
      </c>
      <c r="Q16240" s="1" t="s">
        <v>36</v>
      </c>
      <c r="R16240" s="1" t="s">
        <v>36</v>
      </c>
      <c r="S16240" s="1" t="s">
        <v>36</v>
      </c>
      <c r="T16240" s="1" t="s">
        <v>36</v>
      </c>
      <c r="U16240" s="1" t="s">
        <v>60</v>
      </c>
      <c r="V16240" s="1" t="s">
        <v>36</v>
      </c>
      <c r="W16240" s="1" t="s">
        <v>36</v>
      </c>
      <c r="X16240" s="1" t="s">
        <v>36</v>
      </c>
      <c r="Y16240">
        <v>14</v>
      </c>
      <c r="Z16240">
        <v>14</v>
      </c>
      <c r="AA16240">
        <v>14</v>
      </c>
      <c r="AB16240" s="1" t="s">
        <v>41</v>
      </c>
      <c r="AC16240" s="1" t="s">
        <v>41</v>
      </c>
      <c r="AD16240" s="1" t="s">
        <v>41</v>
      </c>
    </row>
    <row r="16241" spans="1:30" x14ac:dyDescent="0.3">
      <c r="A16241" s="1" t="s">
        <v>20510</v>
      </c>
      <c r="B16241">
        <v>4054</v>
      </c>
      <c r="C16241">
        <v>16005</v>
      </c>
      <c r="D16241" s="1" t="s">
        <v>2732</v>
      </c>
      <c r="E16241">
        <v>3190</v>
      </c>
      <c r="F16241">
        <v>3194</v>
      </c>
      <c r="G16241">
        <v>3071</v>
      </c>
      <c r="H16241">
        <v>3099</v>
      </c>
      <c r="I16241" s="1" t="s">
        <v>2733</v>
      </c>
      <c r="J16241" s="1" t="s">
        <v>2734</v>
      </c>
      <c r="K16241" s="1" t="s">
        <v>34</v>
      </c>
      <c r="L16241">
        <v>2.244E+16</v>
      </c>
      <c r="M16241" s="1" t="s">
        <v>47</v>
      </c>
      <c r="N16241">
        <v>1</v>
      </c>
      <c r="O16241" s="1" t="s">
        <v>14140</v>
      </c>
      <c r="P16241" s="1" t="s">
        <v>48</v>
      </c>
      <c r="Q16241" s="1" t="s">
        <v>36</v>
      </c>
      <c r="R16241" s="1" t="s">
        <v>36</v>
      </c>
      <c r="S16241" s="1" t="s">
        <v>36</v>
      </c>
      <c r="T16241" s="1" t="s">
        <v>36</v>
      </c>
      <c r="U16241" s="1" t="s">
        <v>60</v>
      </c>
      <c r="V16241" s="1" t="s">
        <v>36</v>
      </c>
      <c r="W16241" s="1" t="s">
        <v>36</v>
      </c>
      <c r="X16241" s="1" t="s">
        <v>36</v>
      </c>
      <c r="Y16241">
        <v>14</v>
      </c>
      <c r="Z16241">
        <v>14</v>
      </c>
      <c r="AA16241">
        <v>14</v>
      </c>
      <c r="AB16241" s="1" t="s">
        <v>41</v>
      </c>
      <c r="AC16241" s="1" t="s">
        <v>41</v>
      </c>
      <c r="AD16241" s="1" t="s">
        <v>41</v>
      </c>
    </row>
    <row r="16242" spans="1:30" x14ac:dyDescent="0.3">
      <c r="A16242" s="1" t="s">
        <v>20511</v>
      </c>
      <c r="B16242">
        <v>4055</v>
      </c>
      <c r="C16242">
        <v>20133</v>
      </c>
      <c r="D16242" s="1" t="s">
        <v>2473</v>
      </c>
      <c r="E16242">
        <v>3502</v>
      </c>
      <c r="F16242">
        <v>3600</v>
      </c>
      <c r="G16242">
        <v>3501</v>
      </c>
      <c r="H16242">
        <v>3599</v>
      </c>
      <c r="I16242" s="1" t="s">
        <v>2474</v>
      </c>
      <c r="J16242" s="1" t="s">
        <v>2475</v>
      </c>
      <c r="K16242" s="1" t="s">
        <v>56</v>
      </c>
      <c r="L16242">
        <v>8.036E+16</v>
      </c>
      <c r="M16242" s="1" t="s">
        <v>96</v>
      </c>
      <c r="N16242">
        <v>-1</v>
      </c>
      <c r="O16242" s="1" t="s">
        <v>36</v>
      </c>
      <c r="P16242" s="1" t="s">
        <v>48</v>
      </c>
      <c r="Q16242" s="1" t="s">
        <v>36</v>
      </c>
      <c r="R16242" s="1" t="s">
        <v>36</v>
      </c>
      <c r="S16242" s="1" t="s">
        <v>36</v>
      </c>
      <c r="T16242" s="1" t="s">
        <v>36</v>
      </c>
      <c r="U16242" s="1" t="s">
        <v>60</v>
      </c>
      <c r="V16242" s="1" t="s">
        <v>36</v>
      </c>
      <c r="W16242" s="1" t="s">
        <v>36</v>
      </c>
      <c r="X16242" s="1" t="s">
        <v>36</v>
      </c>
      <c r="Y16242">
        <v>14</v>
      </c>
      <c r="Z16242">
        <v>14</v>
      </c>
      <c r="AA16242">
        <v>14</v>
      </c>
      <c r="AB16242" s="1" t="s">
        <v>41</v>
      </c>
      <c r="AC16242" s="1" t="s">
        <v>41</v>
      </c>
      <c r="AD16242" s="1" t="s">
        <v>41</v>
      </c>
    </row>
    <row r="16243" spans="1:30" x14ac:dyDescent="0.3">
      <c r="A16243" s="1" t="s">
        <v>20512</v>
      </c>
      <c r="B16243">
        <v>4057</v>
      </c>
      <c r="C16243">
        <v>3121</v>
      </c>
      <c r="D16243" s="1" t="s">
        <v>1913</v>
      </c>
      <c r="E16243">
        <v>3102</v>
      </c>
      <c r="F16243">
        <v>3200</v>
      </c>
      <c r="G16243">
        <v>3101</v>
      </c>
      <c r="H16243">
        <v>3199</v>
      </c>
      <c r="I16243" s="1" t="s">
        <v>36</v>
      </c>
      <c r="J16243" s="1" t="s">
        <v>1913</v>
      </c>
      <c r="K16243" s="1" t="s">
        <v>56</v>
      </c>
      <c r="L16243">
        <v>1.1349E+17</v>
      </c>
      <c r="M16243" s="1" t="s">
        <v>96</v>
      </c>
      <c r="N16243">
        <v>-1</v>
      </c>
      <c r="O16243" s="1" t="s">
        <v>36</v>
      </c>
      <c r="P16243" s="1" t="s">
        <v>48</v>
      </c>
      <c r="Q16243" s="1" t="s">
        <v>36</v>
      </c>
      <c r="R16243" s="1" t="s">
        <v>36</v>
      </c>
      <c r="S16243" s="1" t="s">
        <v>36</v>
      </c>
      <c r="T16243" s="1" t="s">
        <v>36</v>
      </c>
      <c r="U16243" s="1" t="s">
        <v>60</v>
      </c>
      <c r="V16243" s="1" t="s">
        <v>36</v>
      </c>
      <c r="W16243" s="1" t="s">
        <v>36</v>
      </c>
      <c r="X16243" s="1" t="s">
        <v>36</v>
      </c>
      <c r="Y16243">
        <v>13</v>
      </c>
      <c r="Z16243">
        <v>13</v>
      </c>
      <c r="AA16243">
        <v>13</v>
      </c>
      <c r="AB16243" s="1" t="s">
        <v>70</v>
      </c>
      <c r="AC16243" s="1" t="s">
        <v>70</v>
      </c>
      <c r="AD16243" s="1" t="s">
        <v>70</v>
      </c>
    </row>
    <row r="16244" spans="1:30" x14ac:dyDescent="0.3">
      <c r="A16244" s="1" t="s">
        <v>20513</v>
      </c>
      <c r="B16244">
        <v>4064</v>
      </c>
      <c r="C16244">
        <v>2121</v>
      </c>
      <c r="D16244" s="1" t="s">
        <v>1752</v>
      </c>
      <c r="E16244">
        <v>2302</v>
      </c>
      <c r="F16244">
        <v>2400</v>
      </c>
      <c r="G16244">
        <v>2301</v>
      </c>
      <c r="H16244">
        <v>2399</v>
      </c>
      <c r="I16244" s="1" t="s">
        <v>36</v>
      </c>
      <c r="J16244" s="1" t="s">
        <v>1752</v>
      </c>
      <c r="K16244" s="1" t="s">
        <v>56</v>
      </c>
      <c r="L16244">
        <v>1.1409E+17</v>
      </c>
      <c r="M16244" s="1" t="s">
        <v>47</v>
      </c>
      <c r="N16244">
        <v>1</v>
      </c>
      <c r="O16244" s="1" t="s">
        <v>36</v>
      </c>
      <c r="P16244" s="1" t="s">
        <v>48</v>
      </c>
      <c r="Q16244" s="1" t="s">
        <v>36</v>
      </c>
      <c r="R16244" s="1" t="s">
        <v>36</v>
      </c>
      <c r="S16244" s="1" t="s">
        <v>36</v>
      </c>
      <c r="T16244" s="1" t="s">
        <v>36</v>
      </c>
      <c r="U16244" s="1" t="s">
        <v>97</v>
      </c>
      <c r="V16244" s="1" t="s">
        <v>36</v>
      </c>
      <c r="W16244" s="1" t="s">
        <v>36</v>
      </c>
      <c r="X16244" s="1" t="s">
        <v>36</v>
      </c>
      <c r="Y16244">
        <v>12</v>
      </c>
      <c r="Z16244">
        <v>12</v>
      </c>
      <c r="AA16244">
        <v>12</v>
      </c>
      <c r="AB16244" s="1" t="s">
        <v>1184</v>
      </c>
      <c r="AC16244" s="1" t="s">
        <v>1184</v>
      </c>
      <c r="AD16244" s="1" t="s">
        <v>1184</v>
      </c>
    </row>
    <row r="16245" spans="1:30" x14ac:dyDescent="0.3">
      <c r="A16245" s="1" t="s">
        <v>20514</v>
      </c>
      <c r="B16245">
        <v>4066</v>
      </c>
      <c r="C16245">
        <v>3065</v>
      </c>
      <c r="D16245" s="1" t="s">
        <v>2386</v>
      </c>
      <c r="E16245">
        <v>3802</v>
      </c>
      <c r="F16245">
        <v>3900</v>
      </c>
      <c r="G16245">
        <v>3801</v>
      </c>
      <c r="H16245">
        <v>3899</v>
      </c>
      <c r="I16245" s="1" t="s">
        <v>36</v>
      </c>
      <c r="J16245" s="1" t="s">
        <v>2386</v>
      </c>
      <c r="K16245" s="1" t="s">
        <v>56</v>
      </c>
      <c r="L16245">
        <v>1.3184E+17</v>
      </c>
      <c r="M16245" s="1" t="s">
        <v>96</v>
      </c>
      <c r="N16245">
        <v>-1</v>
      </c>
      <c r="O16245" s="1" t="s">
        <v>36</v>
      </c>
      <c r="P16245" s="1" t="s">
        <v>48</v>
      </c>
      <c r="Q16245" s="1" t="s">
        <v>36</v>
      </c>
      <c r="R16245" s="1" t="s">
        <v>36</v>
      </c>
      <c r="S16245" s="1" t="s">
        <v>36</v>
      </c>
      <c r="T16245" s="1" t="s">
        <v>36</v>
      </c>
      <c r="U16245" s="1" t="s">
        <v>60</v>
      </c>
      <c r="V16245" s="1" t="s">
        <v>36</v>
      </c>
      <c r="W16245" s="1" t="s">
        <v>36</v>
      </c>
      <c r="X16245" s="1" t="s">
        <v>36</v>
      </c>
      <c r="Y16245">
        <v>15</v>
      </c>
      <c r="Z16245">
        <v>15</v>
      </c>
      <c r="AA16245">
        <v>15</v>
      </c>
      <c r="AB16245" s="1" t="s">
        <v>338</v>
      </c>
      <c r="AC16245" s="1" t="s">
        <v>338</v>
      </c>
      <c r="AD16245" s="1" t="s">
        <v>338</v>
      </c>
    </row>
    <row r="16246" spans="1:30" x14ac:dyDescent="0.3">
      <c r="A16246" s="1" t="s">
        <v>20515</v>
      </c>
      <c r="B16246">
        <v>4082</v>
      </c>
      <c r="C16246">
        <v>13038</v>
      </c>
      <c r="D16246" s="1" t="s">
        <v>414</v>
      </c>
      <c r="E16246">
        <v>1002</v>
      </c>
      <c r="F16246">
        <v>1100</v>
      </c>
      <c r="G16246">
        <v>1001</v>
      </c>
      <c r="H16246">
        <v>1099</v>
      </c>
      <c r="I16246" s="1" t="s">
        <v>415</v>
      </c>
      <c r="J16246" s="1" t="s">
        <v>416</v>
      </c>
      <c r="K16246" s="1" t="s">
        <v>56</v>
      </c>
      <c r="L16246">
        <v>1.0425E+17</v>
      </c>
      <c r="M16246" s="1" t="s">
        <v>47</v>
      </c>
      <c r="N16246">
        <v>1</v>
      </c>
      <c r="O16246" s="1" t="s">
        <v>2420</v>
      </c>
      <c r="P16246" s="1" t="s">
        <v>37</v>
      </c>
      <c r="Q16246" s="1" t="s">
        <v>36</v>
      </c>
      <c r="R16246" s="1" t="s">
        <v>36</v>
      </c>
      <c r="S16246" s="1" t="s">
        <v>972</v>
      </c>
      <c r="T16246" s="1" t="s">
        <v>39</v>
      </c>
      <c r="U16246" s="1" t="s">
        <v>60</v>
      </c>
      <c r="V16246" s="1" t="s">
        <v>36</v>
      </c>
      <c r="W16246" s="1" t="s">
        <v>36</v>
      </c>
      <c r="X16246" s="1" t="s">
        <v>36</v>
      </c>
      <c r="Y16246">
        <v>13</v>
      </c>
      <c r="Z16246">
        <v>13</v>
      </c>
      <c r="AA16246">
        <v>13</v>
      </c>
      <c r="AB16246" s="1" t="s">
        <v>70</v>
      </c>
      <c r="AC16246" s="1" t="s">
        <v>70</v>
      </c>
      <c r="AD16246" s="1" t="s">
        <v>70</v>
      </c>
    </row>
    <row r="16247" spans="1:30" x14ac:dyDescent="0.3">
      <c r="A16247" s="1" t="s">
        <v>20516</v>
      </c>
      <c r="B16247">
        <v>4087</v>
      </c>
      <c r="C16247">
        <v>4042</v>
      </c>
      <c r="D16247" s="1" t="s">
        <v>2584</v>
      </c>
      <c r="E16247">
        <v>1402</v>
      </c>
      <c r="F16247">
        <v>1500</v>
      </c>
      <c r="G16247">
        <v>1401</v>
      </c>
      <c r="H16247">
        <v>1499</v>
      </c>
      <c r="I16247" s="1" t="s">
        <v>36</v>
      </c>
      <c r="J16247" s="1" t="s">
        <v>2584</v>
      </c>
      <c r="K16247" s="1" t="s">
        <v>56</v>
      </c>
      <c r="L16247">
        <v>1.2456E+17</v>
      </c>
      <c r="M16247" s="1" t="s">
        <v>96</v>
      </c>
      <c r="N16247">
        <v>-1</v>
      </c>
      <c r="O16247" s="1" t="s">
        <v>1682</v>
      </c>
      <c r="P16247" s="1" t="s">
        <v>48</v>
      </c>
      <c r="Q16247" s="1" t="s">
        <v>36</v>
      </c>
      <c r="R16247" s="1" t="s">
        <v>36</v>
      </c>
      <c r="S16247" s="1" t="s">
        <v>36</v>
      </c>
      <c r="T16247" s="1" t="s">
        <v>36</v>
      </c>
      <c r="U16247" s="1" t="s">
        <v>60</v>
      </c>
      <c r="V16247" s="1" t="s">
        <v>36</v>
      </c>
      <c r="W16247" s="1" t="s">
        <v>36</v>
      </c>
      <c r="X16247" s="1" t="s">
        <v>36</v>
      </c>
      <c r="Y16247">
        <v>13</v>
      </c>
      <c r="Z16247">
        <v>13</v>
      </c>
      <c r="AA16247">
        <v>13</v>
      </c>
      <c r="AB16247" s="1" t="s">
        <v>70</v>
      </c>
      <c r="AC16247" s="1" t="s">
        <v>70</v>
      </c>
      <c r="AD16247" s="1" t="s">
        <v>70</v>
      </c>
    </row>
    <row r="16248" spans="1:30" x14ac:dyDescent="0.3">
      <c r="A16248" s="1" t="s">
        <v>20517</v>
      </c>
      <c r="B16248">
        <v>4088</v>
      </c>
      <c r="C16248">
        <v>4045</v>
      </c>
      <c r="D16248" s="1" t="s">
        <v>355</v>
      </c>
      <c r="E16248">
        <v>0</v>
      </c>
      <c r="F16248">
        <v>0</v>
      </c>
      <c r="G16248">
        <v>3701</v>
      </c>
      <c r="H16248">
        <v>3799</v>
      </c>
      <c r="I16248" s="1" t="s">
        <v>397</v>
      </c>
      <c r="J16248" s="1" t="s">
        <v>356</v>
      </c>
      <c r="K16248" s="1" t="s">
        <v>34</v>
      </c>
      <c r="L16248">
        <v>9.757E+16</v>
      </c>
      <c r="M16248" s="1" t="s">
        <v>47</v>
      </c>
      <c r="N16248">
        <v>1</v>
      </c>
      <c r="O16248" s="1" t="s">
        <v>36</v>
      </c>
      <c r="P16248" s="1" t="s">
        <v>48</v>
      </c>
      <c r="Q16248" s="1" t="s">
        <v>36</v>
      </c>
      <c r="R16248" s="1" t="s">
        <v>36</v>
      </c>
      <c r="S16248" s="1" t="s">
        <v>36</v>
      </c>
      <c r="T16248" s="1" t="s">
        <v>36</v>
      </c>
      <c r="U16248" s="1" t="s">
        <v>40</v>
      </c>
      <c r="V16248" s="1" t="s">
        <v>36</v>
      </c>
      <c r="W16248" s="1" t="s">
        <v>36</v>
      </c>
      <c r="X16248" s="1" t="s">
        <v>36</v>
      </c>
      <c r="Y16248">
        <v>15</v>
      </c>
      <c r="Z16248">
        <v>15</v>
      </c>
      <c r="AA16248">
        <v>15</v>
      </c>
      <c r="AB16248" s="1" t="s">
        <v>338</v>
      </c>
      <c r="AC16248" s="1" t="s">
        <v>338</v>
      </c>
      <c r="AD16248" s="1" t="s">
        <v>338</v>
      </c>
    </row>
    <row r="16249" spans="1:30" x14ac:dyDescent="0.3">
      <c r="A16249" s="1" t="s">
        <v>20518</v>
      </c>
      <c r="B16249">
        <v>4091</v>
      </c>
      <c r="C16249">
        <v>27008</v>
      </c>
      <c r="D16249" s="1" t="s">
        <v>757</v>
      </c>
      <c r="E16249">
        <v>602</v>
      </c>
      <c r="F16249">
        <v>700</v>
      </c>
      <c r="G16249">
        <v>601</v>
      </c>
      <c r="H16249">
        <v>699</v>
      </c>
      <c r="I16249" s="1" t="s">
        <v>36</v>
      </c>
      <c r="J16249" s="1" t="s">
        <v>757</v>
      </c>
      <c r="K16249" s="1" t="s">
        <v>56</v>
      </c>
      <c r="L16249">
        <v>9.829E+16</v>
      </c>
      <c r="M16249" s="1" t="s">
        <v>96</v>
      </c>
      <c r="N16249">
        <v>-1</v>
      </c>
      <c r="O16249" s="1" t="s">
        <v>36</v>
      </c>
      <c r="P16249" s="1" t="s">
        <v>48</v>
      </c>
      <c r="Q16249" s="1" t="s">
        <v>36</v>
      </c>
      <c r="R16249" s="1" t="s">
        <v>36</v>
      </c>
      <c r="S16249" s="1" t="s">
        <v>36</v>
      </c>
      <c r="T16249" s="1" t="s">
        <v>36</v>
      </c>
      <c r="U16249" s="1" t="s">
        <v>60</v>
      </c>
      <c r="V16249" s="1" t="s">
        <v>36</v>
      </c>
      <c r="W16249" s="1" t="s">
        <v>36</v>
      </c>
      <c r="X16249" s="1" t="s">
        <v>36</v>
      </c>
      <c r="Y16249">
        <v>13</v>
      </c>
      <c r="Z16249">
        <v>13</v>
      </c>
      <c r="AA16249">
        <v>13</v>
      </c>
      <c r="AB16249" s="1" t="s">
        <v>70</v>
      </c>
      <c r="AC16249" s="1" t="s">
        <v>70</v>
      </c>
      <c r="AD16249" s="1" t="s">
        <v>70</v>
      </c>
    </row>
    <row r="16250" spans="1:30" x14ac:dyDescent="0.3">
      <c r="A16250" s="1" t="s">
        <v>20519</v>
      </c>
      <c r="B16250">
        <v>4093</v>
      </c>
      <c r="C16250">
        <v>7033</v>
      </c>
      <c r="D16250" s="1" t="s">
        <v>1821</v>
      </c>
      <c r="E16250">
        <v>3002</v>
      </c>
      <c r="F16250">
        <v>3100</v>
      </c>
      <c r="G16250">
        <v>3001</v>
      </c>
      <c r="H16250">
        <v>3099</v>
      </c>
      <c r="I16250" s="1" t="s">
        <v>1822</v>
      </c>
      <c r="J16250" s="1" t="s">
        <v>1823</v>
      </c>
      <c r="K16250" s="1" t="s">
        <v>56</v>
      </c>
      <c r="L16250">
        <v>1.1842E+17</v>
      </c>
      <c r="M16250" s="1" t="s">
        <v>47</v>
      </c>
      <c r="N16250">
        <v>1</v>
      </c>
      <c r="O16250" s="1" t="s">
        <v>36</v>
      </c>
      <c r="P16250" s="1" t="s">
        <v>48</v>
      </c>
      <c r="Q16250" s="1" t="s">
        <v>36</v>
      </c>
      <c r="R16250" s="1" t="s">
        <v>36</v>
      </c>
      <c r="S16250" s="1" t="s">
        <v>36</v>
      </c>
      <c r="T16250" s="1" t="s">
        <v>36</v>
      </c>
      <c r="U16250" s="1" t="s">
        <v>60</v>
      </c>
      <c r="V16250" s="1" t="s">
        <v>36</v>
      </c>
      <c r="W16250" s="1" t="s">
        <v>36</v>
      </c>
      <c r="X16250" s="1" t="s">
        <v>36</v>
      </c>
      <c r="Y16250">
        <v>13</v>
      </c>
      <c r="Z16250">
        <v>13</v>
      </c>
      <c r="AA16250">
        <v>13</v>
      </c>
      <c r="AB16250" s="1" t="s">
        <v>70</v>
      </c>
      <c r="AC16250" s="1" t="s">
        <v>70</v>
      </c>
      <c r="AD16250" s="1" t="s">
        <v>70</v>
      </c>
    </row>
    <row r="16251" spans="1:30" x14ac:dyDescent="0.3">
      <c r="A16251" s="1" t="s">
        <v>20520</v>
      </c>
      <c r="B16251">
        <v>4094</v>
      </c>
      <c r="C16251">
        <v>6057</v>
      </c>
      <c r="D16251" s="1" t="s">
        <v>690</v>
      </c>
      <c r="E16251">
        <v>802</v>
      </c>
      <c r="F16251">
        <v>900</v>
      </c>
      <c r="G16251">
        <v>801</v>
      </c>
      <c r="H16251">
        <v>899</v>
      </c>
      <c r="I16251" s="1" t="s">
        <v>691</v>
      </c>
      <c r="J16251" s="1" t="s">
        <v>692</v>
      </c>
      <c r="K16251" s="1" t="s">
        <v>56</v>
      </c>
      <c r="L16251">
        <v>9.706E+16</v>
      </c>
      <c r="M16251" s="1" t="s">
        <v>47</v>
      </c>
      <c r="N16251">
        <v>1</v>
      </c>
      <c r="O16251" s="1" t="s">
        <v>36</v>
      </c>
      <c r="P16251" s="1" t="s">
        <v>48</v>
      </c>
      <c r="Q16251" s="1" t="s">
        <v>36</v>
      </c>
      <c r="R16251" s="1" t="s">
        <v>36</v>
      </c>
      <c r="S16251" s="1" t="s">
        <v>36</v>
      </c>
      <c r="T16251" s="1" t="s">
        <v>36</v>
      </c>
      <c r="U16251" s="1" t="s">
        <v>60</v>
      </c>
      <c r="V16251" s="1" t="s">
        <v>36</v>
      </c>
      <c r="W16251" s="1" t="s">
        <v>36</v>
      </c>
      <c r="X16251" s="1" t="s">
        <v>36</v>
      </c>
      <c r="Y16251">
        <v>13</v>
      </c>
      <c r="Z16251">
        <v>13</v>
      </c>
      <c r="AA16251">
        <v>13</v>
      </c>
      <c r="AB16251" s="1" t="s">
        <v>70</v>
      </c>
      <c r="AC16251" s="1" t="s">
        <v>70</v>
      </c>
      <c r="AD16251" s="1" t="s">
        <v>70</v>
      </c>
    </row>
    <row r="16252" spans="1:30" x14ac:dyDescent="0.3">
      <c r="A16252" s="1" t="s">
        <v>20521</v>
      </c>
      <c r="B16252">
        <v>4098</v>
      </c>
      <c r="C16252">
        <v>3115</v>
      </c>
      <c r="D16252" s="1" t="s">
        <v>2007</v>
      </c>
      <c r="E16252">
        <v>2602</v>
      </c>
      <c r="F16252">
        <v>2700</v>
      </c>
      <c r="G16252">
        <v>2601</v>
      </c>
      <c r="H16252">
        <v>2699</v>
      </c>
      <c r="I16252" s="1" t="s">
        <v>36</v>
      </c>
      <c r="J16252" s="1" t="s">
        <v>2007</v>
      </c>
      <c r="K16252" s="1" t="s">
        <v>56</v>
      </c>
      <c r="L16252">
        <v>9.998E+16</v>
      </c>
      <c r="M16252" s="1" t="s">
        <v>47</v>
      </c>
      <c r="N16252">
        <v>1</v>
      </c>
      <c r="O16252" s="1" t="s">
        <v>36</v>
      </c>
      <c r="P16252" s="1" t="s">
        <v>37</v>
      </c>
      <c r="Q16252" s="1" t="s">
        <v>36</v>
      </c>
      <c r="R16252" s="1" t="s">
        <v>36</v>
      </c>
      <c r="S16252" s="1" t="s">
        <v>84</v>
      </c>
      <c r="T16252" s="1" t="s">
        <v>39</v>
      </c>
      <c r="U16252" s="1" t="s">
        <v>60</v>
      </c>
      <c r="V16252" s="1" t="s">
        <v>36</v>
      </c>
      <c r="W16252" s="1" t="s">
        <v>36</v>
      </c>
      <c r="X16252" s="1" t="s">
        <v>36</v>
      </c>
      <c r="Y16252">
        <v>12</v>
      </c>
      <c r="Z16252">
        <v>12</v>
      </c>
      <c r="AA16252">
        <v>12</v>
      </c>
      <c r="AB16252" s="1" t="s">
        <v>1184</v>
      </c>
      <c r="AC16252" s="1" t="s">
        <v>1184</v>
      </c>
      <c r="AD16252" s="1" t="s">
        <v>1184</v>
      </c>
    </row>
    <row r="16253" spans="1:30" x14ac:dyDescent="0.3">
      <c r="A16253" s="1" t="s">
        <v>20522</v>
      </c>
      <c r="B16253">
        <v>4099</v>
      </c>
      <c r="C16253">
        <v>16015</v>
      </c>
      <c r="D16253" s="1" t="s">
        <v>1944</v>
      </c>
      <c r="E16253">
        <v>5002</v>
      </c>
      <c r="F16253">
        <v>5100</v>
      </c>
      <c r="G16253">
        <v>5001</v>
      </c>
      <c r="H16253">
        <v>5099</v>
      </c>
      <c r="I16253" s="1" t="s">
        <v>36</v>
      </c>
      <c r="J16253" s="1" t="s">
        <v>1945</v>
      </c>
      <c r="K16253" s="1" t="s">
        <v>34</v>
      </c>
      <c r="L16253">
        <v>1.1257E+17</v>
      </c>
      <c r="M16253" s="1" t="s">
        <v>96</v>
      </c>
      <c r="N16253">
        <v>-1</v>
      </c>
      <c r="O16253" s="1" t="s">
        <v>730</v>
      </c>
      <c r="P16253" s="1" t="s">
        <v>48</v>
      </c>
      <c r="Q16253" s="1" t="s">
        <v>36</v>
      </c>
      <c r="R16253" s="1" t="s">
        <v>36</v>
      </c>
      <c r="S16253" s="1" t="s">
        <v>36</v>
      </c>
      <c r="T16253" s="1" t="s">
        <v>36</v>
      </c>
      <c r="U16253" s="1" t="s">
        <v>40</v>
      </c>
      <c r="V16253" s="1" t="s">
        <v>36</v>
      </c>
      <c r="W16253" s="1" t="s">
        <v>36</v>
      </c>
      <c r="X16253" s="1" t="s">
        <v>36</v>
      </c>
      <c r="Y16253">
        <v>12</v>
      </c>
      <c r="Z16253">
        <v>12</v>
      </c>
      <c r="AA16253">
        <v>12</v>
      </c>
      <c r="AB16253" s="1" t="s">
        <v>1184</v>
      </c>
      <c r="AC16253" s="1" t="s">
        <v>1184</v>
      </c>
      <c r="AD16253" s="1" t="s">
        <v>1184</v>
      </c>
    </row>
    <row r="16254" spans="1:30" x14ac:dyDescent="0.3">
      <c r="A16254" s="1" t="s">
        <v>20523</v>
      </c>
      <c r="B16254">
        <v>4100</v>
      </c>
      <c r="C16254">
        <v>2035</v>
      </c>
      <c r="D16254" s="1" t="s">
        <v>2181</v>
      </c>
      <c r="E16254">
        <v>2202</v>
      </c>
      <c r="F16254">
        <v>2300</v>
      </c>
      <c r="G16254">
        <v>2201</v>
      </c>
      <c r="H16254">
        <v>2299</v>
      </c>
      <c r="I16254" s="1" t="s">
        <v>36</v>
      </c>
      <c r="J16254" s="1" t="s">
        <v>2181</v>
      </c>
      <c r="K16254" s="1" t="s">
        <v>56</v>
      </c>
      <c r="L16254">
        <v>1.1176E+17</v>
      </c>
      <c r="M16254" s="1" t="s">
        <v>96</v>
      </c>
      <c r="N16254">
        <v>-1</v>
      </c>
      <c r="O16254" s="1" t="s">
        <v>36</v>
      </c>
      <c r="P16254" s="1" t="s">
        <v>48</v>
      </c>
      <c r="Q16254" s="1" t="s">
        <v>36</v>
      </c>
      <c r="R16254" s="1" t="s">
        <v>36</v>
      </c>
      <c r="S16254" s="1" t="s">
        <v>36</v>
      </c>
      <c r="T16254" s="1" t="s">
        <v>36</v>
      </c>
      <c r="U16254" s="1" t="s">
        <v>60</v>
      </c>
      <c r="V16254" s="1" t="s">
        <v>36</v>
      </c>
      <c r="W16254" s="1" t="s">
        <v>36</v>
      </c>
      <c r="X16254" s="1" t="s">
        <v>36</v>
      </c>
      <c r="Y16254">
        <v>12</v>
      </c>
      <c r="Z16254">
        <v>12</v>
      </c>
      <c r="AA16254">
        <v>12</v>
      </c>
      <c r="AB16254" s="1" t="s">
        <v>1184</v>
      </c>
      <c r="AC16254" s="1" t="s">
        <v>1184</v>
      </c>
      <c r="AD16254" s="1" t="s">
        <v>1184</v>
      </c>
    </row>
    <row r="16255" spans="1:30" x14ac:dyDescent="0.3">
      <c r="A16255" s="1" t="s">
        <v>20524</v>
      </c>
      <c r="B16255">
        <v>4102</v>
      </c>
      <c r="C16255">
        <v>17001</v>
      </c>
      <c r="D16255" s="1" t="s">
        <v>1715</v>
      </c>
      <c r="E16255">
        <v>2002</v>
      </c>
      <c r="F16255">
        <v>2100</v>
      </c>
      <c r="G16255">
        <v>2001</v>
      </c>
      <c r="H16255">
        <v>2099</v>
      </c>
      <c r="I16255" s="1" t="s">
        <v>36</v>
      </c>
      <c r="J16255" s="1" t="s">
        <v>1715</v>
      </c>
      <c r="K16255" s="1" t="s">
        <v>56</v>
      </c>
      <c r="L16255">
        <v>1.3943E+17</v>
      </c>
      <c r="M16255" s="1" t="s">
        <v>47</v>
      </c>
      <c r="N16255">
        <v>1</v>
      </c>
      <c r="O16255" s="1" t="s">
        <v>36</v>
      </c>
      <c r="P16255" s="1" t="s">
        <v>48</v>
      </c>
      <c r="Q16255" s="1" t="s">
        <v>36</v>
      </c>
      <c r="R16255" s="1" t="s">
        <v>36</v>
      </c>
      <c r="S16255" s="1" t="s">
        <v>36</v>
      </c>
      <c r="T16255" s="1" t="s">
        <v>36</v>
      </c>
      <c r="U16255" s="1" t="s">
        <v>60</v>
      </c>
      <c r="V16255" s="1" t="s">
        <v>36</v>
      </c>
      <c r="W16255" s="1" t="s">
        <v>36</v>
      </c>
      <c r="X16255" s="1" t="s">
        <v>36</v>
      </c>
      <c r="Y16255">
        <v>12</v>
      </c>
      <c r="Z16255">
        <v>12</v>
      </c>
      <c r="AA16255">
        <v>12</v>
      </c>
      <c r="AB16255" s="1" t="s">
        <v>1184</v>
      </c>
      <c r="AC16255" s="1" t="s">
        <v>1184</v>
      </c>
      <c r="AD16255" s="1" t="s">
        <v>1184</v>
      </c>
    </row>
    <row r="16256" spans="1:30" x14ac:dyDescent="0.3">
      <c r="A16256" s="1" t="s">
        <v>20525</v>
      </c>
      <c r="B16256">
        <v>4104</v>
      </c>
      <c r="C16256">
        <v>3062</v>
      </c>
      <c r="D16256" s="1" t="s">
        <v>103</v>
      </c>
      <c r="E16256">
        <v>5402</v>
      </c>
      <c r="F16256">
        <v>5500</v>
      </c>
      <c r="G16256">
        <v>5401</v>
      </c>
      <c r="H16256">
        <v>5499</v>
      </c>
      <c r="I16256" s="1" t="s">
        <v>36</v>
      </c>
      <c r="J16256" s="1" t="s">
        <v>103</v>
      </c>
      <c r="K16256" s="1" t="s">
        <v>56</v>
      </c>
      <c r="L16256">
        <v>1.2359E+17</v>
      </c>
      <c r="M16256" s="1" t="s">
        <v>96</v>
      </c>
      <c r="N16256">
        <v>-1</v>
      </c>
      <c r="O16256" s="1" t="s">
        <v>2745</v>
      </c>
      <c r="P16256" s="1" t="s">
        <v>48</v>
      </c>
      <c r="Q16256" s="1" t="s">
        <v>36</v>
      </c>
      <c r="R16256" s="1" t="s">
        <v>36</v>
      </c>
      <c r="S16256" s="1" t="s">
        <v>36</v>
      </c>
      <c r="T16256" s="1" t="s">
        <v>36</v>
      </c>
      <c r="U16256" s="1" t="s">
        <v>60</v>
      </c>
      <c r="V16256" s="1" t="s">
        <v>36</v>
      </c>
      <c r="W16256" s="1" t="s">
        <v>36</v>
      </c>
      <c r="X16256" s="1" t="s">
        <v>36</v>
      </c>
      <c r="Y16256">
        <v>12</v>
      </c>
      <c r="Z16256">
        <v>12</v>
      </c>
      <c r="AA16256">
        <v>12</v>
      </c>
      <c r="AB16256" s="1" t="s">
        <v>87</v>
      </c>
      <c r="AC16256" s="1" t="s">
        <v>87</v>
      </c>
      <c r="AD16256" s="1" t="s">
        <v>87</v>
      </c>
    </row>
    <row r="16257" spans="1:30" x14ac:dyDescent="0.3">
      <c r="A16257" s="1" t="s">
        <v>20526</v>
      </c>
      <c r="B16257">
        <v>4105</v>
      </c>
      <c r="C16257">
        <v>3131</v>
      </c>
      <c r="D16257" s="1" t="s">
        <v>2499</v>
      </c>
      <c r="E16257">
        <v>5402</v>
      </c>
      <c r="F16257">
        <v>5500</v>
      </c>
      <c r="G16257">
        <v>5401</v>
      </c>
      <c r="H16257">
        <v>5499</v>
      </c>
      <c r="I16257" s="1" t="s">
        <v>36</v>
      </c>
      <c r="J16257" s="1" t="s">
        <v>2500</v>
      </c>
      <c r="K16257" s="1" t="s">
        <v>56</v>
      </c>
      <c r="L16257">
        <v>1.2018E+17</v>
      </c>
      <c r="M16257" s="1" t="s">
        <v>96</v>
      </c>
      <c r="N16257">
        <v>-1</v>
      </c>
      <c r="O16257" s="1" t="s">
        <v>36</v>
      </c>
      <c r="P16257" s="1" t="s">
        <v>48</v>
      </c>
      <c r="Q16257" s="1" t="s">
        <v>36</v>
      </c>
      <c r="R16257" s="1" t="s">
        <v>36</v>
      </c>
      <c r="S16257" s="1" t="s">
        <v>36</v>
      </c>
      <c r="T16257" s="1" t="s">
        <v>36</v>
      </c>
      <c r="U16257" s="1" t="s">
        <v>60</v>
      </c>
      <c r="V16257" s="1" t="s">
        <v>36</v>
      </c>
      <c r="W16257" s="1" t="s">
        <v>36</v>
      </c>
      <c r="X16257" s="1" t="s">
        <v>36</v>
      </c>
      <c r="Y16257">
        <v>12</v>
      </c>
      <c r="Z16257">
        <v>12</v>
      </c>
      <c r="AA16257">
        <v>12</v>
      </c>
      <c r="AB16257" s="1" t="s">
        <v>1184</v>
      </c>
      <c r="AC16257" s="1" t="s">
        <v>1184</v>
      </c>
      <c r="AD16257" s="1" t="s">
        <v>1184</v>
      </c>
    </row>
    <row r="16258" spans="1:30" x14ac:dyDescent="0.3">
      <c r="A16258" s="1" t="s">
        <v>20527</v>
      </c>
      <c r="B16258">
        <v>4107</v>
      </c>
      <c r="C16258">
        <v>19053</v>
      </c>
      <c r="D16258" s="1" t="s">
        <v>63</v>
      </c>
      <c r="E16258">
        <v>5702</v>
      </c>
      <c r="F16258">
        <v>5800</v>
      </c>
      <c r="G16258">
        <v>5701</v>
      </c>
      <c r="H16258">
        <v>5799</v>
      </c>
      <c r="I16258" s="1" t="s">
        <v>64</v>
      </c>
      <c r="J16258" s="1" t="s">
        <v>65</v>
      </c>
      <c r="K16258" s="1" t="s">
        <v>56</v>
      </c>
      <c r="L16258">
        <v>1.6628E+17</v>
      </c>
      <c r="M16258" s="1" t="s">
        <v>96</v>
      </c>
      <c r="N16258">
        <v>-1</v>
      </c>
      <c r="O16258" s="1" t="s">
        <v>36</v>
      </c>
      <c r="P16258" s="1" t="s">
        <v>48</v>
      </c>
      <c r="Q16258" s="1" t="s">
        <v>36</v>
      </c>
      <c r="R16258" s="1" t="s">
        <v>36</v>
      </c>
      <c r="S16258" s="1" t="s">
        <v>36</v>
      </c>
      <c r="T16258" s="1" t="s">
        <v>36</v>
      </c>
      <c r="U16258" s="1" t="s">
        <v>60</v>
      </c>
      <c r="V16258" s="1" t="s">
        <v>36</v>
      </c>
      <c r="W16258" s="1" t="s">
        <v>36</v>
      </c>
      <c r="X16258" s="1" t="s">
        <v>36</v>
      </c>
      <c r="Y16258">
        <v>12</v>
      </c>
      <c r="Z16258">
        <v>12</v>
      </c>
      <c r="AA16258">
        <v>12</v>
      </c>
      <c r="AB16258" s="1" t="s">
        <v>1184</v>
      </c>
      <c r="AC16258" s="1" t="s">
        <v>1184</v>
      </c>
      <c r="AD16258" s="1" t="s">
        <v>1184</v>
      </c>
    </row>
    <row r="16259" spans="1:30" x14ac:dyDescent="0.3">
      <c r="A16259" s="1" t="s">
        <v>20528</v>
      </c>
      <c r="B16259">
        <v>4110</v>
      </c>
      <c r="C16259">
        <v>3102</v>
      </c>
      <c r="D16259" s="1" t="s">
        <v>411</v>
      </c>
      <c r="E16259">
        <v>1402</v>
      </c>
      <c r="F16259">
        <v>1500</v>
      </c>
      <c r="G16259">
        <v>1401</v>
      </c>
      <c r="H16259">
        <v>1499</v>
      </c>
      <c r="I16259" s="1" t="s">
        <v>412</v>
      </c>
      <c r="J16259" s="1" t="s">
        <v>411</v>
      </c>
      <c r="K16259" s="1" t="s">
        <v>56</v>
      </c>
      <c r="L16259">
        <v>1.2881E+17</v>
      </c>
      <c r="M16259" s="1" t="s">
        <v>96</v>
      </c>
      <c r="N16259">
        <v>-1</v>
      </c>
      <c r="O16259" s="1" t="s">
        <v>36</v>
      </c>
      <c r="P16259" s="1" t="s">
        <v>48</v>
      </c>
      <c r="Q16259" s="1" t="s">
        <v>36</v>
      </c>
      <c r="R16259" s="1" t="s">
        <v>36</v>
      </c>
      <c r="S16259" s="1" t="s">
        <v>36</v>
      </c>
      <c r="T16259" s="1" t="s">
        <v>36</v>
      </c>
      <c r="U16259" s="1" t="s">
        <v>60</v>
      </c>
      <c r="V16259" s="1" t="s">
        <v>36</v>
      </c>
      <c r="W16259" s="1" t="s">
        <v>36</v>
      </c>
      <c r="X16259" s="1" t="s">
        <v>36</v>
      </c>
      <c r="Y16259">
        <v>15</v>
      </c>
      <c r="Z16259">
        <v>15</v>
      </c>
      <c r="AA16259">
        <v>15</v>
      </c>
      <c r="AB16259" s="1" t="s">
        <v>338</v>
      </c>
      <c r="AC16259" s="1" t="s">
        <v>338</v>
      </c>
      <c r="AD16259" s="1" t="s">
        <v>338</v>
      </c>
    </row>
    <row r="16260" spans="1:30" x14ac:dyDescent="0.3">
      <c r="A16260" s="1" t="s">
        <v>20529</v>
      </c>
      <c r="B16260">
        <v>4112</v>
      </c>
      <c r="C16260">
        <v>20012</v>
      </c>
      <c r="D16260" s="1" t="s">
        <v>341</v>
      </c>
      <c r="E16260">
        <v>3102</v>
      </c>
      <c r="F16260">
        <v>3130</v>
      </c>
      <c r="G16260">
        <v>3101</v>
      </c>
      <c r="H16260">
        <v>3141</v>
      </c>
      <c r="I16260" s="1" t="s">
        <v>342</v>
      </c>
      <c r="J16260" s="1" t="s">
        <v>343</v>
      </c>
      <c r="K16260" s="1" t="s">
        <v>56</v>
      </c>
      <c r="L16260">
        <v>8.756E+16</v>
      </c>
      <c r="M16260" s="1" t="s">
        <v>47</v>
      </c>
      <c r="N16260">
        <v>1</v>
      </c>
      <c r="O16260" s="1" t="s">
        <v>36</v>
      </c>
      <c r="P16260" s="1" t="s">
        <v>48</v>
      </c>
      <c r="Q16260" s="1" t="s">
        <v>36</v>
      </c>
      <c r="R16260" s="1" t="s">
        <v>36</v>
      </c>
      <c r="S16260" s="1" t="s">
        <v>36</v>
      </c>
      <c r="T16260" s="1" t="s">
        <v>36</v>
      </c>
      <c r="U16260" s="1" t="s">
        <v>40</v>
      </c>
      <c r="V16260" s="1" t="s">
        <v>36</v>
      </c>
      <c r="W16260" s="1" t="s">
        <v>36</v>
      </c>
      <c r="X16260" s="1" t="s">
        <v>36</v>
      </c>
      <c r="Y16260">
        <v>14</v>
      </c>
      <c r="Z16260">
        <v>14</v>
      </c>
      <c r="AA16260">
        <v>14</v>
      </c>
      <c r="AB16260" s="1" t="s">
        <v>41</v>
      </c>
      <c r="AC16260" s="1" t="s">
        <v>41</v>
      </c>
      <c r="AD16260" s="1" t="s">
        <v>41</v>
      </c>
    </row>
    <row r="16261" spans="1:30" x14ac:dyDescent="0.3">
      <c r="A16261" s="1" t="s">
        <v>20530</v>
      </c>
      <c r="B16261">
        <v>4113</v>
      </c>
      <c r="C16261">
        <v>6025</v>
      </c>
      <c r="D16261" s="1" t="s">
        <v>1044</v>
      </c>
      <c r="E16261">
        <v>3502</v>
      </c>
      <c r="F16261">
        <v>3600</v>
      </c>
      <c r="G16261">
        <v>3501</v>
      </c>
      <c r="H16261">
        <v>3599</v>
      </c>
      <c r="I16261" s="1" t="s">
        <v>1045</v>
      </c>
      <c r="J16261" s="1" t="s">
        <v>1046</v>
      </c>
      <c r="K16261" s="1" t="s">
        <v>34</v>
      </c>
      <c r="L16261">
        <v>1.196E+17</v>
      </c>
      <c r="M16261" s="1" t="s">
        <v>47</v>
      </c>
      <c r="N16261">
        <v>1</v>
      </c>
      <c r="O16261" s="1" t="s">
        <v>36</v>
      </c>
      <c r="P16261" s="1" t="s">
        <v>48</v>
      </c>
      <c r="Q16261" s="1" t="s">
        <v>36</v>
      </c>
      <c r="R16261" s="1" t="s">
        <v>36</v>
      </c>
      <c r="S16261" s="1" t="s">
        <v>36</v>
      </c>
      <c r="T16261" s="1" t="s">
        <v>36</v>
      </c>
      <c r="U16261" s="1" t="s">
        <v>40</v>
      </c>
      <c r="V16261" s="1" t="s">
        <v>36</v>
      </c>
      <c r="W16261" s="1" t="s">
        <v>36</v>
      </c>
      <c r="X16261" s="1" t="s">
        <v>36</v>
      </c>
      <c r="Y16261">
        <v>14</v>
      </c>
      <c r="Z16261">
        <v>14</v>
      </c>
      <c r="AA16261">
        <v>14</v>
      </c>
      <c r="AB16261" s="1" t="s">
        <v>41</v>
      </c>
      <c r="AC16261" s="1" t="s">
        <v>41</v>
      </c>
      <c r="AD16261" s="1" t="s">
        <v>41</v>
      </c>
    </row>
    <row r="16262" spans="1:30" x14ac:dyDescent="0.3">
      <c r="A16262" s="1" t="s">
        <v>20531</v>
      </c>
      <c r="B16262">
        <v>4115</v>
      </c>
      <c r="C16262">
        <v>13038</v>
      </c>
      <c r="D16262" s="1" t="s">
        <v>414</v>
      </c>
      <c r="E16262">
        <v>952</v>
      </c>
      <c r="F16262">
        <v>1000</v>
      </c>
      <c r="G16262">
        <v>951</v>
      </c>
      <c r="H16262">
        <v>999</v>
      </c>
      <c r="I16262" s="1" t="s">
        <v>415</v>
      </c>
      <c r="J16262" s="1" t="s">
        <v>416</v>
      </c>
      <c r="K16262" s="1" t="s">
        <v>56</v>
      </c>
      <c r="L16262">
        <v>8.28E+16</v>
      </c>
      <c r="M16262" s="1" t="s">
        <v>47</v>
      </c>
      <c r="N16262">
        <v>1</v>
      </c>
      <c r="O16262" s="1" t="s">
        <v>2420</v>
      </c>
      <c r="P16262" s="1" t="s">
        <v>37</v>
      </c>
      <c r="Q16262" s="1" t="s">
        <v>36</v>
      </c>
      <c r="R16262" s="1" t="s">
        <v>36</v>
      </c>
      <c r="S16262" s="1" t="s">
        <v>972</v>
      </c>
      <c r="T16262" s="1" t="s">
        <v>39</v>
      </c>
      <c r="U16262" s="1" t="s">
        <v>60</v>
      </c>
      <c r="V16262" s="1" t="s">
        <v>36</v>
      </c>
      <c r="W16262" s="1" t="s">
        <v>36</v>
      </c>
      <c r="X16262" s="1" t="s">
        <v>36</v>
      </c>
      <c r="Y16262">
        <v>13</v>
      </c>
      <c r="Z16262">
        <v>13</v>
      </c>
      <c r="AA16262">
        <v>13</v>
      </c>
      <c r="AB16262" s="1" t="s">
        <v>70</v>
      </c>
      <c r="AC16262" s="1" t="s">
        <v>70</v>
      </c>
      <c r="AD16262" s="1" t="s">
        <v>70</v>
      </c>
    </row>
    <row r="16263" spans="1:30" x14ac:dyDescent="0.3">
      <c r="A16263" s="1" t="s">
        <v>20532</v>
      </c>
      <c r="B16263">
        <v>4119</v>
      </c>
      <c r="C16263">
        <v>12168</v>
      </c>
      <c r="D16263" s="1" t="s">
        <v>1485</v>
      </c>
      <c r="E16263">
        <v>4402</v>
      </c>
      <c r="F16263">
        <v>4500</v>
      </c>
      <c r="G16263">
        <v>4401</v>
      </c>
      <c r="H16263">
        <v>4499</v>
      </c>
      <c r="I16263" s="1" t="s">
        <v>1486</v>
      </c>
      <c r="J16263" s="1" t="s">
        <v>1485</v>
      </c>
      <c r="K16263" s="1" t="s">
        <v>56</v>
      </c>
      <c r="L16263">
        <v>1.0386E+17</v>
      </c>
      <c r="M16263" s="1" t="s">
        <v>96</v>
      </c>
      <c r="N16263">
        <v>-1</v>
      </c>
      <c r="O16263" s="1" t="s">
        <v>36</v>
      </c>
      <c r="P16263" s="1" t="s">
        <v>37</v>
      </c>
      <c r="Q16263" s="1" t="s">
        <v>2214</v>
      </c>
      <c r="R16263" s="1" t="s">
        <v>36</v>
      </c>
      <c r="S16263" s="1" t="s">
        <v>1047</v>
      </c>
      <c r="T16263" s="1" t="s">
        <v>39</v>
      </c>
      <c r="U16263" s="1" t="s">
        <v>97</v>
      </c>
      <c r="V16263" s="1" t="s">
        <v>36</v>
      </c>
      <c r="W16263" s="1" t="s">
        <v>36</v>
      </c>
      <c r="X16263" s="1" t="s">
        <v>36</v>
      </c>
      <c r="Y16263">
        <v>0</v>
      </c>
      <c r="Z16263">
        <v>15</v>
      </c>
      <c r="AA16263">
        <v>12</v>
      </c>
      <c r="AB16263" s="1" t="s">
        <v>36</v>
      </c>
      <c r="AC16263" s="1" t="s">
        <v>338</v>
      </c>
      <c r="AD16263" s="1" t="s">
        <v>1184</v>
      </c>
    </row>
    <row r="16264" spans="1:30" x14ac:dyDescent="0.3">
      <c r="A16264" s="1" t="s">
        <v>20533</v>
      </c>
      <c r="B16264">
        <v>4124</v>
      </c>
      <c r="C16264">
        <v>4082</v>
      </c>
      <c r="D16264" s="1" t="s">
        <v>884</v>
      </c>
      <c r="E16264">
        <v>1702</v>
      </c>
      <c r="F16264">
        <v>1800</v>
      </c>
      <c r="G16264">
        <v>1701</v>
      </c>
      <c r="H16264">
        <v>1799</v>
      </c>
      <c r="I16264" s="1" t="s">
        <v>36</v>
      </c>
      <c r="J16264" s="1" t="s">
        <v>884</v>
      </c>
      <c r="K16264" s="1" t="s">
        <v>56</v>
      </c>
      <c r="L16264">
        <v>1.4718E+17</v>
      </c>
      <c r="M16264" s="1" t="s">
        <v>96</v>
      </c>
      <c r="N16264">
        <v>-1</v>
      </c>
      <c r="O16264" s="1" t="s">
        <v>36</v>
      </c>
      <c r="P16264" s="1" t="s">
        <v>48</v>
      </c>
      <c r="Q16264" s="1" t="s">
        <v>36</v>
      </c>
      <c r="R16264" s="1" t="s">
        <v>36</v>
      </c>
      <c r="S16264" s="1" t="s">
        <v>1362</v>
      </c>
      <c r="T16264" s="1" t="s">
        <v>36</v>
      </c>
      <c r="U16264" s="1" t="s">
        <v>60</v>
      </c>
      <c r="V16264" s="1" t="s">
        <v>36</v>
      </c>
      <c r="W16264" s="1" t="s">
        <v>36</v>
      </c>
      <c r="X16264" s="1" t="s">
        <v>36</v>
      </c>
      <c r="Y16264">
        <v>15</v>
      </c>
      <c r="Z16264">
        <v>15</v>
      </c>
      <c r="AA16264">
        <v>15</v>
      </c>
      <c r="AB16264" s="1" t="s">
        <v>338</v>
      </c>
      <c r="AC16264" s="1" t="s">
        <v>338</v>
      </c>
      <c r="AD16264" s="1" t="s">
        <v>338</v>
      </c>
    </row>
    <row r="16265" spans="1:30" x14ac:dyDescent="0.3">
      <c r="A16265" s="1" t="s">
        <v>20534</v>
      </c>
      <c r="B16265">
        <v>4134</v>
      </c>
      <c r="C16265">
        <v>16003</v>
      </c>
      <c r="D16265" s="1" t="s">
        <v>31</v>
      </c>
      <c r="E16265">
        <v>1102</v>
      </c>
      <c r="F16265">
        <v>1150</v>
      </c>
      <c r="G16265">
        <v>1101</v>
      </c>
      <c r="H16265">
        <v>1149</v>
      </c>
      <c r="I16265" s="1" t="s">
        <v>32</v>
      </c>
      <c r="J16265" s="1" t="s">
        <v>33</v>
      </c>
      <c r="K16265" s="1" t="s">
        <v>34</v>
      </c>
      <c r="L16265">
        <v>5.2127E+17</v>
      </c>
      <c r="M16265" s="1" t="s">
        <v>35</v>
      </c>
      <c r="N16265">
        <v>2</v>
      </c>
      <c r="O16265" s="1" t="s">
        <v>20535</v>
      </c>
      <c r="P16265" s="1" t="s">
        <v>48</v>
      </c>
      <c r="Q16265" s="1" t="s">
        <v>36</v>
      </c>
      <c r="R16265" s="1" t="s">
        <v>36</v>
      </c>
      <c r="S16265" s="1" t="s">
        <v>36</v>
      </c>
      <c r="T16265" s="1" t="s">
        <v>36</v>
      </c>
      <c r="U16265" s="1" t="s">
        <v>60</v>
      </c>
      <c r="V16265" s="1" t="s">
        <v>36</v>
      </c>
      <c r="W16265" s="1" t="s">
        <v>36</v>
      </c>
      <c r="X16265" s="1" t="s">
        <v>36</v>
      </c>
      <c r="Y16265">
        <v>2</v>
      </c>
      <c r="Z16265">
        <v>2</v>
      </c>
      <c r="AA16265">
        <v>2</v>
      </c>
      <c r="AB16265" s="1" t="s">
        <v>77</v>
      </c>
      <c r="AC16265" s="1" t="s">
        <v>77</v>
      </c>
      <c r="AD16265" s="1" t="s">
        <v>77</v>
      </c>
    </row>
    <row r="16266" spans="1:30" x14ac:dyDescent="0.3">
      <c r="A16266" s="1" t="s">
        <v>20536</v>
      </c>
      <c r="B16266">
        <v>4140</v>
      </c>
      <c r="C16266">
        <v>27008</v>
      </c>
      <c r="D16266" s="1" t="s">
        <v>757</v>
      </c>
      <c r="E16266">
        <v>502</v>
      </c>
      <c r="F16266">
        <v>600</v>
      </c>
      <c r="G16266">
        <v>501</v>
      </c>
      <c r="H16266">
        <v>599</v>
      </c>
      <c r="I16266" s="1" t="s">
        <v>36</v>
      </c>
      <c r="J16266" s="1" t="s">
        <v>757</v>
      </c>
      <c r="K16266" s="1" t="s">
        <v>56</v>
      </c>
      <c r="L16266">
        <v>7.697E+16</v>
      </c>
      <c r="M16266" s="1" t="s">
        <v>96</v>
      </c>
      <c r="N16266">
        <v>-1</v>
      </c>
      <c r="O16266" s="1" t="s">
        <v>36</v>
      </c>
      <c r="P16266" s="1" t="s">
        <v>48</v>
      </c>
      <c r="Q16266" s="1" t="s">
        <v>36</v>
      </c>
      <c r="R16266" s="1" t="s">
        <v>36</v>
      </c>
      <c r="S16266" s="1" t="s">
        <v>36</v>
      </c>
      <c r="T16266" s="1" t="s">
        <v>36</v>
      </c>
      <c r="U16266" s="1" t="s">
        <v>60</v>
      </c>
      <c r="V16266" s="1" t="s">
        <v>36</v>
      </c>
      <c r="W16266" s="1" t="s">
        <v>36</v>
      </c>
      <c r="X16266" s="1" t="s">
        <v>36</v>
      </c>
      <c r="Y16266">
        <v>13</v>
      </c>
      <c r="Z16266">
        <v>13</v>
      </c>
      <c r="AA16266">
        <v>13</v>
      </c>
      <c r="AB16266" s="1" t="s">
        <v>70</v>
      </c>
      <c r="AC16266" s="1" t="s">
        <v>70</v>
      </c>
      <c r="AD16266" s="1" t="s">
        <v>70</v>
      </c>
    </row>
    <row r="16267" spans="1:30" x14ac:dyDescent="0.3">
      <c r="A16267" s="1" t="s">
        <v>20537</v>
      </c>
      <c r="B16267">
        <v>4146</v>
      </c>
      <c r="C16267">
        <v>3189</v>
      </c>
      <c r="D16267" s="1" t="s">
        <v>611</v>
      </c>
      <c r="E16267">
        <v>202</v>
      </c>
      <c r="F16267">
        <v>300</v>
      </c>
      <c r="G16267">
        <v>201</v>
      </c>
      <c r="H16267">
        <v>299</v>
      </c>
      <c r="I16267" s="1" t="s">
        <v>36</v>
      </c>
      <c r="J16267" s="1" t="s">
        <v>611</v>
      </c>
      <c r="K16267" s="1" t="s">
        <v>56</v>
      </c>
      <c r="L16267">
        <v>1.2537E+17</v>
      </c>
      <c r="M16267" s="1" t="s">
        <v>96</v>
      </c>
      <c r="N16267">
        <v>-1</v>
      </c>
      <c r="O16267" s="1" t="s">
        <v>1682</v>
      </c>
      <c r="P16267" s="1" t="s">
        <v>48</v>
      </c>
      <c r="Q16267" s="1" t="s">
        <v>36</v>
      </c>
      <c r="R16267" s="1" t="s">
        <v>36</v>
      </c>
      <c r="S16267" s="1" t="s">
        <v>36</v>
      </c>
      <c r="T16267" s="1" t="s">
        <v>36</v>
      </c>
      <c r="U16267" s="1" t="s">
        <v>60</v>
      </c>
      <c r="V16267" s="1" t="s">
        <v>36</v>
      </c>
      <c r="W16267" s="1" t="s">
        <v>36</v>
      </c>
      <c r="X16267" s="1" t="s">
        <v>36</v>
      </c>
      <c r="Y16267">
        <v>0</v>
      </c>
      <c r="Z16267">
        <v>13</v>
      </c>
      <c r="AA16267">
        <v>14</v>
      </c>
      <c r="AB16267" s="1" t="s">
        <v>36</v>
      </c>
      <c r="AC16267" s="1" t="s">
        <v>70</v>
      </c>
      <c r="AD16267" s="1" t="s">
        <v>41</v>
      </c>
    </row>
    <row r="16268" spans="1:30" x14ac:dyDescent="0.3">
      <c r="A16268" s="1" t="s">
        <v>20538</v>
      </c>
      <c r="B16268">
        <v>4151</v>
      </c>
      <c r="C16268">
        <v>7054</v>
      </c>
      <c r="D16268" s="1" t="s">
        <v>2336</v>
      </c>
      <c r="E16268">
        <v>2902</v>
      </c>
      <c r="F16268">
        <v>3000</v>
      </c>
      <c r="G16268">
        <v>2901</v>
      </c>
      <c r="H16268">
        <v>2999</v>
      </c>
      <c r="I16268" s="1" t="s">
        <v>36</v>
      </c>
      <c r="J16268" s="1" t="s">
        <v>2336</v>
      </c>
      <c r="K16268" s="1" t="s">
        <v>56</v>
      </c>
      <c r="L16268">
        <v>1.8187E+17</v>
      </c>
      <c r="M16268" s="1" t="s">
        <v>47</v>
      </c>
      <c r="N16268">
        <v>1</v>
      </c>
      <c r="O16268" s="1" t="s">
        <v>36</v>
      </c>
      <c r="P16268" s="1" t="s">
        <v>48</v>
      </c>
      <c r="Q16268" s="1" t="s">
        <v>36</v>
      </c>
      <c r="R16268" s="1" t="s">
        <v>36</v>
      </c>
      <c r="S16268" s="1" t="s">
        <v>36</v>
      </c>
      <c r="T16268" s="1" t="s">
        <v>36</v>
      </c>
      <c r="U16268" s="1" t="s">
        <v>97</v>
      </c>
      <c r="V16268" s="1" t="s">
        <v>36</v>
      </c>
      <c r="W16268" s="1" t="s">
        <v>36</v>
      </c>
      <c r="X16268" s="1" t="s">
        <v>36</v>
      </c>
      <c r="Y16268">
        <v>14</v>
      </c>
      <c r="Z16268">
        <v>14</v>
      </c>
      <c r="AA16268">
        <v>14</v>
      </c>
      <c r="AB16268" s="1" t="s">
        <v>41</v>
      </c>
      <c r="AC16268" s="1" t="s">
        <v>41</v>
      </c>
      <c r="AD16268" s="1" t="s">
        <v>41</v>
      </c>
    </row>
    <row r="16269" spans="1:30" x14ac:dyDescent="0.3">
      <c r="A16269" s="1" t="s">
        <v>20539</v>
      </c>
      <c r="B16269">
        <v>4153</v>
      </c>
      <c r="C16269">
        <v>12107</v>
      </c>
      <c r="D16269" s="1" t="s">
        <v>2537</v>
      </c>
      <c r="E16269">
        <v>3002</v>
      </c>
      <c r="F16269">
        <v>3100</v>
      </c>
      <c r="G16269">
        <v>3001</v>
      </c>
      <c r="H16269">
        <v>3099</v>
      </c>
      <c r="I16269" s="1" t="s">
        <v>2538</v>
      </c>
      <c r="J16269" s="1" t="s">
        <v>2539</v>
      </c>
      <c r="K16269" s="1" t="s">
        <v>34</v>
      </c>
      <c r="L16269">
        <v>8.447E+16</v>
      </c>
      <c r="M16269" s="1" t="s">
        <v>96</v>
      </c>
      <c r="N16269">
        <v>-1</v>
      </c>
      <c r="O16269" s="1" t="s">
        <v>2540</v>
      </c>
      <c r="P16269" s="1" t="s">
        <v>37</v>
      </c>
      <c r="Q16269" s="1" t="s">
        <v>2541</v>
      </c>
      <c r="R16269" s="1" t="s">
        <v>83</v>
      </c>
      <c r="S16269" s="1" t="s">
        <v>84</v>
      </c>
      <c r="T16269" s="1" t="s">
        <v>39</v>
      </c>
      <c r="U16269" s="1" t="s">
        <v>40</v>
      </c>
      <c r="V16269" s="1" t="s">
        <v>36</v>
      </c>
      <c r="W16269" s="1" t="s">
        <v>36</v>
      </c>
      <c r="X16269" s="1" t="s">
        <v>36</v>
      </c>
      <c r="Y16269">
        <v>14</v>
      </c>
      <c r="Z16269">
        <v>14</v>
      </c>
      <c r="AA16269">
        <v>14</v>
      </c>
      <c r="AB16269" s="1" t="s">
        <v>41</v>
      </c>
      <c r="AC16269" s="1" t="s">
        <v>41</v>
      </c>
      <c r="AD16269" s="1" t="s">
        <v>41</v>
      </c>
    </row>
    <row r="16270" spans="1:30" x14ac:dyDescent="0.3">
      <c r="A16270" s="1" t="s">
        <v>20540</v>
      </c>
      <c r="B16270">
        <v>4156</v>
      </c>
      <c r="C16270">
        <v>17099</v>
      </c>
      <c r="D16270" s="1" t="s">
        <v>383</v>
      </c>
      <c r="E16270">
        <v>1602</v>
      </c>
      <c r="F16270">
        <v>1700</v>
      </c>
      <c r="G16270">
        <v>1601</v>
      </c>
      <c r="H16270">
        <v>1699</v>
      </c>
      <c r="I16270" s="1" t="s">
        <v>36</v>
      </c>
      <c r="J16270" s="1" t="s">
        <v>383</v>
      </c>
      <c r="K16270" s="1" t="s">
        <v>56</v>
      </c>
      <c r="L16270">
        <v>1.6732E+17</v>
      </c>
      <c r="M16270" s="1" t="s">
        <v>96</v>
      </c>
      <c r="N16270">
        <v>-1</v>
      </c>
      <c r="O16270" s="1" t="s">
        <v>36</v>
      </c>
      <c r="P16270" s="1" t="s">
        <v>48</v>
      </c>
      <c r="Q16270" s="1" t="s">
        <v>36</v>
      </c>
      <c r="R16270" s="1" t="s">
        <v>36</v>
      </c>
      <c r="S16270" s="1" t="s">
        <v>36</v>
      </c>
      <c r="T16270" s="1" t="s">
        <v>36</v>
      </c>
      <c r="U16270" s="1" t="s">
        <v>60</v>
      </c>
      <c r="V16270" s="1" t="s">
        <v>36</v>
      </c>
      <c r="W16270" s="1" t="s">
        <v>36</v>
      </c>
      <c r="X16270" s="1" t="s">
        <v>36</v>
      </c>
      <c r="Y16270">
        <v>15</v>
      </c>
      <c r="Z16270">
        <v>15</v>
      </c>
      <c r="AA16270">
        <v>15</v>
      </c>
      <c r="AB16270" s="1" t="s">
        <v>338</v>
      </c>
      <c r="AC16270" s="1" t="s">
        <v>338</v>
      </c>
      <c r="AD16270" s="1" t="s">
        <v>338</v>
      </c>
    </row>
    <row r="16271" spans="1:30" x14ac:dyDescent="0.3">
      <c r="A16271" s="1" t="s">
        <v>20541</v>
      </c>
      <c r="B16271">
        <v>4159</v>
      </c>
      <c r="C16271">
        <v>1142</v>
      </c>
      <c r="D16271" s="1" t="s">
        <v>2131</v>
      </c>
      <c r="E16271">
        <v>3502</v>
      </c>
      <c r="F16271">
        <v>3600</v>
      </c>
      <c r="G16271">
        <v>3501</v>
      </c>
      <c r="H16271">
        <v>3599</v>
      </c>
      <c r="I16271" s="1" t="s">
        <v>2132</v>
      </c>
      <c r="J16271" s="1" t="s">
        <v>2133</v>
      </c>
      <c r="K16271" s="1" t="s">
        <v>56</v>
      </c>
      <c r="L16271">
        <v>8.734E+16</v>
      </c>
      <c r="M16271" s="1" t="s">
        <v>47</v>
      </c>
      <c r="N16271">
        <v>1</v>
      </c>
      <c r="O16271" s="1" t="s">
        <v>36</v>
      </c>
      <c r="P16271" s="1" t="s">
        <v>48</v>
      </c>
      <c r="Q16271" s="1" t="s">
        <v>36</v>
      </c>
      <c r="R16271" s="1" t="s">
        <v>36</v>
      </c>
      <c r="S16271" s="1" t="s">
        <v>36</v>
      </c>
      <c r="T16271" s="1" t="s">
        <v>36</v>
      </c>
      <c r="U16271" s="1" t="s">
        <v>60</v>
      </c>
      <c r="V16271" s="1" t="s">
        <v>36</v>
      </c>
      <c r="W16271" s="1" t="s">
        <v>36</v>
      </c>
      <c r="X16271" s="1" t="s">
        <v>36</v>
      </c>
      <c r="Y16271">
        <v>13</v>
      </c>
      <c r="Z16271">
        <v>13</v>
      </c>
      <c r="AA16271">
        <v>13</v>
      </c>
      <c r="AB16271" s="1" t="s">
        <v>70</v>
      </c>
      <c r="AC16271" s="1" t="s">
        <v>70</v>
      </c>
      <c r="AD16271" s="1" t="s">
        <v>70</v>
      </c>
    </row>
    <row r="16272" spans="1:30" x14ac:dyDescent="0.3">
      <c r="A16272" s="1" t="s">
        <v>20542</v>
      </c>
      <c r="B16272">
        <v>4165</v>
      </c>
      <c r="C16272">
        <v>4042</v>
      </c>
      <c r="D16272" s="1" t="s">
        <v>2584</v>
      </c>
      <c r="E16272">
        <v>1298</v>
      </c>
      <c r="F16272">
        <v>1300</v>
      </c>
      <c r="G16272">
        <v>1297</v>
      </c>
      <c r="H16272">
        <v>1299</v>
      </c>
      <c r="I16272" s="1" t="s">
        <v>36</v>
      </c>
      <c r="J16272" s="1" t="s">
        <v>2584</v>
      </c>
      <c r="K16272" s="1" t="s">
        <v>56</v>
      </c>
      <c r="L16272">
        <v>1.153E+16</v>
      </c>
      <c r="M16272" s="1" t="s">
        <v>96</v>
      </c>
      <c r="N16272">
        <v>-1</v>
      </c>
      <c r="O16272" s="1" t="s">
        <v>20543</v>
      </c>
      <c r="P16272" s="1" t="s">
        <v>48</v>
      </c>
      <c r="Q16272" s="1" t="s">
        <v>36</v>
      </c>
      <c r="R16272" s="1" t="s">
        <v>36</v>
      </c>
      <c r="S16272" s="1" t="s">
        <v>36</v>
      </c>
      <c r="T16272" s="1" t="s">
        <v>36</v>
      </c>
      <c r="U16272" s="1" t="s">
        <v>60</v>
      </c>
      <c r="V16272" s="1" t="s">
        <v>36</v>
      </c>
      <c r="W16272" s="1" t="s">
        <v>36</v>
      </c>
      <c r="X16272" s="1" t="s">
        <v>36</v>
      </c>
      <c r="Y16272">
        <v>13</v>
      </c>
      <c r="Z16272">
        <v>13</v>
      </c>
      <c r="AA16272">
        <v>13</v>
      </c>
      <c r="AB16272" s="1" t="s">
        <v>70</v>
      </c>
      <c r="AC16272" s="1" t="s">
        <v>70</v>
      </c>
      <c r="AD16272" s="1" t="s">
        <v>70</v>
      </c>
    </row>
    <row r="16273" spans="1:30" x14ac:dyDescent="0.3">
      <c r="A16273" s="1" t="s">
        <v>20544</v>
      </c>
      <c r="B16273">
        <v>4167</v>
      </c>
      <c r="C16273">
        <v>4111</v>
      </c>
      <c r="D16273" s="1" t="s">
        <v>971</v>
      </c>
      <c r="E16273">
        <v>5402</v>
      </c>
      <c r="F16273">
        <v>5500</v>
      </c>
      <c r="G16273">
        <v>5401</v>
      </c>
      <c r="H16273">
        <v>5499</v>
      </c>
      <c r="I16273" s="1" t="s">
        <v>36</v>
      </c>
      <c r="J16273" s="1" t="s">
        <v>971</v>
      </c>
      <c r="K16273" s="1" t="s">
        <v>56</v>
      </c>
      <c r="L16273">
        <v>1.2098E+17</v>
      </c>
      <c r="M16273" s="1" t="s">
        <v>47</v>
      </c>
      <c r="N16273">
        <v>1</v>
      </c>
      <c r="O16273" s="1" t="s">
        <v>36</v>
      </c>
      <c r="P16273" s="1" t="s">
        <v>48</v>
      </c>
      <c r="Q16273" s="1" t="s">
        <v>36</v>
      </c>
      <c r="R16273" s="1" t="s">
        <v>36</v>
      </c>
      <c r="S16273" s="1" t="s">
        <v>36</v>
      </c>
      <c r="T16273" s="1" t="s">
        <v>36</v>
      </c>
      <c r="U16273" s="1" t="s">
        <v>40</v>
      </c>
      <c r="V16273" s="1" t="s">
        <v>36</v>
      </c>
      <c r="W16273" s="1" t="s">
        <v>36</v>
      </c>
      <c r="X16273" s="1" t="s">
        <v>36</v>
      </c>
      <c r="Y16273">
        <v>12</v>
      </c>
      <c r="Z16273">
        <v>12</v>
      </c>
      <c r="AA16273">
        <v>12</v>
      </c>
      <c r="AB16273" s="1" t="s">
        <v>1184</v>
      </c>
      <c r="AC16273" s="1" t="s">
        <v>1184</v>
      </c>
      <c r="AD16273" s="1" t="s">
        <v>1184</v>
      </c>
    </row>
    <row r="16274" spans="1:30" x14ac:dyDescent="0.3">
      <c r="A16274" s="1" t="s">
        <v>20545</v>
      </c>
      <c r="B16274">
        <v>4173</v>
      </c>
      <c r="C16274">
        <v>27011</v>
      </c>
      <c r="D16274" s="1" t="s">
        <v>2417</v>
      </c>
      <c r="E16274">
        <v>3602</v>
      </c>
      <c r="F16274">
        <v>3700</v>
      </c>
      <c r="G16274">
        <v>3601</v>
      </c>
      <c r="H16274">
        <v>3699</v>
      </c>
      <c r="I16274" s="1" t="s">
        <v>36</v>
      </c>
      <c r="J16274" s="1" t="s">
        <v>2417</v>
      </c>
      <c r="K16274" s="1" t="s">
        <v>56</v>
      </c>
      <c r="L16274">
        <v>8.724E+16</v>
      </c>
      <c r="M16274" s="1" t="s">
        <v>96</v>
      </c>
      <c r="N16274">
        <v>-1</v>
      </c>
      <c r="O16274" s="1" t="s">
        <v>1682</v>
      </c>
      <c r="P16274" s="1" t="s">
        <v>48</v>
      </c>
      <c r="Q16274" s="1" t="s">
        <v>36</v>
      </c>
      <c r="R16274" s="1" t="s">
        <v>36</v>
      </c>
      <c r="S16274" s="1" t="s">
        <v>36</v>
      </c>
      <c r="T16274" s="1" t="s">
        <v>36</v>
      </c>
      <c r="U16274" s="1" t="s">
        <v>60</v>
      </c>
      <c r="V16274" s="1" t="s">
        <v>36</v>
      </c>
      <c r="W16274" s="1" t="s">
        <v>36</v>
      </c>
      <c r="X16274" s="1" t="s">
        <v>36</v>
      </c>
      <c r="Y16274">
        <v>15</v>
      </c>
      <c r="Z16274">
        <v>15</v>
      </c>
      <c r="AA16274">
        <v>15</v>
      </c>
      <c r="AB16274" s="1" t="s">
        <v>338</v>
      </c>
      <c r="AC16274" s="1" t="s">
        <v>338</v>
      </c>
      <c r="AD16274" s="1" t="s">
        <v>338</v>
      </c>
    </row>
    <row r="16275" spans="1:30" x14ac:dyDescent="0.3">
      <c r="A16275" s="1" t="s">
        <v>20546</v>
      </c>
      <c r="B16275">
        <v>4175</v>
      </c>
      <c r="C16275">
        <v>3074</v>
      </c>
      <c r="D16275" s="1" t="s">
        <v>2656</v>
      </c>
      <c r="E16275">
        <v>2372</v>
      </c>
      <c r="F16275">
        <v>2400</v>
      </c>
      <c r="G16275">
        <v>2371</v>
      </c>
      <c r="H16275">
        <v>2399</v>
      </c>
      <c r="I16275" s="1" t="s">
        <v>2657</v>
      </c>
      <c r="J16275" s="1" t="s">
        <v>2658</v>
      </c>
      <c r="K16275" s="1" t="s">
        <v>56</v>
      </c>
      <c r="L16275">
        <v>6.091E+16</v>
      </c>
      <c r="M16275" s="1" t="s">
        <v>96</v>
      </c>
      <c r="N16275">
        <v>-1</v>
      </c>
      <c r="O16275" s="1" t="s">
        <v>36</v>
      </c>
      <c r="P16275" s="1" t="s">
        <v>48</v>
      </c>
      <c r="Q16275" s="1" t="s">
        <v>36</v>
      </c>
      <c r="R16275" s="1" t="s">
        <v>36</v>
      </c>
      <c r="S16275" s="1" t="s">
        <v>36</v>
      </c>
      <c r="T16275" s="1" t="s">
        <v>36</v>
      </c>
      <c r="U16275" s="1" t="s">
        <v>60</v>
      </c>
      <c r="V16275" s="1" t="s">
        <v>36</v>
      </c>
      <c r="W16275" s="1" t="s">
        <v>36</v>
      </c>
      <c r="X16275" s="1" t="s">
        <v>36</v>
      </c>
      <c r="Y16275">
        <v>14</v>
      </c>
      <c r="Z16275">
        <v>14</v>
      </c>
      <c r="AA16275">
        <v>14</v>
      </c>
      <c r="AB16275" s="1" t="s">
        <v>41</v>
      </c>
      <c r="AC16275" s="1" t="s">
        <v>41</v>
      </c>
      <c r="AD16275" s="1" t="s">
        <v>41</v>
      </c>
    </row>
    <row r="16276" spans="1:30" x14ac:dyDescent="0.3">
      <c r="A16276" s="1" t="s">
        <v>20547</v>
      </c>
      <c r="B16276">
        <v>4178</v>
      </c>
      <c r="C16276">
        <v>5070</v>
      </c>
      <c r="D16276" s="1" t="s">
        <v>2526</v>
      </c>
      <c r="E16276">
        <v>2602</v>
      </c>
      <c r="F16276">
        <v>2700</v>
      </c>
      <c r="G16276">
        <v>2601</v>
      </c>
      <c r="H16276">
        <v>2699</v>
      </c>
      <c r="I16276" s="1" t="s">
        <v>36</v>
      </c>
      <c r="J16276" s="1" t="s">
        <v>2526</v>
      </c>
      <c r="K16276" s="1" t="s">
        <v>56</v>
      </c>
      <c r="L16276">
        <v>1.3021E+17</v>
      </c>
      <c r="M16276" s="1" t="s">
        <v>96</v>
      </c>
      <c r="N16276">
        <v>-1</v>
      </c>
      <c r="O16276" s="1" t="s">
        <v>36</v>
      </c>
      <c r="P16276" s="1" t="s">
        <v>48</v>
      </c>
      <c r="Q16276" s="1" t="s">
        <v>36</v>
      </c>
      <c r="R16276" s="1" t="s">
        <v>36</v>
      </c>
      <c r="S16276" s="1" t="s">
        <v>36</v>
      </c>
      <c r="T16276" s="1" t="s">
        <v>36</v>
      </c>
      <c r="U16276" s="1" t="s">
        <v>60</v>
      </c>
      <c r="V16276" s="1" t="s">
        <v>36</v>
      </c>
      <c r="W16276" s="1" t="s">
        <v>36</v>
      </c>
      <c r="X16276" s="1" t="s">
        <v>36</v>
      </c>
      <c r="Y16276">
        <v>12</v>
      </c>
      <c r="Z16276">
        <v>12</v>
      </c>
      <c r="AA16276">
        <v>12</v>
      </c>
      <c r="AB16276" s="1" t="s">
        <v>87</v>
      </c>
      <c r="AC16276" s="1" t="s">
        <v>87</v>
      </c>
      <c r="AD16276" s="1" t="s">
        <v>87</v>
      </c>
    </row>
    <row r="16277" spans="1:30" x14ac:dyDescent="0.3">
      <c r="A16277" s="1" t="s">
        <v>20548</v>
      </c>
      <c r="B16277">
        <v>4182</v>
      </c>
      <c r="C16277">
        <v>20012</v>
      </c>
      <c r="D16277" s="1" t="s">
        <v>341</v>
      </c>
      <c r="E16277">
        <v>3082</v>
      </c>
      <c r="F16277">
        <v>3100</v>
      </c>
      <c r="G16277">
        <v>3073</v>
      </c>
      <c r="H16277">
        <v>3089</v>
      </c>
      <c r="I16277" s="1" t="s">
        <v>342</v>
      </c>
      <c r="J16277" s="1" t="s">
        <v>343</v>
      </c>
      <c r="K16277" s="1" t="s">
        <v>56</v>
      </c>
      <c r="L16277">
        <v>3.649E+16</v>
      </c>
      <c r="M16277" s="1" t="s">
        <v>47</v>
      </c>
      <c r="N16277">
        <v>1</v>
      </c>
      <c r="O16277" s="1" t="s">
        <v>36</v>
      </c>
      <c r="P16277" s="1" t="s">
        <v>48</v>
      </c>
      <c r="Q16277" s="1" t="s">
        <v>36</v>
      </c>
      <c r="R16277" s="1" t="s">
        <v>36</v>
      </c>
      <c r="S16277" s="1" t="s">
        <v>36</v>
      </c>
      <c r="T16277" s="1" t="s">
        <v>36</v>
      </c>
      <c r="U16277" s="1" t="s">
        <v>40</v>
      </c>
      <c r="V16277" s="1" t="s">
        <v>36</v>
      </c>
      <c r="W16277" s="1" t="s">
        <v>36</v>
      </c>
      <c r="X16277" s="1" t="s">
        <v>36</v>
      </c>
      <c r="Y16277">
        <v>14</v>
      </c>
      <c r="Z16277">
        <v>14</v>
      </c>
      <c r="AA16277">
        <v>14</v>
      </c>
      <c r="AB16277" s="1" t="s">
        <v>41</v>
      </c>
      <c r="AC16277" s="1" t="s">
        <v>41</v>
      </c>
      <c r="AD16277" s="1" t="s">
        <v>41</v>
      </c>
    </row>
    <row r="16278" spans="1:30" x14ac:dyDescent="0.3">
      <c r="A16278" s="1" t="s">
        <v>20549</v>
      </c>
      <c r="B16278">
        <v>4184</v>
      </c>
      <c r="C16278">
        <v>2093</v>
      </c>
      <c r="D16278" s="1" t="s">
        <v>148</v>
      </c>
      <c r="E16278">
        <v>5602</v>
      </c>
      <c r="F16278">
        <v>5700</v>
      </c>
      <c r="G16278">
        <v>5601</v>
      </c>
      <c r="H16278">
        <v>5699</v>
      </c>
      <c r="I16278" s="1" t="s">
        <v>36</v>
      </c>
      <c r="J16278" s="1" t="s">
        <v>148</v>
      </c>
      <c r="K16278" s="1" t="s">
        <v>56</v>
      </c>
      <c r="L16278">
        <v>9.979E+16</v>
      </c>
      <c r="M16278" s="1" t="s">
        <v>47</v>
      </c>
      <c r="N16278">
        <v>1</v>
      </c>
      <c r="O16278" s="1" t="s">
        <v>149</v>
      </c>
      <c r="P16278" s="1" t="s">
        <v>48</v>
      </c>
      <c r="Q16278" s="1" t="s">
        <v>36</v>
      </c>
      <c r="R16278" s="1" t="s">
        <v>36</v>
      </c>
      <c r="S16278" s="1" t="s">
        <v>36</v>
      </c>
      <c r="T16278" s="1" t="s">
        <v>36</v>
      </c>
      <c r="U16278" s="1" t="s">
        <v>60</v>
      </c>
      <c r="V16278" s="1" t="s">
        <v>36</v>
      </c>
      <c r="W16278" s="1" t="s">
        <v>36</v>
      </c>
      <c r="X16278" s="1" t="s">
        <v>36</v>
      </c>
      <c r="Y16278">
        <v>12</v>
      </c>
      <c r="Z16278">
        <v>12</v>
      </c>
      <c r="AA16278">
        <v>12</v>
      </c>
      <c r="AB16278" s="1" t="s">
        <v>87</v>
      </c>
      <c r="AC16278" s="1" t="s">
        <v>87</v>
      </c>
      <c r="AD16278" s="1" t="s">
        <v>87</v>
      </c>
    </row>
    <row r="16279" spans="1:30" x14ac:dyDescent="0.3">
      <c r="A16279" s="1" t="s">
        <v>20550</v>
      </c>
      <c r="B16279">
        <v>4188</v>
      </c>
      <c r="C16279">
        <v>1119</v>
      </c>
      <c r="D16279" s="1" t="s">
        <v>1888</v>
      </c>
      <c r="E16279">
        <v>3402</v>
      </c>
      <c r="F16279">
        <v>3500</v>
      </c>
      <c r="G16279">
        <v>3401</v>
      </c>
      <c r="H16279">
        <v>3499</v>
      </c>
      <c r="I16279" s="1" t="s">
        <v>1889</v>
      </c>
      <c r="J16279" s="1" t="s">
        <v>1890</v>
      </c>
      <c r="K16279" s="1" t="s">
        <v>56</v>
      </c>
      <c r="L16279">
        <v>1.4969E+17</v>
      </c>
      <c r="M16279" s="1" t="s">
        <v>47</v>
      </c>
      <c r="N16279">
        <v>1</v>
      </c>
      <c r="O16279" s="1" t="s">
        <v>36</v>
      </c>
      <c r="P16279" s="1" t="s">
        <v>48</v>
      </c>
      <c r="Q16279" s="1" t="s">
        <v>36</v>
      </c>
      <c r="R16279" s="1" t="s">
        <v>36</v>
      </c>
      <c r="S16279" s="1" t="s">
        <v>36</v>
      </c>
      <c r="T16279" s="1" t="s">
        <v>36</v>
      </c>
      <c r="U16279" s="1" t="s">
        <v>60</v>
      </c>
      <c r="V16279" s="1" t="s">
        <v>36</v>
      </c>
      <c r="W16279" s="1" t="s">
        <v>36</v>
      </c>
      <c r="X16279" s="1" t="s">
        <v>36</v>
      </c>
      <c r="Y16279">
        <v>13</v>
      </c>
      <c r="Z16279">
        <v>13</v>
      </c>
      <c r="AA16279">
        <v>13</v>
      </c>
      <c r="AB16279" s="1" t="s">
        <v>70</v>
      </c>
      <c r="AC16279" s="1" t="s">
        <v>70</v>
      </c>
      <c r="AD16279" s="1" t="s">
        <v>70</v>
      </c>
    </row>
    <row r="16280" spans="1:30" x14ac:dyDescent="0.3">
      <c r="A16280" s="1" t="s">
        <v>20551</v>
      </c>
      <c r="B16280">
        <v>4189</v>
      </c>
      <c r="C16280">
        <v>4042</v>
      </c>
      <c r="D16280" s="1" t="s">
        <v>2584</v>
      </c>
      <c r="E16280">
        <v>1202</v>
      </c>
      <c r="F16280">
        <v>1296</v>
      </c>
      <c r="G16280">
        <v>1201</v>
      </c>
      <c r="H16280">
        <v>1295</v>
      </c>
      <c r="I16280" s="1" t="s">
        <v>36</v>
      </c>
      <c r="J16280" s="1" t="s">
        <v>2584</v>
      </c>
      <c r="K16280" s="1" t="s">
        <v>56</v>
      </c>
      <c r="L16280">
        <v>1.0189E+17</v>
      </c>
      <c r="M16280" s="1" t="s">
        <v>96</v>
      </c>
      <c r="N16280">
        <v>-1</v>
      </c>
      <c r="O16280" s="1" t="s">
        <v>1682</v>
      </c>
      <c r="P16280" s="1" t="s">
        <v>48</v>
      </c>
      <c r="Q16280" s="1" t="s">
        <v>36</v>
      </c>
      <c r="R16280" s="1" t="s">
        <v>36</v>
      </c>
      <c r="S16280" s="1" t="s">
        <v>36</v>
      </c>
      <c r="T16280" s="1" t="s">
        <v>36</v>
      </c>
      <c r="U16280" s="1" t="s">
        <v>60</v>
      </c>
      <c r="V16280" s="1" t="s">
        <v>36</v>
      </c>
      <c r="W16280" s="1" t="s">
        <v>36</v>
      </c>
      <c r="X16280" s="1" t="s">
        <v>36</v>
      </c>
      <c r="Y16280">
        <v>13</v>
      </c>
      <c r="Z16280">
        <v>13</v>
      </c>
      <c r="AA16280">
        <v>13</v>
      </c>
      <c r="AB16280" s="1" t="s">
        <v>70</v>
      </c>
      <c r="AC16280" s="1" t="s">
        <v>70</v>
      </c>
      <c r="AD16280" s="1" t="s">
        <v>70</v>
      </c>
    </row>
    <row r="16281" spans="1:30" x14ac:dyDescent="0.3">
      <c r="A16281" s="1" t="s">
        <v>20552</v>
      </c>
      <c r="B16281">
        <v>4192</v>
      </c>
      <c r="C16281">
        <v>19026</v>
      </c>
      <c r="D16281" s="1" t="s">
        <v>20553</v>
      </c>
      <c r="E16281">
        <v>3102</v>
      </c>
      <c r="F16281">
        <v>3200</v>
      </c>
      <c r="G16281">
        <v>3101</v>
      </c>
      <c r="H16281">
        <v>3199</v>
      </c>
      <c r="I16281" s="1" t="s">
        <v>3345</v>
      </c>
      <c r="J16281" s="1" t="s">
        <v>20553</v>
      </c>
      <c r="K16281" s="1" t="s">
        <v>56</v>
      </c>
      <c r="L16281">
        <v>1.5728E+17</v>
      </c>
      <c r="M16281" s="1" t="s">
        <v>47</v>
      </c>
      <c r="N16281">
        <v>1</v>
      </c>
      <c r="O16281" s="1" t="s">
        <v>36</v>
      </c>
      <c r="P16281" s="1" t="s">
        <v>48</v>
      </c>
      <c r="Q16281" s="1" t="s">
        <v>36</v>
      </c>
      <c r="R16281" s="1" t="s">
        <v>36</v>
      </c>
      <c r="S16281" s="1" t="s">
        <v>36</v>
      </c>
      <c r="T16281" s="1" t="s">
        <v>36</v>
      </c>
      <c r="U16281" s="1" t="s">
        <v>60</v>
      </c>
      <c r="V16281" s="1" t="s">
        <v>36</v>
      </c>
      <c r="W16281" s="1" t="s">
        <v>36</v>
      </c>
      <c r="X16281" s="1" t="s">
        <v>36</v>
      </c>
      <c r="Y16281">
        <v>14</v>
      </c>
      <c r="Z16281">
        <v>14</v>
      </c>
      <c r="AA16281">
        <v>14</v>
      </c>
      <c r="AB16281" s="1" t="s">
        <v>41</v>
      </c>
      <c r="AC16281" s="1" t="s">
        <v>41</v>
      </c>
      <c r="AD16281" s="1" t="s">
        <v>41</v>
      </c>
    </row>
    <row r="16282" spans="1:30" x14ac:dyDescent="0.3">
      <c r="A16282" s="1" t="s">
        <v>20554</v>
      </c>
      <c r="B16282">
        <v>4193</v>
      </c>
      <c r="C16282">
        <v>3136</v>
      </c>
      <c r="D16282" s="1" t="s">
        <v>2483</v>
      </c>
      <c r="E16282">
        <v>2402</v>
      </c>
      <c r="F16282">
        <v>2500</v>
      </c>
      <c r="G16282">
        <v>2401</v>
      </c>
      <c r="H16282">
        <v>2499</v>
      </c>
      <c r="I16282" s="1" t="s">
        <v>36</v>
      </c>
      <c r="J16282" s="1" t="s">
        <v>2483</v>
      </c>
      <c r="K16282" s="1" t="s">
        <v>56</v>
      </c>
      <c r="L16282">
        <v>1.3025E+17</v>
      </c>
      <c r="M16282" s="1" t="s">
        <v>47</v>
      </c>
      <c r="N16282">
        <v>1</v>
      </c>
      <c r="O16282" s="1" t="s">
        <v>36</v>
      </c>
      <c r="P16282" s="1" t="s">
        <v>48</v>
      </c>
      <c r="Q16282" s="1" t="s">
        <v>36</v>
      </c>
      <c r="R16282" s="1" t="s">
        <v>36</v>
      </c>
      <c r="S16282" s="1" t="s">
        <v>36</v>
      </c>
      <c r="T16282" s="1" t="s">
        <v>36</v>
      </c>
      <c r="U16282" s="1" t="s">
        <v>60</v>
      </c>
      <c r="V16282" s="1" t="s">
        <v>36</v>
      </c>
      <c r="W16282" s="1" t="s">
        <v>36</v>
      </c>
      <c r="X16282" s="1" t="s">
        <v>36</v>
      </c>
      <c r="Y16282">
        <v>12</v>
      </c>
      <c r="Z16282">
        <v>12</v>
      </c>
      <c r="AA16282">
        <v>12</v>
      </c>
      <c r="AB16282" s="1" t="s">
        <v>87</v>
      </c>
      <c r="AC16282" s="1" t="s">
        <v>87</v>
      </c>
      <c r="AD16282" s="1" t="s">
        <v>87</v>
      </c>
    </row>
    <row r="16283" spans="1:30" x14ac:dyDescent="0.3">
      <c r="A16283" s="1" t="s">
        <v>20555</v>
      </c>
      <c r="B16283">
        <v>4196</v>
      </c>
      <c r="C16283">
        <v>2121</v>
      </c>
      <c r="D16283" s="1" t="s">
        <v>1752</v>
      </c>
      <c r="E16283">
        <v>2202</v>
      </c>
      <c r="F16283">
        <v>2300</v>
      </c>
      <c r="G16283">
        <v>2201</v>
      </c>
      <c r="H16283">
        <v>2299</v>
      </c>
      <c r="I16283" s="1" t="s">
        <v>36</v>
      </c>
      <c r="J16283" s="1" t="s">
        <v>1752</v>
      </c>
      <c r="K16283" s="1" t="s">
        <v>56</v>
      </c>
      <c r="L16283">
        <v>1.1018E+17</v>
      </c>
      <c r="M16283" s="1" t="s">
        <v>47</v>
      </c>
      <c r="N16283">
        <v>1</v>
      </c>
      <c r="O16283" s="1" t="s">
        <v>36</v>
      </c>
      <c r="P16283" s="1" t="s">
        <v>48</v>
      </c>
      <c r="Q16283" s="1" t="s">
        <v>36</v>
      </c>
      <c r="R16283" s="1" t="s">
        <v>36</v>
      </c>
      <c r="S16283" s="1" t="s">
        <v>36</v>
      </c>
      <c r="T16283" s="1" t="s">
        <v>36</v>
      </c>
      <c r="U16283" s="1" t="s">
        <v>97</v>
      </c>
      <c r="V16283" s="1" t="s">
        <v>36</v>
      </c>
      <c r="W16283" s="1" t="s">
        <v>36</v>
      </c>
      <c r="X16283" s="1" t="s">
        <v>36</v>
      </c>
      <c r="Y16283">
        <v>12</v>
      </c>
      <c r="Z16283">
        <v>12</v>
      </c>
      <c r="AA16283">
        <v>12</v>
      </c>
      <c r="AB16283" s="1" t="s">
        <v>1184</v>
      </c>
      <c r="AC16283" s="1" t="s">
        <v>1184</v>
      </c>
      <c r="AD16283" s="1" t="s">
        <v>1184</v>
      </c>
    </row>
    <row r="16284" spans="1:30" x14ac:dyDescent="0.3">
      <c r="A16284" s="1" t="s">
        <v>20556</v>
      </c>
      <c r="B16284">
        <v>4197</v>
      </c>
      <c r="C16284">
        <v>1106</v>
      </c>
      <c r="D16284" s="1" t="s">
        <v>2333</v>
      </c>
      <c r="E16284">
        <v>2202</v>
      </c>
      <c r="F16284">
        <v>2300</v>
      </c>
      <c r="G16284">
        <v>2201</v>
      </c>
      <c r="H16284">
        <v>2299</v>
      </c>
      <c r="I16284" s="1" t="s">
        <v>36</v>
      </c>
      <c r="J16284" s="1" t="s">
        <v>2333</v>
      </c>
      <c r="K16284" s="1" t="s">
        <v>56</v>
      </c>
      <c r="L16284">
        <v>1.3194999999999998E+17</v>
      </c>
      <c r="M16284" s="1" t="s">
        <v>35</v>
      </c>
      <c r="N16284">
        <v>2</v>
      </c>
      <c r="O16284" s="1" t="s">
        <v>20557</v>
      </c>
      <c r="P16284" s="1" t="s">
        <v>48</v>
      </c>
      <c r="Q16284" s="1" t="s">
        <v>36</v>
      </c>
      <c r="R16284" s="1" t="s">
        <v>36</v>
      </c>
      <c r="S16284" s="1" t="s">
        <v>36</v>
      </c>
      <c r="T16284" s="1" t="s">
        <v>36</v>
      </c>
      <c r="U16284" s="1" t="s">
        <v>60</v>
      </c>
      <c r="V16284" s="1" t="s">
        <v>36</v>
      </c>
      <c r="W16284" s="1" t="s">
        <v>36</v>
      </c>
      <c r="X16284" s="1" t="s">
        <v>36</v>
      </c>
      <c r="Y16284">
        <v>14</v>
      </c>
      <c r="Z16284">
        <v>14</v>
      </c>
      <c r="AA16284">
        <v>14</v>
      </c>
      <c r="AB16284" s="1" t="s">
        <v>41</v>
      </c>
      <c r="AC16284" s="1" t="s">
        <v>41</v>
      </c>
      <c r="AD16284" s="1" t="s">
        <v>41</v>
      </c>
    </row>
    <row r="16285" spans="1:30" x14ac:dyDescent="0.3">
      <c r="A16285" s="1" t="s">
        <v>20558</v>
      </c>
      <c r="B16285">
        <v>4201</v>
      </c>
      <c r="C16285">
        <v>14019</v>
      </c>
      <c r="D16285" s="1" t="s">
        <v>1858</v>
      </c>
      <c r="E16285">
        <v>2902</v>
      </c>
      <c r="F16285">
        <v>3000</v>
      </c>
      <c r="G16285">
        <v>2901</v>
      </c>
      <c r="H16285">
        <v>2999</v>
      </c>
      <c r="I16285" s="1" t="s">
        <v>1859</v>
      </c>
      <c r="J16285" s="1" t="s">
        <v>1860</v>
      </c>
      <c r="K16285" s="1" t="s">
        <v>56</v>
      </c>
      <c r="L16285">
        <v>1.4672E+17</v>
      </c>
      <c r="M16285" s="1" t="s">
        <v>96</v>
      </c>
      <c r="N16285">
        <v>-1</v>
      </c>
      <c r="O16285" s="1" t="s">
        <v>36</v>
      </c>
      <c r="P16285" s="1" t="s">
        <v>48</v>
      </c>
      <c r="Q16285" s="1" t="s">
        <v>36</v>
      </c>
      <c r="R16285" s="1" t="s">
        <v>36</v>
      </c>
      <c r="S16285" s="1" t="s">
        <v>36</v>
      </c>
      <c r="T16285" s="1" t="s">
        <v>36</v>
      </c>
      <c r="U16285" s="1" t="s">
        <v>97</v>
      </c>
      <c r="V16285" s="1" t="s">
        <v>36</v>
      </c>
      <c r="W16285" s="1" t="s">
        <v>36</v>
      </c>
      <c r="X16285" s="1" t="s">
        <v>36</v>
      </c>
      <c r="Y16285">
        <v>13</v>
      </c>
      <c r="Z16285">
        <v>13</v>
      </c>
      <c r="AA16285">
        <v>13</v>
      </c>
      <c r="AB16285" s="1" t="s">
        <v>70</v>
      </c>
      <c r="AC16285" s="1" t="s">
        <v>70</v>
      </c>
      <c r="AD16285" s="1" t="s">
        <v>70</v>
      </c>
    </row>
    <row r="16286" spans="1:30" x14ac:dyDescent="0.3">
      <c r="A16286" s="1" t="s">
        <v>20559</v>
      </c>
      <c r="B16286">
        <v>4203</v>
      </c>
      <c r="C16286">
        <v>5009</v>
      </c>
      <c r="D16286" s="1" t="s">
        <v>2290</v>
      </c>
      <c r="E16286">
        <v>1902</v>
      </c>
      <c r="F16286">
        <v>2200</v>
      </c>
      <c r="G16286">
        <v>1901</v>
      </c>
      <c r="H16286">
        <v>2199</v>
      </c>
      <c r="I16286" s="1" t="s">
        <v>36</v>
      </c>
      <c r="J16286" s="1" t="s">
        <v>2291</v>
      </c>
      <c r="K16286" s="1" t="s">
        <v>34</v>
      </c>
      <c r="L16286">
        <v>1.6821E+17</v>
      </c>
      <c r="M16286" s="1" t="s">
        <v>35</v>
      </c>
      <c r="N16286">
        <v>2</v>
      </c>
      <c r="O16286" s="1" t="s">
        <v>2292</v>
      </c>
      <c r="P16286" s="1" t="s">
        <v>48</v>
      </c>
      <c r="Q16286" s="1" t="s">
        <v>36</v>
      </c>
      <c r="R16286" s="1" t="s">
        <v>36</v>
      </c>
      <c r="S16286" s="1" t="s">
        <v>36</v>
      </c>
      <c r="T16286" s="1" t="s">
        <v>36</v>
      </c>
      <c r="U16286" s="1" t="s">
        <v>60</v>
      </c>
      <c r="V16286" s="1" t="s">
        <v>36</v>
      </c>
      <c r="W16286" s="1" t="s">
        <v>36</v>
      </c>
      <c r="X16286" s="1" t="s">
        <v>36</v>
      </c>
      <c r="Y16286">
        <v>2</v>
      </c>
      <c r="Z16286">
        <v>2</v>
      </c>
      <c r="AA16286">
        <v>2</v>
      </c>
      <c r="AB16286" s="1" t="s">
        <v>77</v>
      </c>
      <c r="AC16286" s="1" t="s">
        <v>77</v>
      </c>
      <c r="AD16286" s="1" t="s">
        <v>77</v>
      </c>
    </row>
    <row r="16287" spans="1:30" x14ac:dyDescent="0.3">
      <c r="A16287" s="1" t="s">
        <v>20560</v>
      </c>
      <c r="B16287">
        <v>4204</v>
      </c>
      <c r="C16287">
        <v>3131</v>
      </c>
      <c r="D16287" s="1" t="s">
        <v>2499</v>
      </c>
      <c r="E16287">
        <v>5502</v>
      </c>
      <c r="F16287">
        <v>5600</v>
      </c>
      <c r="G16287">
        <v>5501</v>
      </c>
      <c r="H16287">
        <v>5599</v>
      </c>
      <c r="I16287" s="1" t="s">
        <v>36</v>
      </c>
      <c r="J16287" s="1" t="s">
        <v>2500</v>
      </c>
      <c r="K16287" s="1" t="s">
        <v>56</v>
      </c>
      <c r="L16287">
        <v>1.2028E+17</v>
      </c>
      <c r="M16287" s="1" t="s">
        <v>96</v>
      </c>
      <c r="N16287">
        <v>-1</v>
      </c>
      <c r="O16287" s="1" t="s">
        <v>36</v>
      </c>
      <c r="P16287" s="1" t="s">
        <v>48</v>
      </c>
      <c r="Q16287" s="1" t="s">
        <v>36</v>
      </c>
      <c r="R16287" s="1" t="s">
        <v>36</v>
      </c>
      <c r="S16287" s="1" t="s">
        <v>36</v>
      </c>
      <c r="T16287" s="1" t="s">
        <v>36</v>
      </c>
      <c r="U16287" s="1" t="s">
        <v>60</v>
      </c>
      <c r="V16287" s="1" t="s">
        <v>36</v>
      </c>
      <c r="W16287" s="1" t="s">
        <v>36</v>
      </c>
      <c r="X16287" s="1" t="s">
        <v>36</v>
      </c>
      <c r="Y16287">
        <v>12</v>
      </c>
      <c r="Z16287">
        <v>12</v>
      </c>
      <c r="AA16287">
        <v>12</v>
      </c>
      <c r="AB16287" s="1" t="s">
        <v>1184</v>
      </c>
      <c r="AC16287" s="1" t="s">
        <v>1184</v>
      </c>
      <c r="AD16287" s="1" t="s">
        <v>1184</v>
      </c>
    </row>
    <row r="16288" spans="1:30" x14ac:dyDescent="0.3">
      <c r="A16288" s="1" t="s">
        <v>20561</v>
      </c>
      <c r="B16288">
        <v>4206</v>
      </c>
      <c r="C16288">
        <v>2083</v>
      </c>
      <c r="D16288" s="1" t="s">
        <v>947</v>
      </c>
      <c r="E16288">
        <v>5202</v>
      </c>
      <c r="F16288">
        <v>5300</v>
      </c>
      <c r="G16288">
        <v>5201</v>
      </c>
      <c r="H16288">
        <v>5299</v>
      </c>
      <c r="I16288" s="1" t="s">
        <v>36</v>
      </c>
      <c r="J16288" s="1" t="s">
        <v>947</v>
      </c>
      <c r="K16288" s="1" t="s">
        <v>56</v>
      </c>
      <c r="L16288">
        <v>1.7093E+17</v>
      </c>
      <c r="M16288" s="1" t="s">
        <v>47</v>
      </c>
      <c r="N16288">
        <v>1</v>
      </c>
      <c r="O16288" s="1" t="s">
        <v>730</v>
      </c>
      <c r="P16288" s="1" t="s">
        <v>37</v>
      </c>
      <c r="Q16288" s="1" t="s">
        <v>1830</v>
      </c>
      <c r="R16288" s="1" t="s">
        <v>36</v>
      </c>
      <c r="S16288" s="1" t="s">
        <v>1009</v>
      </c>
      <c r="T16288" s="1" t="s">
        <v>39</v>
      </c>
      <c r="U16288" s="1" t="s">
        <v>60</v>
      </c>
      <c r="V16288" s="1" t="s">
        <v>36</v>
      </c>
      <c r="W16288" s="1" t="s">
        <v>36</v>
      </c>
      <c r="X16288" s="1" t="s">
        <v>36</v>
      </c>
      <c r="Y16288">
        <v>12</v>
      </c>
      <c r="Z16288">
        <v>12</v>
      </c>
      <c r="AA16288">
        <v>12</v>
      </c>
      <c r="AB16288" s="1" t="s">
        <v>1184</v>
      </c>
      <c r="AC16288" s="1" t="s">
        <v>1184</v>
      </c>
      <c r="AD16288" s="1" t="s">
        <v>1184</v>
      </c>
    </row>
    <row r="16289" spans="1:30" x14ac:dyDescent="0.3">
      <c r="A16289" s="1" t="s">
        <v>20562</v>
      </c>
      <c r="B16289">
        <v>4207</v>
      </c>
      <c r="C16289">
        <v>1082</v>
      </c>
      <c r="D16289" s="1" t="s">
        <v>1500</v>
      </c>
      <c r="E16289">
        <v>2302</v>
      </c>
      <c r="F16289">
        <v>2350</v>
      </c>
      <c r="G16289">
        <v>2301</v>
      </c>
      <c r="H16289">
        <v>2349</v>
      </c>
      <c r="I16289" s="1" t="s">
        <v>36</v>
      </c>
      <c r="J16289" s="1" t="s">
        <v>1500</v>
      </c>
      <c r="K16289" s="1" t="s">
        <v>56</v>
      </c>
      <c r="L16289">
        <v>5.773E+16</v>
      </c>
      <c r="M16289" s="1" t="s">
        <v>96</v>
      </c>
      <c r="N16289">
        <v>-1</v>
      </c>
      <c r="O16289" s="1" t="s">
        <v>36</v>
      </c>
      <c r="P16289" s="1" t="s">
        <v>48</v>
      </c>
      <c r="Q16289" s="1" t="s">
        <v>36</v>
      </c>
      <c r="R16289" s="1" t="s">
        <v>36</v>
      </c>
      <c r="S16289" s="1" t="s">
        <v>36</v>
      </c>
      <c r="T16289" s="1" t="s">
        <v>36</v>
      </c>
      <c r="U16289" s="1" t="s">
        <v>60</v>
      </c>
      <c r="V16289" s="1" t="s">
        <v>36</v>
      </c>
      <c r="W16289" s="1" t="s">
        <v>36</v>
      </c>
      <c r="X16289" s="1" t="s">
        <v>36</v>
      </c>
      <c r="Y16289">
        <v>12</v>
      </c>
      <c r="Z16289">
        <v>12</v>
      </c>
      <c r="AA16289">
        <v>12</v>
      </c>
      <c r="AB16289" s="1" t="s">
        <v>1184</v>
      </c>
      <c r="AC16289" s="1" t="s">
        <v>1184</v>
      </c>
      <c r="AD16289" s="1" t="s">
        <v>1184</v>
      </c>
    </row>
    <row r="16290" spans="1:30" x14ac:dyDescent="0.3">
      <c r="A16290" s="1" t="s">
        <v>20563</v>
      </c>
      <c r="B16290">
        <v>4210</v>
      </c>
      <c r="C16290">
        <v>4049</v>
      </c>
      <c r="D16290" s="1" t="s">
        <v>1653</v>
      </c>
      <c r="E16290">
        <v>4202</v>
      </c>
      <c r="F16290">
        <v>4300</v>
      </c>
      <c r="G16290">
        <v>4201</v>
      </c>
      <c r="H16290">
        <v>4299</v>
      </c>
      <c r="I16290" s="1" t="s">
        <v>1654</v>
      </c>
      <c r="J16290" s="1" t="s">
        <v>1655</v>
      </c>
      <c r="K16290" s="1" t="s">
        <v>56</v>
      </c>
      <c r="L16290">
        <v>1.0231E+17</v>
      </c>
      <c r="M16290" s="1" t="s">
        <v>47</v>
      </c>
      <c r="N16290">
        <v>1</v>
      </c>
      <c r="O16290" s="1" t="s">
        <v>36</v>
      </c>
      <c r="P16290" s="1" t="s">
        <v>48</v>
      </c>
      <c r="Q16290" s="1" t="s">
        <v>36</v>
      </c>
      <c r="R16290" s="1" t="s">
        <v>36</v>
      </c>
      <c r="S16290" s="1" t="s">
        <v>36</v>
      </c>
      <c r="T16290" s="1" t="s">
        <v>36</v>
      </c>
      <c r="U16290" s="1" t="s">
        <v>60</v>
      </c>
      <c r="V16290" s="1" t="s">
        <v>36</v>
      </c>
      <c r="W16290" s="1" t="s">
        <v>36</v>
      </c>
      <c r="X16290" s="1" t="s">
        <v>36</v>
      </c>
      <c r="Y16290">
        <v>15</v>
      </c>
      <c r="Z16290">
        <v>15</v>
      </c>
      <c r="AA16290">
        <v>15</v>
      </c>
      <c r="AB16290" s="1" t="s">
        <v>338</v>
      </c>
      <c r="AC16290" s="1" t="s">
        <v>338</v>
      </c>
      <c r="AD16290" s="1" t="s">
        <v>338</v>
      </c>
    </row>
    <row r="16291" spans="1:30" x14ac:dyDescent="0.3">
      <c r="A16291" s="1" t="s">
        <v>20564</v>
      </c>
      <c r="B16291">
        <v>4214</v>
      </c>
      <c r="C16291">
        <v>1059</v>
      </c>
      <c r="D16291" s="1" t="s">
        <v>2027</v>
      </c>
      <c r="E16291">
        <v>2402</v>
      </c>
      <c r="F16291">
        <v>2500</v>
      </c>
      <c r="G16291">
        <v>2401</v>
      </c>
      <c r="H16291">
        <v>2499</v>
      </c>
      <c r="I16291" s="1" t="s">
        <v>36</v>
      </c>
      <c r="J16291" s="1" t="s">
        <v>2028</v>
      </c>
      <c r="K16291" s="1" t="s">
        <v>34</v>
      </c>
      <c r="L16291">
        <v>1.2026E+17</v>
      </c>
      <c r="M16291" s="1" t="s">
        <v>47</v>
      </c>
      <c r="N16291">
        <v>1</v>
      </c>
      <c r="O16291" s="1" t="s">
        <v>36</v>
      </c>
      <c r="P16291" s="1" t="s">
        <v>48</v>
      </c>
      <c r="Q16291" s="1" t="s">
        <v>36</v>
      </c>
      <c r="R16291" s="1" t="s">
        <v>36</v>
      </c>
      <c r="S16291" s="1" t="s">
        <v>36</v>
      </c>
      <c r="T16291" s="1" t="s">
        <v>36</v>
      </c>
      <c r="U16291" s="1" t="s">
        <v>40</v>
      </c>
      <c r="V16291" s="1" t="s">
        <v>49</v>
      </c>
      <c r="W16291" s="1" t="s">
        <v>36</v>
      </c>
      <c r="X16291" s="1" t="s">
        <v>36</v>
      </c>
      <c r="Y16291">
        <v>12</v>
      </c>
      <c r="Z16291">
        <v>12</v>
      </c>
      <c r="AA16291">
        <v>12</v>
      </c>
      <c r="AB16291" s="1" t="s">
        <v>1184</v>
      </c>
      <c r="AC16291" s="1" t="s">
        <v>1184</v>
      </c>
      <c r="AD16291" s="1" t="s">
        <v>1184</v>
      </c>
    </row>
    <row r="16292" spans="1:30" x14ac:dyDescent="0.3">
      <c r="A16292" s="1" t="s">
        <v>20565</v>
      </c>
      <c r="B16292">
        <v>4216</v>
      </c>
      <c r="C16292">
        <v>21059</v>
      </c>
      <c r="D16292" s="1" t="s">
        <v>54</v>
      </c>
      <c r="E16292">
        <v>1502</v>
      </c>
      <c r="F16292">
        <v>1600</v>
      </c>
      <c r="G16292">
        <v>1501</v>
      </c>
      <c r="H16292">
        <v>1599</v>
      </c>
      <c r="I16292" s="1" t="s">
        <v>55</v>
      </c>
      <c r="J16292" s="1" t="s">
        <v>54</v>
      </c>
      <c r="K16292" s="1" t="s">
        <v>56</v>
      </c>
      <c r="L16292">
        <v>1.2157E+17</v>
      </c>
      <c r="M16292" s="1" t="s">
        <v>47</v>
      </c>
      <c r="N16292">
        <v>1</v>
      </c>
      <c r="O16292" s="1" t="s">
        <v>36</v>
      </c>
      <c r="P16292" s="1" t="s">
        <v>405</v>
      </c>
      <c r="Q16292" s="1" t="s">
        <v>36</v>
      </c>
      <c r="R16292" s="1" t="s">
        <v>36</v>
      </c>
      <c r="S16292" s="1" t="s">
        <v>406</v>
      </c>
      <c r="T16292" s="1" t="s">
        <v>407</v>
      </c>
      <c r="U16292" s="1" t="s">
        <v>60</v>
      </c>
      <c r="V16292" s="1" t="s">
        <v>36</v>
      </c>
      <c r="W16292" s="1" t="s">
        <v>36</v>
      </c>
      <c r="X16292" s="1" t="s">
        <v>36</v>
      </c>
      <c r="Y16292">
        <v>15</v>
      </c>
      <c r="Z16292">
        <v>15</v>
      </c>
      <c r="AA16292">
        <v>15</v>
      </c>
      <c r="AB16292" s="1" t="s">
        <v>338</v>
      </c>
      <c r="AC16292" s="1" t="s">
        <v>338</v>
      </c>
      <c r="AD16292" s="1" t="s">
        <v>338</v>
      </c>
    </row>
    <row r="16293" spans="1:30" x14ac:dyDescent="0.3">
      <c r="A16293" s="1" t="s">
        <v>20566</v>
      </c>
      <c r="B16293">
        <v>4217</v>
      </c>
      <c r="C16293">
        <v>3104</v>
      </c>
      <c r="D16293" s="1" t="s">
        <v>2491</v>
      </c>
      <c r="E16293">
        <v>3002</v>
      </c>
      <c r="F16293">
        <v>3020</v>
      </c>
      <c r="G16293">
        <v>3001</v>
      </c>
      <c r="H16293">
        <v>3019</v>
      </c>
      <c r="I16293" s="1" t="s">
        <v>2492</v>
      </c>
      <c r="J16293" s="1" t="s">
        <v>2491</v>
      </c>
      <c r="K16293" s="1" t="s">
        <v>56</v>
      </c>
      <c r="L16293">
        <v>6.4709999999999992E+16</v>
      </c>
      <c r="M16293" s="1" t="s">
        <v>96</v>
      </c>
      <c r="N16293">
        <v>-1</v>
      </c>
      <c r="O16293" s="1" t="s">
        <v>36</v>
      </c>
      <c r="P16293" s="1" t="s">
        <v>48</v>
      </c>
      <c r="Q16293" s="1" t="s">
        <v>36</v>
      </c>
      <c r="R16293" s="1" t="s">
        <v>36</v>
      </c>
      <c r="S16293" s="1" t="s">
        <v>36</v>
      </c>
      <c r="T16293" s="1" t="s">
        <v>36</v>
      </c>
      <c r="U16293" s="1" t="s">
        <v>60</v>
      </c>
      <c r="V16293" s="1" t="s">
        <v>36</v>
      </c>
      <c r="W16293" s="1" t="s">
        <v>36</v>
      </c>
      <c r="X16293" s="1" t="s">
        <v>36</v>
      </c>
      <c r="Y16293">
        <v>14</v>
      </c>
      <c r="Z16293">
        <v>14</v>
      </c>
      <c r="AA16293">
        <v>14</v>
      </c>
      <c r="AB16293" s="1" t="s">
        <v>41</v>
      </c>
      <c r="AC16293" s="1" t="s">
        <v>41</v>
      </c>
      <c r="AD16293" s="1" t="s">
        <v>41</v>
      </c>
    </row>
    <row r="16294" spans="1:30" x14ac:dyDescent="0.3">
      <c r="A16294" s="1" t="s">
        <v>20567</v>
      </c>
      <c r="B16294">
        <v>4223</v>
      </c>
      <c r="C16294">
        <v>27004</v>
      </c>
      <c r="D16294" s="1" t="s">
        <v>2317</v>
      </c>
      <c r="E16294">
        <v>5402</v>
      </c>
      <c r="F16294">
        <v>5500</v>
      </c>
      <c r="G16294">
        <v>5401</v>
      </c>
      <c r="H16294">
        <v>5499</v>
      </c>
      <c r="I16294" s="1" t="s">
        <v>2318</v>
      </c>
      <c r="J16294" s="1" t="s">
        <v>2317</v>
      </c>
      <c r="K16294" s="1" t="s">
        <v>56</v>
      </c>
      <c r="L16294">
        <v>1.2375E+17</v>
      </c>
      <c r="M16294" s="1" t="s">
        <v>96</v>
      </c>
      <c r="N16294">
        <v>-1</v>
      </c>
      <c r="O16294" s="1" t="s">
        <v>2739</v>
      </c>
      <c r="P16294" s="1" t="s">
        <v>48</v>
      </c>
      <c r="Q16294" s="1" t="s">
        <v>36</v>
      </c>
      <c r="R16294" s="1" t="s">
        <v>36</v>
      </c>
      <c r="S16294" s="1" t="s">
        <v>36</v>
      </c>
      <c r="T16294" s="1" t="s">
        <v>36</v>
      </c>
      <c r="U16294" s="1" t="s">
        <v>60</v>
      </c>
      <c r="V16294" s="1" t="s">
        <v>36</v>
      </c>
      <c r="W16294" s="1" t="s">
        <v>36</v>
      </c>
      <c r="X16294" s="1" t="s">
        <v>36</v>
      </c>
      <c r="Y16294">
        <v>12</v>
      </c>
      <c r="Z16294">
        <v>12</v>
      </c>
      <c r="AA16294">
        <v>12</v>
      </c>
      <c r="AB16294" s="1" t="s">
        <v>87</v>
      </c>
      <c r="AC16294" s="1" t="s">
        <v>87</v>
      </c>
      <c r="AD16294" s="1" t="s">
        <v>87</v>
      </c>
    </row>
    <row r="16295" spans="1:30" x14ac:dyDescent="0.3">
      <c r="A16295" s="1" t="s">
        <v>20568</v>
      </c>
      <c r="B16295">
        <v>4224</v>
      </c>
      <c r="C16295">
        <v>12107</v>
      </c>
      <c r="D16295" s="1" t="s">
        <v>2537</v>
      </c>
      <c r="E16295">
        <v>2902</v>
      </c>
      <c r="F16295">
        <v>3000</v>
      </c>
      <c r="G16295">
        <v>2901</v>
      </c>
      <c r="H16295">
        <v>2999</v>
      </c>
      <c r="I16295" s="1" t="s">
        <v>2538</v>
      </c>
      <c r="J16295" s="1" t="s">
        <v>2539</v>
      </c>
      <c r="K16295" s="1" t="s">
        <v>34</v>
      </c>
      <c r="L16295">
        <v>1.0258E+17</v>
      </c>
      <c r="M16295" s="1" t="s">
        <v>96</v>
      </c>
      <c r="N16295">
        <v>-1</v>
      </c>
      <c r="O16295" s="1" t="s">
        <v>2540</v>
      </c>
      <c r="P16295" s="1" t="s">
        <v>37</v>
      </c>
      <c r="Q16295" s="1" t="s">
        <v>2541</v>
      </c>
      <c r="R16295" s="1" t="s">
        <v>2683</v>
      </c>
      <c r="S16295" s="1" t="s">
        <v>84</v>
      </c>
      <c r="T16295" s="1" t="s">
        <v>39</v>
      </c>
      <c r="U16295" s="1" t="s">
        <v>40</v>
      </c>
      <c r="V16295" s="1" t="s">
        <v>36</v>
      </c>
      <c r="W16295" s="1" t="s">
        <v>36</v>
      </c>
      <c r="X16295" s="1" t="s">
        <v>36</v>
      </c>
      <c r="Y16295">
        <v>14</v>
      </c>
      <c r="Z16295">
        <v>14</v>
      </c>
      <c r="AA16295">
        <v>14</v>
      </c>
      <c r="AB16295" s="1" t="s">
        <v>41</v>
      </c>
      <c r="AC16295" s="1" t="s">
        <v>41</v>
      </c>
      <c r="AD16295" s="1" t="s">
        <v>41</v>
      </c>
    </row>
    <row r="16296" spans="1:30" x14ac:dyDescent="0.3">
      <c r="A16296" s="1" t="s">
        <v>20569</v>
      </c>
      <c r="B16296">
        <v>4228</v>
      </c>
      <c r="C16296">
        <v>3115</v>
      </c>
      <c r="D16296" s="1" t="s">
        <v>2007</v>
      </c>
      <c r="E16296">
        <v>2502</v>
      </c>
      <c r="F16296">
        <v>2600</v>
      </c>
      <c r="G16296">
        <v>2501</v>
      </c>
      <c r="H16296">
        <v>2599</v>
      </c>
      <c r="I16296" s="1" t="s">
        <v>36</v>
      </c>
      <c r="J16296" s="1" t="s">
        <v>2007</v>
      </c>
      <c r="K16296" s="1" t="s">
        <v>56</v>
      </c>
      <c r="L16296">
        <v>1.01123448163514E+17</v>
      </c>
      <c r="M16296" s="1" t="s">
        <v>47</v>
      </c>
      <c r="N16296">
        <v>1</v>
      </c>
      <c r="O16296" s="1" t="s">
        <v>36</v>
      </c>
      <c r="P16296" s="1" t="s">
        <v>37</v>
      </c>
      <c r="Q16296" s="1" t="s">
        <v>36</v>
      </c>
      <c r="R16296" s="1" t="s">
        <v>36</v>
      </c>
      <c r="S16296" s="1" t="s">
        <v>84</v>
      </c>
      <c r="T16296" s="1" t="s">
        <v>39</v>
      </c>
      <c r="U16296" s="1" t="s">
        <v>60</v>
      </c>
      <c r="V16296" s="1" t="s">
        <v>36</v>
      </c>
      <c r="W16296" s="1" t="s">
        <v>36</v>
      </c>
      <c r="X16296" s="1" t="s">
        <v>36</v>
      </c>
      <c r="Y16296">
        <v>12</v>
      </c>
      <c r="Z16296">
        <v>12</v>
      </c>
      <c r="AA16296">
        <v>12</v>
      </c>
      <c r="AB16296" s="1" t="s">
        <v>1184</v>
      </c>
      <c r="AC16296" s="1" t="s">
        <v>1184</v>
      </c>
      <c r="AD16296" s="1" t="s">
        <v>1184</v>
      </c>
    </row>
    <row r="16297" spans="1:30" x14ac:dyDescent="0.3">
      <c r="A16297" s="1" t="s">
        <v>20570</v>
      </c>
      <c r="B16297">
        <v>4230</v>
      </c>
      <c r="C16297">
        <v>3062</v>
      </c>
      <c r="D16297" s="1" t="s">
        <v>103</v>
      </c>
      <c r="E16297">
        <v>5302</v>
      </c>
      <c r="F16297">
        <v>5400</v>
      </c>
      <c r="G16297">
        <v>5301</v>
      </c>
      <c r="H16297">
        <v>5399</v>
      </c>
      <c r="I16297" s="1" t="s">
        <v>36</v>
      </c>
      <c r="J16297" s="1" t="s">
        <v>103</v>
      </c>
      <c r="K16297" s="1" t="s">
        <v>56</v>
      </c>
      <c r="L16297">
        <v>1.0093E+17</v>
      </c>
      <c r="M16297" s="1" t="s">
        <v>96</v>
      </c>
      <c r="N16297">
        <v>-1</v>
      </c>
      <c r="O16297" s="1" t="s">
        <v>2745</v>
      </c>
      <c r="P16297" s="1" t="s">
        <v>48</v>
      </c>
      <c r="Q16297" s="1" t="s">
        <v>36</v>
      </c>
      <c r="R16297" s="1" t="s">
        <v>36</v>
      </c>
      <c r="S16297" s="1" t="s">
        <v>36</v>
      </c>
      <c r="T16297" s="1" t="s">
        <v>36</v>
      </c>
      <c r="U16297" s="1" t="s">
        <v>60</v>
      </c>
      <c r="V16297" s="1" t="s">
        <v>36</v>
      </c>
      <c r="W16297" s="1" t="s">
        <v>36</v>
      </c>
      <c r="X16297" s="1" t="s">
        <v>36</v>
      </c>
      <c r="Y16297">
        <v>12</v>
      </c>
      <c r="Z16297">
        <v>12</v>
      </c>
      <c r="AA16297">
        <v>12</v>
      </c>
      <c r="AB16297" s="1" t="s">
        <v>87</v>
      </c>
      <c r="AC16297" s="1" t="s">
        <v>87</v>
      </c>
      <c r="AD16297" s="1" t="s">
        <v>87</v>
      </c>
    </row>
    <row r="16298" spans="1:30" x14ac:dyDescent="0.3">
      <c r="A16298" s="1" t="s">
        <v>20571</v>
      </c>
      <c r="B16298">
        <v>4232</v>
      </c>
      <c r="C16298">
        <v>3082</v>
      </c>
      <c r="D16298" s="1" t="s">
        <v>2468</v>
      </c>
      <c r="E16298">
        <v>3402</v>
      </c>
      <c r="F16298">
        <v>3500</v>
      </c>
      <c r="G16298">
        <v>3401</v>
      </c>
      <c r="H16298">
        <v>3499</v>
      </c>
      <c r="I16298" s="1" t="s">
        <v>36</v>
      </c>
      <c r="J16298" s="1" t="s">
        <v>2469</v>
      </c>
      <c r="K16298" s="1" t="s">
        <v>34</v>
      </c>
      <c r="L16298">
        <v>2.3315E+17</v>
      </c>
      <c r="M16298" s="1" t="s">
        <v>35</v>
      </c>
      <c r="N16298">
        <v>2</v>
      </c>
      <c r="O16298" s="1" t="s">
        <v>2470</v>
      </c>
      <c r="P16298" s="1" t="s">
        <v>37</v>
      </c>
      <c r="Q16298" s="1" t="s">
        <v>36</v>
      </c>
      <c r="R16298" s="1" t="s">
        <v>36</v>
      </c>
      <c r="S16298" s="1" t="s">
        <v>1047</v>
      </c>
      <c r="T16298" s="1" t="s">
        <v>39</v>
      </c>
      <c r="U16298" s="1" t="s">
        <v>60</v>
      </c>
      <c r="V16298" s="1" t="s">
        <v>36</v>
      </c>
      <c r="W16298" s="1" t="s">
        <v>36</v>
      </c>
      <c r="X16298" s="1" t="s">
        <v>36</v>
      </c>
      <c r="Y16298">
        <v>14</v>
      </c>
      <c r="Z16298">
        <v>14</v>
      </c>
      <c r="AA16298">
        <v>14</v>
      </c>
      <c r="AB16298" s="1" t="s">
        <v>41</v>
      </c>
      <c r="AC16298" s="1" t="s">
        <v>41</v>
      </c>
      <c r="AD16298" s="1" t="s">
        <v>41</v>
      </c>
    </row>
    <row r="16299" spans="1:30" x14ac:dyDescent="0.3">
      <c r="A16299" s="1" t="s">
        <v>20572</v>
      </c>
      <c r="B16299">
        <v>4233</v>
      </c>
      <c r="C16299">
        <v>12107</v>
      </c>
      <c r="D16299" s="1" t="s">
        <v>2537</v>
      </c>
      <c r="E16299">
        <v>0</v>
      </c>
      <c r="F16299">
        <v>0</v>
      </c>
      <c r="G16299">
        <v>0</v>
      </c>
      <c r="H16299">
        <v>0</v>
      </c>
      <c r="I16299" s="1" t="s">
        <v>2538</v>
      </c>
      <c r="J16299" s="1" t="s">
        <v>2539</v>
      </c>
      <c r="K16299" s="1" t="s">
        <v>34</v>
      </c>
      <c r="L16299">
        <v>9590000000000000</v>
      </c>
      <c r="M16299" s="1" t="s">
        <v>96</v>
      </c>
      <c r="N16299">
        <v>-1</v>
      </c>
      <c r="O16299" s="1" t="s">
        <v>2540</v>
      </c>
      <c r="P16299" s="1" t="s">
        <v>37</v>
      </c>
      <c r="Q16299" s="1" t="s">
        <v>2541</v>
      </c>
      <c r="R16299" s="1" t="s">
        <v>2683</v>
      </c>
      <c r="S16299" s="1" t="s">
        <v>84</v>
      </c>
      <c r="T16299" s="1" t="s">
        <v>39</v>
      </c>
      <c r="U16299" s="1" t="s">
        <v>40</v>
      </c>
      <c r="V16299" s="1" t="s">
        <v>36</v>
      </c>
      <c r="W16299" s="1" t="s">
        <v>36</v>
      </c>
      <c r="X16299" s="1" t="s">
        <v>36</v>
      </c>
      <c r="Y16299">
        <v>14</v>
      </c>
      <c r="Z16299">
        <v>14</v>
      </c>
      <c r="AA16299">
        <v>14</v>
      </c>
      <c r="AB16299" s="1" t="s">
        <v>41</v>
      </c>
      <c r="AC16299" s="1" t="s">
        <v>41</v>
      </c>
      <c r="AD16299" s="1" t="s">
        <v>41</v>
      </c>
    </row>
    <row r="16300" spans="1:30" x14ac:dyDescent="0.3">
      <c r="A16300" s="1" t="s">
        <v>20573</v>
      </c>
      <c r="B16300">
        <v>4236</v>
      </c>
      <c r="C16300">
        <v>1026</v>
      </c>
      <c r="D16300" s="1" t="s">
        <v>2062</v>
      </c>
      <c r="E16300">
        <v>2602</v>
      </c>
      <c r="F16300">
        <v>2700</v>
      </c>
      <c r="G16300">
        <v>2601</v>
      </c>
      <c r="H16300">
        <v>2699</v>
      </c>
      <c r="I16300" s="1" t="s">
        <v>36</v>
      </c>
      <c r="J16300" s="1" t="s">
        <v>2062</v>
      </c>
      <c r="K16300" s="1" t="s">
        <v>56</v>
      </c>
      <c r="L16300">
        <v>1.0018E+17</v>
      </c>
      <c r="M16300" s="1" t="s">
        <v>96</v>
      </c>
      <c r="N16300">
        <v>-1</v>
      </c>
      <c r="O16300" s="1" t="s">
        <v>36</v>
      </c>
      <c r="P16300" s="1" t="s">
        <v>48</v>
      </c>
      <c r="Q16300" s="1" t="s">
        <v>36</v>
      </c>
      <c r="R16300" s="1" t="s">
        <v>36</v>
      </c>
      <c r="S16300" s="1" t="s">
        <v>36</v>
      </c>
      <c r="T16300" s="1" t="s">
        <v>36</v>
      </c>
      <c r="U16300" s="1" t="s">
        <v>60</v>
      </c>
      <c r="V16300" s="1" t="s">
        <v>36</v>
      </c>
      <c r="W16300" s="1" t="s">
        <v>36</v>
      </c>
      <c r="X16300" s="1" t="s">
        <v>36</v>
      </c>
      <c r="Y16300">
        <v>12</v>
      </c>
      <c r="Z16300">
        <v>12</v>
      </c>
      <c r="AA16300">
        <v>12</v>
      </c>
      <c r="AB16300" s="1" t="s">
        <v>1184</v>
      </c>
      <c r="AC16300" s="1" t="s">
        <v>1184</v>
      </c>
      <c r="AD16300" s="1" t="s">
        <v>1184</v>
      </c>
    </row>
    <row r="16301" spans="1:30" x14ac:dyDescent="0.3">
      <c r="A16301" s="1" t="s">
        <v>20574</v>
      </c>
      <c r="B16301">
        <v>4239</v>
      </c>
      <c r="C16301">
        <v>27001</v>
      </c>
      <c r="D16301" s="1" t="s">
        <v>1631</v>
      </c>
      <c r="E16301">
        <v>3302</v>
      </c>
      <c r="F16301">
        <v>3400</v>
      </c>
      <c r="G16301">
        <v>3301</v>
      </c>
      <c r="H16301">
        <v>3399</v>
      </c>
      <c r="I16301" s="1" t="s">
        <v>36</v>
      </c>
      <c r="J16301" s="1" t="s">
        <v>1631</v>
      </c>
      <c r="K16301" s="1" t="s">
        <v>56</v>
      </c>
      <c r="L16301">
        <v>1.2833000000000002E+17</v>
      </c>
      <c r="M16301" s="1" t="s">
        <v>47</v>
      </c>
      <c r="N16301">
        <v>1</v>
      </c>
      <c r="O16301" s="1" t="s">
        <v>36</v>
      </c>
      <c r="P16301" s="1" t="s">
        <v>48</v>
      </c>
      <c r="Q16301" s="1" t="s">
        <v>36</v>
      </c>
      <c r="R16301" s="1" t="s">
        <v>36</v>
      </c>
      <c r="S16301" s="1" t="s">
        <v>36</v>
      </c>
      <c r="T16301" s="1" t="s">
        <v>36</v>
      </c>
      <c r="U16301" s="1" t="s">
        <v>60</v>
      </c>
      <c r="V16301" s="1" t="s">
        <v>36</v>
      </c>
      <c r="W16301" s="1" t="s">
        <v>36</v>
      </c>
      <c r="X16301" s="1" t="s">
        <v>36</v>
      </c>
      <c r="Y16301">
        <v>13</v>
      </c>
      <c r="Z16301">
        <v>13</v>
      </c>
      <c r="AA16301">
        <v>13</v>
      </c>
      <c r="AB16301" s="1" t="s">
        <v>70</v>
      </c>
      <c r="AC16301" s="1" t="s">
        <v>70</v>
      </c>
      <c r="AD16301" s="1" t="s">
        <v>70</v>
      </c>
    </row>
    <row r="16302" spans="1:30" x14ac:dyDescent="0.3">
      <c r="A16302" s="1" t="s">
        <v>20575</v>
      </c>
      <c r="B16302">
        <v>4240</v>
      </c>
      <c r="C16302">
        <v>4042</v>
      </c>
      <c r="D16302" s="1" t="s">
        <v>2584</v>
      </c>
      <c r="E16302">
        <v>1002</v>
      </c>
      <c r="F16302">
        <v>1100</v>
      </c>
      <c r="G16302">
        <v>1001</v>
      </c>
      <c r="H16302">
        <v>1099</v>
      </c>
      <c r="I16302" s="1" t="s">
        <v>36</v>
      </c>
      <c r="J16302" s="1" t="s">
        <v>2584</v>
      </c>
      <c r="K16302" s="1" t="s">
        <v>56</v>
      </c>
      <c r="L16302">
        <v>1.109E+17</v>
      </c>
      <c r="M16302" s="1" t="s">
        <v>96</v>
      </c>
      <c r="N16302">
        <v>-1</v>
      </c>
      <c r="O16302" s="1" t="s">
        <v>1682</v>
      </c>
      <c r="P16302" s="1" t="s">
        <v>48</v>
      </c>
      <c r="Q16302" s="1" t="s">
        <v>36</v>
      </c>
      <c r="R16302" s="1" t="s">
        <v>36</v>
      </c>
      <c r="S16302" s="1" t="s">
        <v>36</v>
      </c>
      <c r="T16302" s="1" t="s">
        <v>36</v>
      </c>
      <c r="U16302" s="1" t="s">
        <v>60</v>
      </c>
      <c r="V16302" s="1" t="s">
        <v>36</v>
      </c>
      <c r="W16302" s="1" t="s">
        <v>36</v>
      </c>
      <c r="X16302" s="1" t="s">
        <v>36</v>
      </c>
      <c r="Y16302">
        <v>13</v>
      </c>
      <c r="Z16302">
        <v>13</v>
      </c>
      <c r="AA16302">
        <v>13</v>
      </c>
      <c r="AB16302" s="1" t="s">
        <v>70</v>
      </c>
      <c r="AC16302" s="1" t="s">
        <v>70</v>
      </c>
      <c r="AD16302" s="1" t="s">
        <v>70</v>
      </c>
    </row>
    <row r="16303" spans="1:30" x14ac:dyDescent="0.3">
      <c r="A16303" s="1" t="s">
        <v>20576</v>
      </c>
      <c r="B16303">
        <v>4242</v>
      </c>
      <c r="C16303">
        <v>8018</v>
      </c>
      <c r="D16303" s="1" t="s">
        <v>337</v>
      </c>
      <c r="E16303">
        <v>1602</v>
      </c>
      <c r="F16303">
        <v>1700</v>
      </c>
      <c r="G16303">
        <v>1601</v>
      </c>
      <c r="H16303">
        <v>1699</v>
      </c>
      <c r="I16303" s="1" t="s">
        <v>36</v>
      </c>
      <c r="J16303" s="1" t="s">
        <v>337</v>
      </c>
      <c r="K16303" s="1" t="s">
        <v>56</v>
      </c>
      <c r="L16303">
        <v>1.6719E+17</v>
      </c>
      <c r="M16303" s="1" t="s">
        <v>47</v>
      </c>
      <c r="N16303">
        <v>1</v>
      </c>
      <c r="O16303" s="1" t="s">
        <v>36</v>
      </c>
      <c r="P16303" s="1" t="s">
        <v>48</v>
      </c>
      <c r="Q16303" s="1" t="s">
        <v>36</v>
      </c>
      <c r="R16303" s="1" t="s">
        <v>36</v>
      </c>
      <c r="S16303" s="1" t="s">
        <v>36</v>
      </c>
      <c r="T16303" s="1" t="s">
        <v>36</v>
      </c>
      <c r="U16303" s="1" t="s">
        <v>60</v>
      </c>
      <c r="V16303" s="1" t="s">
        <v>36</v>
      </c>
      <c r="W16303" s="1" t="s">
        <v>36</v>
      </c>
      <c r="X16303" s="1" t="s">
        <v>36</v>
      </c>
      <c r="Y16303">
        <v>15</v>
      </c>
      <c r="Z16303">
        <v>15</v>
      </c>
      <c r="AA16303">
        <v>15</v>
      </c>
      <c r="AB16303" s="1" t="s">
        <v>338</v>
      </c>
      <c r="AC16303" s="1" t="s">
        <v>338</v>
      </c>
      <c r="AD16303" s="1" t="s">
        <v>338</v>
      </c>
    </row>
    <row r="16304" spans="1:30" x14ac:dyDescent="0.3">
      <c r="A16304" s="1" t="s">
        <v>20577</v>
      </c>
      <c r="B16304">
        <v>4247</v>
      </c>
      <c r="C16304">
        <v>16029</v>
      </c>
      <c r="D16304" s="1" t="s">
        <v>2690</v>
      </c>
      <c r="E16304">
        <v>2702</v>
      </c>
      <c r="F16304">
        <v>2800</v>
      </c>
      <c r="G16304">
        <v>2701</v>
      </c>
      <c r="H16304">
        <v>2799</v>
      </c>
      <c r="I16304" s="1" t="s">
        <v>36</v>
      </c>
      <c r="J16304" s="1" t="s">
        <v>2690</v>
      </c>
      <c r="K16304" s="1" t="s">
        <v>56</v>
      </c>
      <c r="L16304">
        <v>2.049E+17</v>
      </c>
      <c r="M16304" s="1" t="s">
        <v>96</v>
      </c>
      <c r="N16304">
        <v>-1</v>
      </c>
      <c r="O16304" s="1" t="s">
        <v>81</v>
      </c>
      <c r="P16304" s="1" t="s">
        <v>48</v>
      </c>
      <c r="Q16304" s="1" t="s">
        <v>36</v>
      </c>
      <c r="R16304" s="1" t="s">
        <v>36</v>
      </c>
      <c r="S16304" s="1" t="s">
        <v>36</v>
      </c>
      <c r="T16304" s="1" t="s">
        <v>36</v>
      </c>
      <c r="U16304" s="1" t="s">
        <v>97</v>
      </c>
      <c r="V16304" s="1" t="s">
        <v>36</v>
      </c>
      <c r="W16304" s="1" t="s">
        <v>36</v>
      </c>
      <c r="X16304" s="1" t="s">
        <v>36</v>
      </c>
      <c r="Y16304">
        <v>14</v>
      </c>
      <c r="Z16304">
        <v>14</v>
      </c>
      <c r="AA16304">
        <v>14</v>
      </c>
      <c r="AB16304" s="1" t="s">
        <v>41</v>
      </c>
      <c r="AC16304" s="1" t="s">
        <v>41</v>
      </c>
      <c r="AD16304" s="1" t="s">
        <v>41</v>
      </c>
    </row>
    <row r="16305" spans="1:30" x14ac:dyDescent="0.3">
      <c r="A16305" s="1" t="s">
        <v>20578</v>
      </c>
      <c r="B16305">
        <v>4249</v>
      </c>
      <c r="C16305">
        <v>1142</v>
      </c>
      <c r="D16305" s="1" t="s">
        <v>2131</v>
      </c>
      <c r="E16305">
        <v>3602</v>
      </c>
      <c r="F16305">
        <v>3700</v>
      </c>
      <c r="G16305">
        <v>3601</v>
      </c>
      <c r="H16305">
        <v>3699</v>
      </c>
      <c r="I16305" s="1" t="s">
        <v>2132</v>
      </c>
      <c r="J16305" s="1" t="s">
        <v>2133</v>
      </c>
      <c r="K16305" s="1" t="s">
        <v>56</v>
      </c>
      <c r="L16305">
        <v>1.0634E+17</v>
      </c>
      <c r="M16305" s="1" t="s">
        <v>47</v>
      </c>
      <c r="N16305">
        <v>1</v>
      </c>
      <c r="O16305" s="1" t="s">
        <v>36</v>
      </c>
      <c r="P16305" s="1" t="s">
        <v>48</v>
      </c>
      <c r="Q16305" s="1" t="s">
        <v>36</v>
      </c>
      <c r="R16305" s="1" t="s">
        <v>36</v>
      </c>
      <c r="S16305" s="1" t="s">
        <v>36</v>
      </c>
      <c r="T16305" s="1" t="s">
        <v>36</v>
      </c>
      <c r="U16305" s="1" t="s">
        <v>60</v>
      </c>
      <c r="V16305" s="1" t="s">
        <v>36</v>
      </c>
      <c r="W16305" s="1" t="s">
        <v>36</v>
      </c>
      <c r="X16305" s="1" t="s">
        <v>36</v>
      </c>
      <c r="Y16305">
        <v>15</v>
      </c>
      <c r="Z16305">
        <v>15</v>
      </c>
      <c r="AA16305">
        <v>15</v>
      </c>
      <c r="AB16305" s="1" t="s">
        <v>338</v>
      </c>
      <c r="AC16305" s="1" t="s">
        <v>338</v>
      </c>
      <c r="AD16305" s="1" t="s">
        <v>338</v>
      </c>
    </row>
    <row r="16306" spans="1:30" x14ac:dyDescent="0.3">
      <c r="A16306" s="1" t="s">
        <v>20579</v>
      </c>
      <c r="B16306">
        <v>4250</v>
      </c>
      <c r="C16306">
        <v>3102</v>
      </c>
      <c r="D16306" s="1" t="s">
        <v>411</v>
      </c>
      <c r="E16306">
        <v>1350</v>
      </c>
      <c r="F16306">
        <v>1400</v>
      </c>
      <c r="G16306">
        <v>1351</v>
      </c>
      <c r="H16306">
        <v>1399</v>
      </c>
      <c r="I16306" s="1" t="s">
        <v>412</v>
      </c>
      <c r="J16306" s="1" t="s">
        <v>411</v>
      </c>
      <c r="K16306" s="1" t="s">
        <v>56</v>
      </c>
      <c r="L16306">
        <v>1.1231E+17</v>
      </c>
      <c r="M16306" s="1" t="s">
        <v>96</v>
      </c>
      <c r="N16306">
        <v>-1</v>
      </c>
      <c r="O16306" s="1" t="s">
        <v>36</v>
      </c>
      <c r="P16306" s="1" t="s">
        <v>48</v>
      </c>
      <c r="Q16306" s="1" t="s">
        <v>36</v>
      </c>
      <c r="R16306" s="1" t="s">
        <v>36</v>
      </c>
      <c r="S16306" s="1" t="s">
        <v>36</v>
      </c>
      <c r="T16306" s="1" t="s">
        <v>36</v>
      </c>
      <c r="U16306" s="1" t="s">
        <v>60</v>
      </c>
      <c r="V16306" s="1" t="s">
        <v>36</v>
      </c>
      <c r="W16306" s="1" t="s">
        <v>36</v>
      </c>
      <c r="X16306" s="1" t="s">
        <v>36</v>
      </c>
      <c r="Y16306">
        <v>15</v>
      </c>
      <c r="Z16306">
        <v>15</v>
      </c>
      <c r="AA16306">
        <v>15</v>
      </c>
      <c r="AB16306" s="1" t="s">
        <v>338</v>
      </c>
      <c r="AC16306" s="1" t="s">
        <v>338</v>
      </c>
      <c r="AD16306" s="1" t="s">
        <v>338</v>
      </c>
    </row>
    <row r="16307" spans="1:30" x14ac:dyDescent="0.3">
      <c r="A16307" s="1" t="s">
        <v>20580</v>
      </c>
      <c r="B16307">
        <v>4254</v>
      </c>
      <c r="C16307">
        <v>6057</v>
      </c>
      <c r="D16307" s="1" t="s">
        <v>690</v>
      </c>
      <c r="E16307">
        <v>602</v>
      </c>
      <c r="F16307">
        <v>700</v>
      </c>
      <c r="G16307">
        <v>601</v>
      </c>
      <c r="H16307">
        <v>699</v>
      </c>
      <c r="I16307" s="1" t="s">
        <v>691</v>
      </c>
      <c r="J16307" s="1" t="s">
        <v>692</v>
      </c>
      <c r="K16307" s="1" t="s">
        <v>56</v>
      </c>
      <c r="L16307">
        <v>9.466E+16</v>
      </c>
      <c r="M16307" s="1" t="s">
        <v>47</v>
      </c>
      <c r="N16307">
        <v>1</v>
      </c>
      <c r="O16307" s="1" t="s">
        <v>36</v>
      </c>
      <c r="P16307" s="1" t="s">
        <v>48</v>
      </c>
      <c r="Q16307" s="1" t="s">
        <v>36</v>
      </c>
      <c r="R16307" s="1" t="s">
        <v>36</v>
      </c>
      <c r="S16307" s="1" t="s">
        <v>36</v>
      </c>
      <c r="T16307" s="1" t="s">
        <v>36</v>
      </c>
      <c r="U16307" s="1" t="s">
        <v>60</v>
      </c>
      <c r="V16307" s="1" t="s">
        <v>36</v>
      </c>
      <c r="W16307" s="1" t="s">
        <v>36</v>
      </c>
      <c r="X16307" s="1" t="s">
        <v>36</v>
      </c>
      <c r="Y16307">
        <v>13</v>
      </c>
      <c r="Z16307">
        <v>13</v>
      </c>
      <c r="AA16307">
        <v>13</v>
      </c>
      <c r="AB16307" s="1" t="s">
        <v>70</v>
      </c>
      <c r="AC16307" s="1" t="s">
        <v>70</v>
      </c>
      <c r="AD16307" s="1" t="s">
        <v>70</v>
      </c>
    </row>
    <row r="16308" spans="1:30" x14ac:dyDescent="0.3">
      <c r="A16308" s="1" t="s">
        <v>20581</v>
      </c>
      <c r="B16308">
        <v>4259</v>
      </c>
      <c r="C16308">
        <v>3049</v>
      </c>
      <c r="D16308" s="1" t="s">
        <v>20582</v>
      </c>
      <c r="E16308">
        <v>3002</v>
      </c>
      <c r="F16308">
        <v>3060</v>
      </c>
      <c r="G16308">
        <v>3001</v>
      </c>
      <c r="H16308">
        <v>3059</v>
      </c>
      <c r="I16308" s="1" t="s">
        <v>36</v>
      </c>
      <c r="J16308" s="1" t="s">
        <v>20583</v>
      </c>
      <c r="K16308" s="1" t="s">
        <v>56</v>
      </c>
      <c r="L16308">
        <v>7.319E+16</v>
      </c>
      <c r="M16308" s="1" t="s">
        <v>47</v>
      </c>
      <c r="N16308">
        <v>1</v>
      </c>
      <c r="O16308" s="1" t="s">
        <v>36</v>
      </c>
      <c r="P16308" s="1" t="s">
        <v>48</v>
      </c>
      <c r="Q16308" s="1" t="s">
        <v>36</v>
      </c>
      <c r="R16308" s="1" t="s">
        <v>36</v>
      </c>
      <c r="S16308" s="1" t="s">
        <v>36</v>
      </c>
      <c r="T16308" s="1" t="s">
        <v>36</v>
      </c>
      <c r="U16308" s="1" t="s">
        <v>60</v>
      </c>
      <c r="V16308" s="1" t="s">
        <v>36</v>
      </c>
      <c r="W16308" s="1" t="s">
        <v>36</v>
      </c>
      <c r="X16308" s="1" t="s">
        <v>36</v>
      </c>
      <c r="Y16308">
        <v>14</v>
      </c>
      <c r="Z16308">
        <v>14</v>
      </c>
      <c r="AA16308">
        <v>14</v>
      </c>
      <c r="AB16308" s="1" t="s">
        <v>41</v>
      </c>
      <c r="AC16308" s="1" t="s">
        <v>41</v>
      </c>
      <c r="AD16308" s="1" t="s">
        <v>41</v>
      </c>
    </row>
    <row r="16309" spans="1:30" x14ac:dyDescent="0.3">
      <c r="A16309" s="1" t="s">
        <v>20584</v>
      </c>
      <c r="B16309">
        <v>4262</v>
      </c>
      <c r="C16309">
        <v>21057</v>
      </c>
      <c r="D16309" s="1" t="s">
        <v>1421</v>
      </c>
      <c r="E16309">
        <v>4302</v>
      </c>
      <c r="F16309">
        <v>4400</v>
      </c>
      <c r="G16309">
        <v>4301</v>
      </c>
      <c r="H16309">
        <v>4399</v>
      </c>
      <c r="I16309" s="1" t="s">
        <v>36</v>
      </c>
      <c r="J16309" s="1" t="s">
        <v>1422</v>
      </c>
      <c r="K16309" s="1" t="s">
        <v>34</v>
      </c>
      <c r="L16309">
        <v>1.5772E+17</v>
      </c>
      <c r="M16309" s="1" t="s">
        <v>35</v>
      </c>
      <c r="N16309">
        <v>2</v>
      </c>
      <c r="O16309" s="1" t="s">
        <v>2556</v>
      </c>
      <c r="P16309" s="1" t="s">
        <v>48</v>
      </c>
      <c r="Q16309" s="1" t="s">
        <v>36</v>
      </c>
      <c r="R16309" s="1" t="s">
        <v>36</v>
      </c>
      <c r="S16309" s="1" t="s">
        <v>36</v>
      </c>
      <c r="T16309" s="1" t="s">
        <v>36</v>
      </c>
      <c r="U16309" s="1" t="s">
        <v>40</v>
      </c>
      <c r="V16309" s="1" t="s">
        <v>49</v>
      </c>
      <c r="W16309" s="1" t="s">
        <v>36</v>
      </c>
      <c r="X16309" s="1" t="s">
        <v>36</v>
      </c>
      <c r="Y16309">
        <v>12</v>
      </c>
      <c r="Z16309">
        <v>12</v>
      </c>
      <c r="AA16309">
        <v>12</v>
      </c>
      <c r="AB16309" s="1" t="s">
        <v>1184</v>
      </c>
      <c r="AC16309" s="1" t="s">
        <v>1184</v>
      </c>
      <c r="AD16309" s="1" t="s">
        <v>1184</v>
      </c>
    </row>
    <row r="16310" spans="1:30" x14ac:dyDescent="0.3">
      <c r="A16310" s="1" t="s">
        <v>20585</v>
      </c>
      <c r="B16310">
        <v>4269</v>
      </c>
      <c r="C16310">
        <v>4042</v>
      </c>
      <c r="D16310" s="1" t="s">
        <v>2584</v>
      </c>
      <c r="E16310">
        <v>952</v>
      </c>
      <c r="F16310">
        <v>1000</v>
      </c>
      <c r="G16310">
        <v>961</v>
      </c>
      <c r="H16310">
        <v>999</v>
      </c>
      <c r="I16310" s="1" t="s">
        <v>36</v>
      </c>
      <c r="J16310" s="1" t="s">
        <v>2584</v>
      </c>
      <c r="K16310" s="1" t="s">
        <v>56</v>
      </c>
      <c r="L16310">
        <v>1.0544E+17</v>
      </c>
      <c r="M16310" s="1" t="s">
        <v>96</v>
      </c>
      <c r="N16310">
        <v>-1</v>
      </c>
      <c r="O16310" s="1" t="s">
        <v>1682</v>
      </c>
      <c r="P16310" s="1" t="s">
        <v>48</v>
      </c>
      <c r="Q16310" s="1" t="s">
        <v>36</v>
      </c>
      <c r="R16310" s="1" t="s">
        <v>36</v>
      </c>
      <c r="S16310" s="1" t="s">
        <v>36</v>
      </c>
      <c r="T16310" s="1" t="s">
        <v>36</v>
      </c>
      <c r="U16310" s="1" t="s">
        <v>60</v>
      </c>
      <c r="V16310" s="1" t="s">
        <v>36</v>
      </c>
      <c r="W16310" s="1" t="s">
        <v>36</v>
      </c>
      <c r="X16310" s="1" t="s">
        <v>36</v>
      </c>
      <c r="Y16310">
        <v>13</v>
      </c>
      <c r="Z16310">
        <v>13</v>
      </c>
      <c r="AA16310">
        <v>13</v>
      </c>
      <c r="AB16310" s="1" t="s">
        <v>70</v>
      </c>
      <c r="AC16310" s="1" t="s">
        <v>70</v>
      </c>
      <c r="AD16310" s="1" t="s">
        <v>70</v>
      </c>
    </row>
    <row r="16311" spans="1:30" x14ac:dyDescent="0.3">
      <c r="A16311" s="1" t="s">
        <v>20586</v>
      </c>
      <c r="B16311">
        <v>4271</v>
      </c>
      <c r="C16311">
        <v>2130</v>
      </c>
      <c r="D16311" s="1" t="s">
        <v>1910</v>
      </c>
      <c r="E16311">
        <v>2402</v>
      </c>
      <c r="F16311">
        <v>2430</v>
      </c>
      <c r="G16311">
        <v>2401</v>
      </c>
      <c r="H16311">
        <v>2429</v>
      </c>
      <c r="I16311" s="1" t="s">
        <v>36</v>
      </c>
      <c r="J16311" s="1" t="s">
        <v>1910</v>
      </c>
      <c r="K16311" s="1" t="s">
        <v>56</v>
      </c>
      <c r="L16311">
        <v>1.794E+16</v>
      </c>
      <c r="M16311" s="1" t="s">
        <v>47</v>
      </c>
      <c r="N16311">
        <v>1</v>
      </c>
      <c r="O16311" s="1" t="s">
        <v>36</v>
      </c>
      <c r="P16311" s="1" t="s">
        <v>48</v>
      </c>
      <c r="Q16311" s="1" t="s">
        <v>36</v>
      </c>
      <c r="R16311" s="1" t="s">
        <v>36</v>
      </c>
      <c r="S16311" s="1" t="s">
        <v>36</v>
      </c>
      <c r="T16311" s="1" t="s">
        <v>36</v>
      </c>
      <c r="U16311" s="1" t="s">
        <v>60</v>
      </c>
      <c r="V16311" s="1" t="s">
        <v>36</v>
      </c>
      <c r="W16311" s="1" t="s">
        <v>36</v>
      </c>
      <c r="X16311" s="1" t="s">
        <v>36</v>
      </c>
      <c r="Y16311">
        <v>12</v>
      </c>
      <c r="Z16311">
        <v>12</v>
      </c>
      <c r="AA16311">
        <v>12</v>
      </c>
      <c r="AB16311" s="1" t="s">
        <v>1184</v>
      </c>
      <c r="AC16311" s="1" t="s">
        <v>1184</v>
      </c>
      <c r="AD16311" s="1" t="s">
        <v>1184</v>
      </c>
    </row>
    <row r="16312" spans="1:30" x14ac:dyDescent="0.3">
      <c r="A16312" s="1" t="s">
        <v>20587</v>
      </c>
      <c r="B16312">
        <v>4273</v>
      </c>
      <c r="C16312">
        <v>1059</v>
      </c>
      <c r="D16312" s="1" t="s">
        <v>2027</v>
      </c>
      <c r="E16312">
        <v>2302</v>
      </c>
      <c r="F16312">
        <v>2400</v>
      </c>
      <c r="G16312">
        <v>2301</v>
      </c>
      <c r="H16312">
        <v>2399</v>
      </c>
      <c r="I16312" s="1" t="s">
        <v>36</v>
      </c>
      <c r="J16312" s="1" t="s">
        <v>2028</v>
      </c>
      <c r="K16312" s="1" t="s">
        <v>34</v>
      </c>
      <c r="L16312">
        <v>1.758E+17</v>
      </c>
      <c r="M16312" s="1" t="s">
        <v>47</v>
      </c>
      <c r="N16312">
        <v>1</v>
      </c>
      <c r="O16312" s="1" t="s">
        <v>36</v>
      </c>
      <c r="P16312" s="1" t="s">
        <v>48</v>
      </c>
      <c r="Q16312" s="1" t="s">
        <v>36</v>
      </c>
      <c r="R16312" s="1" t="s">
        <v>36</v>
      </c>
      <c r="S16312" s="1" t="s">
        <v>36</v>
      </c>
      <c r="T16312" s="1" t="s">
        <v>36</v>
      </c>
      <c r="U16312" s="1" t="s">
        <v>40</v>
      </c>
      <c r="V16312" s="1" t="s">
        <v>49</v>
      </c>
      <c r="W16312" s="1" t="s">
        <v>36</v>
      </c>
      <c r="X16312" s="1" t="s">
        <v>36</v>
      </c>
      <c r="Y16312">
        <v>15</v>
      </c>
      <c r="Z16312">
        <v>15</v>
      </c>
      <c r="AA16312">
        <v>15</v>
      </c>
      <c r="AB16312" s="1" t="s">
        <v>338</v>
      </c>
      <c r="AC16312" s="1" t="s">
        <v>338</v>
      </c>
      <c r="AD16312" s="1" t="s">
        <v>338</v>
      </c>
    </row>
    <row r="16313" spans="1:30" x14ac:dyDescent="0.3">
      <c r="A16313" s="1" t="s">
        <v>20588</v>
      </c>
      <c r="B16313">
        <v>4278</v>
      </c>
      <c r="C16313">
        <v>21016</v>
      </c>
      <c r="D16313" s="1" t="s">
        <v>2587</v>
      </c>
      <c r="E16313">
        <v>2902</v>
      </c>
      <c r="F16313">
        <v>3000</v>
      </c>
      <c r="G16313">
        <v>2901</v>
      </c>
      <c r="H16313">
        <v>2999</v>
      </c>
      <c r="I16313" s="1" t="s">
        <v>36</v>
      </c>
      <c r="J16313" s="1" t="s">
        <v>2588</v>
      </c>
      <c r="K16313" s="1" t="s">
        <v>56</v>
      </c>
      <c r="L16313">
        <v>1.4849E+17</v>
      </c>
      <c r="M16313" s="1" t="s">
        <v>96</v>
      </c>
      <c r="N16313">
        <v>-1</v>
      </c>
      <c r="O16313" s="1" t="s">
        <v>2589</v>
      </c>
      <c r="P16313" s="1" t="s">
        <v>48</v>
      </c>
      <c r="Q16313" s="1" t="s">
        <v>36</v>
      </c>
      <c r="R16313" s="1" t="s">
        <v>36</v>
      </c>
      <c r="S16313" s="1" t="s">
        <v>36</v>
      </c>
      <c r="T16313" s="1" t="s">
        <v>36</v>
      </c>
      <c r="U16313" s="1" t="s">
        <v>60</v>
      </c>
      <c r="V16313" s="1" t="s">
        <v>36</v>
      </c>
      <c r="W16313" s="1" t="s">
        <v>36</v>
      </c>
      <c r="X16313" s="1" t="s">
        <v>36</v>
      </c>
      <c r="Y16313">
        <v>14</v>
      </c>
      <c r="Z16313">
        <v>14</v>
      </c>
      <c r="AA16313">
        <v>14</v>
      </c>
      <c r="AB16313" s="1" t="s">
        <v>41</v>
      </c>
      <c r="AC16313" s="1" t="s">
        <v>41</v>
      </c>
      <c r="AD16313" s="1" t="s">
        <v>41</v>
      </c>
    </row>
    <row r="16314" spans="1:30" x14ac:dyDescent="0.3">
      <c r="A16314" s="1" t="s">
        <v>20589</v>
      </c>
      <c r="B16314">
        <v>4279</v>
      </c>
      <c r="C16314">
        <v>20046</v>
      </c>
      <c r="D16314" s="1" t="s">
        <v>2562</v>
      </c>
      <c r="E16314">
        <v>3002</v>
      </c>
      <c r="F16314">
        <v>3100</v>
      </c>
      <c r="G16314">
        <v>3001</v>
      </c>
      <c r="H16314">
        <v>3099</v>
      </c>
      <c r="I16314" s="1" t="s">
        <v>2563</v>
      </c>
      <c r="J16314" s="1" t="s">
        <v>2562</v>
      </c>
      <c r="K16314" s="1" t="s">
        <v>56</v>
      </c>
      <c r="L16314">
        <v>1.1342E+17</v>
      </c>
      <c r="M16314" s="1" t="s">
        <v>96</v>
      </c>
      <c r="N16314">
        <v>-1</v>
      </c>
      <c r="O16314" s="1" t="s">
        <v>2564</v>
      </c>
      <c r="P16314" s="1" t="s">
        <v>48</v>
      </c>
      <c r="Q16314" s="1" t="s">
        <v>36</v>
      </c>
      <c r="R16314" s="1" t="s">
        <v>36</v>
      </c>
      <c r="S16314" s="1" t="s">
        <v>36</v>
      </c>
      <c r="T16314" s="1" t="s">
        <v>36</v>
      </c>
      <c r="U16314" s="1" t="s">
        <v>60</v>
      </c>
      <c r="V16314" s="1" t="s">
        <v>36</v>
      </c>
      <c r="W16314" s="1" t="s">
        <v>36</v>
      </c>
      <c r="X16314" s="1" t="s">
        <v>36</v>
      </c>
      <c r="Y16314">
        <v>14</v>
      </c>
      <c r="Z16314">
        <v>14</v>
      </c>
      <c r="AA16314">
        <v>14</v>
      </c>
      <c r="AB16314" s="1" t="s">
        <v>41</v>
      </c>
      <c r="AC16314" s="1" t="s">
        <v>41</v>
      </c>
      <c r="AD16314" s="1" t="s">
        <v>41</v>
      </c>
    </row>
    <row r="16315" spans="1:30" x14ac:dyDescent="0.3">
      <c r="A16315" s="1" t="s">
        <v>20590</v>
      </c>
      <c r="B16315">
        <v>4282</v>
      </c>
      <c r="C16315">
        <v>5093</v>
      </c>
      <c r="D16315" s="1" t="s">
        <v>409</v>
      </c>
      <c r="E16315">
        <v>1402</v>
      </c>
      <c r="F16315">
        <v>1500</v>
      </c>
      <c r="G16315">
        <v>1401</v>
      </c>
      <c r="H16315">
        <v>1499</v>
      </c>
      <c r="I16315" s="1" t="s">
        <v>36</v>
      </c>
      <c r="J16315" s="1" t="s">
        <v>409</v>
      </c>
      <c r="K16315" s="1" t="s">
        <v>56</v>
      </c>
      <c r="L16315">
        <v>1.3391E+17</v>
      </c>
      <c r="M16315" s="1" t="s">
        <v>96</v>
      </c>
      <c r="N16315">
        <v>-1</v>
      </c>
      <c r="O16315" s="1" t="s">
        <v>36</v>
      </c>
      <c r="P16315" s="1" t="s">
        <v>48</v>
      </c>
      <c r="Q16315" s="1" t="s">
        <v>36</v>
      </c>
      <c r="R16315" s="1" t="s">
        <v>36</v>
      </c>
      <c r="S16315" s="1" t="s">
        <v>36</v>
      </c>
      <c r="T16315" s="1" t="s">
        <v>36</v>
      </c>
      <c r="U16315" s="1" t="s">
        <v>60</v>
      </c>
      <c r="V16315" s="1" t="s">
        <v>36</v>
      </c>
      <c r="W16315" s="1" t="s">
        <v>36</v>
      </c>
      <c r="X16315" s="1" t="s">
        <v>36</v>
      </c>
      <c r="Y16315">
        <v>15</v>
      </c>
      <c r="Z16315">
        <v>15</v>
      </c>
      <c r="AA16315">
        <v>15</v>
      </c>
      <c r="AB16315" s="1" t="s">
        <v>338</v>
      </c>
      <c r="AC16315" s="1" t="s">
        <v>338</v>
      </c>
      <c r="AD16315" s="1" t="s">
        <v>338</v>
      </c>
    </row>
    <row r="16316" spans="1:30" x14ac:dyDescent="0.3">
      <c r="A16316" s="1" t="s">
        <v>20591</v>
      </c>
      <c r="B16316">
        <v>4283</v>
      </c>
      <c r="C16316">
        <v>4049</v>
      </c>
      <c r="D16316" s="1" t="s">
        <v>1653</v>
      </c>
      <c r="E16316">
        <v>4302</v>
      </c>
      <c r="F16316">
        <v>4400</v>
      </c>
      <c r="G16316">
        <v>4301</v>
      </c>
      <c r="H16316">
        <v>4399</v>
      </c>
      <c r="I16316" s="1" t="s">
        <v>1654</v>
      </c>
      <c r="J16316" s="1" t="s">
        <v>1655</v>
      </c>
      <c r="K16316" s="1" t="s">
        <v>56</v>
      </c>
      <c r="L16316">
        <v>9.308E+16</v>
      </c>
      <c r="M16316" s="1" t="s">
        <v>47</v>
      </c>
      <c r="N16316">
        <v>1</v>
      </c>
      <c r="O16316" s="1" t="s">
        <v>36</v>
      </c>
      <c r="P16316" s="1" t="s">
        <v>48</v>
      </c>
      <c r="Q16316" s="1" t="s">
        <v>36</v>
      </c>
      <c r="R16316" s="1" t="s">
        <v>36</v>
      </c>
      <c r="S16316" s="1" t="s">
        <v>36</v>
      </c>
      <c r="T16316" s="1" t="s">
        <v>36</v>
      </c>
      <c r="U16316" s="1" t="s">
        <v>60</v>
      </c>
      <c r="V16316" s="1" t="s">
        <v>36</v>
      </c>
      <c r="W16316" s="1" t="s">
        <v>36</v>
      </c>
      <c r="X16316" s="1" t="s">
        <v>36</v>
      </c>
      <c r="Y16316">
        <v>15</v>
      </c>
      <c r="Z16316">
        <v>15</v>
      </c>
      <c r="AA16316">
        <v>15</v>
      </c>
      <c r="AB16316" s="1" t="s">
        <v>338</v>
      </c>
      <c r="AC16316" s="1" t="s">
        <v>338</v>
      </c>
      <c r="AD16316" s="1" t="s">
        <v>338</v>
      </c>
    </row>
    <row r="16317" spans="1:30" x14ac:dyDescent="0.3">
      <c r="A16317" s="1" t="s">
        <v>20592</v>
      </c>
      <c r="B16317">
        <v>4287</v>
      </c>
      <c r="C16317">
        <v>13049</v>
      </c>
      <c r="D16317" s="1" t="s">
        <v>1904</v>
      </c>
      <c r="E16317">
        <v>2902</v>
      </c>
      <c r="F16317">
        <v>3000</v>
      </c>
      <c r="G16317">
        <v>2901</v>
      </c>
      <c r="H16317">
        <v>2999</v>
      </c>
      <c r="I16317" s="1" t="s">
        <v>1905</v>
      </c>
      <c r="J16317" s="1" t="s">
        <v>1906</v>
      </c>
      <c r="K16317" s="1" t="s">
        <v>56</v>
      </c>
      <c r="L16317">
        <v>1.1951E+17</v>
      </c>
      <c r="M16317" s="1" t="s">
        <v>47</v>
      </c>
      <c r="N16317">
        <v>1</v>
      </c>
      <c r="O16317" s="1" t="s">
        <v>36</v>
      </c>
      <c r="P16317" s="1" t="s">
        <v>48</v>
      </c>
      <c r="Q16317" s="1" t="s">
        <v>36</v>
      </c>
      <c r="R16317" s="1" t="s">
        <v>36</v>
      </c>
      <c r="S16317" s="1" t="s">
        <v>36</v>
      </c>
      <c r="T16317" s="1" t="s">
        <v>36</v>
      </c>
      <c r="U16317" s="1" t="s">
        <v>60</v>
      </c>
      <c r="V16317" s="1" t="s">
        <v>36</v>
      </c>
      <c r="W16317" s="1" t="s">
        <v>36</v>
      </c>
      <c r="X16317" s="1" t="s">
        <v>36</v>
      </c>
      <c r="Y16317">
        <v>13</v>
      </c>
      <c r="Z16317">
        <v>13</v>
      </c>
      <c r="AA16317">
        <v>13</v>
      </c>
      <c r="AB16317" s="1" t="s">
        <v>70</v>
      </c>
      <c r="AC16317" s="1" t="s">
        <v>70</v>
      </c>
      <c r="AD16317" s="1" t="s">
        <v>70</v>
      </c>
    </row>
    <row r="16318" spans="1:30" x14ac:dyDescent="0.3">
      <c r="A16318" s="1" t="s">
        <v>20593</v>
      </c>
      <c r="B16318">
        <v>4288</v>
      </c>
      <c r="C16318">
        <v>27008</v>
      </c>
      <c r="D16318" s="1" t="s">
        <v>757</v>
      </c>
      <c r="E16318">
        <v>302</v>
      </c>
      <c r="F16318">
        <v>400</v>
      </c>
      <c r="G16318">
        <v>301</v>
      </c>
      <c r="H16318">
        <v>399</v>
      </c>
      <c r="I16318" s="1" t="s">
        <v>36</v>
      </c>
      <c r="J16318" s="1" t="s">
        <v>757</v>
      </c>
      <c r="K16318" s="1" t="s">
        <v>56</v>
      </c>
      <c r="L16318">
        <v>1.2549E+17</v>
      </c>
      <c r="M16318" s="1" t="s">
        <v>96</v>
      </c>
      <c r="N16318">
        <v>-1</v>
      </c>
      <c r="O16318" s="1" t="s">
        <v>36</v>
      </c>
      <c r="P16318" s="1" t="s">
        <v>48</v>
      </c>
      <c r="Q16318" s="1" t="s">
        <v>36</v>
      </c>
      <c r="R16318" s="1" t="s">
        <v>36</v>
      </c>
      <c r="S16318" s="1" t="s">
        <v>36</v>
      </c>
      <c r="T16318" s="1" t="s">
        <v>36</v>
      </c>
      <c r="U16318" s="1" t="s">
        <v>60</v>
      </c>
      <c r="V16318" s="1" t="s">
        <v>36</v>
      </c>
      <c r="W16318" s="1" t="s">
        <v>36</v>
      </c>
      <c r="X16318" s="1" t="s">
        <v>36</v>
      </c>
      <c r="Y16318">
        <v>13</v>
      </c>
      <c r="Z16318">
        <v>13</v>
      </c>
      <c r="AA16318">
        <v>13</v>
      </c>
      <c r="AB16318" s="1" t="s">
        <v>70</v>
      </c>
      <c r="AC16318" s="1" t="s">
        <v>70</v>
      </c>
      <c r="AD16318" s="1" t="s">
        <v>70</v>
      </c>
    </row>
    <row r="16319" spans="1:30" x14ac:dyDescent="0.3">
      <c r="A16319" s="1" t="s">
        <v>20594</v>
      </c>
      <c r="B16319">
        <v>4292</v>
      </c>
      <c r="C16319">
        <v>7054</v>
      </c>
      <c r="D16319" s="1" t="s">
        <v>2336</v>
      </c>
      <c r="E16319">
        <v>2802</v>
      </c>
      <c r="F16319">
        <v>2900</v>
      </c>
      <c r="G16319">
        <v>2801</v>
      </c>
      <c r="H16319">
        <v>2899</v>
      </c>
      <c r="I16319" s="1" t="s">
        <v>36</v>
      </c>
      <c r="J16319" s="1" t="s">
        <v>2336</v>
      </c>
      <c r="K16319" s="1" t="s">
        <v>56</v>
      </c>
      <c r="L16319">
        <v>1.2399E+17</v>
      </c>
      <c r="M16319" s="1" t="s">
        <v>47</v>
      </c>
      <c r="N16319">
        <v>1</v>
      </c>
      <c r="O16319" s="1" t="s">
        <v>36</v>
      </c>
      <c r="P16319" s="1" t="s">
        <v>48</v>
      </c>
      <c r="Q16319" s="1" t="s">
        <v>36</v>
      </c>
      <c r="R16319" s="1" t="s">
        <v>36</v>
      </c>
      <c r="S16319" s="1" t="s">
        <v>36</v>
      </c>
      <c r="T16319" s="1" t="s">
        <v>36</v>
      </c>
      <c r="U16319" s="1" t="s">
        <v>97</v>
      </c>
      <c r="V16319" s="1" t="s">
        <v>36</v>
      </c>
      <c r="W16319" s="1" t="s">
        <v>36</v>
      </c>
      <c r="X16319" s="1" t="s">
        <v>36</v>
      </c>
      <c r="Y16319">
        <v>14</v>
      </c>
      <c r="Z16319">
        <v>14</v>
      </c>
      <c r="AA16319">
        <v>14</v>
      </c>
      <c r="AB16319" s="1" t="s">
        <v>41</v>
      </c>
      <c r="AC16319" s="1" t="s">
        <v>41</v>
      </c>
      <c r="AD16319" s="1" t="s">
        <v>41</v>
      </c>
    </row>
    <row r="16320" spans="1:30" x14ac:dyDescent="0.3">
      <c r="A16320" s="1" t="s">
        <v>20595</v>
      </c>
      <c r="B16320">
        <v>4295</v>
      </c>
      <c r="C16320">
        <v>21021</v>
      </c>
      <c r="D16320" s="1" t="s">
        <v>549</v>
      </c>
      <c r="E16320">
        <v>5702</v>
      </c>
      <c r="F16320">
        <v>5800</v>
      </c>
      <c r="G16320">
        <v>5701</v>
      </c>
      <c r="H16320">
        <v>5799</v>
      </c>
      <c r="I16320" s="1" t="s">
        <v>36</v>
      </c>
      <c r="J16320" s="1" t="s">
        <v>549</v>
      </c>
      <c r="K16320" s="1" t="s">
        <v>56</v>
      </c>
      <c r="L16320">
        <v>1.0166E+17</v>
      </c>
      <c r="M16320" s="1" t="s">
        <v>47</v>
      </c>
      <c r="N16320">
        <v>1</v>
      </c>
      <c r="O16320" s="1" t="s">
        <v>36</v>
      </c>
      <c r="P16320" s="1" t="s">
        <v>48</v>
      </c>
      <c r="Q16320" s="1" t="s">
        <v>36</v>
      </c>
      <c r="R16320" s="1" t="s">
        <v>36</v>
      </c>
      <c r="S16320" s="1" t="s">
        <v>36</v>
      </c>
      <c r="T16320" s="1" t="s">
        <v>36</v>
      </c>
      <c r="U16320" s="1" t="s">
        <v>60</v>
      </c>
      <c r="V16320" s="1" t="s">
        <v>36</v>
      </c>
      <c r="W16320" s="1" t="s">
        <v>36</v>
      </c>
      <c r="X16320" s="1" t="s">
        <v>36</v>
      </c>
      <c r="Y16320">
        <v>12</v>
      </c>
      <c r="Z16320">
        <v>12</v>
      </c>
      <c r="AA16320">
        <v>12</v>
      </c>
      <c r="AB16320" s="1" t="s">
        <v>87</v>
      </c>
      <c r="AC16320" s="1" t="s">
        <v>87</v>
      </c>
      <c r="AD16320" s="1" t="s">
        <v>87</v>
      </c>
    </row>
    <row r="16321" spans="1:30" x14ac:dyDescent="0.3">
      <c r="A16321" s="1" t="s">
        <v>20596</v>
      </c>
      <c r="B16321">
        <v>4300</v>
      </c>
      <c r="C16321">
        <v>12067</v>
      </c>
      <c r="D16321" s="1" t="s">
        <v>2424</v>
      </c>
      <c r="E16321">
        <v>2602</v>
      </c>
      <c r="F16321">
        <v>2700</v>
      </c>
      <c r="G16321">
        <v>2601</v>
      </c>
      <c r="H16321">
        <v>2699</v>
      </c>
      <c r="I16321" s="1" t="s">
        <v>36</v>
      </c>
      <c r="J16321" s="1" t="s">
        <v>2424</v>
      </c>
      <c r="K16321" s="1" t="s">
        <v>56</v>
      </c>
      <c r="L16321">
        <v>1.3027000000000002E+17</v>
      </c>
      <c r="M16321" s="1" t="s">
        <v>47</v>
      </c>
      <c r="N16321">
        <v>1</v>
      </c>
      <c r="O16321" s="1" t="s">
        <v>36</v>
      </c>
      <c r="P16321" s="1" t="s">
        <v>48</v>
      </c>
      <c r="Q16321" s="1" t="s">
        <v>36</v>
      </c>
      <c r="R16321" s="1" t="s">
        <v>36</v>
      </c>
      <c r="S16321" s="1" t="s">
        <v>36</v>
      </c>
      <c r="T16321" s="1" t="s">
        <v>36</v>
      </c>
      <c r="U16321" s="1" t="s">
        <v>60</v>
      </c>
      <c r="V16321" s="1" t="s">
        <v>36</v>
      </c>
      <c r="W16321" s="1" t="s">
        <v>36</v>
      </c>
      <c r="X16321" s="1" t="s">
        <v>36</v>
      </c>
      <c r="Y16321">
        <v>12</v>
      </c>
      <c r="Z16321">
        <v>12</v>
      </c>
      <c r="AA16321">
        <v>12</v>
      </c>
      <c r="AB16321" s="1" t="s">
        <v>87</v>
      </c>
      <c r="AC16321" s="1" t="s">
        <v>87</v>
      </c>
      <c r="AD16321" s="1" t="s">
        <v>87</v>
      </c>
    </row>
    <row r="16322" spans="1:30" x14ac:dyDescent="0.3">
      <c r="A16322" s="1" t="s">
        <v>20597</v>
      </c>
      <c r="B16322">
        <v>4301</v>
      </c>
      <c r="C16322">
        <v>3152</v>
      </c>
      <c r="D16322" s="1" t="s">
        <v>2524</v>
      </c>
      <c r="E16322">
        <v>5602</v>
      </c>
      <c r="F16322">
        <v>5700</v>
      </c>
      <c r="G16322">
        <v>5601</v>
      </c>
      <c r="H16322">
        <v>5699</v>
      </c>
      <c r="I16322" s="1" t="s">
        <v>36</v>
      </c>
      <c r="J16322" s="1" t="s">
        <v>2524</v>
      </c>
      <c r="K16322" s="1" t="s">
        <v>56</v>
      </c>
      <c r="L16322">
        <v>9.958E+16</v>
      </c>
      <c r="M16322" s="1" t="s">
        <v>96</v>
      </c>
      <c r="N16322">
        <v>-1</v>
      </c>
      <c r="O16322" s="1" t="s">
        <v>36</v>
      </c>
      <c r="P16322" s="1" t="s">
        <v>48</v>
      </c>
      <c r="Q16322" s="1" t="s">
        <v>36</v>
      </c>
      <c r="R16322" s="1" t="s">
        <v>36</v>
      </c>
      <c r="S16322" s="1" t="s">
        <v>36</v>
      </c>
      <c r="T16322" s="1" t="s">
        <v>36</v>
      </c>
      <c r="U16322" s="1" t="s">
        <v>60</v>
      </c>
      <c r="V16322" s="1" t="s">
        <v>36</v>
      </c>
      <c r="W16322" s="1" t="s">
        <v>36</v>
      </c>
      <c r="X16322" s="1" t="s">
        <v>36</v>
      </c>
      <c r="Y16322">
        <v>12</v>
      </c>
      <c r="Z16322">
        <v>12</v>
      </c>
      <c r="AA16322">
        <v>12</v>
      </c>
      <c r="AB16322" s="1" t="s">
        <v>87</v>
      </c>
      <c r="AC16322" s="1" t="s">
        <v>87</v>
      </c>
      <c r="AD16322" s="1" t="s">
        <v>87</v>
      </c>
    </row>
    <row r="16323" spans="1:30" x14ac:dyDescent="0.3">
      <c r="A16323" s="1" t="s">
        <v>20598</v>
      </c>
      <c r="B16323">
        <v>4305</v>
      </c>
      <c r="C16323">
        <v>3131</v>
      </c>
      <c r="D16323" s="1" t="s">
        <v>2499</v>
      </c>
      <c r="E16323">
        <v>5602</v>
      </c>
      <c r="F16323">
        <v>5700</v>
      </c>
      <c r="G16323">
        <v>5601</v>
      </c>
      <c r="H16323">
        <v>5699</v>
      </c>
      <c r="I16323" s="1" t="s">
        <v>36</v>
      </c>
      <c r="J16323" s="1" t="s">
        <v>2500</v>
      </c>
      <c r="K16323" s="1" t="s">
        <v>56</v>
      </c>
      <c r="L16323">
        <v>1.1986E+17</v>
      </c>
      <c r="M16323" s="1" t="s">
        <v>96</v>
      </c>
      <c r="N16323">
        <v>-1</v>
      </c>
      <c r="O16323" s="1" t="s">
        <v>36</v>
      </c>
      <c r="P16323" s="1" t="s">
        <v>48</v>
      </c>
      <c r="Q16323" s="1" t="s">
        <v>36</v>
      </c>
      <c r="R16323" s="1" t="s">
        <v>36</v>
      </c>
      <c r="S16323" s="1" t="s">
        <v>36</v>
      </c>
      <c r="T16323" s="1" t="s">
        <v>36</v>
      </c>
      <c r="U16323" s="1" t="s">
        <v>60</v>
      </c>
      <c r="V16323" s="1" t="s">
        <v>36</v>
      </c>
      <c r="W16323" s="1" t="s">
        <v>36</v>
      </c>
      <c r="X16323" s="1" t="s">
        <v>36</v>
      </c>
      <c r="Y16323">
        <v>12</v>
      </c>
      <c r="Z16323">
        <v>12</v>
      </c>
      <c r="AA16323">
        <v>12</v>
      </c>
      <c r="AB16323" s="1" t="s">
        <v>1184</v>
      </c>
      <c r="AC16323" s="1" t="s">
        <v>1184</v>
      </c>
      <c r="AD16323" s="1" t="s">
        <v>1184</v>
      </c>
    </row>
    <row r="16324" spans="1:30" x14ac:dyDescent="0.3">
      <c r="A16324" s="1" t="s">
        <v>20599</v>
      </c>
      <c r="B16324">
        <v>4308</v>
      </c>
      <c r="C16324">
        <v>2101</v>
      </c>
      <c r="D16324" s="1" t="s">
        <v>2867</v>
      </c>
      <c r="E16324">
        <v>2402</v>
      </c>
      <c r="F16324">
        <v>2500</v>
      </c>
      <c r="G16324">
        <v>2401</v>
      </c>
      <c r="H16324">
        <v>2499</v>
      </c>
      <c r="I16324" s="1" t="s">
        <v>36</v>
      </c>
      <c r="J16324" s="1" t="s">
        <v>2867</v>
      </c>
      <c r="K16324" s="1" t="s">
        <v>56</v>
      </c>
      <c r="L16324">
        <v>1.1593E+17</v>
      </c>
      <c r="M16324" s="1" t="s">
        <v>47</v>
      </c>
      <c r="N16324">
        <v>1</v>
      </c>
      <c r="O16324" s="1" t="s">
        <v>36</v>
      </c>
      <c r="P16324" s="1" t="s">
        <v>48</v>
      </c>
      <c r="Q16324" s="1" t="s">
        <v>36</v>
      </c>
      <c r="R16324" s="1" t="s">
        <v>36</v>
      </c>
      <c r="S16324" s="1" t="s">
        <v>36</v>
      </c>
      <c r="T16324" s="1" t="s">
        <v>36</v>
      </c>
      <c r="U16324" s="1" t="s">
        <v>60</v>
      </c>
      <c r="V16324" s="1" t="s">
        <v>36</v>
      </c>
      <c r="W16324" s="1" t="s">
        <v>36</v>
      </c>
      <c r="X16324" s="1" t="s">
        <v>36</v>
      </c>
      <c r="Y16324">
        <v>14</v>
      </c>
      <c r="Z16324">
        <v>14</v>
      </c>
      <c r="AA16324">
        <v>14</v>
      </c>
      <c r="AB16324" s="1" t="s">
        <v>41</v>
      </c>
      <c r="AC16324" s="1" t="s">
        <v>41</v>
      </c>
      <c r="AD16324" s="1" t="s">
        <v>41</v>
      </c>
    </row>
    <row r="16325" spans="1:30" x14ac:dyDescent="0.3">
      <c r="A16325" s="1" t="s">
        <v>20600</v>
      </c>
      <c r="B16325">
        <v>4309</v>
      </c>
      <c r="C16325">
        <v>3219</v>
      </c>
      <c r="D16325" s="1" t="s">
        <v>2721</v>
      </c>
      <c r="E16325">
        <v>5202</v>
      </c>
      <c r="F16325">
        <v>5300</v>
      </c>
      <c r="G16325">
        <v>5201</v>
      </c>
      <c r="H16325">
        <v>5299</v>
      </c>
      <c r="I16325" s="1" t="s">
        <v>36</v>
      </c>
      <c r="J16325" s="1" t="s">
        <v>2721</v>
      </c>
      <c r="K16325" s="1" t="s">
        <v>56</v>
      </c>
      <c r="L16325">
        <v>1.2922999999999998E+17</v>
      </c>
      <c r="M16325" s="1" t="s">
        <v>96</v>
      </c>
      <c r="N16325">
        <v>-1</v>
      </c>
      <c r="O16325" s="1" t="s">
        <v>36</v>
      </c>
      <c r="P16325" s="1" t="s">
        <v>48</v>
      </c>
      <c r="Q16325" s="1" t="s">
        <v>36</v>
      </c>
      <c r="R16325" s="1" t="s">
        <v>36</v>
      </c>
      <c r="S16325" s="1" t="s">
        <v>36</v>
      </c>
      <c r="T16325" s="1" t="s">
        <v>36</v>
      </c>
      <c r="U16325" s="1" t="s">
        <v>60</v>
      </c>
      <c r="V16325" s="1" t="s">
        <v>36</v>
      </c>
      <c r="W16325" s="1" t="s">
        <v>36</v>
      </c>
      <c r="X16325" s="1" t="s">
        <v>36</v>
      </c>
      <c r="Y16325">
        <v>14</v>
      </c>
      <c r="Z16325">
        <v>14</v>
      </c>
      <c r="AA16325">
        <v>14</v>
      </c>
      <c r="AB16325" s="1" t="s">
        <v>41</v>
      </c>
      <c r="AC16325" s="1" t="s">
        <v>41</v>
      </c>
      <c r="AD16325" s="1" t="s">
        <v>41</v>
      </c>
    </row>
    <row r="16326" spans="1:30" x14ac:dyDescent="0.3">
      <c r="A16326" s="1" t="s">
        <v>20601</v>
      </c>
      <c r="B16326">
        <v>4313</v>
      </c>
      <c r="C16326">
        <v>2035</v>
      </c>
      <c r="D16326" s="1" t="s">
        <v>2181</v>
      </c>
      <c r="E16326">
        <v>2102</v>
      </c>
      <c r="F16326">
        <v>2200</v>
      </c>
      <c r="G16326">
        <v>2101</v>
      </c>
      <c r="H16326">
        <v>2199</v>
      </c>
      <c r="I16326" s="1" t="s">
        <v>36</v>
      </c>
      <c r="J16326" s="1" t="s">
        <v>2181</v>
      </c>
      <c r="K16326" s="1" t="s">
        <v>56</v>
      </c>
      <c r="L16326">
        <v>1.6860956476078102E+17</v>
      </c>
      <c r="M16326" s="1" t="s">
        <v>96</v>
      </c>
      <c r="N16326">
        <v>-1</v>
      </c>
      <c r="O16326" s="1" t="s">
        <v>36</v>
      </c>
      <c r="P16326" s="1" t="s">
        <v>48</v>
      </c>
      <c r="Q16326" s="1" t="s">
        <v>36</v>
      </c>
      <c r="R16326" s="1" t="s">
        <v>36</v>
      </c>
      <c r="S16326" s="1" t="s">
        <v>36</v>
      </c>
      <c r="T16326" s="1" t="s">
        <v>36</v>
      </c>
      <c r="U16326" s="1" t="s">
        <v>60</v>
      </c>
      <c r="V16326" s="1" t="s">
        <v>36</v>
      </c>
      <c r="W16326" s="1" t="s">
        <v>36</v>
      </c>
      <c r="X16326" s="1" t="s">
        <v>36</v>
      </c>
      <c r="Y16326">
        <v>12</v>
      </c>
      <c r="Z16326">
        <v>12</v>
      </c>
      <c r="AA16326">
        <v>12</v>
      </c>
      <c r="AB16326" s="1" t="s">
        <v>1184</v>
      </c>
      <c r="AC16326" s="1" t="s">
        <v>1184</v>
      </c>
      <c r="AD16326" s="1" t="s">
        <v>1184</v>
      </c>
    </row>
    <row r="16327" spans="1:30" x14ac:dyDescent="0.3">
      <c r="A16327" s="1" t="s">
        <v>20602</v>
      </c>
      <c r="B16327">
        <v>4314</v>
      </c>
      <c r="C16327">
        <v>2083</v>
      </c>
      <c r="D16327" s="1" t="s">
        <v>947</v>
      </c>
      <c r="E16327">
        <v>5302</v>
      </c>
      <c r="F16327">
        <v>5400</v>
      </c>
      <c r="G16327">
        <v>5301</v>
      </c>
      <c r="H16327">
        <v>5399</v>
      </c>
      <c r="I16327" s="1" t="s">
        <v>36</v>
      </c>
      <c r="J16327" s="1" t="s">
        <v>947</v>
      </c>
      <c r="K16327" s="1" t="s">
        <v>56</v>
      </c>
      <c r="L16327">
        <v>1.2096E+17</v>
      </c>
      <c r="M16327" s="1" t="s">
        <v>47</v>
      </c>
      <c r="N16327">
        <v>1</v>
      </c>
      <c r="O16327" s="1" t="s">
        <v>730</v>
      </c>
      <c r="P16327" s="1" t="s">
        <v>37</v>
      </c>
      <c r="Q16327" s="1" t="s">
        <v>1830</v>
      </c>
      <c r="R16327" s="1" t="s">
        <v>36</v>
      </c>
      <c r="S16327" s="1" t="s">
        <v>1009</v>
      </c>
      <c r="T16327" s="1" t="s">
        <v>39</v>
      </c>
      <c r="U16327" s="1" t="s">
        <v>60</v>
      </c>
      <c r="V16327" s="1" t="s">
        <v>36</v>
      </c>
      <c r="W16327" s="1" t="s">
        <v>36</v>
      </c>
      <c r="X16327" s="1" t="s">
        <v>36</v>
      </c>
      <c r="Y16327">
        <v>12</v>
      </c>
      <c r="Z16327">
        <v>12</v>
      </c>
      <c r="AA16327">
        <v>12</v>
      </c>
      <c r="AB16327" s="1" t="s">
        <v>1184</v>
      </c>
      <c r="AC16327" s="1" t="s">
        <v>1184</v>
      </c>
      <c r="AD16327" s="1" t="s">
        <v>1184</v>
      </c>
    </row>
    <row r="16328" spans="1:30" x14ac:dyDescent="0.3">
      <c r="A16328" s="1" t="s">
        <v>20603</v>
      </c>
      <c r="B16328">
        <v>4316</v>
      </c>
      <c r="C16328">
        <v>20012</v>
      </c>
      <c r="D16328" s="1" t="s">
        <v>341</v>
      </c>
      <c r="E16328">
        <v>3002</v>
      </c>
      <c r="F16328">
        <v>3080</v>
      </c>
      <c r="G16328">
        <v>3001</v>
      </c>
      <c r="H16328">
        <v>3071</v>
      </c>
      <c r="I16328" s="1" t="s">
        <v>342</v>
      </c>
      <c r="J16328" s="1" t="s">
        <v>343</v>
      </c>
      <c r="K16328" s="1" t="s">
        <v>56</v>
      </c>
      <c r="L16328">
        <v>1.103E+17</v>
      </c>
      <c r="M16328" s="1" t="s">
        <v>47</v>
      </c>
      <c r="N16328">
        <v>1</v>
      </c>
      <c r="O16328" s="1" t="s">
        <v>36</v>
      </c>
      <c r="P16328" s="1" t="s">
        <v>48</v>
      </c>
      <c r="Q16328" s="1" t="s">
        <v>36</v>
      </c>
      <c r="R16328" s="1" t="s">
        <v>36</v>
      </c>
      <c r="S16328" s="1" t="s">
        <v>36</v>
      </c>
      <c r="T16328" s="1" t="s">
        <v>36</v>
      </c>
      <c r="U16328" s="1" t="s">
        <v>40</v>
      </c>
      <c r="V16328" s="1" t="s">
        <v>36</v>
      </c>
      <c r="W16328" s="1" t="s">
        <v>36</v>
      </c>
      <c r="X16328" s="1" t="s">
        <v>36</v>
      </c>
      <c r="Y16328">
        <v>14</v>
      </c>
      <c r="Z16328">
        <v>14</v>
      </c>
      <c r="AA16328">
        <v>14</v>
      </c>
      <c r="AB16328" s="1" t="s">
        <v>41</v>
      </c>
      <c r="AC16328" s="1" t="s">
        <v>41</v>
      </c>
      <c r="AD16328" s="1" t="s">
        <v>41</v>
      </c>
    </row>
    <row r="16329" spans="1:30" x14ac:dyDescent="0.3">
      <c r="A16329" s="1" t="s">
        <v>20604</v>
      </c>
      <c r="B16329">
        <v>4317</v>
      </c>
      <c r="C16329">
        <v>3092</v>
      </c>
      <c r="D16329" s="1" t="s">
        <v>2516</v>
      </c>
      <c r="E16329">
        <v>3402</v>
      </c>
      <c r="F16329">
        <v>3500</v>
      </c>
      <c r="G16329">
        <v>3401</v>
      </c>
      <c r="H16329">
        <v>3499</v>
      </c>
      <c r="I16329" s="1" t="s">
        <v>36</v>
      </c>
      <c r="J16329" s="1" t="s">
        <v>2516</v>
      </c>
      <c r="K16329" s="1" t="s">
        <v>56</v>
      </c>
      <c r="L16329">
        <v>1.1613E+17</v>
      </c>
      <c r="M16329" s="1" t="s">
        <v>96</v>
      </c>
      <c r="N16329">
        <v>-1</v>
      </c>
      <c r="O16329" s="1" t="s">
        <v>36</v>
      </c>
      <c r="P16329" s="1" t="s">
        <v>48</v>
      </c>
      <c r="Q16329" s="1" t="s">
        <v>36</v>
      </c>
      <c r="R16329" s="1" t="s">
        <v>36</v>
      </c>
      <c r="S16329" s="1" t="s">
        <v>36</v>
      </c>
      <c r="T16329" s="1" t="s">
        <v>36</v>
      </c>
      <c r="U16329" s="1" t="s">
        <v>60</v>
      </c>
      <c r="V16329" s="1" t="s">
        <v>36</v>
      </c>
      <c r="W16329" s="1" t="s">
        <v>36</v>
      </c>
      <c r="X16329" s="1" t="s">
        <v>36</v>
      </c>
      <c r="Y16329">
        <v>14</v>
      </c>
      <c r="Z16329">
        <v>14</v>
      </c>
      <c r="AA16329">
        <v>14</v>
      </c>
      <c r="AB16329" s="1" t="s">
        <v>41</v>
      </c>
      <c r="AC16329" s="1" t="s">
        <v>41</v>
      </c>
      <c r="AD16329" s="1" t="s">
        <v>41</v>
      </c>
    </row>
    <row r="16330" spans="1:30" x14ac:dyDescent="0.3">
      <c r="A16330" s="1" t="s">
        <v>20605</v>
      </c>
      <c r="B16330">
        <v>4318</v>
      </c>
      <c r="C16330">
        <v>12107</v>
      </c>
      <c r="D16330" s="1" t="s">
        <v>2537</v>
      </c>
      <c r="E16330">
        <v>2802</v>
      </c>
      <c r="F16330">
        <v>2890</v>
      </c>
      <c r="G16330">
        <v>2801</v>
      </c>
      <c r="H16330">
        <v>2899</v>
      </c>
      <c r="I16330" s="1" t="s">
        <v>2538</v>
      </c>
      <c r="J16330" s="1" t="s">
        <v>2539</v>
      </c>
      <c r="K16330" s="1" t="s">
        <v>34</v>
      </c>
      <c r="L16330">
        <v>1.3E+17</v>
      </c>
      <c r="M16330" s="1" t="s">
        <v>96</v>
      </c>
      <c r="N16330">
        <v>-1</v>
      </c>
      <c r="O16330" s="1" t="s">
        <v>2540</v>
      </c>
      <c r="P16330" s="1" t="s">
        <v>37</v>
      </c>
      <c r="Q16330" s="1" t="s">
        <v>2541</v>
      </c>
      <c r="R16330" s="1" t="s">
        <v>2683</v>
      </c>
      <c r="S16330" s="1" t="s">
        <v>84</v>
      </c>
      <c r="T16330" s="1" t="s">
        <v>39</v>
      </c>
      <c r="U16330" s="1" t="s">
        <v>40</v>
      </c>
      <c r="V16330" s="1" t="s">
        <v>36</v>
      </c>
      <c r="W16330" s="1" t="s">
        <v>36</v>
      </c>
      <c r="X16330" s="1" t="s">
        <v>36</v>
      </c>
      <c r="Y16330">
        <v>14</v>
      </c>
      <c r="Z16330">
        <v>14</v>
      </c>
      <c r="AA16330">
        <v>14</v>
      </c>
      <c r="AB16330" s="1" t="s">
        <v>41</v>
      </c>
      <c r="AC16330" s="1" t="s">
        <v>41</v>
      </c>
      <c r="AD16330" s="1" t="s">
        <v>41</v>
      </c>
    </row>
    <row r="16331" spans="1:30" x14ac:dyDescent="0.3">
      <c r="A16331" s="1" t="s">
        <v>20606</v>
      </c>
      <c r="B16331">
        <v>4320</v>
      </c>
      <c r="C16331">
        <v>17017</v>
      </c>
      <c r="D16331" s="1" t="s">
        <v>2602</v>
      </c>
      <c r="E16331">
        <v>5402</v>
      </c>
      <c r="F16331">
        <v>5500</v>
      </c>
      <c r="G16331">
        <v>5401</v>
      </c>
      <c r="H16331">
        <v>5499</v>
      </c>
      <c r="I16331" s="1" t="s">
        <v>36</v>
      </c>
      <c r="J16331" s="1" t="s">
        <v>2602</v>
      </c>
      <c r="K16331" s="1" t="s">
        <v>56</v>
      </c>
      <c r="L16331">
        <v>1.2927000000000002E+17</v>
      </c>
      <c r="M16331" s="1" t="s">
        <v>47</v>
      </c>
      <c r="N16331">
        <v>1</v>
      </c>
      <c r="O16331" s="1" t="s">
        <v>81</v>
      </c>
      <c r="P16331" s="1" t="s">
        <v>48</v>
      </c>
      <c r="Q16331" s="1" t="s">
        <v>36</v>
      </c>
      <c r="R16331" s="1" t="s">
        <v>36</v>
      </c>
      <c r="S16331" s="1" t="s">
        <v>36</v>
      </c>
      <c r="T16331" s="1" t="s">
        <v>36</v>
      </c>
      <c r="U16331" s="1" t="s">
        <v>60</v>
      </c>
      <c r="V16331" s="1" t="s">
        <v>36</v>
      </c>
      <c r="W16331" s="1" t="s">
        <v>36</v>
      </c>
      <c r="X16331" s="1" t="s">
        <v>36</v>
      </c>
      <c r="Y16331">
        <v>14</v>
      </c>
      <c r="Z16331">
        <v>14</v>
      </c>
      <c r="AA16331">
        <v>14</v>
      </c>
      <c r="AB16331" s="1" t="s">
        <v>41</v>
      </c>
      <c r="AC16331" s="1" t="s">
        <v>41</v>
      </c>
      <c r="AD16331" s="1" t="s">
        <v>41</v>
      </c>
    </row>
    <row r="16332" spans="1:30" x14ac:dyDescent="0.3">
      <c r="A16332" s="1" t="s">
        <v>20607</v>
      </c>
      <c r="B16332">
        <v>4324</v>
      </c>
      <c r="C16332">
        <v>4082</v>
      </c>
      <c r="D16332" s="1" t="s">
        <v>884</v>
      </c>
      <c r="E16332">
        <v>1602</v>
      </c>
      <c r="F16332">
        <v>1700</v>
      </c>
      <c r="G16332">
        <v>1601</v>
      </c>
      <c r="H16332">
        <v>1699</v>
      </c>
      <c r="I16332" s="1" t="s">
        <v>36</v>
      </c>
      <c r="J16332" s="1" t="s">
        <v>884</v>
      </c>
      <c r="K16332" s="1" t="s">
        <v>56</v>
      </c>
      <c r="L16332">
        <v>1.6697E+17</v>
      </c>
      <c r="M16332" s="1" t="s">
        <v>96</v>
      </c>
      <c r="N16332">
        <v>-1</v>
      </c>
      <c r="O16332" s="1" t="s">
        <v>36</v>
      </c>
      <c r="P16332" s="1" t="s">
        <v>48</v>
      </c>
      <c r="Q16332" s="1" t="s">
        <v>36</v>
      </c>
      <c r="R16332" s="1" t="s">
        <v>36</v>
      </c>
      <c r="S16332" s="1" t="s">
        <v>1362</v>
      </c>
      <c r="T16332" s="1" t="s">
        <v>36</v>
      </c>
      <c r="U16332" s="1" t="s">
        <v>60</v>
      </c>
      <c r="V16332" s="1" t="s">
        <v>36</v>
      </c>
      <c r="W16332" s="1" t="s">
        <v>36</v>
      </c>
      <c r="X16332" s="1" t="s">
        <v>36</v>
      </c>
      <c r="Y16332">
        <v>15</v>
      </c>
      <c r="Z16332">
        <v>15</v>
      </c>
      <c r="AA16332">
        <v>15</v>
      </c>
      <c r="AB16332" s="1" t="s">
        <v>338</v>
      </c>
      <c r="AC16332" s="1" t="s">
        <v>338</v>
      </c>
      <c r="AD16332" s="1" t="s">
        <v>338</v>
      </c>
    </row>
    <row r="16333" spans="1:30" x14ac:dyDescent="0.3">
      <c r="A16333" s="1" t="s">
        <v>20608</v>
      </c>
      <c r="B16333">
        <v>4327</v>
      </c>
      <c r="C16333">
        <v>20057</v>
      </c>
      <c r="D16333" s="1" t="s">
        <v>2843</v>
      </c>
      <c r="E16333">
        <v>4802</v>
      </c>
      <c r="F16333">
        <v>4900</v>
      </c>
      <c r="G16333">
        <v>0</v>
      </c>
      <c r="H16333">
        <v>0</v>
      </c>
      <c r="I16333" s="1" t="s">
        <v>36</v>
      </c>
      <c r="J16333" s="1" t="s">
        <v>2844</v>
      </c>
      <c r="K16333" s="1" t="s">
        <v>34</v>
      </c>
      <c r="L16333">
        <v>1.2644E+17</v>
      </c>
      <c r="M16333" s="1" t="s">
        <v>96</v>
      </c>
      <c r="N16333">
        <v>-1</v>
      </c>
      <c r="O16333" s="1" t="s">
        <v>36</v>
      </c>
      <c r="P16333" s="1" t="s">
        <v>48</v>
      </c>
      <c r="Q16333" s="1" t="s">
        <v>36</v>
      </c>
      <c r="R16333" s="1" t="s">
        <v>36</v>
      </c>
      <c r="S16333" s="1" t="s">
        <v>36</v>
      </c>
      <c r="T16333" s="1" t="s">
        <v>36</v>
      </c>
      <c r="U16333" s="1" t="s">
        <v>40</v>
      </c>
      <c r="V16333" s="1" t="s">
        <v>36</v>
      </c>
      <c r="W16333" s="1" t="s">
        <v>36</v>
      </c>
      <c r="X16333" s="1" t="s">
        <v>36</v>
      </c>
      <c r="Y16333">
        <v>14</v>
      </c>
      <c r="Z16333">
        <v>14</v>
      </c>
      <c r="AA16333">
        <v>14</v>
      </c>
      <c r="AB16333" s="1" t="s">
        <v>41</v>
      </c>
      <c r="AC16333" s="1" t="s">
        <v>41</v>
      </c>
      <c r="AD16333" s="1" t="s">
        <v>41</v>
      </c>
    </row>
    <row r="16334" spans="1:30" x14ac:dyDescent="0.3">
      <c r="A16334" s="1" t="s">
        <v>20609</v>
      </c>
      <c r="B16334">
        <v>4330</v>
      </c>
      <c r="C16334">
        <v>7093</v>
      </c>
      <c r="D16334" s="1" t="s">
        <v>2743</v>
      </c>
      <c r="E16334">
        <v>5902</v>
      </c>
      <c r="F16334">
        <v>6000</v>
      </c>
      <c r="G16334">
        <v>5901</v>
      </c>
      <c r="H16334">
        <v>5999</v>
      </c>
      <c r="I16334" s="1" t="s">
        <v>36</v>
      </c>
      <c r="J16334" s="1" t="s">
        <v>2743</v>
      </c>
      <c r="K16334" s="1" t="s">
        <v>56</v>
      </c>
      <c r="L16334">
        <v>1.2955000000000002E+17</v>
      </c>
      <c r="M16334" s="1" t="s">
        <v>96</v>
      </c>
      <c r="N16334">
        <v>-1</v>
      </c>
      <c r="O16334" s="1" t="s">
        <v>36</v>
      </c>
      <c r="P16334" s="1" t="s">
        <v>37</v>
      </c>
      <c r="Q16334" s="1" t="s">
        <v>36</v>
      </c>
      <c r="R16334" s="1" t="s">
        <v>36</v>
      </c>
      <c r="S16334" s="1" t="s">
        <v>822</v>
      </c>
      <c r="T16334" s="1" t="s">
        <v>39</v>
      </c>
      <c r="U16334" s="1" t="s">
        <v>60</v>
      </c>
      <c r="V16334" s="1" t="s">
        <v>36</v>
      </c>
      <c r="W16334" s="1" t="s">
        <v>36</v>
      </c>
      <c r="X16334" s="1" t="s">
        <v>36</v>
      </c>
      <c r="Y16334">
        <v>14</v>
      </c>
      <c r="Z16334">
        <v>14</v>
      </c>
      <c r="AA16334">
        <v>14</v>
      </c>
      <c r="AB16334" s="1" t="s">
        <v>41</v>
      </c>
      <c r="AC16334" s="1" t="s">
        <v>41</v>
      </c>
      <c r="AD16334" s="1" t="s">
        <v>41</v>
      </c>
    </row>
    <row r="16335" spans="1:30" x14ac:dyDescent="0.3">
      <c r="A16335" s="1" t="s">
        <v>20610</v>
      </c>
      <c r="B16335">
        <v>4333</v>
      </c>
      <c r="C16335">
        <v>13038</v>
      </c>
      <c r="D16335" s="1" t="s">
        <v>414</v>
      </c>
      <c r="E16335">
        <v>802</v>
      </c>
      <c r="F16335">
        <v>900</v>
      </c>
      <c r="G16335">
        <v>801</v>
      </c>
      <c r="H16335">
        <v>899</v>
      </c>
      <c r="I16335" s="1" t="s">
        <v>415</v>
      </c>
      <c r="J16335" s="1" t="s">
        <v>416</v>
      </c>
      <c r="K16335" s="1" t="s">
        <v>56</v>
      </c>
      <c r="L16335">
        <v>1.8175E+17</v>
      </c>
      <c r="M16335" s="1" t="s">
        <v>47</v>
      </c>
      <c r="N16335">
        <v>1</v>
      </c>
      <c r="O16335" s="1" t="s">
        <v>36</v>
      </c>
      <c r="P16335" s="1" t="s">
        <v>37</v>
      </c>
      <c r="Q16335" s="1" t="s">
        <v>36</v>
      </c>
      <c r="R16335" s="1" t="s">
        <v>36</v>
      </c>
      <c r="S16335" s="1" t="s">
        <v>972</v>
      </c>
      <c r="T16335" s="1" t="s">
        <v>39</v>
      </c>
      <c r="U16335" s="1" t="s">
        <v>60</v>
      </c>
      <c r="V16335" s="1" t="s">
        <v>36</v>
      </c>
      <c r="W16335" s="1" t="s">
        <v>36</v>
      </c>
      <c r="X16335" s="1" t="s">
        <v>36</v>
      </c>
      <c r="Y16335">
        <v>13</v>
      </c>
      <c r="Z16335">
        <v>13</v>
      </c>
      <c r="AA16335">
        <v>13</v>
      </c>
      <c r="AB16335" s="1" t="s">
        <v>70</v>
      </c>
      <c r="AC16335" s="1" t="s">
        <v>70</v>
      </c>
      <c r="AD16335" s="1" t="s">
        <v>70</v>
      </c>
    </row>
    <row r="16336" spans="1:30" x14ac:dyDescent="0.3">
      <c r="A16336" s="1" t="s">
        <v>20611</v>
      </c>
      <c r="B16336">
        <v>4334</v>
      </c>
      <c r="C16336">
        <v>2038</v>
      </c>
      <c r="D16336" s="1" t="s">
        <v>2547</v>
      </c>
      <c r="E16336">
        <v>2402</v>
      </c>
      <c r="F16336">
        <v>2500</v>
      </c>
      <c r="G16336">
        <v>2401</v>
      </c>
      <c r="H16336">
        <v>2499</v>
      </c>
      <c r="I16336" s="1" t="s">
        <v>36</v>
      </c>
      <c r="J16336" s="1" t="s">
        <v>2547</v>
      </c>
      <c r="K16336" s="1" t="s">
        <v>56</v>
      </c>
      <c r="L16336">
        <v>1.3013999999999998E+17</v>
      </c>
      <c r="M16336" s="1" t="s">
        <v>96</v>
      </c>
      <c r="N16336">
        <v>-1</v>
      </c>
      <c r="O16336" s="1" t="s">
        <v>36</v>
      </c>
      <c r="P16336" s="1" t="s">
        <v>48</v>
      </c>
      <c r="Q16336" s="1" t="s">
        <v>36</v>
      </c>
      <c r="R16336" s="1" t="s">
        <v>36</v>
      </c>
      <c r="S16336" s="1" t="s">
        <v>36</v>
      </c>
      <c r="T16336" s="1" t="s">
        <v>36</v>
      </c>
      <c r="U16336" s="1" t="s">
        <v>60</v>
      </c>
      <c r="V16336" s="1" t="s">
        <v>36</v>
      </c>
      <c r="W16336" s="1" t="s">
        <v>36</v>
      </c>
      <c r="X16336" s="1" t="s">
        <v>36</v>
      </c>
      <c r="Y16336">
        <v>12</v>
      </c>
      <c r="Z16336">
        <v>12</v>
      </c>
      <c r="AA16336">
        <v>12</v>
      </c>
      <c r="AB16336" s="1" t="s">
        <v>87</v>
      </c>
      <c r="AC16336" s="1" t="s">
        <v>87</v>
      </c>
      <c r="AD16336" s="1" t="s">
        <v>87</v>
      </c>
    </row>
    <row r="16337" spans="1:30" x14ac:dyDescent="0.3">
      <c r="A16337" s="1" t="s">
        <v>20612</v>
      </c>
      <c r="B16337">
        <v>4338</v>
      </c>
      <c r="C16337">
        <v>16015</v>
      </c>
      <c r="D16337" s="1" t="s">
        <v>1944</v>
      </c>
      <c r="E16337">
        <v>5302</v>
      </c>
      <c r="F16337">
        <v>5330</v>
      </c>
      <c r="G16337">
        <v>5255</v>
      </c>
      <c r="H16337">
        <v>5299</v>
      </c>
      <c r="I16337" s="1" t="s">
        <v>36</v>
      </c>
      <c r="J16337" s="1" t="s">
        <v>1945</v>
      </c>
      <c r="K16337" s="1" t="s">
        <v>34</v>
      </c>
      <c r="L16337">
        <v>5.855E+16</v>
      </c>
      <c r="M16337" s="1" t="s">
        <v>96</v>
      </c>
      <c r="N16337">
        <v>-1</v>
      </c>
      <c r="O16337" s="1" t="s">
        <v>36</v>
      </c>
      <c r="P16337" s="1" t="s">
        <v>48</v>
      </c>
      <c r="Q16337" s="1" t="s">
        <v>36</v>
      </c>
      <c r="R16337" s="1" t="s">
        <v>36</v>
      </c>
      <c r="S16337" s="1" t="s">
        <v>36</v>
      </c>
      <c r="T16337" s="1" t="s">
        <v>36</v>
      </c>
      <c r="U16337" s="1" t="s">
        <v>40</v>
      </c>
      <c r="V16337" s="1" t="s">
        <v>36</v>
      </c>
      <c r="W16337" s="1" t="s">
        <v>36</v>
      </c>
      <c r="X16337" s="1" t="s">
        <v>36</v>
      </c>
      <c r="Y16337">
        <v>12</v>
      </c>
      <c r="Z16337">
        <v>12</v>
      </c>
      <c r="AA16337">
        <v>12</v>
      </c>
      <c r="AB16337" s="1" t="s">
        <v>1184</v>
      </c>
      <c r="AC16337" s="1" t="s">
        <v>1184</v>
      </c>
      <c r="AD16337" s="1" t="s">
        <v>1184</v>
      </c>
    </row>
    <row r="16338" spans="1:30" x14ac:dyDescent="0.3">
      <c r="A16338" s="1" t="s">
        <v>20613</v>
      </c>
      <c r="B16338">
        <v>4341</v>
      </c>
      <c r="C16338">
        <v>27004</v>
      </c>
      <c r="D16338" s="1" t="s">
        <v>2317</v>
      </c>
      <c r="E16338">
        <v>5302</v>
      </c>
      <c r="F16338">
        <v>5400</v>
      </c>
      <c r="G16338">
        <v>5301</v>
      </c>
      <c r="H16338">
        <v>5399</v>
      </c>
      <c r="I16338" s="1" t="s">
        <v>2318</v>
      </c>
      <c r="J16338" s="1" t="s">
        <v>2317</v>
      </c>
      <c r="K16338" s="1" t="s">
        <v>56</v>
      </c>
      <c r="L16338">
        <v>1.0099E+17</v>
      </c>
      <c r="M16338" s="1" t="s">
        <v>96</v>
      </c>
      <c r="N16338">
        <v>-1</v>
      </c>
      <c r="O16338" s="1" t="s">
        <v>2739</v>
      </c>
      <c r="P16338" s="1" t="s">
        <v>48</v>
      </c>
      <c r="Q16338" s="1" t="s">
        <v>36</v>
      </c>
      <c r="R16338" s="1" t="s">
        <v>36</v>
      </c>
      <c r="S16338" s="1" t="s">
        <v>36</v>
      </c>
      <c r="T16338" s="1" t="s">
        <v>36</v>
      </c>
      <c r="U16338" s="1" t="s">
        <v>60</v>
      </c>
      <c r="V16338" s="1" t="s">
        <v>36</v>
      </c>
      <c r="W16338" s="1" t="s">
        <v>36</v>
      </c>
      <c r="X16338" s="1" t="s">
        <v>36</v>
      </c>
      <c r="Y16338">
        <v>12</v>
      </c>
      <c r="Z16338">
        <v>12</v>
      </c>
      <c r="AA16338">
        <v>12</v>
      </c>
      <c r="AB16338" s="1" t="s">
        <v>87</v>
      </c>
      <c r="AC16338" s="1" t="s">
        <v>87</v>
      </c>
      <c r="AD16338" s="1" t="s">
        <v>87</v>
      </c>
    </row>
    <row r="16339" spans="1:30" x14ac:dyDescent="0.3">
      <c r="A16339" s="1" t="s">
        <v>20614</v>
      </c>
      <c r="B16339">
        <v>4348</v>
      </c>
      <c r="C16339">
        <v>3062</v>
      </c>
      <c r="D16339" s="1" t="s">
        <v>103</v>
      </c>
      <c r="E16339">
        <v>5202</v>
      </c>
      <c r="F16339">
        <v>5300</v>
      </c>
      <c r="G16339">
        <v>5201</v>
      </c>
      <c r="H16339">
        <v>5299</v>
      </c>
      <c r="I16339" s="1" t="s">
        <v>36</v>
      </c>
      <c r="J16339" s="1" t="s">
        <v>103</v>
      </c>
      <c r="K16339" s="1" t="s">
        <v>56</v>
      </c>
      <c r="L16339">
        <v>1.0107E+17</v>
      </c>
      <c r="M16339" s="1" t="s">
        <v>96</v>
      </c>
      <c r="N16339">
        <v>-1</v>
      </c>
      <c r="O16339" s="1" t="s">
        <v>2745</v>
      </c>
      <c r="P16339" s="1" t="s">
        <v>48</v>
      </c>
      <c r="Q16339" s="1" t="s">
        <v>36</v>
      </c>
      <c r="R16339" s="1" t="s">
        <v>36</v>
      </c>
      <c r="S16339" s="1" t="s">
        <v>36</v>
      </c>
      <c r="T16339" s="1" t="s">
        <v>36</v>
      </c>
      <c r="U16339" s="1" t="s">
        <v>60</v>
      </c>
      <c r="V16339" s="1" t="s">
        <v>36</v>
      </c>
      <c r="W16339" s="1" t="s">
        <v>36</v>
      </c>
      <c r="X16339" s="1" t="s">
        <v>36</v>
      </c>
      <c r="Y16339">
        <v>12</v>
      </c>
      <c r="Z16339">
        <v>12</v>
      </c>
      <c r="AA16339">
        <v>12</v>
      </c>
      <c r="AB16339" s="1" t="s">
        <v>87</v>
      </c>
      <c r="AC16339" s="1" t="s">
        <v>87</v>
      </c>
      <c r="AD16339" s="1" t="s">
        <v>87</v>
      </c>
    </row>
    <row r="16340" spans="1:30" x14ac:dyDescent="0.3">
      <c r="A16340" s="1" t="s">
        <v>20615</v>
      </c>
      <c r="B16340">
        <v>4349</v>
      </c>
      <c r="C16340">
        <v>1009</v>
      </c>
      <c r="D16340" s="1" t="s">
        <v>940</v>
      </c>
      <c r="E16340">
        <v>1602</v>
      </c>
      <c r="F16340">
        <v>1700</v>
      </c>
      <c r="G16340">
        <v>1601</v>
      </c>
      <c r="H16340">
        <v>1699</v>
      </c>
      <c r="I16340" s="1" t="s">
        <v>941</v>
      </c>
      <c r="J16340" s="1" t="s">
        <v>942</v>
      </c>
      <c r="K16340" s="1" t="s">
        <v>56</v>
      </c>
      <c r="L16340">
        <v>1.0623E+17</v>
      </c>
      <c r="M16340" s="1" t="s">
        <v>47</v>
      </c>
      <c r="N16340">
        <v>1</v>
      </c>
      <c r="O16340" s="1" t="s">
        <v>36</v>
      </c>
      <c r="P16340" s="1" t="s">
        <v>48</v>
      </c>
      <c r="Q16340" s="1" t="s">
        <v>36</v>
      </c>
      <c r="R16340" s="1" t="s">
        <v>36</v>
      </c>
      <c r="S16340" s="1" t="s">
        <v>36</v>
      </c>
      <c r="T16340" s="1" t="s">
        <v>36</v>
      </c>
      <c r="U16340" s="1" t="s">
        <v>97</v>
      </c>
      <c r="V16340" s="1" t="s">
        <v>36</v>
      </c>
      <c r="W16340" s="1" t="s">
        <v>36</v>
      </c>
      <c r="X16340" s="1" t="s">
        <v>36</v>
      </c>
      <c r="Y16340">
        <v>15</v>
      </c>
      <c r="Z16340">
        <v>15</v>
      </c>
      <c r="AA16340">
        <v>15</v>
      </c>
      <c r="AB16340" s="1" t="s">
        <v>338</v>
      </c>
      <c r="AC16340" s="1" t="s">
        <v>338</v>
      </c>
      <c r="AD16340" s="1" t="s">
        <v>338</v>
      </c>
    </row>
    <row r="16341" spans="1:30" x14ac:dyDescent="0.3">
      <c r="A16341" s="1" t="s">
        <v>20616</v>
      </c>
      <c r="B16341">
        <v>4352</v>
      </c>
      <c r="C16341">
        <v>3182</v>
      </c>
      <c r="D16341" s="1" t="s">
        <v>20617</v>
      </c>
      <c r="E16341">
        <v>3002</v>
      </c>
      <c r="F16341">
        <v>3100</v>
      </c>
      <c r="G16341">
        <v>3001</v>
      </c>
      <c r="H16341">
        <v>3099</v>
      </c>
      <c r="I16341" s="1" t="s">
        <v>36</v>
      </c>
      <c r="J16341" s="1" t="s">
        <v>20618</v>
      </c>
      <c r="K16341" s="1" t="s">
        <v>56</v>
      </c>
      <c r="L16341">
        <v>1.1818E+17</v>
      </c>
      <c r="M16341" s="1" t="s">
        <v>47</v>
      </c>
      <c r="N16341">
        <v>1</v>
      </c>
      <c r="O16341" s="1" t="s">
        <v>36</v>
      </c>
      <c r="P16341" s="1" t="s">
        <v>48</v>
      </c>
      <c r="Q16341" s="1" t="s">
        <v>36</v>
      </c>
      <c r="R16341" s="1" t="s">
        <v>36</v>
      </c>
      <c r="S16341" s="1" t="s">
        <v>36</v>
      </c>
      <c r="T16341" s="1" t="s">
        <v>36</v>
      </c>
      <c r="U16341" s="1" t="s">
        <v>60</v>
      </c>
      <c r="V16341" s="1" t="s">
        <v>36</v>
      </c>
      <c r="W16341" s="1" t="s">
        <v>36</v>
      </c>
      <c r="X16341" s="1" t="s">
        <v>36</v>
      </c>
      <c r="Y16341">
        <v>14</v>
      </c>
      <c r="Z16341">
        <v>14</v>
      </c>
      <c r="AA16341">
        <v>14</v>
      </c>
      <c r="AB16341" s="1" t="s">
        <v>41</v>
      </c>
      <c r="AC16341" s="1" t="s">
        <v>41</v>
      </c>
      <c r="AD16341" s="1" t="s">
        <v>41</v>
      </c>
    </row>
    <row r="16342" spans="1:30" x14ac:dyDescent="0.3">
      <c r="A16342" s="1" t="s">
        <v>20619</v>
      </c>
      <c r="B16342">
        <v>4354</v>
      </c>
      <c r="C16342">
        <v>12168</v>
      </c>
      <c r="D16342" s="1" t="s">
        <v>1485</v>
      </c>
      <c r="E16342">
        <v>4702</v>
      </c>
      <c r="F16342">
        <v>4800</v>
      </c>
      <c r="G16342">
        <v>4701</v>
      </c>
      <c r="H16342">
        <v>4799</v>
      </c>
      <c r="I16342" s="1" t="s">
        <v>1486</v>
      </c>
      <c r="J16342" s="1" t="s">
        <v>1485</v>
      </c>
      <c r="K16342" s="1" t="s">
        <v>56</v>
      </c>
      <c r="L16342">
        <v>1.7314E+17</v>
      </c>
      <c r="M16342" s="1" t="s">
        <v>96</v>
      </c>
      <c r="N16342">
        <v>-1</v>
      </c>
      <c r="O16342" s="1" t="s">
        <v>36</v>
      </c>
      <c r="P16342" s="1" t="s">
        <v>37</v>
      </c>
      <c r="Q16342" s="1" t="s">
        <v>2214</v>
      </c>
      <c r="R16342" s="1" t="s">
        <v>36</v>
      </c>
      <c r="S16342" s="1" t="s">
        <v>1047</v>
      </c>
      <c r="T16342" s="1" t="s">
        <v>39</v>
      </c>
      <c r="U16342" s="1" t="s">
        <v>97</v>
      </c>
      <c r="V16342" s="1" t="s">
        <v>36</v>
      </c>
      <c r="W16342" s="1" t="s">
        <v>36</v>
      </c>
      <c r="X16342" s="1" t="s">
        <v>36</v>
      </c>
      <c r="Y16342">
        <v>0</v>
      </c>
      <c r="Z16342">
        <v>15</v>
      </c>
      <c r="AA16342">
        <v>12</v>
      </c>
      <c r="AB16342" s="1" t="s">
        <v>36</v>
      </c>
      <c r="AC16342" s="1" t="s">
        <v>338</v>
      </c>
      <c r="AD16342" s="1" t="s">
        <v>1184</v>
      </c>
    </row>
    <row r="16343" spans="1:30" x14ac:dyDescent="0.3">
      <c r="A16343" s="1" t="s">
        <v>20620</v>
      </c>
      <c r="B16343">
        <v>4357</v>
      </c>
      <c r="C16343">
        <v>4042</v>
      </c>
      <c r="D16343" s="1" t="s">
        <v>2584</v>
      </c>
      <c r="E16343">
        <v>902</v>
      </c>
      <c r="F16343">
        <v>950</v>
      </c>
      <c r="G16343">
        <v>901</v>
      </c>
      <c r="H16343">
        <v>959</v>
      </c>
      <c r="I16343" s="1" t="s">
        <v>36</v>
      </c>
      <c r="J16343" s="1" t="s">
        <v>2584</v>
      </c>
      <c r="K16343" s="1" t="s">
        <v>56</v>
      </c>
      <c r="L16343">
        <v>1.1168E+17</v>
      </c>
      <c r="M16343" s="1" t="s">
        <v>96</v>
      </c>
      <c r="N16343">
        <v>-1</v>
      </c>
      <c r="O16343" s="1" t="s">
        <v>1682</v>
      </c>
      <c r="P16343" s="1" t="s">
        <v>48</v>
      </c>
      <c r="Q16343" s="1" t="s">
        <v>36</v>
      </c>
      <c r="R16343" s="1" t="s">
        <v>36</v>
      </c>
      <c r="S16343" s="1" t="s">
        <v>36</v>
      </c>
      <c r="T16343" s="1" t="s">
        <v>36</v>
      </c>
      <c r="U16343" s="1" t="s">
        <v>60</v>
      </c>
      <c r="V16343" s="1" t="s">
        <v>36</v>
      </c>
      <c r="W16343" s="1" t="s">
        <v>36</v>
      </c>
      <c r="X16343" s="1" t="s">
        <v>36</v>
      </c>
      <c r="Y16343">
        <v>13</v>
      </c>
      <c r="Z16343">
        <v>13</v>
      </c>
      <c r="AA16343">
        <v>13</v>
      </c>
      <c r="AB16343" s="1" t="s">
        <v>70</v>
      </c>
      <c r="AC16343" s="1" t="s">
        <v>70</v>
      </c>
      <c r="AD16343" s="1" t="s">
        <v>70</v>
      </c>
    </row>
    <row r="16344" spans="1:30" x14ac:dyDescent="0.3">
      <c r="A16344" s="1" t="s">
        <v>20621</v>
      </c>
      <c r="B16344">
        <v>4360</v>
      </c>
      <c r="C16344">
        <v>16015</v>
      </c>
      <c r="D16344" s="1" t="s">
        <v>1944</v>
      </c>
      <c r="E16344">
        <v>5332</v>
      </c>
      <c r="F16344">
        <v>5350</v>
      </c>
      <c r="G16344">
        <v>5301</v>
      </c>
      <c r="H16344">
        <v>5311</v>
      </c>
      <c r="I16344" s="1" t="s">
        <v>36</v>
      </c>
      <c r="J16344" s="1" t="s">
        <v>1945</v>
      </c>
      <c r="K16344" s="1" t="s">
        <v>34</v>
      </c>
      <c r="L16344">
        <v>2.491E+16</v>
      </c>
      <c r="M16344" s="1" t="s">
        <v>96</v>
      </c>
      <c r="N16344">
        <v>-1</v>
      </c>
      <c r="O16344" s="1" t="s">
        <v>36</v>
      </c>
      <c r="P16344" s="1" t="s">
        <v>48</v>
      </c>
      <c r="Q16344" s="1" t="s">
        <v>36</v>
      </c>
      <c r="R16344" s="1" t="s">
        <v>36</v>
      </c>
      <c r="S16344" s="1" t="s">
        <v>36</v>
      </c>
      <c r="T16344" s="1" t="s">
        <v>36</v>
      </c>
      <c r="U16344" s="1" t="s">
        <v>40</v>
      </c>
      <c r="V16344" s="1" t="s">
        <v>36</v>
      </c>
      <c r="W16344" s="1" t="s">
        <v>36</v>
      </c>
      <c r="X16344" s="1" t="s">
        <v>36</v>
      </c>
      <c r="Y16344">
        <v>12</v>
      </c>
      <c r="Z16344">
        <v>12</v>
      </c>
      <c r="AA16344">
        <v>12</v>
      </c>
      <c r="AB16344" s="1" t="s">
        <v>1184</v>
      </c>
      <c r="AC16344" s="1" t="s">
        <v>1184</v>
      </c>
      <c r="AD16344" s="1" t="s">
        <v>1184</v>
      </c>
    </row>
    <row r="16345" spans="1:30" x14ac:dyDescent="0.3">
      <c r="A16345" s="1" t="s">
        <v>20622</v>
      </c>
      <c r="B16345">
        <v>4362</v>
      </c>
      <c r="C16345">
        <v>20057</v>
      </c>
      <c r="D16345" s="1" t="s">
        <v>2843</v>
      </c>
      <c r="E16345">
        <v>4702</v>
      </c>
      <c r="F16345">
        <v>4800</v>
      </c>
      <c r="G16345">
        <v>0</v>
      </c>
      <c r="H16345">
        <v>0</v>
      </c>
      <c r="I16345" s="1" t="s">
        <v>36</v>
      </c>
      <c r="J16345" s="1" t="s">
        <v>2844</v>
      </c>
      <c r="K16345" s="1" t="s">
        <v>34</v>
      </c>
      <c r="L16345">
        <v>8.517E+16</v>
      </c>
      <c r="M16345" s="1" t="s">
        <v>96</v>
      </c>
      <c r="N16345">
        <v>-1</v>
      </c>
      <c r="O16345" s="1" t="s">
        <v>36</v>
      </c>
      <c r="P16345" s="1" t="s">
        <v>48</v>
      </c>
      <c r="Q16345" s="1" t="s">
        <v>36</v>
      </c>
      <c r="R16345" s="1" t="s">
        <v>36</v>
      </c>
      <c r="S16345" s="1" t="s">
        <v>36</v>
      </c>
      <c r="T16345" s="1" t="s">
        <v>36</v>
      </c>
      <c r="U16345" s="1" t="s">
        <v>40</v>
      </c>
      <c r="V16345" s="1" t="s">
        <v>36</v>
      </c>
      <c r="W16345" s="1" t="s">
        <v>36</v>
      </c>
      <c r="X16345" s="1" t="s">
        <v>36</v>
      </c>
      <c r="Y16345">
        <v>14</v>
      </c>
      <c r="Z16345">
        <v>14</v>
      </c>
      <c r="AA16345">
        <v>14</v>
      </c>
      <c r="AB16345" s="1" t="s">
        <v>41</v>
      </c>
      <c r="AC16345" s="1" t="s">
        <v>41</v>
      </c>
      <c r="AD16345" s="1" t="s">
        <v>41</v>
      </c>
    </row>
    <row r="16346" spans="1:30" x14ac:dyDescent="0.3">
      <c r="A16346" s="1" t="s">
        <v>20623</v>
      </c>
      <c r="B16346">
        <v>4366</v>
      </c>
      <c r="C16346">
        <v>3104</v>
      </c>
      <c r="D16346" s="1" t="s">
        <v>2491</v>
      </c>
      <c r="E16346">
        <v>2902</v>
      </c>
      <c r="F16346">
        <v>3000</v>
      </c>
      <c r="G16346">
        <v>2901</v>
      </c>
      <c r="H16346">
        <v>2999</v>
      </c>
      <c r="I16346" s="1" t="s">
        <v>2492</v>
      </c>
      <c r="J16346" s="1" t="s">
        <v>2491</v>
      </c>
      <c r="K16346" s="1" t="s">
        <v>56</v>
      </c>
      <c r="L16346">
        <v>1.3232E+17</v>
      </c>
      <c r="M16346" s="1" t="s">
        <v>96</v>
      </c>
      <c r="N16346">
        <v>-1</v>
      </c>
      <c r="O16346" s="1" t="s">
        <v>36</v>
      </c>
      <c r="P16346" s="1" t="s">
        <v>48</v>
      </c>
      <c r="Q16346" s="1" t="s">
        <v>36</v>
      </c>
      <c r="R16346" s="1" t="s">
        <v>36</v>
      </c>
      <c r="S16346" s="1" t="s">
        <v>36</v>
      </c>
      <c r="T16346" s="1" t="s">
        <v>36</v>
      </c>
      <c r="U16346" s="1" t="s">
        <v>60</v>
      </c>
      <c r="V16346" s="1" t="s">
        <v>36</v>
      </c>
      <c r="W16346" s="1" t="s">
        <v>36</v>
      </c>
      <c r="X16346" s="1" t="s">
        <v>36</v>
      </c>
      <c r="Y16346">
        <v>14</v>
      </c>
      <c r="Z16346">
        <v>14</v>
      </c>
      <c r="AA16346">
        <v>14</v>
      </c>
      <c r="AB16346" s="1" t="s">
        <v>41</v>
      </c>
      <c r="AC16346" s="1" t="s">
        <v>41</v>
      </c>
      <c r="AD16346" s="1" t="s">
        <v>41</v>
      </c>
    </row>
    <row r="16347" spans="1:30" x14ac:dyDescent="0.3">
      <c r="A16347" s="1" t="s">
        <v>20624</v>
      </c>
      <c r="B16347">
        <v>4373</v>
      </c>
      <c r="C16347">
        <v>16005</v>
      </c>
      <c r="D16347" s="1" t="s">
        <v>2732</v>
      </c>
      <c r="E16347">
        <v>0</v>
      </c>
      <c r="F16347">
        <v>0</v>
      </c>
      <c r="G16347">
        <v>0</v>
      </c>
      <c r="H16347">
        <v>0</v>
      </c>
      <c r="I16347" s="1" t="s">
        <v>2733</v>
      </c>
      <c r="J16347" s="1" t="s">
        <v>2734</v>
      </c>
      <c r="K16347" s="1" t="s">
        <v>34</v>
      </c>
      <c r="L16347">
        <v>2.179E+16</v>
      </c>
      <c r="M16347" s="1" t="s">
        <v>47</v>
      </c>
      <c r="N16347">
        <v>1</v>
      </c>
      <c r="O16347" s="1" t="s">
        <v>14140</v>
      </c>
      <c r="P16347" s="1" t="s">
        <v>48</v>
      </c>
      <c r="Q16347" s="1" t="s">
        <v>36</v>
      </c>
      <c r="R16347" s="1" t="s">
        <v>36</v>
      </c>
      <c r="S16347" s="1" t="s">
        <v>36</v>
      </c>
      <c r="T16347" s="1" t="s">
        <v>36</v>
      </c>
      <c r="U16347" s="1" t="s">
        <v>60</v>
      </c>
      <c r="V16347" s="1" t="s">
        <v>36</v>
      </c>
      <c r="W16347" s="1" t="s">
        <v>36</v>
      </c>
      <c r="X16347" s="1" t="s">
        <v>36</v>
      </c>
      <c r="Y16347">
        <v>14</v>
      </c>
      <c r="Z16347">
        <v>14</v>
      </c>
      <c r="AA16347">
        <v>14</v>
      </c>
      <c r="AB16347" s="1" t="s">
        <v>41</v>
      </c>
      <c r="AC16347" s="1" t="s">
        <v>41</v>
      </c>
      <c r="AD16347" s="1" t="s">
        <v>41</v>
      </c>
    </row>
    <row r="16348" spans="1:30" x14ac:dyDescent="0.3">
      <c r="A16348" s="1" t="s">
        <v>20625</v>
      </c>
      <c r="B16348">
        <v>4376</v>
      </c>
      <c r="C16348">
        <v>8018</v>
      </c>
      <c r="D16348" s="1" t="s">
        <v>337</v>
      </c>
      <c r="E16348">
        <v>1502</v>
      </c>
      <c r="F16348">
        <v>1600</v>
      </c>
      <c r="G16348">
        <v>1501</v>
      </c>
      <c r="H16348">
        <v>1599</v>
      </c>
      <c r="I16348" s="1" t="s">
        <v>36</v>
      </c>
      <c r="J16348" s="1" t="s">
        <v>337</v>
      </c>
      <c r="K16348" s="1" t="s">
        <v>56</v>
      </c>
      <c r="L16348">
        <v>1.2222E+17</v>
      </c>
      <c r="M16348" s="1" t="s">
        <v>47</v>
      </c>
      <c r="N16348">
        <v>1</v>
      </c>
      <c r="O16348" s="1" t="s">
        <v>36</v>
      </c>
      <c r="P16348" s="1" t="s">
        <v>48</v>
      </c>
      <c r="Q16348" s="1" t="s">
        <v>36</v>
      </c>
      <c r="R16348" s="1" t="s">
        <v>36</v>
      </c>
      <c r="S16348" s="1" t="s">
        <v>36</v>
      </c>
      <c r="T16348" s="1" t="s">
        <v>36</v>
      </c>
      <c r="U16348" s="1" t="s">
        <v>60</v>
      </c>
      <c r="V16348" s="1" t="s">
        <v>36</v>
      </c>
      <c r="W16348" s="1" t="s">
        <v>36</v>
      </c>
      <c r="X16348" s="1" t="s">
        <v>36</v>
      </c>
      <c r="Y16348">
        <v>15</v>
      </c>
      <c r="Z16348">
        <v>15</v>
      </c>
      <c r="AA16348">
        <v>15</v>
      </c>
      <c r="AB16348" s="1" t="s">
        <v>338</v>
      </c>
      <c r="AC16348" s="1" t="s">
        <v>338</v>
      </c>
      <c r="AD16348" s="1" t="s">
        <v>338</v>
      </c>
    </row>
    <row r="16349" spans="1:30" x14ac:dyDescent="0.3">
      <c r="A16349" s="1" t="s">
        <v>20626</v>
      </c>
      <c r="B16349">
        <v>4379</v>
      </c>
      <c r="C16349">
        <v>1059</v>
      </c>
      <c r="D16349" s="1" t="s">
        <v>2027</v>
      </c>
      <c r="E16349">
        <v>2102</v>
      </c>
      <c r="F16349">
        <v>2120</v>
      </c>
      <c r="G16349">
        <v>2101</v>
      </c>
      <c r="H16349">
        <v>2119</v>
      </c>
      <c r="I16349" s="1" t="s">
        <v>36</v>
      </c>
      <c r="J16349" s="1" t="s">
        <v>2028</v>
      </c>
      <c r="K16349" s="1" t="s">
        <v>34</v>
      </c>
      <c r="L16349">
        <v>3.986E+16</v>
      </c>
      <c r="M16349" s="1" t="s">
        <v>47</v>
      </c>
      <c r="N16349">
        <v>1</v>
      </c>
      <c r="O16349" s="1" t="s">
        <v>36</v>
      </c>
      <c r="P16349" s="1" t="s">
        <v>48</v>
      </c>
      <c r="Q16349" s="1" t="s">
        <v>36</v>
      </c>
      <c r="R16349" s="1" t="s">
        <v>36</v>
      </c>
      <c r="S16349" s="1" t="s">
        <v>36</v>
      </c>
      <c r="T16349" s="1" t="s">
        <v>36</v>
      </c>
      <c r="U16349" s="1" t="s">
        <v>40</v>
      </c>
      <c r="V16349" s="1" t="s">
        <v>49</v>
      </c>
      <c r="W16349" s="1" t="s">
        <v>36</v>
      </c>
      <c r="X16349" s="1" t="s">
        <v>36</v>
      </c>
      <c r="Y16349">
        <v>15</v>
      </c>
      <c r="Z16349">
        <v>15</v>
      </c>
      <c r="AA16349">
        <v>15</v>
      </c>
      <c r="AB16349" s="1" t="s">
        <v>338</v>
      </c>
      <c r="AC16349" s="1" t="s">
        <v>338</v>
      </c>
      <c r="AD16349" s="1" t="s">
        <v>338</v>
      </c>
    </row>
    <row r="16350" spans="1:30" x14ac:dyDescent="0.3">
      <c r="A16350" s="1" t="s">
        <v>20627</v>
      </c>
      <c r="B16350">
        <v>4381</v>
      </c>
      <c r="C16350">
        <v>12019</v>
      </c>
      <c r="D16350" s="1" t="s">
        <v>2634</v>
      </c>
      <c r="E16350">
        <v>3246</v>
      </c>
      <c r="F16350">
        <v>3300</v>
      </c>
      <c r="G16350">
        <v>3245</v>
      </c>
      <c r="H16350">
        <v>3299</v>
      </c>
      <c r="I16350" s="1" t="s">
        <v>36</v>
      </c>
      <c r="J16350" s="1" t="s">
        <v>2634</v>
      </c>
      <c r="K16350" s="1" t="s">
        <v>56</v>
      </c>
      <c r="L16350">
        <v>8.296E+16</v>
      </c>
      <c r="M16350" s="1" t="s">
        <v>96</v>
      </c>
      <c r="N16350">
        <v>-1</v>
      </c>
      <c r="O16350" s="1" t="s">
        <v>36</v>
      </c>
      <c r="P16350" s="1" t="s">
        <v>48</v>
      </c>
      <c r="Q16350" s="1" t="s">
        <v>36</v>
      </c>
      <c r="R16350" s="1" t="s">
        <v>36</v>
      </c>
      <c r="S16350" s="1" t="s">
        <v>36</v>
      </c>
      <c r="T16350" s="1" t="s">
        <v>36</v>
      </c>
      <c r="U16350" s="1" t="s">
        <v>60</v>
      </c>
      <c r="V16350" s="1" t="s">
        <v>36</v>
      </c>
      <c r="W16350" s="1" t="s">
        <v>36</v>
      </c>
      <c r="X16350" s="1" t="s">
        <v>36</v>
      </c>
      <c r="Y16350">
        <v>14</v>
      </c>
      <c r="Z16350">
        <v>14</v>
      </c>
      <c r="AA16350">
        <v>14</v>
      </c>
      <c r="AB16350" s="1" t="s">
        <v>41</v>
      </c>
      <c r="AC16350" s="1" t="s">
        <v>41</v>
      </c>
      <c r="AD16350" s="1" t="s">
        <v>41</v>
      </c>
    </row>
    <row r="16351" spans="1:30" x14ac:dyDescent="0.3">
      <c r="A16351" s="1" t="s">
        <v>20628</v>
      </c>
      <c r="B16351">
        <v>4384</v>
      </c>
      <c r="C16351">
        <v>21059</v>
      </c>
      <c r="D16351" s="1" t="s">
        <v>54</v>
      </c>
      <c r="E16351">
        <v>1402</v>
      </c>
      <c r="F16351">
        <v>1500</v>
      </c>
      <c r="G16351">
        <v>1401</v>
      </c>
      <c r="H16351">
        <v>1499</v>
      </c>
      <c r="I16351" s="1" t="s">
        <v>55</v>
      </c>
      <c r="J16351" s="1" t="s">
        <v>54</v>
      </c>
      <c r="K16351" s="1" t="s">
        <v>56</v>
      </c>
      <c r="L16351">
        <v>1.3028E+17</v>
      </c>
      <c r="M16351" s="1" t="s">
        <v>47</v>
      </c>
      <c r="N16351">
        <v>1</v>
      </c>
      <c r="O16351" s="1" t="s">
        <v>36</v>
      </c>
      <c r="P16351" s="1" t="s">
        <v>405</v>
      </c>
      <c r="Q16351" s="1" t="s">
        <v>36</v>
      </c>
      <c r="R16351" s="1" t="s">
        <v>36</v>
      </c>
      <c r="S16351" s="1" t="s">
        <v>406</v>
      </c>
      <c r="T16351" s="1" t="s">
        <v>407</v>
      </c>
      <c r="U16351" s="1" t="s">
        <v>60</v>
      </c>
      <c r="V16351" s="1" t="s">
        <v>36</v>
      </c>
      <c r="W16351" s="1" t="s">
        <v>36</v>
      </c>
      <c r="X16351" s="1" t="s">
        <v>36</v>
      </c>
      <c r="Y16351">
        <v>15</v>
      </c>
      <c r="Z16351">
        <v>15</v>
      </c>
      <c r="AA16351">
        <v>15</v>
      </c>
      <c r="AB16351" s="1" t="s">
        <v>338</v>
      </c>
      <c r="AC16351" s="1" t="s">
        <v>338</v>
      </c>
      <c r="AD16351" s="1" t="s">
        <v>338</v>
      </c>
    </row>
    <row r="16352" spans="1:30" x14ac:dyDescent="0.3">
      <c r="A16352" s="1" t="s">
        <v>20629</v>
      </c>
      <c r="B16352">
        <v>4385</v>
      </c>
      <c r="C16352">
        <v>16023</v>
      </c>
      <c r="D16352" s="1" t="s">
        <v>2625</v>
      </c>
      <c r="E16352">
        <v>3002</v>
      </c>
      <c r="F16352">
        <v>3050</v>
      </c>
      <c r="G16352">
        <v>3001</v>
      </c>
      <c r="H16352">
        <v>3049</v>
      </c>
      <c r="I16352" s="1" t="s">
        <v>36</v>
      </c>
      <c r="J16352" s="1" t="s">
        <v>2625</v>
      </c>
      <c r="K16352" s="1" t="s">
        <v>56</v>
      </c>
      <c r="L16352">
        <v>5.623E+16</v>
      </c>
      <c r="M16352" s="1" t="s">
        <v>96</v>
      </c>
      <c r="N16352">
        <v>-1</v>
      </c>
      <c r="O16352" s="1" t="s">
        <v>738</v>
      </c>
      <c r="P16352" s="1" t="s">
        <v>48</v>
      </c>
      <c r="Q16352" s="1" t="s">
        <v>36</v>
      </c>
      <c r="R16352" s="1" t="s">
        <v>36</v>
      </c>
      <c r="S16352" s="1" t="s">
        <v>36</v>
      </c>
      <c r="T16352" s="1" t="s">
        <v>36</v>
      </c>
      <c r="U16352" s="1" t="s">
        <v>60</v>
      </c>
      <c r="V16352" s="1" t="s">
        <v>36</v>
      </c>
      <c r="W16352" s="1" t="s">
        <v>36</v>
      </c>
      <c r="X16352" s="1" t="s">
        <v>36</v>
      </c>
      <c r="Y16352">
        <v>14</v>
      </c>
      <c r="Z16352">
        <v>14</v>
      </c>
      <c r="AA16352">
        <v>14</v>
      </c>
      <c r="AB16352" s="1" t="s">
        <v>41</v>
      </c>
      <c r="AC16352" s="1" t="s">
        <v>41</v>
      </c>
      <c r="AD16352" s="1" t="s">
        <v>41</v>
      </c>
    </row>
    <row r="16353" spans="1:30" x14ac:dyDescent="0.3">
      <c r="A16353" s="1" t="s">
        <v>20630</v>
      </c>
      <c r="B16353">
        <v>4386</v>
      </c>
      <c r="C16353">
        <v>1059</v>
      </c>
      <c r="D16353" s="1" t="s">
        <v>2027</v>
      </c>
      <c r="E16353">
        <v>1302</v>
      </c>
      <c r="F16353">
        <v>1400</v>
      </c>
      <c r="G16353">
        <v>1301</v>
      </c>
      <c r="H16353">
        <v>1399</v>
      </c>
      <c r="I16353" s="1" t="s">
        <v>36</v>
      </c>
      <c r="J16353" s="1" t="s">
        <v>2028</v>
      </c>
      <c r="K16353" s="1" t="s">
        <v>34</v>
      </c>
      <c r="L16353">
        <v>1.134E+17</v>
      </c>
      <c r="M16353" s="1" t="s">
        <v>47</v>
      </c>
      <c r="N16353">
        <v>1</v>
      </c>
      <c r="O16353" s="1" t="s">
        <v>36</v>
      </c>
      <c r="P16353" s="1" t="s">
        <v>48</v>
      </c>
      <c r="Q16353" s="1" t="s">
        <v>36</v>
      </c>
      <c r="R16353" s="1" t="s">
        <v>36</v>
      </c>
      <c r="S16353" s="1" t="s">
        <v>36</v>
      </c>
      <c r="T16353" s="1" t="s">
        <v>36</v>
      </c>
      <c r="U16353" s="1" t="s">
        <v>40</v>
      </c>
      <c r="V16353" s="1" t="s">
        <v>49</v>
      </c>
      <c r="W16353" s="1" t="s">
        <v>36</v>
      </c>
      <c r="X16353" s="1" t="s">
        <v>36</v>
      </c>
      <c r="Y16353">
        <v>15</v>
      </c>
      <c r="Z16353">
        <v>15</v>
      </c>
      <c r="AA16353">
        <v>15</v>
      </c>
      <c r="AB16353" s="1" t="s">
        <v>338</v>
      </c>
      <c r="AC16353" s="1" t="s">
        <v>338</v>
      </c>
      <c r="AD16353" s="1" t="s">
        <v>338</v>
      </c>
    </row>
    <row r="16354" spans="1:30" x14ac:dyDescent="0.3">
      <c r="A16354" s="1" t="s">
        <v>20631</v>
      </c>
      <c r="B16354">
        <v>4387</v>
      </c>
      <c r="C16354">
        <v>6040</v>
      </c>
      <c r="D16354" s="1" t="s">
        <v>2576</v>
      </c>
      <c r="E16354">
        <v>1202</v>
      </c>
      <c r="F16354">
        <v>1300</v>
      </c>
      <c r="G16354">
        <v>1201</v>
      </c>
      <c r="H16354">
        <v>1299</v>
      </c>
      <c r="I16354" s="1" t="s">
        <v>2577</v>
      </c>
      <c r="J16354" s="1" t="s">
        <v>2578</v>
      </c>
      <c r="K16354" s="1" t="s">
        <v>34</v>
      </c>
      <c r="L16354">
        <v>2.0544E+17</v>
      </c>
      <c r="M16354" s="1" t="s">
        <v>96</v>
      </c>
      <c r="N16354">
        <v>-1</v>
      </c>
      <c r="O16354" s="1" t="s">
        <v>36</v>
      </c>
      <c r="P16354" s="1" t="s">
        <v>434</v>
      </c>
      <c r="Q16354" s="1" t="s">
        <v>2579</v>
      </c>
      <c r="R16354" s="1" t="s">
        <v>2580</v>
      </c>
      <c r="S16354" s="1" t="s">
        <v>2581</v>
      </c>
      <c r="T16354" s="1" t="s">
        <v>438</v>
      </c>
      <c r="U16354" s="1" t="s">
        <v>40</v>
      </c>
      <c r="V16354" s="1" t="s">
        <v>36</v>
      </c>
      <c r="W16354" s="1" t="s">
        <v>36</v>
      </c>
      <c r="X16354" s="1" t="s">
        <v>36</v>
      </c>
      <c r="Y16354">
        <v>0</v>
      </c>
      <c r="Z16354">
        <v>15</v>
      </c>
      <c r="AA16354">
        <v>13</v>
      </c>
      <c r="AB16354" s="1" t="s">
        <v>36</v>
      </c>
      <c r="AC16354" s="1" t="s">
        <v>338</v>
      </c>
      <c r="AD16354" s="1" t="s">
        <v>70</v>
      </c>
    </row>
    <row r="16355" spans="1:30" x14ac:dyDescent="0.3">
      <c r="A16355" s="1" t="s">
        <v>20632</v>
      </c>
      <c r="B16355">
        <v>4391</v>
      </c>
      <c r="C16355">
        <v>19026</v>
      </c>
      <c r="D16355" s="1" t="s">
        <v>20553</v>
      </c>
      <c r="E16355">
        <v>3002</v>
      </c>
      <c r="F16355">
        <v>3100</v>
      </c>
      <c r="G16355">
        <v>3001</v>
      </c>
      <c r="H16355">
        <v>3099</v>
      </c>
      <c r="I16355" s="1" t="s">
        <v>3345</v>
      </c>
      <c r="J16355" s="1" t="s">
        <v>20553</v>
      </c>
      <c r="K16355" s="1" t="s">
        <v>56</v>
      </c>
      <c r="L16355">
        <v>1.4385E+17</v>
      </c>
      <c r="M16355" s="1" t="s">
        <v>47</v>
      </c>
      <c r="N16355">
        <v>1</v>
      </c>
      <c r="O16355" s="1" t="s">
        <v>36</v>
      </c>
      <c r="P16355" s="1" t="s">
        <v>48</v>
      </c>
      <c r="Q16355" s="1" t="s">
        <v>36</v>
      </c>
      <c r="R16355" s="1" t="s">
        <v>36</v>
      </c>
      <c r="S16355" s="1" t="s">
        <v>36</v>
      </c>
      <c r="T16355" s="1" t="s">
        <v>36</v>
      </c>
      <c r="U16355" s="1" t="s">
        <v>60</v>
      </c>
      <c r="V16355" s="1" t="s">
        <v>36</v>
      </c>
      <c r="W16355" s="1" t="s">
        <v>36</v>
      </c>
      <c r="X16355" s="1" t="s">
        <v>36</v>
      </c>
      <c r="Y16355">
        <v>14</v>
      </c>
      <c r="Z16355">
        <v>14</v>
      </c>
      <c r="AA16355">
        <v>14</v>
      </c>
      <c r="AB16355" s="1" t="s">
        <v>41</v>
      </c>
      <c r="AC16355" s="1" t="s">
        <v>41</v>
      </c>
      <c r="AD16355" s="1" t="s">
        <v>41</v>
      </c>
    </row>
    <row r="16356" spans="1:30" x14ac:dyDescent="0.3">
      <c r="A16356" s="1" t="s">
        <v>20633</v>
      </c>
      <c r="B16356">
        <v>4395</v>
      </c>
      <c r="C16356">
        <v>19061</v>
      </c>
      <c r="D16356" s="1" t="s">
        <v>20634</v>
      </c>
      <c r="E16356">
        <v>2902</v>
      </c>
      <c r="F16356">
        <v>3000</v>
      </c>
      <c r="G16356">
        <v>2901</v>
      </c>
      <c r="H16356">
        <v>2999</v>
      </c>
      <c r="I16356" s="1" t="s">
        <v>36</v>
      </c>
      <c r="J16356" s="1" t="s">
        <v>20635</v>
      </c>
      <c r="K16356" s="1" t="s">
        <v>56</v>
      </c>
      <c r="L16356">
        <v>1.3257E+17</v>
      </c>
      <c r="M16356" s="1" t="s">
        <v>96</v>
      </c>
      <c r="N16356">
        <v>-1</v>
      </c>
      <c r="O16356" s="1" t="s">
        <v>36</v>
      </c>
      <c r="P16356" s="1" t="s">
        <v>48</v>
      </c>
      <c r="Q16356" s="1" t="s">
        <v>36</v>
      </c>
      <c r="R16356" s="1" t="s">
        <v>36</v>
      </c>
      <c r="S16356" s="1" t="s">
        <v>36</v>
      </c>
      <c r="T16356" s="1" t="s">
        <v>36</v>
      </c>
      <c r="U16356" s="1" t="s">
        <v>60</v>
      </c>
      <c r="V16356" s="1" t="s">
        <v>36</v>
      </c>
      <c r="W16356" s="1" t="s">
        <v>36</v>
      </c>
      <c r="X16356" s="1" t="s">
        <v>36</v>
      </c>
      <c r="Y16356">
        <v>14</v>
      </c>
      <c r="Z16356">
        <v>14</v>
      </c>
      <c r="AA16356">
        <v>14</v>
      </c>
      <c r="AB16356" s="1" t="s">
        <v>41</v>
      </c>
      <c r="AC16356" s="1" t="s">
        <v>41</v>
      </c>
      <c r="AD16356" s="1" t="s">
        <v>41</v>
      </c>
    </row>
    <row r="16357" spans="1:30" x14ac:dyDescent="0.3">
      <c r="A16357" s="1" t="s">
        <v>20636</v>
      </c>
      <c r="B16357">
        <v>4396</v>
      </c>
      <c r="C16357">
        <v>1103</v>
      </c>
      <c r="D16357" s="1" t="s">
        <v>2652</v>
      </c>
      <c r="E16357">
        <v>2802</v>
      </c>
      <c r="F16357">
        <v>2900</v>
      </c>
      <c r="G16357">
        <v>2801</v>
      </c>
      <c r="H16357">
        <v>2899</v>
      </c>
      <c r="I16357" s="1" t="s">
        <v>2653</v>
      </c>
      <c r="J16357" s="1" t="s">
        <v>2654</v>
      </c>
      <c r="K16357" s="1" t="s">
        <v>56</v>
      </c>
      <c r="L16357">
        <v>7.804E+16</v>
      </c>
      <c r="M16357" s="1" t="s">
        <v>96</v>
      </c>
      <c r="N16357">
        <v>-1</v>
      </c>
      <c r="O16357" s="1" t="s">
        <v>36</v>
      </c>
      <c r="P16357" s="1" t="s">
        <v>48</v>
      </c>
      <c r="Q16357" s="1" t="s">
        <v>36</v>
      </c>
      <c r="R16357" s="1" t="s">
        <v>36</v>
      </c>
      <c r="S16357" s="1" t="s">
        <v>36</v>
      </c>
      <c r="T16357" s="1" t="s">
        <v>36</v>
      </c>
      <c r="U16357" s="1" t="s">
        <v>60</v>
      </c>
      <c r="V16357" s="1" t="s">
        <v>36</v>
      </c>
      <c r="W16357" s="1" t="s">
        <v>36</v>
      </c>
      <c r="X16357" s="1" t="s">
        <v>36</v>
      </c>
      <c r="Y16357">
        <v>13</v>
      </c>
      <c r="Z16357">
        <v>13</v>
      </c>
      <c r="AA16357">
        <v>13</v>
      </c>
      <c r="AB16357" s="1" t="s">
        <v>70</v>
      </c>
      <c r="AC16357" s="1" t="s">
        <v>70</v>
      </c>
      <c r="AD16357" s="1" t="s">
        <v>70</v>
      </c>
    </row>
    <row r="16358" spans="1:30" x14ac:dyDescent="0.3">
      <c r="A16358" s="1" t="s">
        <v>20637</v>
      </c>
      <c r="B16358">
        <v>4397</v>
      </c>
      <c r="C16358">
        <v>3155</v>
      </c>
      <c r="D16358" s="1" t="s">
        <v>652</v>
      </c>
      <c r="E16358">
        <v>102</v>
      </c>
      <c r="F16358">
        <v>300</v>
      </c>
      <c r="G16358">
        <v>101</v>
      </c>
      <c r="H16358">
        <v>299</v>
      </c>
      <c r="I16358" s="1" t="s">
        <v>36</v>
      </c>
      <c r="J16358" s="1" t="s">
        <v>652</v>
      </c>
      <c r="K16358" s="1" t="s">
        <v>56</v>
      </c>
      <c r="L16358">
        <v>2.6568E+17</v>
      </c>
      <c r="M16358" s="1" t="s">
        <v>47</v>
      </c>
      <c r="N16358">
        <v>1</v>
      </c>
      <c r="O16358" s="1" t="s">
        <v>36</v>
      </c>
      <c r="P16358" s="1" t="s">
        <v>48</v>
      </c>
      <c r="Q16358" s="1" t="s">
        <v>36</v>
      </c>
      <c r="R16358" s="1" t="s">
        <v>36</v>
      </c>
      <c r="S16358" s="1" t="s">
        <v>36</v>
      </c>
      <c r="T16358" s="1" t="s">
        <v>36</v>
      </c>
      <c r="U16358" s="1" t="s">
        <v>60</v>
      </c>
      <c r="V16358" s="1" t="s">
        <v>36</v>
      </c>
      <c r="W16358" s="1" t="s">
        <v>36</v>
      </c>
      <c r="X16358" s="1" t="s">
        <v>36</v>
      </c>
      <c r="Y16358">
        <v>13</v>
      </c>
      <c r="Z16358">
        <v>13</v>
      </c>
      <c r="AA16358">
        <v>13</v>
      </c>
      <c r="AB16358" s="1" t="s">
        <v>70</v>
      </c>
      <c r="AC16358" s="1" t="s">
        <v>70</v>
      </c>
      <c r="AD16358" s="1" t="s">
        <v>70</v>
      </c>
    </row>
    <row r="16359" spans="1:30" x14ac:dyDescent="0.3">
      <c r="A16359" s="1" t="s">
        <v>20638</v>
      </c>
      <c r="B16359">
        <v>4401</v>
      </c>
      <c r="C16359">
        <v>2121</v>
      </c>
      <c r="D16359" s="1" t="s">
        <v>1752</v>
      </c>
      <c r="E16359">
        <v>2102</v>
      </c>
      <c r="F16359">
        <v>2200</v>
      </c>
      <c r="G16359">
        <v>2101</v>
      </c>
      <c r="H16359">
        <v>2199</v>
      </c>
      <c r="I16359" s="1" t="s">
        <v>36</v>
      </c>
      <c r="J16359" s="1" t="s">
        <v>1752</v>
      </c>
      <c r="K16359" s="1" t="s">
        <v>56</v>
      </c>
      <c r="L16359">
        <v>1.6913611954708499E+17</v>
      </c>
      <c r="M16359" s="1" t="s">
        <v>47</v>
      </c>
      <c r="N16359">
        <v>1</v>
      </c>
      <c r="O16359" s="1" t="s">
        <v>36</v>
      </c>
      <c r="P16359" s="1" t="s">
        <v>48</v>
      </c>
      <c r="Q16359" s="1" t="s">
        <v>36</v>
      </c>
      <c r="R16359" s="1" t="s">
        <v>36</v>
      </c>
      <c r="S16359" s="1" t="s">
        <v>36</v>
      </c>
      <c r="T16359" s="1" t="s">
        <v>36</v>
      </c>
      <c r="U16359" s="1" t="s">
        <v>97</v>
      </c>
      <c r="V16359" s="1" t="s">
        <v>36</v>
      </c>
      <c r="W16359" s="1" t="s">
        <v>36</v>
      </c>
      <c r="X16359" s="1" t="s">
        <v>36</v>
      </c>
      <c r="Y16359">
        <v>12</v>
      </c>
      <c r="Z16359">
        <v>12</v>
      </c>
      <c r="AA16359">
        <v>12</v>
      </c>
      <c r="AB16359" s="1" t="s">
        <v>1184</v>
      </c>
      <c r="AC16359" s="1" t="s">
        <v>1184</v>
      </c>
      <c r="AD16359" s="1" t="s">
        <v>1184</v>
      </c>
    </row>
    <row r="16360" spans="1:30" x14ac:dyDescent="0.3">
      <c r="A16360" s="1" t="s">
        <v>20639</v>
      </c>
      <c r="B16360">
        <v>4411</v>
      </c>
      <c r="C16360">
        <v>22004</v>
      </c>
      <c r="D16360" s="1" t="s">
        <v>2889</v>
      </c>
      <c r="E16360">
        <v>3302</v>
      </c>
      <c r="F16360">
        <v>3400</v>
      </c>
      <c r="G16360">
        <v>3301</v>
      </c>
      <c r="H16360">
        <v>3399</v>
      </c>
      <c r="I16360" s="1" t="s">
        <v>36</v>
      </c>
      <c r="J16360" s="1" t="s">
        <v>2889</v>
      </c>
      <c r="K16360" s="1" t="s">
        <v>56</v>
      </c>
      <c r="L16360">
        <v>1.4119999999999998E+17</v>
      </c>
      <c r="M16360" s="1" t="s">
        <v>96</v>
      </c>
      <c r="N16360">
        <v>-1</v>
      </c>
      <c r="O16360" s="1" t="s">
        <v>36</v>
      </c>
      <c r="P16360" s="1" t="s">
        <v>48</v>
      </c>
      <c r="Q16360" s="1" t="s">
        <v>36</v>
      </c>
      <c r="R16360" s="1" t="s">
        <v>36</v>
      </c>
      <c r="S16360" s="1" t="s">
        <v>36</v>
      </c>
      <c r="T16360" s="1" t="s">
        <v>36</v>
      </c>
      <c r="U16360" s="1" t="s">
        <v>97</v>
      </c>
      <c r="V16360" s="1" t="s">
        <v>36</v>
      </c>
      <c r="W16360" s="1" t="s">
        <v>36</v>
      </c>
      <c r="X16360" s="1" t="s">
        <v>36</v>
      </c>
      <c r="Y16360">
        <v>14</v>
      </c>
      <c r="Z16360">
        <v>14</v>
      </c>
      <c r="AA16360">
        <v>14</v>
      </c>
      <c r="AB16360" s="1" t="s">
        <v>41</v>
      </c>
      <c r="AC16360" s="1" t="s">
        <v>41</v>
      </c>
      <c r="AD16360" s="1" t="s">
        <v>41</v>
      </c>
    </row>
    <row r="16361" spans="1:30" x14ac:dyDescent="0.3">
      <c r="A16361" s="1" t="s">
        <v>20640</v>
      </c>
      <c r="B16361">
        <v>4414</v>
      </c>
      <c r="C16361">
        <v>21057</v>
      </c>
      <c r="D16361" s="1" t="s">
        <v>1421</v>
      </c>
      <c r="E16361">
        <v>4202</v>
      </c>
      <c r="F16361">
        <v>4300</v>
      </c>
      <c r="G16361">
        <v>4201</v>
      </c>
      <c r="H16361">
        <v>4299</v>
      </c>
      <c r="I16361" s="1" t="s">
        <v>36</v>
      </c>
      <c r="J16361" s="1" t="s">
        <v>1422</v>
      </c>
      <c r="K16361" s="1" t="s">
        <v>34</v>
      </c>
      <c r="L16361">
        <v>1.5359E+17</v>
      </c>
      <c r="M16361" s="1" t="s">
        <v>35</v>
      </c>
      <c r="N16361">
        <v>2</v>
      </c>
      <c r="O16361" s="1" t="s">
        <v>2556</v>
      </c>
      <c r="P16361" s="1" t="s">
        <v>48</v>
      </c>
      <c r="Q16361" s="1" t="s">
        <v>36</v>
      </c>
      <c r="R16361" s="1" t="s">
        <v>36</v>
      </c>
      <c r="S16361" s="1" t="s">
        <v>36</v>
      </c>
      <c r="T16361" s="1" t="s">
        <v>36</v>
      </c>
      <c r="U16361" s="1" t="s">
        <v>40</v>
      </c>
      <c r="V16361" s="1" t="s">
        <v>49</v>
      </c>
      <c r="W16361" s="1" t="s">
        <v>36</v>
      </c>
      <c r="X16361" s="1" t="s">
        <v>36</v>
      </c>
      <c r="Y16361">
        <v>12</v>
      </c>
      <c r="Z16361">
        <v>12</v>
      </c>
      <c r="AA16361">
        <v>12</v>
      </c>
      <c r="AB16361" s="1" t="s">
        <v>1184</v>
      </c>
      <c r="AC16361" s="1" t="s">
        <v>1184</v>
      </c>
      <c r="AD16361" s="1" t="s">
        <v>1184</v>
      </c>
    </row>
    <row r="16362" spans="1:30" x14ac:dyDescent="0.3">
      <c r="A16362" s="1" t="s">
        <v>20641</v>
      </c>
      <c r="B16362">
        <v>4415</v>
      </c>
      <c r="C16362">
        <v>7033</v>
      </c>
      <c r="D16362" s="1" t="s">
        <v>1821</v>
      </c>
      <c r="E16362">
        <v>3202</v>
      </c>
      <c r="F16362">
        <v>3300</v>
      </c>
      <c r="G16362">
        <v>3201</v>
      </c>
      <c r="H16362">
        <v>3299</v>
      </c>
      <c r="I16362" s="1" t="s">
        <v>1822</v>
      </c>
      <c r="J16362" s="1" t="s">
        <v>1823</v>
      </c>
      <c r="K16362" s="1" t="s">
        <v>56</v>
      </c>
      <c r="L16362">
        <v>1.1787E+17</v>
      </c>
      <c r="M16362" s="1" t="s">
        <v>47</v>
      </c>
      <c r="N16362">
        <v>1</v>
      </c>
      <c r="O16362" s="1" t="s">
        <v>36</v>
      </c>
      <c r="P16362" s="1" t="s">
        <v>48</v>
      </c>
      <c r="Q16362" s="1" t="s">
        <v>36</v>
      </c>
      <c r="R16362" s="1" t="s">
        <v>36</v>
      </c>
      <c r="S16362" s="1" t="s">
        <v>36</v>
      </c>
      <c r="T16362" s="1" t="s">
        <v>36</v>
      </c>
      <c r="U16362" s="1" t="s">
        <v>60</v>
      </c>
      <c r="V16362" s="1" t="s">
        <v>36</v>
      </c>
      <c r="W16362" s="1" t="s">
        <v>36</v>
      </c>
      <c r="X16362" s="1" t="s">
        <v>36</v>
      </c>
      <c r="Y16362">
        <v>13</v>
      </c>
      <c r="Z16362">
        <v>13</v>
      </c>
      <c r="AA16362">
        <v>13</v>
      </c>
      <c r="AB16362" s="1" t="s">
        <v>70</v>
      </c>
      <c r="AC16362" s="1" t="s">
        <v>70</v>
      </c>
      <c r="AD16362" s="1" t="s">
        <v>70</v>
      </c>
    </row>
    <row r="16363" spans="1:30" x14ac:dyDescent="0.3">
      <c r="A16363" s="1" t="s">
        <v>20642</v>
      </c>
      <c r="B16363">
        <v>4418</v>
      </c>
      <c r="C16363">
        <v>3153</v>
      </c>
      <c r="D16363" s="1" t="s">
        <v>697</v>
      </c>
      <c r="E16363">
        <v>602</v>
      </c>
      <c r="F16363">
        <v>700</v>
      </c>
      <c r="G16363">
        <v>601</v>
      </c>
      <c r="H16363">
        <v>699</v>
      </c>
      <c r="I16363" s="1" t="s">
        <v>36</v>
      </c>
      <c r="J16363" s="1" t="s">
        <v>697</v>
      </c>
      <c r="K16363" s="1" t="s">
        <v>56</v>
      </c>
      <c r="L16363">
        <v>9.136E+16</v>
      </c>
      <c r="M16363" s="1" t="s">
        <v>96</v>
      </c>
      <c r="N16363">
        <v>-1</v>
      </c>
      <c r="O16363" s="1" t="s">
        <v>1682</v>
      </c>
      <c r="P16363" s="1" t="s">
        <v>48</v>
      </c>
      <c r="Q16363" s="1" t="s">
        <v>36</v>
      </c>
      <c r="R16363" s="1" t="s">
        <v>36</v>
      </c>
      <c r="S16363" s="1" t="s">
        <v>36</v>
      </c>
      <c r="T16363" s="1" t="s">
        <v>36</v>
      </c>
      <c r="U16363" s="1" t="s">
        <v>60</v>
      </c>
      <c r="V16363" s="1" t="s">
        <v>36</v>
      </c>
      <c r="W16363" s="1" t="s">
        <v>36</v>
      </c>
      <c r="X16363" s="1" t="s">
        <v>36</v>
      </c>
      <c r="Y16363">
        <v>13</v>
      </c>
      <c r="Z16363">
        <v>13</v>
      </c>
      <c r="AA16363">
        <v>13</v>
      </c>
      <c r="AB16363" s="1" t="s">
        <v>70</v>
      </c>
      <c r="AC16363" s="1" t="s">
        <v>70</v>
      </c>
      <c r="AD16363" s="1" t="s">
        <v>70</v>
      </c>
    </row>
    <row r="16364" spans="1:30" x14ac:dyDescent="0.3">
      <c r="A16364" s="1" t="s">
        <v>20643</v>
      </c>
      <c r="B16364">
        <v>4420</v>
      </c>
      <c r="C16364">
        <v>5070</v>
      </c>
      <c r="D16364" s="1" t="s">
        <v>2526</v>
      </c>
      <c r="E16364">
        <v>2802</v>
      </c>
      <c r="F16364">
        <v>2900</v>
      </c>
      <c r="G16364">
        <v>2801</v>
      </c>
      <c r="H16364">
        <v>2899</v>
      </c>
      <c r="I16364" s="1" t="s">
        <v>36</v>
      </c>
      <c r="J16364" s="1" t="s">
        <v>2526</v>
      </c>
      <c r="K16364" s="1" t="s">
        <v>56</v>
      </c>
      <c r="L16364">
        <v>1.2944E+17</v>
      </c>
      <c r="M16364" s="1" t="s">
        <v>96</v>
      </c>
      <c r="N16364">
        <v>-1</v>
      </c>
      <c r="O16364" s="1" t="s">
        <v>36</v>
      </c>
      <c r="P16364" s="1" t="s">
        <v>48</v>
      </c>
      <c r="Q16364" s="1" t="s">
        <v>36</v>
      </c>
      <c r="R16364" s="1" t="s">
        <v>36</v>
      </c>
      <c r="S16364" s="1" t="s">
        <v>36</v>
      </c>
      <c r="T16364" s="1" t="s">
        <v>36</v>
      </c>
      <c r="U16364" s="1" t="s">
        <v>60</v>
      </c>
      <c r="V16364" s="1" t="s">
        <v>36</v>
      </c>
      <c r="W16364" s="1" t="s">
        <v>36</v>
      </c>
      <c r="X16364" s="1" t="s">
        <v>36</v>
      </c>
      <c r="Y16364">
        <v>12</v>
      </c>
      <c r="Z16364">
        <v>12</v>
      </c>
      <c r="AA16364">
        <v>12</v>
      </c>
      <c r="AB16364" s="1" t="s">
        <v>87</v>
      </c>
      <c r="AC16364" s="1" t="s">
        <v>87</v>
      </c>
      <c r="AD16364" s="1" t="s">
        <v>87</v>
      </c>
    </row>
    <row r="16365" spans="1:30" x14ac:dyDescent="0.3">
      <c r="A16365" s="1" t="s">
        <v>20644</v>
      </c>
      <c r="B16365">
        <v>4423</v>
      </c>
      <c r="C16365">
        <v>17001</v>
      </c>
      <c r="D16365" s="1" t="s">
        <v>1715</v>
      </c>
      <c r="E16365">
        <v>1802</v>
      </c>
      <c r="F16365">
        <v>1900</v>
      </c>
      <c r="G16365">
        <v>1801</v>
      </c>
      <c r="H16365">
        <v>1899</v>
      </c>
      <c r="I16365" s="1" t="s">
        <v>36</v>
      </c>
      <c r="J16365" s="1" t="s">
        <v>1715</v>
      </c>
      <c r="K16365" s="1" t="s">
        <v>56</v>
      </c>
      <c r="L16365">
        <v>1.5963E+17</v>
      </c>
      <c r="M16365" s="1" t="s">
        <v>47</v>
      </c>
      <c r="N16365">
        <v>1</v>
      </c>
      <c r="O16365" s="1" t="s">
        <v>36</v>
      </c>
      <c r="P16365" s="1" t="s">
        <v>48</v>
      </c>
      <c r="Q16365" s="1" t="s">
        <v>36</v>
      </c>
      <c r="R16365" s="1" t="s">
        <v>36</v>
      </c>
      <c r="S16365" s="1" t="s">
        <v>36</v>
      </c>
      <c r="T16365" s="1" t="s">
        <v>36</v>
      </c>
      <c r="U16365" s="1" t="s">
        <v>60</v>
      </c>
      <c r="V16365" s="1" t="s">
        <v>36</v>
      </c>
      <c r="W16365" s="1" t="s">
        <v>36</v>
      </c>
      <c r="X16365" s="1" t="s">
        <v>36</v>
      </c>
      <c r="Y16365">
        <v>12</v>
      </c>
      <c r="Z16365">
        <v>12</v>
      </c>
      <c r="AA16365">
        <v>12</v>
      </c>
      <c r="AB16365" s="1" t="s">
        <v>1184</v>
      </c>
      <c r="AC16365" s="1" t="s">
        <v>1184</v>
      </c>
      <c r="AD16365" s="1" t="s">
        <v>1184</v>
      </c>
    </row>
    <row r="16366" spans="1:30" x14ac:dyDescent="0.3">
      <c r="A16366" s="1" t="s">
        <v>20645</v>
      </c>
      <c r="B16366">
        <v>4424</v>
      </c>
      <c r="C16366">
        <v>2083</v>
      </c>
      <c r="D16366" s="1" t="s">
        <v>947</v>
      </c>
      <c r="E16366">
        <v>5402</v>
      </c>
      <c r="F16366">
        <v>5500</v>
      </c>
      <c r="G16366">
        <v>5401</v>
      </c>
      <c r="H16366">
        <v>5499</v>
      </c>
      <c r="I16366" s="1" t="s">
        <v>36</v>
      </c>
      <c r="J16366" s="1" t="s">
        <v>947</v>
      </c>
      <c r="K16366" s="1" t="s">
        <v>56</v>
      </c>
      <c r="L16366">
        <v>1.199E+17</v>
      </c>
      <c r="M16366" s="1" t="s">
        <v>47</v>
      </c>
      <c r="N16366">
        <v>1</v>
      </c>
      <c r="O16366" s="1" t="s">
        <v>730</v>
      </c>
      <c r="P16366" s="1" t="s">
        <v>37</v>
      </c>
      <c r="Q16366" s="1" t="s">
        <v>1830</v>
      </c>
      <c r="R16366" s="1" t="s">
        <v>36</v>
      </c>
      <c r="S16366" s="1" t="s">
        <v>1009</v>
      </c>
      <c r="T16366" s="1" t="s">
        <v>39</v>
      </c>
      <c r="U16366" s="1" t="s">
        <v>60</v>
      </c>
      <c r="V16366" s="1" t="s">
        <v>36</v>
      </c>
      <c r="W16366" s="1" t="s">
        <v>36</v>
      </c>
      <c r="X16366" s="1" t="s">
        <v>36</v>
      </c>
      <c r="Y16366">
        <v>12</v>
      </c>
      <c r="Z16366">
        <v>12</v>
      </c>
      <c r="AA16366">
        <v>12</v>
      </c>
      <c r="AB16366" s="1" t="s">
        <v>1184</v>
      </c>
      <c r="AC16366" s="1" t="s">
        <v>1184</v>
      </c>
      <c r="AD16366" s="1" t="s">
        <v>1184</v>
      </c>
    </row>
    <row r="16367" spans="1:30" x14ac:dyDescent="0.3">
      <c r="A16367" s="1" t="s">
        <v>20646</v>
      </c>
      <c r="B16367">
        <v>4427</v>
      </c>
      <c r="C16367">
        <v>12067</v>
      </c>
      <c r="D16367" s="1" t="s">
        <v>2424</v>
      </c>
      <c r="E16367">
        <v>2702</v>
      </c>
      <c r="F16367">
        <v>2800</v>
      </c>
      <c r="G16367">
        <v>2701</v>
      </c>
      <c r="H16367">
        <v>2799</v>
      </c>
      <c r="I16367" s="1" t="s">
        <v>36</v>
      </c>
      <c r="J16367" s="1" t="s">
        <v>2424</v>
      </c>
      <c r="K16367" s="1" t="s">
        <v>56</v>
      </c>
      <c r="L16367">
        <v>1.2972999999999998E+17</v>
      </c>
      <c r="M16367" s="1" t="s">
        <v>47</v>
      </c>
      <c r="N16367">
        <v>1</v>
      </c>
      <c r="O16367" s="1" t="s">
        <v>36</v>
      </c>
      <c r="P16367" s="1" t="s">
        <v>48</v>
      </c>
      <c r="Q16367" s="1" t="s">
        <v>36</v>
      </c>
      <c r="R16367" s="1" t="s">
        <v>36</v>
      </c>
      <c r="S16367" s="1" t="s">
        <v>36</v>
      </c>
      <c r="T16367" s="1" t="s">
        <v>36</v>
      </c>
      <c r="U16367" s="1" t="s">
        <v>60</v>
      </c>
      <c r="V16367" s="1" t="s">
        <v>36</v>
      </c>
      <c r="W16367" s="1" t="s">
        <v>36</v>
      </c>
      <c r="X16367" s="1" t="s">
        <v>36</v>
      </c>
      <c r="Y16367">
        <v>12</v>
      </c>
      <c r="Z16367">
        <v>12</v>
      </c>
      <c r="AA16367">
        <v>12</v>
      </c>
      <c r="AB16367" s="1" t="s">
        <v>87</v>
      </c>
      <c r="AC16367" s="1" t="s">
        <v>87</v>
      </c>
      <c r="AD16367" s="1" t="s">
        <v>87</v>
      </c>
    </row>
    <row r="16368" spans="1:30" x14ac:dyDescent="0.3">
      <c r="A16368" s="1" t="s">
        <v>20647</v>
      </c>
      <c r="B16368">
        <v>4428</v>
      </c>
      <c r="C16368">
        <v>21021</v>
      </c>
      <c r="D16368" s="1" t="s">
        <v>549</v>
      </c>
      <c r="E16368">
        <v>5602</v>
      </c>
      <c r="F16368">
        <v>5700</v>
      </c>
      <c r="G16368">
        <v>5601</v>
      </c>
      <c r="H16368">
        <v>5699</v>
      </c>
      <c r="I16368" s="1" t="s">
        <v>36</v>
      </c>
      <c r="J16368" s="1" t="s">
        <v>549</v>
      </c>
      <c r="K16368" s="1" t="s">
        <v>56</v>
      </c>
      <c r="L16368">
        <v>9.983E+16</v>
      </c>
      <c r="M16368" s="1" t="s">
        <v>47</v>
      </c>
      <c r="N16368">
        <v>1</v>
      </c>
      <c r="O16368" s="1" t="s">
        <v>36</v>
      </c>
      <c r="P16368" s="1" t="s">
        <v>48</v>
      </c>
      <c r="Q16368" s="1" t="s">
        <v>36</v>
      </c>
      <c r="R16368" s="1" t="s">
        <v>36</v>
      </c>
      <c r="S16368" s="1" t="s">
        <v>36</v>
      </c>
      <c r="T16368" s="1" t="s">
        <v>36</v>
      </c>
      <c r="U16368" s="1" t="s">
        <v>60</v>
      </c>
      <c r="V16368" s="1" t="s">
        <v>36</v>
      </c>
      <c r="W16368" s="1" t="s">
        <v>36</v>
      </c>
      <c r="X16368" s="1" t="s">
        <v>36</v>
      </c>
      <c r="Y16368">
        <v>12</v>
      </c>
      <c r="Z16368">
        <v>12</v>
      </c>
      <c r="AA16368">
        <v>12</v>
      </c>
      <c r="AB16368" s="1" t="s">
        <v>87</v>
      </c>
      <c r="AC16368" s="1" t="s">
        <v>87</v>
      </c>
      <c r="AD16368" s="1" t="s">
        <v>87</v>
      </c>
    </row>
    <row r="16369" spans="1:30" x14ac:dyDescent="0.3">
      <c r="A16369" s="1" t="s">
        <v>20648</v>
      </c>
      <c r="B16369">
        <v>4434</v>
      </c>
      <c r="C16369">
        <v>20104</v>
      </c>
      <c r="D16369" s="1" t="s">
        <v>2641</v>
      </c>
      <c r="E16369">
        <v>5902</v>
      </c>
      <c r="F16369">
        <v>6000</v>
      </c>
      <c r="G16369">
        <v>5901</v>
      </c>
      <c r="H16369">
        <v>5999</v>
      </c>
      <c r="I16369" s="1" t="s">
        <v>36</v>
      </c>
      <c r="J16369" s="1" t="s">
        <v>2641</v>
      </c>
      <c r="K16369" s="1" t="s">
        <v>56</v>
      </c>
      <c r="L16369">
        <v>1.2954E+17</v>
      </c>
      <c r="M16369" s="1" t="s">
        <v>47</v>
      </c>
      <c r="N16369">
        <v>1</v>
      </c>
      <c r="O16369" s="1" t="s">
        <v>36</v>
      </c>
      <c r="P16369" s="1" t="s">
        <v>48</v>
      </c>
      <c r="Q16369" s="1" t="s">
        <v>36</v>
      </c>
      <c r="R16369" s="1" t="s">
        <v>36</v>
      </c>
      <c r="S16369" s="1" t="s">
        <v>36</v>
      </c>
      <c r="T16369" s="1" t="s">
        <v>36</v>
      </c>
      <c r="U16369" s="1" t="s">
        <v>97</v>
      </c>
      <c r="V16369" s="1" t="s">
        <v>36</v>
      </c>
      <c r="W16369" s="1" t="s">
        <v>36</v>
      </c>
      <c r="X16369" s="1" t="s">
        <v>36</v>
      </c>
      <c r="Y16369">
        <v>14</v>
      </c>
      <c r="Z16369">
        <v>14</v>
      </c>
      <c r="AA16369">
        <v>14</v>
      </c>
      <c r="AB16369" s="1" t="s">
        <v>41</v>
      </c>
      <c r="AC16369" s="1" t="s">
        <v>41</v>
      </c>
      <c r="AD16369" s="1" t="s">
        <v>41</v>
      </c>
    </row>
    <row r="16370" spans="1:30" x14ac:dyDescent="0.3">
      <c r="A16370" s="1" t="s">
        <v>20649</v>
      </c>
      <c r="B16370">
        <v>4438</v>
      </c>
      <c r="C16370">
        <v>27001</v>
      </c>
      <c r="D16370" s="1" t="s">
        <v>1631</v>
      </c>
      <c r="E16370">
        <v>3402</v>
      </c>
      <c r="F16370">
        <v>3500</v>
      </c>
      <c r="G16370">
        <v>3401</v>
      </c>
      <c r="H16370">
        <v>3499</v>
      </c>
      <c r="I16370" s="1" t="s">
        <v>36</v>
      </c>
      <c r="J16370" s="1" t="s">
        <v>1631</v>
      </c>
      <c r="K16370" s="1" t="s">
        <v>56</v>
      </c>
      <c r="L16370">
        <v>1.5963E+17</v>
      </c>
      <c r="M16370" s="1" t="s">
        <v>47</v>
      </c>
      <c r="N16370">
        <v>1</v>
      </c>
      <c r="O16370" s="1" t="s">
        <v>36</v>
      </c>
      <c r="P16370" s="1" t="s">
        <v>48</v>
      </c>
      <c r="Q16370" s="1" t="s">
        <v>36</v>
      </c>
      <c r="R16370" s="1" t="s">
        <v>36</v>
      </c>
      <c r="S16370" s="1" t="s">
        <v>36</v>
      </c>
      <c r="T16370" s="1" t="s">
        <v>36</v>
      </c>
      <c r="U16370" s="1" t="s">
        <v>60</v>
      </c>
      <c r="V16370" s="1" t="s">
        <v>36</v>
      </c>
      <c r="W16370" s="1" t="s">
        <v>36</v>
      </c>
      <c r="X16370" s="1" t="s">
        <v>36</v>
      </c>
      <c r="Y16370">
        <v>13</v>
      </c>
      <c r="Z16370">
        <v>13</v>
      </c>
      <c r="AA16370">
        <v>13</v>
      </c>
      <c r="AB16370" s="1" t="s">
        <v>70</v>
      </c>
      <c r="AC16370" s="1" t="s">
        <v>70</v>
      </c>
      <c r="AD16370" s="1" t="s">
        <v>70</v>
      </c>
    </row>
    <row r="16371" spans="1:30" x14ac:dyDescent="0.3">
      <c r="A16371" s="1" t="s">
        <v>20650</v>
      </c>
      <c r="B16371">
        <v>4441</v>
      </c>
      <c r="C16371">
        <v>3189</v>
      </c>
      <c r="D16371" s="1" t="s">
        <v>611</v>
      </c>
      <c r="E16371">
        <v>2</v>
      </c>
      <c r="F16371">
        <v>100</v>
      </c>
      <c r="G16371">
        <v>1</v>
      </c>
      <c r="H16371">
        <v>99</v>
      </c>
      <c r="I16371" s="1" t="s">
        <v>36</v>
      </c>
      <c r="J16371" s="1" t="s">
        <v>611</v>
      </c>
      <c r="K16371" s="1" t="s">
        <v>56</v>
      </c>
      <c r="L16371">
        <v>1.2052E+17</v>
      </c>
      <c r="M16371" s="1" t="s">
        <v>96</v>
      </c>
      <c r="N16371">
        <v>-1</v>
      </c>
      <c r="O16371" s="1" t="s">
        <v>36</v>
      </c>
      <c r="P16371" s="1" t="s">
        <v>48</v>
      </c>
      <c r="Q16371" s="1" t="s">
        <v>36</v>
      </c>
      <c r="R16371" s="1" t="s">
        <v>36</v>
      </c>
      <c r="S16371" s="1" t="s">
        <v>36</v>
      </c>
      <c r="T16371" s="1" t="s">
        <v>36</v>
      </c>
      <c r="U16371" s="1" t="s">
        <v>60</v>
      </c>
      <c r="V16371" s="1" t="s">
        <v>36</v>
      </c>
      <c r="W16371" s="1" t="s">
        <v>36</v>
      </c>
      <c r="X16371" s="1" t="s">
        <v>36</v>
      </c>
      <c r="Y16371">
        <v>0</v>
      </c>
      <c r="Z16371">
        <v>13</v>
      </c>
      <c r="AA16371">
        <v>14</v>
      </c>
      <c r="AB16371" s="1" t="s">
        <v>36</v>
      </c>
      <c r="AC16371" s="1" t="s">
        <v>70</v>
      </c>
      <c r="AD16371" s="1" t="s">
        <v>41</v>
      </c>
    </row>
    <row r="16372" spans="1:30" x14ac:dyDescent="0.3">
      <c r="A16372" s="1" t="s">
        <v>20651</v>
      </c>
      <c r="B16372">
        <v>4443</v>
      </c>
      <c r="C16372">
        <v>1059</v>
      </c>
      <c r="D16372" s="1" t="s">
        <v>2027</v>
      </c>
      <c r="E16372">
        <v>2002</v>
      </c>
      <c r="F16372">
        <v>2070</v>
      </c>
      <c r="G16372">
        <v>2001</v>
      </c>
      <c r="H16372">
        <v>2069</v>
      </c>
      <c r="I16372" s="1" t="s">
        <v>36</v>
      </c>
      <c r="J16372" s="1" t="s">
        <v>2028</v>
      </c>
      <c r="K16372" s="1" t="s">
        <v>34</v>
      </c>
      <c r="L16372">
        <v>7.22E+16</v>
      </c>
      <c r="M16372" s="1" t="s">
        <v>47</v>
      </c>
      <c r="N16372">
        <v>1</v>
      </c>
      <c r="O16372" s="1" t="s">
        <v>36</v>
      </c>
      <c r="P16372" s="1" t="s">
        <v>48</v>
      </c>
      <c r="Q16372" s="1" t="s">
        <v>36</v>
      </c>
      <c r="R16372" s="1" t="s">
        <v>36</v>
      </c>
      <c r="S16372" s="1" t="s">
        <v>36</v>
      </c>
      <c r="T16372" s="1" t="s">
        <v>36</v>
      </c>
      <c r="U16372" s="1" t="s">
        <v>40</v>
      </c>
      <c r="V16372" s="1" t="s">
        <v>49</v>
      </c>
      <c r="W16372" s="1" t="s">
        <v>36</v>
      </c>
      <c r="X16372" s="1" t="s">
        <v>36</v>
      </c>
      <c r="Y16372">
        <v>15</v>
      </c>
      <c r="Z16372">
        <v>15</v>
      </c>
      <c r="AA16372">
        <v>15</v>
      </c>
      <c r="AB16372" s="1" t="s">
        <v>338</v>
      </c>
      <c r="AC16372" s="1" t="s">
        <v>338</v>
      </c>
      <c r="AD16372" s="1" t="s">
        <v>338</v>
      </c>
    </row>
    <row r="16373" spans="1:30" x14ac:dyDescent="0.3">
      <c r="A16373" s="1" t="s">
        <v>20652</v>
      </c>
      <c r="B16373">
        <v>4444</v>
      </c>
      <c r="C16373">
        <v>1009</v>
      </c>
      <c r="D16373" s="1" t="s">
        <v>940</v>
      </c>
      <c r="E16373">
        <v>1502</v>
      </c>
      <c r="F16373">
        <v>1600</v>
      </c>
      <c r="G16373">
        <v>1501</v>
      </c>
      <c r="H16373">
        <v>1599</v>
      </c>
      <c r="I16373" s="1" t="s">
        <v>941</v>
      </c>
      <c r="J16373" s="1" t="s">
        <v>942</v>
      </c>
      <c r="K16373" s="1" t="s">
        <v>56</v>
      </c>
      <c r="L16373">
        <v>6.16E+16</v>
      </c>
      <c r="M16373" s="1" t="s">
        <v>47</v>
      </c>
      <c r="N16373">
        <v>1</v>
      </c>
      <c r="O16373" s="1" t="s">
        <v>36</v>
      </c>
      <c r="P16373" s="1" t="s">
        <v>48</v>
      </c>
      <c r="Q16373" s="1" t="s">
        <v>36</v>
      </c>
      <c r="R16373" s="1" t="s">
        <v>36</v>
      </c>
      <c r="S16373" s="1" t="s">
        <v>36</v>
      </c>
      <c r="T16373" s="1" t="s">
        <v>36</v>
      </c>
      <c r="U16373" s="1" t="s">
        <v>60</v>
      </c>
      <c r="V16373" s="1" t="s">
        <v>36</v>
      </c>
      <c r="W16373" s="1" t="s">
        <v>36</v>
      </c>
      <c r="X16373" s="1" t="s">
        <v>36</v>
      </c>
      <c r="Y16373">
        <v>15</v>
      </c>
      <c r="Z16373">
        <v>15</v>
      </c>
      <c r="AA16373">
        <v>15</v>
      </c>
      <c r="AB16373" s="1" t="s">
        <v>338</v>
      </c>
      <c r="AC16373" s="1" t="s">
        <v>338</v>
      </c>
      <c r="AD16373" s="1" t="s">
        <v>338</v>
      </c>
    </row>
    <row r="16374" spans="1:30" x14ac:dyDescent="0.3">
      <c r="A16374" s="1" t="s">
        <v>20653</v>
      </c>
      <c r="B16374">
        <v>4446</v>
      </c>
      <c r="C16374">
        <v>1142</v>
      </c>
      <c r="D16374" s="1" t="s">
        <v>2131</v>
      </c>
      <c r="E16374">
        <v>3802</v>
      </c>
      <c r="F16374">
        <v>3900</v>
      </c>
      <c r="G16374">
        <v>3801</v>
      </c>
      <c r="H16374">
        <v>3899</v>
      </c>
      <c r="I16374" s="1" t="s">
        <v>2132</v>
      </c>
      <c r="J16374" s="1" t="s">
        <v>2133</v>
      </c>
      <c r="K16374" s="1" t="s">
        <v>56</v>
      </c>
      <c r="L16374">
        <v>1.3330000000000002E+17</v>
      </c>
      <c r="M16374" s="1" t="s">
        <v>47</v>
      </c>
      <c r="N16374">
        <v>1</v>
      </c>
      <c r="O16374" s="1" t="s">
        <v>36</v>
      </c>
      <c r="P16374" s="1" t="s">
        <v>48</v>
      </c>
      <c r="Q16374" s="1" t="s">
        <v>36</v>
      </c>
      <c r="R16374" s="1" t="s">
        <v>36</v>
      </c>
      <c r="S16374" s="1" t="s">
        <v>36</v>
      </c>
      <c r="T16374" s="1" t="s">
        <v>36</v>
      </c>
      <c r="U16374" s="1" t="s">
        <v>60</v>
      </c>
      <c r="V16374" s="1" t="s">
        <v>36</v>
      </c>
      <c r="W16374" s="1" t="s">
        <v>36</v>
      </c>
      <c r="X16374" s="1" t="s">
        <v>36</v>
      </c>
      <c r="Y16374">
        <v>15</v>
      </c>
      <c r="Z16374">
        <v>15</v>
      </c>
      <c r="AA16374">
        <v>15</v>
      </c>
      <c r="AB16374" s="1" t="s">
        <v>338</v>
      </c>
      <c r="AC16374" s="1" t="s">
        <v>338</v>
      </c>
      <c r="AD16374" s="1" t="s">
        <v>338</v>
      </c>
    </row>
    <row r="16375" spans="1:30" x14ac:dyDescent="0.3">
      <c r="A16375" s="1" t="s">
        <v>20654</v>
      </c>
      <c r="B16375">
        <v>4447</v>
      </c>
      <c r="C16375">
        <v>5093</v>
      </c>
      <c r="D16375" s="1" t="s">
        <v>409</v>
      </c>
      <c r="E16375">
        <v>1302</v>
      </c>
      <c r="F16375">
        <v>1400</v>
      </c>
      <c r="G16375">
        <v>1301</v>
      </c>
      <c r="H16375">
        <v>1399</v>
      </c>
      <c r="I16375" s="1" t="s">
        <v>36</v>
      </c>
      <c r="J16375" s="1" t="s">
        <v>409</v>
      </c>
      <c r="K16375" s="1" t="s">
        <v>56</v>
      </c>
      <c r="L16375">
        <v>1.1085E+17</v>
      </c>
      <c r="M16375" s="1" t="s">
        <v>96</v>
      </c>
      <c r="N16375">
        <v>-1</v>
      </c>
      <c r="O16375" s="1" t="s">
        <v>36</v>
      </c>
      <c r="P16375" s="1" t="s">
        <v>48</v>
      </c>
      <c r="Q16375" s="1" t="s">
        <v>36</v>
      </c>
      <c r="R16375" s="1" t="s">
        <v>36</v>
      </c>
      <c r="S16375" s="1" t="s">
        <v>36</v>
      </c>
      <c r="T16375" s="1" t="s">
        <v>36</v>
      </c>
      <c r="U16375" s="1" t="s">
        <v>60</v>
      </c>
      <c r="V16375" s="1" t="s">
        <v>36</v>
      </c>
      <c r="W16375" s="1" t="s">
        <v>36</v>
      </c>
      <c r="X16375" s="1" t="s">
        <v>36</v>
      </c>
      <c r="Y16375">
        <v>15</v>
      </c>
      <c r="Z16375">
        <v>15</v>
      </c>
      <c r="AA16375">
        <v>15</v>
      </c>
      <c r="AB16375" s="1" t="s">
        <v>338</v>
      </c>
      <c r="AC16375" s="1" t="s">
        <v>338</v>
      </c>
      <c r="AD16375" s="1" t="s">
        <v>338</v>
      </c>
    </row>
    <row r="16376" spans="1:30" x14ac:dyDescent="0.3">
      <c r="A16376" s="1" t="s">
        <v>20655</v>
      </c>
      <c r="B16376">
        <v>4458</v>
      </c>
      <c r="C16376">
        <v>3092</v>
      </c>
      <c r="D16376" s="1" t="s">
        <v>2516</v>
      </c>
      <c r="E16376">
        <v>3302</v>
      </c>
      <c r="F16376">
        <v>3400</v>
      </c>
      <c r="G16376">
        <v>3301</v>
      </c>
      <c r="H16376">
        <v>3399</v>
      </c>
      <c r="I16376" s="1" t="s">
        <v>36</v>
      </c>
      <c r="J16376" s="1" t="s">
        <v>2516</v>
      </c>
      <c r="K16376" s="1" t="s">
        <v>56</v>
      </c>
      <c r="L16376">
        <v>1.5371E+17</v>
      </c>
      <c r="M16376" s="1" t="s">
        <v>96</v>
      </c>
      <c r="N16376">
        <v>-1</v>
      </c>
      <c r="O16376" s="1" t="s">
        <v>36</v>
      </c>
      <c r="P16376" s="1" t="s">
        <v>48</v>
      </c>
      <c r="Q16376" s="1" t="s">
        <v>36</v>
      </c>
      <c r="R16376" s="1" t="s">
        <v>36</v>
      </c>
      <c r="S16376" s="1" t="s">
        <v>36</v>
      </c>
      <c r="T16376" s="1" t="s">
        <v>36</v>
      </c>
      <c r="U16376" s="1" t="s">
        <v>60</v>
      </c>
      <c r="V16376" s="1" t="s">
        <v>36</v>
      </c>
      <c r="W16376" s="1" t="s">
        <v>36</v>
      </c>
      <c r="X16376" s="1" t="s">
        <v>36</v>
      </c>
      <c r="Y16376">
        <v>14</v>
      </c>
      <c r="Z16376">
        <v>14</v>
      </c>
      <c r="AA16376">
        <v>14</v>
      </c>
      <c r="AB16376" s="1" t="s">
        <v>41</v>
      </c>
      <c r="AC16376" s="1" t="s">
        <v>41</v>
      </c>
      <c r="AD16376" s="1" t="s">
        <v>41</v>
      </c>
    </row>
    <row r="16377" spans="1:30" x14ac:dyDescent="0.3">
      <c r="A16377" s="1" t="s">
        <v>20656</v>
      </c>
      <c r="B16377">
        <v>4572</v>
      </c>
      <c r="C16377">
        <v>8036</v>
      </c>
      <c r="D16377" s="1" t="s">
        <v>143</v>
      </c>
      <c r="E16377">
        <v>2402</v>
      </c>
      <c r="F16377">
        <v>2500</v>
      </c>
      <c r="G16377">
        <v>2401</v>
      </c>
      <c r="H16377">
        <v>2499</v>
      </c>
      <c r="I16377" s="1" t="s">
        <v>36</v>
      </c>
      <c r="J16377" s="1" t="s">
        <v>143</v>
      </c>
      <c r="K16377" s="1" t="s">
        <v>56</v>
      </c>
      <c r="L16377">
        <v>2.1106E+17</v>
      </c>
      <c r="M16377" s="1" t="s">
        <v>47</v>
      </c>
      <c r="N16377">
        <v>1</v>
      </c>
      <c r="O16377" s="1" t="s">
        <v>36</v>
      </c>
      <c r="P16377" s="1" t="s">
        <v>48</v>
      </c>
      <c r="Q16377" s="1" t="s">
        <v>36</v>
      </c>
      <c r="R16377" s="1" t="s">
        <v>36</v>
      </c>
      <c r="S16377" s="1" t="s">
        <v>36</v>
      </c>
      <c r="T16377" s="1" t="s">
        <v>36</v>
      </c>
      <c r="U16377" s="1" t="s">
        <v>60</v>
      </c>
      <c r="V16377" s="1" t="s">
        <v>36</v>
      </c>
      <c r="W16377" s="1" t="s">
        <v>36</v>
      </c>
      <c r="X16377" s="1" t="s">
        <v>36</v>
      </c>
      <c r="Y16377">
        <v>14</v>
      </c>
      <c r="Z16377">
        <v>14</v>
      </c>
      <c r="AA16377">
        <v>14</v>
      </c>
      <c r="AB16377" s="1" t="s">
        <v>41</v>
      </c>
      <c r="AC16377" s="1" t="s">
        <v>41</v>
      </c>
      <c r="AD16377" s="1" t="s">
        <v>41</v>
      </c>
    </row>
    <row r="16378" spans="1:30" x14ac:dyDescent="0.3">
      <c r="A16378" s="1" t="s">
        <v>20657</v>
      </c>
      <c r="B16378">
        <v>4461</v>
      </c>
      <c r="C16378">
        <v>2101</v>
      </c>
      <c r="D16378" s="1" t="s">
        <v>2867</v>
      </c>
      <c r="E16378">
        <v>2302</v>
      </c>
      <c r="F16378">
        <v>2400</v>
      </c>
      <c r="G16378">
        <v>2301</v>
      </c>
      <c r="H16378">
        <v>2399</v>
      </c>
      <c r="I16378" s="1" t="s">
        <v>36</v>
      </c>
      <c r="J16378" s="1" t="s">
        <v>2867</v>
      </c>
      <c r="K16378" s="1" t="s">
        <v>56</v>
      </c>
      <c r="L16378">
        <v>1.3105000000000002E+17</v>
      </c>
      <c r="M16378" s="1" t="s">
        <v>47</v>
      </c>
      <c r="N16378">
        <v>1</v>
      </c>
      <c r="O16378" s="1" t="s">
        <v>36</v>
      </c>
      <c r="P16378" s="1" t="s">
        <v>48</v>
      </c>
      <c r="Q16378" s="1" t="s">
        <v>36</v>
      </c>
      <c r="R16378" s="1" t="s">
        <v>36</v>
      </c>
      <c r="S16378" s="1" t="s">
        <v>36</v>
      </c>
      <c r="T16378" s="1" t="s">
        <v>36</v>
      </c>
      <c r="U16378" s="1" t="s">
        <v>60</v>
      </c>
      <c r="V16378" s="1" t="s">
        <v>36</v>
      </c>
      <c r="W16378" s="1" t="s">
        <v>36</v>
      </c>
      <c r="X16378" s="1" t="s">
        <v>36</v>
      </c>
      <c r="Y16378">
        <v>14</v>
      </c>
      <c r="Z16378">
        <v>14</v>
      </c>
      <c r="AA16378">
        <v>14</v>
      </c>
      <c r="AB16378" s="1" t="s">
        <v>41</v>
      </c>
      <c r="AC16378" s="1" t="s">
        <v>41</v>
      </c>
      <c r="AD16378" s="1" t="s">
        <v>41</v>
      </c>
    </row>
    <row r="16379" spans="1:30" x14ac:dyDescent="0.3">
      <c r="A16379" s="1" t="s">
        <v>20658</v>
      </c>
      <c r="B16379">
        <v>4463</v>
      </c>
      <c r="C16379">
        <v>7054</v>
      </c>
      <c r="D16379" s="1" t="s">
        <v>2336</v>
      </c>
      <c r="E16379">
        <v>2702</v>
      </c>
      <c r="F16379">
        <v>2800</v>
      </c>
      <c r="G16379">
        <v>2701</v>
      </c>
      <c r="H16379">
        <v>2799</v>
      </c>
      <c r="I16379" s="1" t="s">
        <v>36</v>
      </c>
      <c r="J16379" s="1" t="s">
        <v>2336</v>
      </c>
      <c r="K16379" s="1" t="s">
        <v>56</v>
      </c>
      <c r="L16379">
        <v>1.3672E+17</v>
      </c>
      <c r="M16379" s="1" t="s">
        <v>47</v>
      </c>
      <c r="N16379">
        <v>1</v>
      </c>
      <c r="O16379" s="1" t="s">
        <v>36</v>
      </c>
      <c r="P16379" s="1" t="s">
        <v>48</v>
      </c>
      <c r="Q16379" s="1" t="s">
        <v>36</v>
      </c>
      <c r="R16379" s="1" t="s">
        <v>36</v>
      </c>
      <c r="S16379" s="1" t="s">
        <v>36</v>
      </c>
      <c r="T16379" s="1" t="s">
        <v>36</v>
      </c>
      <c r="U16379" s="1" t="s">
        <v>97</v>
      </c>
      <c r="V16379" s="1" t="s">
        <v>36</v>
      </c>
      <c r="W16379" s="1" t="s">
        <v>36</v>
      </c>
      <c r="X16379" s="1" t="s">
        <v>36</v>
      </c>
      <c r="Y16379">
        <v>14</v>
      </c>
      <c r="Z16379">
        <v>14</v>
      </c>
      <c r="AA16379">
        <v>14</v>
      </c>
      <c r="AB16379" s="1" t="s">
        <v>41</v>
      </c>
      <c r="AC16379" s="1" t="s">
        <v>41</v>
      </c>
      <c r="AD16379" s="1" t="s">
        <v>41</v>
      </c>
    </row>
    <row r="16380" spans="1:30" x14ac:dyDescent="0.3">
      <c r="A16380" s="1" t="s">
        <v>20659</v>
      </c>
      <c r="B16380">
        <v>4470</v>
      </c>
      <c r="C16380">
        <v>6052</v>
      </c>
      <c r="D16380" s="1" t="s">
        <v>2617</v>
      </c>
      <c r="E16380">
        <v>2402</v>
      </c>
      <c r="F16380">
        <v>2500</v>
      </c>
      <c r="G16380">
        <v>2401</v>
      </c>
      <c r="H16380">
        <v>2499</v>
      </c>
      <c r="I16380" s="1" t="s">
        <v>36</v>
      </c>
      <c r="J16380" s="1" t="s">
        <v>2617</v>
      </c>
      <c r="K16380" s="1" t="s">
        <v>56</v>
      </c>
      <c r="L16380">
        <v>1.3000999999999998E+17</v>
      </c>
      <c r="M16380" s="1" t="s">
        <v>47</v>
      </c>
      <c r="N16380">
        <v>1</v>
      </c>
      <c r="O16380" s="1" t="s">
        <v>36</v>
      </c>
      <c r="P16380" s="1" t="s">
        <v>48</v>
      </c>
      <c r="Q16380" s="1" t="s">
        <v>36</v>
      </c>
      <c r="R16380" s="1" t="s">
        <v>36</v>
      </c>
      <c r="S16380" s="1" t="s">
        <v>36</v>
      </c>
      <c r="T16380" s="1" t="s">
        <v>36</v>
      </c>
      <c r="U16380" s="1" t="s">
        <v>60</v>
      </c>
      <c r="V16380" s="1" t="s">
        <v>36</v>
      </c>
      <c r="W16380" s="1" t="s">
        <v>36</v>
      </c>
      <c r="X16380" s="1" t="s">
        <v>36</v>
      </c>
      <c r="Y16380">
        <v>12</v>
      </c>
      <c r="Z16380">
        <v>12</v>
      </c>
      <c r="AA16380">
        <v>12</v>
      </c>
      <c r="AB16380" s="1" t="s">
        <v>87</v>
      </c>
      <c r="AC16380" s="1" t="s">
        <v>87</v>
      </c>
      <c r="AD16380" s="1" t="s">
        <v>87</v>
      </c>
    </row>
    <row r="16381" spans="1:30" x14ac:dyDescent="0.3">
      <c r="A16381" s="1" t="s">
        <v>20660</v>
      </c>
      <c r="B16381">
        <v>4476</v>
      </c>
      <c r="C16381">
        <v>6057</v>
      </c>
      <c r="D16381" s="1" t="s">
        <v>690</v>
      </c>
      <c r="E16381">
        <v>302</v>
      </c>
      <c r="F16381">
        <v>400</v>
      </c>
      <c r="G16381">
        <v>301</v>
      </c>
      <c r="H16381">
        <v>399</v>
      </c>
      <c r="I16381" s="1" t="s">
        <v>691</v>
      </c>
      <c r="J16381" s="1" t="s">
        <v>692</v>
      </c>
      <c r="K16381" s="1" t="s">
        <v>56</v>
      </c>
      <c r="L16381">
        <v>9.604E+16</v>
      </c>
      <c r="M16381" s="1" t="s">
        <v>47</v>
      </c>
      <c r="N16381">
        <v>1</v>
      </c>
      <c r="O16381" s="1" t="s">
        <v>36</v>
      </c>
      <c r="P16381" s="1" t="s">
        <v>48</v>
      </c>
      <c r="Q16381" s="1" t="s">
        <v>36</v>
      </c>
      <c r="R16381" s="1" t="s">
        <v>36</v>
      </c>
      <c r="S16381" s="1" t="s">
        <v>36</v>
      </c>
      <c r="T16381" s="1" t="s">
        <v>36</v>
      </c>
      <c r="U16381" s="1" t="s">
        <v>60</v>
      </c>
      <c r="V16381" s="1" t="s">
        <v>36</v>
      </c>
      <c r="W16381" s="1" t="s">
        <v>36</v>
      </c>
      <c r="X16381" s="1" t="s">
        <v>36</v>
      </c>
      <c r="Y16381">
        <v>13</v>
      </c>
      <c r="Z16381">
        <v>13</v>
      </c>
      <c r="AA16381">
        <v>13</v>
      </c>
      <c r="AB16381" s="1" t="s">
        <v>70</v>
      </c>
      <c r="AC16381" s="1" t="s">
        <v>70</v>
      </c>
      <c r="AD16381" s="1" t="s">
        <v>70</v>
      </c>
    </row>
    <row r="16382" spans="1:30" x14ac:dyDescent="0.3">
      <c r="A16382" s="1" t="s">
        <v>20661</v>
      </c>
      <c r="B16382">
        <v>4477</v>
      </c>
      <c r="C16382">
        <v>20022</v>
      </c>
      <c r="D16382" s="1" t="s">
        <v>2674</v>
      </c>
      <c r="E16382">
        <v>2302</v>
      </c>
      <c r="F16382">
        <v>2400</v>
      </c>
      <c r="G16382">
        <v>2301</v>
      </c>
      <c r="H16382">
        <v>2399</v>
      </c>
      <c r="I16382" s="1" t="s">
        <v>2675</v>
      </c>
      <c r="J16382" s="1" t="s">
        <v>2674</v>
      </c>
      <c r="K16382" s="1" t="s">
        <v>56</v>
      </c>
      <c r="L16382">
        <v>1.3034E+17</v>
      </c>
      <c r="M16382" s="1" t="s">
        <v>96</v>
      </c>
      <c r="N16382">
        <v>-1</v>
      </c>
      <c r="O16382" s="1" t="s">
        <v>36</v>
      </c>
      <c r="P16382" s="1" t="s">
        <v>48</v>
      </c>
      <c r="Q16382" s="1" t="s">
        <v>36</v>
      </c>
      <c r="R16382" s="1" t="s">
        <v>36</v>
      </c>
      <c r="S16382" s="1" t="s">
        <v>36</v>
      </c>
      <c r="T16382" s="1" t="s">
        <v>36</v>
      </c>
      <c r="U16382" s="1" t="s">
        <v>60</v>
      </c>
      <c r="V16382" s="1" t="s">
        <v>36</v>
      </c>
      <c r="W16382" s="1" t="s">
        <v>36</v>
      </c>
      <c r="X16382" s="1" t="s">
        <v>36</v>
      </c>
      <c r="Y16382">
        <v>12</v>
      </c>
      <c r="Z16382">
        <v>12</v>
      </c>
      <c r="AA16382">
        <v>12</v>
      </c>
      <c r="AB16382" s="1" t="s">
        <v>87</v>
      </c>
      <c r="AC16382" s="1" t="s">
        <v>87</v>
      </c>
      <c r="AD16382" s="1" t="s">
        <v>87</v>
      </c>
    </row>
    <row r="16383" spans="1:30" x14ac:dyDescent="0.3">
      <c r="A16383" s="1" t="s">
        <v>20662</v>
      </c>
      <c r="B16383">
        <v>4479</v>
      </c>
      <c r="C16383">
        <v>1059</v>
      </c>
      <c r="D16383" s="1" t="s">
        <v>2027</v>
      </c>
      <c r="E16383">
        <v>1502</v>
      </c>
      <c r="F16383">
        <v>1600</v>
      </c>
      <c r="G16383">
        <v>1501</v>
      </c>
      <c r="H16383">
        <v>1599</v>
      </c>
      <c r="I16383" s="1" t="s">
        <v>36</v>
      </c>
      <c r="J16383" s="1" t="s">
        <v>2028</v>
      </c>
      <c r="K16383" s="1" t="s">
        <v>34</v>
      </c>
      <c r="L16383">
        <v>1.3650999999999998E+17</v>
      </c>
      <c r="M16383" s="1" t="s">
        <v>47</v>
      </c>
      <c r="N16383">
        <v>1</v>
      </c>
      <c r="O16383" s="1" t="s">
        <v>36</v>
      </c>
      <c r="P16383" s="1" t="s">
        <v>48</v>
      </c>
      <c r="Q16383" s="1" t="s">
        <v>36</v>
      </c>
      <c r="R16383" s="1" t="s">
        <v>36</v>
      </c>
      <c r="S16383" s="1" t="s">
        <v>36</v>
      </c>
      <c r="T16383" s="1" t="s">
        <v>36</v>
      </c>
      <c r="U16383" s="1" t="s">
        <v>40</v>
      </c>
      <c r="V16383" s="1" t="s">
        <v>49</v>
      </c>
      <c r="W16383" s="1" t="s">
        <v>36</v>
      </c>
      <c r="X16383" s="1" t="s">
        <v>36</v>
      </c>
      <c r="Y16383">
        <v>15</v>
      </c>
      <c r="Z16383">
        <v>15</v>
      </c>
      <c r="AA16383">
        <v>15</v>
      </c>
      <c r="AB16383" s="1" t="s">
        <v>338</v>
      </c>
      <c r="AC16383" s="1" t="s">
        <v>338</v>
      </c>
      <c r="AD16383" s="1" t="s">
        <v>338</v>
      </c>
    </row>
    <row r="16384" spans="1:30" x14ac:dyDescent="0.3">
      <c r="A16384" s="1" t="s">
        <v>20663</v>
      </c>
      <c r="B16384">
        <v>4485</v>
      </c>
      <c r="C16384">
        <v>3004</v>
      </c>
      <c r="D16384" s="1" t="s">
        <v>2990</v>
      </c>
      <c r="E16384">
        <v>2202</v>
      </c>
      <c r="F16384">
        <v>2300</v>
      </c>
      <c r="G16384">
        <v>2201</v>
      </c>
      <c r="H16384">
        <v>2299</v>
      </c>
      <c r="I16384" s="1" t="s">
        <v>2991</v>
      </c>
      <c r="J16384" s="1" t="s">
        <v>2992</v>
      </c>
      <c r="K16384" s="1" t="s">
        <v>56</v>
      </c>
      <c r="L16384">
        <v>1.3713999999999998E+17</v>
      </c>
      <c r="M16384" s="1" t="s">
        <v>47</v>
      </c>
      <c r="N16384">
        <v>1</v>
      </c>
      <c r="O16384" s="1" t="s">
        <v>36</v>
      </c>
      <c r="P16384" s="1" t="s">
        <v>48</v>
      </c>
      <c r="Q16384" s="1" t="s">
        <v>36</v>
      </c>
      <c r="R16384" s="1" t="s">
        <v>36</v>
      </c>
      <c r="S16384" s="1" t="s">
        <v>36</v>
      </c>
      <c r="T16384" s="1" t="s">
        <v>36</v>
      </c>
      <c r="U16384" s="1" t="s">
        <v>60</v>
      </c>
      <c r="V16384" s="1" t="s">
        <v>36</v>
      </c>
      <c r="W16384" s="1" t="s">
        <v>36</v>
      </c>
      <c r="X16384" s="1" t="s">
        <v>36</v>
      </c>
      <c r="Y16384">
        <v>12</v>
      </c>
      <c r="Z16384">
        <v>12</v>
      </c>
      <c r="AA16384">
        <v>12</v>
      </c>
      <c r="AB16384" s="1" t="s">
        <v>87</v>
      </c>
      <c r="AC16384" s="1" t="s">
        <v>87</v>
      </c>
      <c r="AD16384" s="1" t="s">
        <v>87</v>
      </c>
    </row>
    <row r="16385" spans="1:30" x14ac:dyDescent="0.3">
      <c r="A16385" s="1" t="s">
        <v>20664</v>
      </c>
      <c r="B16385">
        <v>4490</v>
      </c>
      <c r="C16385">
        <v>1059</v>
      </c>
      <c r="D16385" s="1" t="s">
        <v>2027</v>
      </c>
      <c r="E16385">
        <v>1942</v>
      </c>
      <c r="F16385">
        <v>2000</v>
      </c>
      <c r="G16385">
        <v>1941</v>
      </c>
      <c r="H16385">
        <v>1999</v>
      </c>
      <c r="I16385" s="1" t="s">
        <v>36</v>
      </c>
      <c r="J16385" s="1" t="s">
        <v>2028</v>
      </c>
      <c r="K16385" s="1" t="s">
        <v>34</v>
      </c>
      <c r="L16385">
        <v>6.722E+16</v>
      </c>
      <c r="M16385" s="1" t="s">
        <v>47</v>
      </c>
      <c r="N16385">
        <v>1</v>
      </c>
      <c r="O16385" s="1" t="s">
        <v>36</v>
      </c>
      <c r="P16385" s="1" t="s">
        <v>48</v>
      </c>
      <c r="Q16385" s="1" t="s">
        <v>36</v>
      </c>
      <c r="R16385" s="1" t="s">
        <v>36</v>
      </c>
      <c r="S16385" s="1" t="s">
        <v>36</v>
      </c>
      <c r="T16385" s="1" t="s">
        <v>36</v>
      </c>
      <c r="U16385" s="1" t="s">
        <v>40</v>
      </c>
      <c r="V16385" s="1" t="s">
        <v>49</v>
      </c>
      <c r="W16385" s="1" t="s">
        <v>36</v>
      </c>
      <c r="X16385" s="1" t="s">
        <v>36</v>
      </c>
      <c r="Y16385">
        <v>15</v>
      </c>
      <c r="Z16385">
        <v>15</v>
      </c>
      <c r="AA16385">
        <v>15</v>
      </c>
      <c r="AB16385" s="1" t="s">
        <v>338</v>
      </c>
      <c r="AC16385" s="1" t="s">
        <v>338</v>
      </c>
      <c r="AD16385" s="1" t="s">
        <v>338</v>
      </c>
    </row>
    <row r="16386" spans="1:30" x14ac:dyDescent="0.3">
      <c r="A16386" s="1" t="s">
        <v>20665</v>
      </c>
      <c r="B16386">
        <v>4491</v>
      </c>
      <c r="C16386">
        <v>13054</v>
      </c>
      <c r="D16386" s="1" t="s">
        <v>1875</v>
      </c>
      <c r="E16386">
        <v>3102</v>
      </c>
      <c r="F16386">
        <v>3200</v>
      </c>
      <c r="G16386">
        <v>3101</v>
      </c>
      <c r="H16386">
        <v>3199</v>
      </c>
      <c r="I16386" s="1" t="s">
        <v>36</v>
      </c>
      <c r="J16386" s="1" t="s">
        <v>1875</v>
      </c>
      <c r="K16386" s="1" t="s">
        <v>56</v>
      </c>
      <c r="L16386">
        <v>1.2787E+17</v>
      </c>
      <c r="M16386" s="1" t="s">
        <v>47</v>
      </c>
      <c r="N16386">
        <v>1</v>
      </c>
      <c r="O16386" s="1" t="s">
        <v>36</v>
      </c>
      <c r="P16386" s="1" t="s">
        <v>48</v>
      </c>
      <c r="Q16386" s="1" t="s">
        <v>36</v>
      </c>
      <c r="R16386" s="1" t="s">
        <v>36</v>
      </c>
      <c r="S16386" s="1" t="s">
        <v>36</v>
      </c>
      <c r="T16386" s="1" t="s">
        <v>36</v>
      </c>
      <c r="U16386" s="1" t="s">
        <v>60</v>
      </c>
      <c r="V16386" s="1" t="s">
        <v>36</v>
      </c>
      <c r="W16386" s="1" t="s">
        <v>36</v>
      </c>
      <c r="X16386" s="1" t="s">
        <v>36</v>
      </c>
      <c r="Y16386">
        <v>13</v>
      </c>
      <c r="Z16386">
        <v>13</v>
      </c>
      <c r="AA16386">
        <v>13</v>
      </c>
      <c r="AB16386" s="1" t="s">
        <v>70</v>
      </c>
      <c r="AC16386" s="1" t="s">
        <v>70</v>
      </c>
      <c r="AD16386" s="1" t="s">
        <v>70</v>
      </c>
    </row>
    <row r="16387" spans="1:30" x14ac:dyDescent="0.3">
      <c r="A16387" s="1" t="s">
        <v>20666</v>
      </c>
      <c r="B16387">
        <v>4492</v>
      </c>
      <c r="C16387">
        <v>3153</v>
      </c>
      <c r="D16387" s="1" t="s">
        <v>697</v>
      </c>
      <c r="E16387">
        <v>502</v>
      </c>
      <c r="F16387">
        <v>600</v>
      </c>
      <c r="G16387">
        <v>501</v>
      </c>
      <c r="H16387">
        <v>599</v>
      </c>
      <c r="I16387" s="1" t="s">
        <v>36</v>
      </c>
      <c r="J16387" s="1" t="s">
        <v>697</v>
      </c>
      <c r="K16387" s="1" t="s">
        <v>56</v>
      </c>
      <c r="L16387">
        <v>7.5E+16</v>
      </c>
      <c r="M16387" s="1" t="s">
        <v>96</v>
      </c>
      <c r="N16387">
        <v>-1</v>
      </c>
      <c r="O16387" s="1" t="s">
        <v>1682</v>
      </c>
      <c r="P16387" s="1" t="s">
        <v>48</v>
      </c>
      <c r="Q16387" s="1" t="s">
        <v>36</v>
      </c>
      <c r="R16387" s="1" t="s">
        <v>36</v>
      </c>
      <c r="S16387" s="1" t="s">
        <v>36</v>
      </c>
      <c r="T16387" s="1" t="s">
        <v>36</v>
      </c>
      <c r="U16387" s="1" t="s">
        <v>60</v>
      </c>
      <c r="V16387" s="1" t="s">
        <v>36</v>
      </c>
      <c r="W16387" s="1" t="s">
        <v>36</v>
      </c>
      <c r="X16387" s="1" t="s">
        <v>36</v>
      </c>
      <c r="Y16387">
        <v>13</v>
      </c>
      <c r="Z16387">
        <v>13</v>
      </c>
      <c r="AA16387">
        <v>13</v>
      </c>
      <c r="AB16387" s="1" t="s">
        <v>70</v>
      </c>
      <c r="AC16387" s="1" t="s">
        <v>70</v>
      </c>
      <c r="AD16387" s="1" t="s">
        <v>70</v>
      </c>
    </row>
    <row r="16388" spans="1:30" x14ac:dyDescent="0.3">
      <c r="A16388" s="1" t="s">
        <v>20667</v>
      </c>
      <c r="B16388">
        <v>4496</v>
      </c>
      <c r="C16388">
        <v>17099</v>
      </c>
      <c r="D16388" s="1" t="s">
        <v>383</v>
      </c>
      <c r="E16388">
        <v>1402</v>
      </c>
      <c r="F16388">
        <v>1500</v>
      </c>
      <c r="G16388">
        <v>1401</v>
      </c>
      <c r="H16388">
        <v>1499</v>
      </c>
      <c r="I16388" s="1" t="s">
        <v>36</v>
      </c>
      <c r="J16388" s="1" t="s">
        <v>383</v>
      </c>
      <c r="K16388" s="1" t="s">
        <v>56</v>
      </c>
      <c r="L16388">
        <v>1.2922E+17</v>
      </c>
      <c r="M16388" s="1" t="s">
        <v>96</v>
      </c>
      <c r="N16388">
        <v>-1</v>
      </c>
      <c r="O16388" s="1" t="s">
        <v>36</v>
      </c>
      <c r="P16388" s="1" t="s">
        <v>48</v>
      </c>
      <c r="Q16388" s="1" t="s">
        <v>36</v>
      </c>
      <c r="R16388" s="1" t="s">
        <v>36</v>
      </c>
      <c r="S16388" s="1" t="s">
        <v>36</v>
      </c>
      <c r="T16388" s="1" t="s">
        <v>36</v>
      </c>
      <c r="U16388" s="1" t="s">
        <v>60</v>
      </c>
      <c r="V16388" s="1" t="s">
        <v>36</v>
      </c>
      <c r="W16388" s="1" t="s">
        <v>36</v>
      </c>
      <c r="X16388" s="1" t="s">
        <v>36</v>
      </c>
      <c r="Y16388">
        <v>15</v>
      </c>
      <c r="Z16388">
        <v>15</v>
      </c>
      <c r="AA16388">
        <v>15</v>
      </c>
      <c r="AB16388" s="1" t="s">
        <v>338</v>
      </c>
      <c r="AC16388" s="1" t="s">
        <v>338</v>
      </c>
      <c r="AD16388" s="1" t="s">
        <v>338</v>
      </c>
    </row>
    <row r="16389" spans="1:30" x14ac:dyDescent="0.3">
      <c r="A16389" s="1" t="s">
        <v>20668</v>
      </c>
      <c r="B16389">
        <v>4497</v>
      </c>
      <c r="C16389">
        <v>1059</v>
      </c>
      <c r="D16389" s="1" t="s">
        <v>2027</v>
      </c>
      <c r="E16389">
        <v>1902</v>
      </c>
      <c r="F16389">
        <v>1940</v>
      </c>
      <c r="G16389">
        <v>1901</v>
      </c>
      <c r="H16389">
        <v>1939</v>
      </c>
      <c r="I16389" s="1" t="s">
        <v>36</v>
      </c>
      <c r="J16389" s="1" t="s">
        <v>2028</v>
      </c>
      <c r="K16389" s="1" t="s">
        <v>34</v>
      </c>
      <c r="L16389">
        <v>2.908E+16</v>
      </c>
      <c r="M16389" s="1" t="s">
        <v>47</v>
      </c>
      <c r="N16389">
        <v>1</v>
      </c>
      <c r="O16389" s="1" t="s">
        <v>36</v>
      </c>
      <c r="P16389" s="1" t="s">
        <v>48</v>
      </c>
      <c r="Q16389" s="1" t="s">
        <v>36</v>
      </c>
      <c r="R16389" s="1" t="s">
        <v>36</v>
      </c>
      <c r="S16389" s="1" t="s">
        <v>36</v>
      </c>
      <c r="T16389" s="1" t="s">
        <v>36</v>
      </c>
      <c r="U16389" s="1" t="s">
        <v>40</v>
      </c>
      <c r="V16389" s="1" t="s">
        <v>49</v>
      </c>
      <c r="W16389" s="1" t="s">
        <v>36</v>
      </c>
      <c r="X16389" s="1" t="s">
        <v>36</v>
      </c>
      <c r="Y16389">
        <v>15</v>
      </c>
      <c r="Z16389">
        <v>15</v>
      </c>
      <c r="AA16389">
        <v>15</v>
      </c>
      <c r="AB16389" s="1" t="s">
        <v>338</v>
      </c>
      <c r="AC16389" s="1" t="s">
        <v>338</v>
      </c>
      <c r="AD16389" s="1" t="s">
        <v>338</v>
      </c>
    </row>
    <row r="16390" spans="1:30" x14ac:dyDescent="0.3">
      <c r="A16390" s="1" t="s">
        <v>20669</v>
      </c>
      <c r="B16390">
        <v>4499</v>
      </c>
      <c r="C16390">
        <v>3120</v>
      </c>
      <c r="D16390" s="1" t="s">
        <v>2405</v>
      </c>
      <c r="E16390">
        <v>3902</v>
      </c>
      <c r="F16390">
        <v>4000</v>
      </c>
      <c r="G16390">
        <v>0</v>
      </c>
      <c r="H16390">
        <v>0</v>
      </c>
      <c r="I16390" s="1" t="s">
        <v>36</v>
      </c>
      <c r="J16390" s="1" t="s">
        <v>2406</v>
      </c>
      <c r="K16390" s="1" t="s">
        <v>34</v>
      </c>
      <c r="L16390">
        <v>1.4694E+17</v>
      </c>
      <c r="M16390" s="1" t="s">
        <v>96</v>
      </c>
      <c r="N16390">
        <v>-1</v>
      </c>
      <c r="O16390" s="1" t="s">
        <v>36</v>
      </c>
      <c r="P16390" s="1" t="s">
        <v>48</v>
      </c>
      <c r="Q16390" s="1" t="s">
        <v>36</v>
      </c>
      <c r="R16390" s="1" t="s">
        <v>36</v>
      </c>
      <c r="S16390" s="1" t="s">
        <v>36</v>
      </c>
      <c r="T16390" s="1" t="s">
        <v>36</v>
      </c>
      <c r="U16390" s="1" t="s">
        <v>60</v>
      </c>
      <c r="V16390" s="1" t="s">
        <v>36</v>
      </c>
      <c r="W16390" s="1" t="s">
        <v>36</v>
      </c>
      <c r="X16390" s="1" t="s">
        <v>36</v>
      </c>
      <c r="Y16390">
        <v>14</v>
      </c>
      <c r="Z16390">
        <v>14</v>
      </c>
      <c r="AA16390">
        <v>14</v>
      </c>
      <c r="AB16390" s="1" t="s">
        <v>41</v>
      </c>
      <c r="AC16390" s="1" t="s">
        <v>41</v>
      </c>
      <c r="AD16390" s="1" t="s">
        <v>41</v>
      </c>
    </row>
    <row r="16391" spans="1:30" x14ac:dyDescent="0.3">
      <c r="A16391" s="1" t="s">
        <v>20670</v>
      </c>
      <c r="B16391">
        <v>4502</v>
      </c>
      <c r="C16391">
        <v>17012</v>
      </c>
      <c r="D16391" s="1" t="s">
        <v>2192</v>
      </c>
      <c r="E16391">
        <v>3302</v>
      </c>
      <c r="F16391">
        <v>3400</v>
      </c>
      <c r="G16391">
        <v>3301</v>
      </c>
      <c r="H16391">
        <v>3399</v>
      </c>
      <c r="I16391" s="1" t="s">
        <v>36</v>
      </c>
      <c r="J16391" s="1" t="s">
        <v>2192</v>
      </c>
      <c r="K16391" s="1" t="s">
        <v>56</v>
      </c>
      <c r="L16391">
        <v>1.1736E+17</v>
      </c>
      <c r="M16391" s="1" t="s">
        <v>96</v>
      </c>
      <c r="N16391">
        <v>-1</v>
      </c>
      <c r="O16391" s="1" t="s">
        <v>36</v>
      </c>
      <c r="P16391" s="1" t="s">
        <v>48</v>
      </c>
      <c r="Q16391" s="1" t="s">
        <v>36</v>
      </c>
      <c r="R16391" s="1" t="s">
        <v>36</v>
      </c>
      <c r="S16391" s="1" t="s">
        <v>36</v>
      </c>
      <c r="T16391" s="1" t="s">
        <v>36</v>
      </c>
      <c r="U16391" s="1" t="s">
        <v>60</v>
      </c>
      <c r="V16391" s="1" t="s">
        <v>36</v>
      </c>
      <c r="W16391" s="1" t="s">
        <v>36</v>
      </c>
      <c r="X16391" s="1" t="s">
        <v>36</v>
      </c>
      <c r="Y16391">
        <v>13</v>
      </c>
      <c r="Z16391">
        <v>13</v>
      </c>
      <c r="AA16391">
        <v>13</v>
      </c>
      <c r="AB16391" s="1" t="s">
        <v>70</v>
      </c>
      <c r="AC16391" s="1" t="s">
        <v>70</v>
      </c>
      <c r="AD16391" s="1" t="s">
        <v>70</v>
      </c>
    </row>
    <row r="16392" spans="1:30" x14ac:dyDescent="0.3">
      <c r="A16392" s="1" t="s">
        <v>20671</v>
      </c>
      <c r="B16392">
        <v>4504</v>
      </c>
      <c r="C16392">
        <v>17064</v>
      </c>
      <c r="D16392" s="1" t="s">
        <v>2551</v>
      </c>
      <c r="E16392">
        <v>3402</v>
      </c>
      <c r="F16392">
        <v>3500</v>
      </c>
      <c r="G16392">
        <v>3401</v>
      </c>
      <c r="H16392">
        <v>3499</v>
      </c>
      <c r="I16392" s="1" t="s">
        <v>2552</v>
      </c>
      <c r="J16392" s="1" t="s">
        <v>2553</v>
      </c>
      <c r="K16392" s="1" t="s">
        <v>56</v>
      </c>
      <c r="L16392">
        <v>1.6075E+17</v>
      </c>
      <c r="M16392" s="1" t="s">
        <v>47</v>
      </c>
      <c r="N16392">
        <v>1</v>
      </c>
      <c r="O16392" s="1" t="s">
        <v>36</v>
      </c>
      <c r="P16392" s="1" t="s">
        <v>48</v>
      </c>
      <c r="Q16392" s="1" t="s">
        <v>36</v>
      </c>
      <c r="R16392" s="1" t="s">
        <v>36</v>
      </c>
      <c r="S16392" s="1" t="s">
        <v>36</v>
      </c>
      <c r="T16392" s="1" t="s">
        <v>36</v>
      </c>
      <c r="U16392" s="1" t="s">
        <v>60</v>
      </c>
      <c r="V16392" s="1" t="s">
        <v>36</v>
      </c>
      <c r="W16392" s="1" t="s">
        <v>36</v>
      </c>
      <c r="X16392" s="1" t="s">
        <v>36</v>
      </c>
      <c r="Y16392">
        <v>13</v>
      </c>
      <c r="Z16392">
        <v>13</v>
      </c>
      <c r="AA16392">
        <v>13</v>
      </c>
      <c r="AB16392" s="1" t="s">
        <v>70</v>
      </c>
      <c r="AC16392" s="1" t="s">
        <v>70</v>
      </c>
      <c r="AD16392" s="1" t="s">
        <v>70</v>
      </c>
    </row>
    <row r="16393" spans="1:30" x14ac:dyDescent="0.3">
      <c r="A16393" s="1" t="s">
        <v>20672</v>
      </c>
      <c r="B16393">
        <v>4506</v>
      </c>
      <c r="C16393">
        <v>10017</v>
      </c>
      <c r="D16393" s="1" t="s">
        <v>1031</v>
      </c>
      <c r="E16393">
        <v>5102</v>
      </c>
      <c r="F16393">
        <v>5200</v>
      </c>
      <c r="G16393">
        <v>5101</v>
      </c>
      <c r="H16393">
        <v>5199</v>
      </c>
      <c r="I16393" s="1" t="s">
        <v>36</v>
      </c>
      <c r="J16393" s="1" t="s">
        <v>1031</v>
      </c>
      <c r="K16393" s="1" t="s">
        <v>56</v>
      </c>
      <c r="L16393">
        <v>1.1255E+17</v>
      </c>
      <c r="M16393" s="1" t="s">
        <v>47</v>
      </c>
      <c r="N16393">
        <v>1</v>
      </c>
      <c r="O16393" s="1" t="s">
        <v>36</v>
      </c>
      <c r="P16393" s="1" t="s">
        <v>48</v>
      </c>
      <c r="Q16393" s="1" t="s">
        <v>36</v>
      </c>
      <c r="R16393" s="1" t="s">
        <v>36</v>
      </c>
      <c r="S16393" s="1" t="s">
        <v>36</v>
      </c>
      <c r="T16393" s="1" t="s">
        <v>36</v>
      </c>
      <c r="U16393" s="1" t="s">
        <v>60</v>
      </c>
      <c r="V16393" s="1" t="s">
        <v>36</v>
      </c>
      <c r="W16393" s="1" t="s">
        <v>36</v>
      </c>
      <c r="X16393" s="1" t="s">
        <v>36</v>
      </c>
      <c r="Y16393">
        <v>12</v>
      </c>
      <c r="Z16393">
        <v>12</v>
      </c>
      <c r="AA16393">
        <v>12</v>
      </c>
      <c r="AB16393" s="1" t="s">
        <v>1184</v>
      </c>
      <c r="AC16393" s="1" t="s">
        <v>1184</v>
      </c>
      <c r="AD16393" s="1" t="s">
        <v>1184</v>
      </c>
    </row>
    <row r="16394" spans="1:30" x14ac:dyDescent="0.3">
      <c r="A16394" s="1" t="s">
        <v>20673</v>
      </c>
      <c r="B16394">
        <v>4509</v>
      </c>
      <c r="C16394">
        <v>13038</v>
      </c>
      <c r="D16394" s="1" t="s">
        <v>414</v>
      </c>
      <c r="E16394">
        <v>602</v>
      </c>
      <c r="F16394">
        <v>700</v>
      </c>
      <c r="G16394">
        <v>601</v>
      </c>
      <c r="H16394">
        <v>699</v>
      </c>
      <c r="I16394" s="1" t="s">
        <v>415</v>
      </c>
      <c r="J16394" s="1" t="s">
        <v>416</v>
      </c>
      <c r="K16394" s="1" t="s">
        <v>56</v>
      </c>
      <c r="L16394">
        <v>1.1748E+17</v>
      </c>
      <c r="M16394" s="1" t="s">
        <v>47</v>
      </c>
      <c r="N16394">
        <v>1</v>
      </c>
      <c r="O16394" s="1" t="s">
        <v>36</v>
      </c>
      <c r="P16394" s="1" t="s">
        <v>37</v>
      </c>
      <c r="Q16394" s="1" t="s">
        <v>36</v>
      </c>
      <c r="R16394" s="1" t="s">
        <v>36</v>
      </c>
      <c r="S16394" s="1" t="s">
        <v>972</v>
      </c>
      <c r="T16394" s="1" t="s">
        <v>39</v>
      </c>
      <c r="U16394" s="1" t="s">
        <v>60</v>
      </c>
      <c r="V16394" s="1" t="s">
        <v>36</v>
      </c>
      <c r="W16394" s="1" t="s">
        <v>36</v>
      </c>
      <c r="X16394" s="1" t="s">
        <v>36</v>
      </c>
      <c r="Y16394">
        <v>13</v>
      </c>
      <c r="Z16394">
        <v>13</v>
      </c>
      <c r="AA16394">
        <v>13</v>
      </c>
      <c r="AB16394" s="1" t="s">
        <v>70</v>
      </c>
      <c r="AC16394" s="1" t="s">
        <v>70</v>
      </c>
      <c r="AD16394" s="1" t="s">
        <v>70</v>
      </c>
    </row>
    <row r="16395" spans="1:30" x14ac:dyDescent="0.3">
      <c r="A16395" s="1" t="s">
        <v>20674</v>
      </c>
      <c r="B16395">
        <v>4516</v>
      </c>
      <c r="C16395">
        <v>6025</v>
      </c>
      <c r="D16395" s="1" t="s">
        <v>1044</v>
      </c>
      <c r="E16395">
        <v>3202</v>
      </c>
      <c r="F16395">
        <v>3300</v>
      </c>
      <c r="G16395">
        <v>3201</v>
      </c>
      <c r="H16395">
        <v>3299</v>
      </c>
      <c r="I16395" s="1" t="s">
        <v>1045</v>
      </c>
      <c r="J16395" s="1" t="s">
        <v>1046</v>
      </c>
      <c r="K16395" s="1" t="s">
        <v>34</v>
      </c>
      <c r="L16395">
        <v>1.3766999999999998E+17</v>
      </c>
      <c r="M16395" s="1" t="s">
        <v>47</v>
      </c>
      <c r="N16395">
        <v>1</v>
      </c>
      <c r="O16395" s="1" t="s">
        <v>36</v>
      </c>
      <c r="P16395" s="1" t="s">
        <v>48</v>
      </c>
      <c r="Q16395" s="1" t="s">
        <v>36</v>
      </c>
      <c r="R16395" s="1" t="s">
        <v>36</v>
      </c>
      <c r="S16395" s="1" t="s">
        <v>36</v>
      </c>
      <c r="T16395" s="1" t="s">
        <v>36</v>
      </c>
      <c r="U16395" s="1" t="s">
        <v>40</v>
      </c>
      <c r="V16395" s="1" t="s">
        <v>36</v>
      </c>
      <c r="W16395" s="1" t="s">
        <v>36</v>
      </c>
      <c r="X16395" s="1" t="s">
        <v>36</v>
      </c>
      <c r="Y16395">
        <v>14</v>
      </c>
      <c r="Z16395">
        <v>14</v>
      </c>
      <c r="AA16395">
        <v>14</v>
      </c>
      <c r="AB16395" s="1" t="s">
        <v>41</v>
      </c>
      <c r="AC16395" s="1" t="s">
        <v>41</v>
      </c>
      <c r="AD16395" s="1" t="s">
        <v>41</v>
      </c>
    </row>
    <row r="16396" spans="1:30" x14ac:dyDescent="0.3">
      <c r="A16396" s="1" t="s">
        <v>20675</v>
      </c>
      <c r="B16396">
        <v>4519</v>
      </c>
      <c r="C16396">
        <v>21059</v>
      </c>
      <c r="D16396" s="1" t="s">
        <v>54</v>
      </c>
      <c r="E16396">
        <v>1302</v>
      </c>
      <c r="F16396">
        <v>1400</v>
      </c>
      <c r="G16396">
        <v>1301</v>
      </c>
      <c r="H16396">
        <v>1399</v>
      </c>
      <c r="I16396" s="1" t="s">
        <v>55</v>
      </c>
      <c r="J16396" s="1" t="s">
        <v>54</v>
      </c>
      <c r="K16396" s="1" t="s">
        <v>56</v>
      </c>
      <c r="L16396">
        <v>8.56E+16</v>
      </c>
      <c r="M16396" s="1" t="s">
        <v>47</v>
      </c>
      <c r="N16396">
        <v>1</v>
      </c>
      <c r="O16396" s="1" t="s">
        <v>1682</v>
      </c>
      <c r="P16396" s="1" t="s">
        <v>405</v>
      </c>
      <c r="Q16396" s="1" t="s">
        <v>36</v>
      </c>
      <c r="R16396" s="1" t="s">
        <v>36</v>
      </c>
      <c r="S16396" s="1" t="s">
        <v>406</v>
      </c>
      <c r="T16396" s="1" t="s">
        <v>407</v>
      </c>
      <c r="U16396" s="1" t="s">
        <v>60</v>
      </c>
      <c r="V16396" s="1" t="s">
        <v>36</v>
      </c>
      <c r="W16396" s="1" t="s">
        <v>36</v>
      </c>
      <c r="X16396" s="1" t="s">
        <v>36</v>
      </c>
      <c r="Y16396">
        <v>15</v>
      </c>
      <c r="Z16396">
        <v>15</v>
      </c>
      <c r="AA16396">
        <v>15</v>
      </c>
      <c r="AB16396" s="1" t="s">
        <v>338</v>
      </c>
      <c r="AC16396" s="1" t="s">
        <v>338</v>
      </c>
      <c r="AD16396" s="1" t="s">
        <v>338</v>
      </c>
    </row>
    <row r="16397" spans="1:30" x14ac:dyDescent="0.3">
      <c r="A16397" s="1" t="s">
        <v>20676</v>
      </c>
      <c r="B16397">
        <v>4521</v>
      </c>
      <c r="C16397">
        <v>1106</v>
      </c>
      <c r="D16397" s="1" t="s">
        <v>2333</v>
      </c>
      <c r="E16397">
        <v>1952</v>
      </c>
      <c r="F16397">
        <v>2000</v>
      </c>
      <c r="G16397">
        <v>1951</v>
      </c>
      <c r="H16397">
        <v>1999</v>
      </c>
      <c r="I16397" s="1" t="s">
        <v>36</v>
      </c>
      <c r="J16397" s="1" t="s">
        <v>2333</v>
      </c>
      <c r="K16397" s="1" t="s">
        <v>56</v>
      </c>
      <c r="L16397">
        <v>8.627E+16</v>
      </c>
      <c r="M16397" s="1" t="s">
        <v>47</v>
      </c>
      <c r="N16397">
        <v>1</v>
      </c>
      <c r="O16397" s="1" t="s">
        <v>36</v>
      </c>
      <c r="P16397" s="1" t="s">
        <v>48</v>
      </c>
      <c r="Q16397" s="1" t="s">
        <v>36</v>
      </c>
      <c r="R16397" s="1" t="s">
        <v>36</v>
      </c>
      <c r="S16397" s="1" t="s">
        <v>36</v>
      </c>
      <c r="T16397" s="1" t="s">
        <v>36</v>
      </c>
      <c r="U16397" s="1" t="s">
        <v>60</v>
      </c>
      <c r="V16397" s="1" t="s">
        <v>36</v>
      </c>
      <c r="W16397" s="1" t="s">
        <v>36</v>
      </c>
      <c r="X16397" s="1" t="s">
        <v>36</v>
      </c>
      <c r="Y16397">
        <v>14</v>
      </c>
      <c r="Z16397">
        <v>14</v>
      </c>
      <c r="AA16397">
        <v>14</v>
      </c>
      <c r="AB16397" s="1" t="s">
        <v>41</v>
      </c>
      <c r="AC16397" s="1" t="s">
        <v>41</v>
      </c>
      <c r="AD16397" s="1" t="s">
        <v>41</v>
      </c>
    </row>
    <row r="16398" spans="1:30" x14ac:dyDescent="0.3">
      <c r="A16398" s="1" t="s">
        <v>20677</v>
      </c>
      <c r="B16398">
        <v>4522</v>
      </c>
      <c r="C16398">
        <v>21006</v>
      </c>
      <c r="D16398" s="1" t="s">
        <v>2898</v>
      </c>
      <c r="E16398">
        <v>2902</v>
      </c>
      <c r="F16398">
        <v>2950</v>
      </c>
      <c r="G16398">
        <v>2901</v>
      </c>
      <c r="H16398">
        <v>2949</v>
      </c>
      <c r="I16398" s="1" t="s">
        <v>36</v>
      </c>
      <c r="J16398" s="1" t="s">
        <v>2898</v>
      </c>
      <c r="K16398" s="1" t="s">
        <v>56</v>
      </c>
      <c r="L16398">
        <v>3.104E+16</v>
      </c>
      <c r="M16398" s="1" t="s">
        <v>35</v>
      </c>
      <c r="N16398">
        <v>2</v>
      </c>
      <c r="O16398" s="1" t="s">
        <v>36</v>
      </c>
      <c r="P16398" s="1" t="s">
        <v>48</v>
      </c>
      <c r="Q16398" s="1" t="s">
        <v>36</v>
      </c>
      <c r="R16398" s="1" t="s">
        <v>36</v>
      </c>
      <c r="S16398" s="1" t="s">
        <v>36</v>
      </c>
      <c r="T16398" s="1" t="s">
        <v>36</v>
      </c>
      <c r="U16398" s="1" t="s">
        <v>60</v>
      </c>
      <c r="V16398" s="1" t="s">
        <v>36</v>
      </c>
      <c r="W16398" s="1" t="s">
        <v>36</v>
      </c>
      <c r="X16398" s="1" t="s">
        <v>36</v>
      </c>
      <c r="Y16398">
        <v>0</v>
      </c>
      <c r="Z16398">
        <v>14</v>
      </c>
      <c r="AA16398">
        <v>2</v>
      </c>
      <c r="AB16398" s="1" t="s">
        <v>41</v>
      </c>
      <c r="AC16398" s="1" t="s">
        <v>41</v>
      </c>
      <c r="AD16398" s="1" t="s">
        <v>41</v>
      </c>
    </row>
    <row r="16399" spans="1:30" x14ac:dyDescent="0.3">
      <c r="A16399" s="1" t="s">
        <v>20678</v>
      </c>
      <c r="B16399">
        <v>4525</v>
      </c>
      <c r="C16399">
        <v>1059</v>
      </c>
      <c r="D16399" s="1" t="s">
        <v>2027</v>
      </c>
      <c r="E16399">
        <v>1802</v>
      </c>
      <c r="F16399">
        <v>1900</v>
      </c>
      <c r="G16399">
        <v>1801</v>
      </c>
      <c r="H16399">
        <v>1899</v>
      </c>
      <c r="I16399" s="1" t="s">
        <v>36</v>
      </c>
      <c r="J16399" s="1" t="s">
        <v>2028</v>
      </c>
      <c r="K16399" s="1" t="s">
        <v>34</v>
      </c>
      <c r="L16399">
        <v>1.0644E+17</v>
      </c>
      <c r="M16399" s="1" t="s">
        <v>47</v>
      </c>
      <c r="N16399">
        <v>1</v>
      </c>
      <c r="O16399" s="1" t="s">
        <v>36</v>
      </c>
      <c r="P16399" s="1" t="s">
        <v>48</v>
      </c>
      <c r="Q16399" s="1" t="s">
        <v>36</v>
      </c>
      <c r="R16399" s="1" t="s">
        <v>36</v>
      </c>
      <c r="S16399" s="1" t="s">
        <v>36</v>
      </c>
      <c r="T16399" s="1" t="s">
        <v>36</v>
      </c>
      <c r="U16399" s="1" t="s">
        <v>40</v>
      </c>
      <c r="V16399" s="1" t="s">
        <v>49</v>
      </c>
      <c r="W16399" s="1" t="s">
        <v>36</v>
      </c>
      <c r="X16399" s="1" t="s">
        <v>36</v>
      </c>
      <c r="Y16399">
        <v>15</v>
      </c>
      <c r="Z16399">
        <v>15</v>
      </c>
      <c r="AA16399">
        <v>15</v>
      </c>
      <c r="AB16399" s="1" t="s">
        <v>338</v>
      </c>
      <c r="AC16399" s="1" t="s">
        <v>338</v>
      </c>
      <c r="AD16399" s="1" t="s">
        <v>338</v>
      </c>
    </row>
    <row r="16400" spans="1:30" x14ac:dyDescent="0.3">
      <c r="A16400" s="1" t="s">
        <v>20679</v>
      </c>
      <c r="B16400">
        <v>4531</v>
      </c>
      <c r="C16400">
        <v>4111</v>
      </c>
      <c r="D16400" s="1" t="s">
        <v>971</v>
      </c>
      <c r="E16400">
        <v>5702</v>
      </c>
      <c r="F16400">
        <v>5800</v>
      </c>
      <c r="G16400">
        <v>5701</v>
      </c>
      <c r="H16400">
        <v>5799</v>
      </c>
      <c r="I16400" s="1" t="s">
        <v>36</v>
      </c>
      <c r="J16400" s="1" t="s">
        <v>971</v>
      </c>
      <c r="K16400" s="1" t="s">
        <v>56</v>
      </c>
      <c r="L16400">
        <v>1.6589E+17</v>
      </c>
      <c r="M16400" s="1" t="s">
        <v>47</v>
      </c>
      <c r="N16400">
        <v>1</v>
      </c>
      <c r="O16400" s="1" t="s">
        <v>36</v>
      </c>
      <c r="P16400" s="1" t="s">
        <v>37</v>
      </c>
      <c r="Q16400" s="1" t="s">
        <v>2806</v>
      </c>
      <c r="R16400" s="1" t="s">
        <v>2807</v>
      </c>
      <c r="S16400" s="1" t="s">
        <v>2808</v>
      </c>
      <c r="T16400" s="1" t="s">
        <v>39</v>
      </c>
      <c r="U16400" s="1" t="s">
        <v>40</v>
      </c>
      <c r="V16400" s="1" t="s">
        <v>36</v>
      </c>
      <c r="W16400" s="1" t="s">
        <v>36</v>
      </c>
      <c r="X16400" s="1" t="s">
        <v>36</v>
      </c>
      <c r="Y16400">
        <v>12</v>
      </c>
      <c r="Z16400">
        <v>12</v>
      </c>
      <c r="AA16400">
        <v>12</v>
      </c>
      <c r="AB16400" s="1" t="s">
        <v>1184</v>
      </c>
      <c r="AC16400" s="1" t="s">
        <v>1184</v>
      </c>
      <c r="AD16400" s="1" t="s">
        <v>1184</v>
      </c>
    </row>
    <row r="16401" spans="1:30" x14ac:dyDescent="0.3">
      <c r="A16401" s="1" t="s">
        <v>20680</v>
      </c>
      <c r="B16401">
        <v>4536</v>
      </c>
      <c r="C16401">
        <v>12168</v>
      </c>
      <c r="D16401" s="1" t="s">
        <v>1485</v>
      </c>
      <c r="E16401">
        <v>4902</v>
      </c>
      <c r="F16401">
        <v>5000</v>
      </c>
      <c r="G16401">
        <v>4931</v>
      </c>
      <c r="H16401">
        <v>4999</v>
      </c>
      <c r="I16401" s="1" t="s">
        <v>1486</v>
      </c>
      <c r="J16401" s="1" t="s">
        <v>1485</v>
      </c>
      <c r="K16401" s="1" t="s">
        <v>56</v>
      </c>
      <c r="L16401">
        <v>8.836E+16</v>
      </c>
      <c r="M16401" s="1" t="s">
        <v>96</v>
      </c>
      <c r="N16401">
        <v>-1</v>
      </c>
      <c r="O16401" s="1" t="s">
        <v>36</v>
      </c>
      <c r="P16401" s="1" t="s">
        <v>37</v>
      </c>
      <c r="Q16401" s="1" t="s">
        <v>2214</v>
      </c>
      <c r="R16401" s="1" t="s">
        <v>36</v>
      </c>
      <c r="S16401" s="1" t="s">
        <v>1047</v>
      </c>
      <c r="T16401" s="1" t="s">
        <v>39</v>
      </c>
      <c r="U16401" s="1" t="s">
        <v>97</v>
      </c>
      <c r="V16401" s="1" t="s">
        <v>36</v>
      </c>
      <c r="W16401" s="1" t="s">
        <v>36</v>
      </c>
      <c r="X16401" s="1" t="s">
        <v>36</v>
      </c>
      <c r="Y16401">
        <v>0</v>
      </c>
      <c r="Z16401">
        <v>15</v>
      </c>
      <c r="AA16401">
        <v>12</v>
      </c>
      <c r="AB16401" s="1" t="s">
        <v>36</v>
      </c>
      <c r="AC16401" s="1" t="s">
        <v>338</v>
      </c>
      <c r="AD16401" s="1" t="s">
        <v>1184</v>
      </c>
    </row>
    <row r="16402" spans="1:30" x14ac:dyDescent="0.3">
      <c r="A16402" s="1" t="s">
        <v>20681</v>
      </c>
      <c r="B16402">
        <v>4539</v>
      </c>
      <c r="C16402">
        <v>12151</v>
      </c>
      <c r="D16402" s="1" t="s">
        <v>976</v>
      </c>
      <c r="E16402">
        <v>1552</v>
      </c>
      <c r="F16402">
        <v>1600</v>
      </c>
      <c r="G16402">
        <v>1551</v>
      </c>
      <c r="H16402">
        <v>1599</v>
      </c>
      <c r="I16402" s="1" t="s">
        <v>36</v>
      </c>
      <c r="J16402" s="1" t="s">
        <v>976</v>
      </c>
      <c r="K16402" s="1" t="s">
        <v>56</v>
      </c>
      <c r="L16402">
        <v>5.684E+16</v>
      </c>
      <c r="M16402" s="1" t="s">
        <v>96</v>
      </c>
      <c r="N16402">
        <v>-1</v>
      </c>
      <c r="O16402" s="1" t="s">
        <v>36</v>
      </c>
      <c r="P16402" s="1" t="s">
        <v>48</v>
      </c>
      <c r="Q16402" s="1" t="s">
        <v>36</v>
      </c>
      <c r="R16402" s="1" t="s">
        <v>36</v>
      </c>
      <c r="S16402" s="1" t="s">
        <v>36</v>
      </c>
      <c r="T16402" s="1" t="s">
        <v>36</v>
      </c>
      <c r="U16402" s="1" t="s">
        <v>60</v>
      </c>
      <c r="V16402" s="1" t="s">
        <v>36</v>
      </c>
      <c r="W16402" s="1" t="s">
        <v>36</v>
      </c>
      <c r="X16402" s="1" t="s">
        <v>36</v>
      </c>
      <c r="Y16402">
        <v>15</v>
      </c>
      <c r="Z16402">
        <v>15</v>
      </c>
      <c r="AA16402">
        <v>15</v>
      </c>
      <c r="AB16402" s="1" t="s">
        <v>338</v>
      </c>
      <c r="AC16402" s="1" t="s">
        <v>338</v>
      </c>
      <c r="AD16402" s="1" t="s">
        <v>338</v>
      </c>
    </row>
    <row r="16403" spans="1:30" x14ac:dyDescent="0.3">
      <c r="A16403" s="1" t="s">
        <v>20682</v>
      </c>
      <c r="B16403">
        <v>4540</v>
      </c>
      <c r="C16403">
        <v>12067</v>
      </c>
      <c r="D16403" s="1" t="s">
        <v>2424</v>
      </c>
      <c r="E16403">
        <v>2802</v>
      </c>
      <c r="F16403">
        <v>2900</v>
      </c>
      <c r="G16403">
        <v>2801</v>
      </c>
      <c r="H16403">
        <v>2899</v>
      </c>
      <c r="I16403" s="1" t="s">
        <v>36</v>
      </c>
      <c r="J16403" s="1" t="s">
        <v>2424</v>
      </c>
      <c r="K16403" s="1" t="s">
        <v>56</v>
      </c>
      <c r="L16403">
        <v>1.294E+17</v>
      </c>
      <c r="M16403" s="1" t="s">
        <v>47</v>
      </c>
      <c r="N16403">
        <v>1</v>
      </c>
      <c r="O16403" s="1" t="s">
        <v>36</v>
      </c>
      <c r="P16403" s="1" t="s">
        <v>48</v>
      </c>
      <c r="Q16403" s="1" t="s">
        <v>36</v>
      </c>
      <c r="R16403" s="1" t="s">
        <v>36</v>
      </c>
      <c r="S16403" s="1" t="s">
        <v>36</v>
      </c>
      <c r="T16403" s="1" t="s">
        <v>36</v>
      </c>
      <c r="U16403" s="1" t="s">
        <v>60</v>
      </c>
      <c r="V16403" s="1" t="s">
        <v>36</v>
      </c>
      <c r="W16403" s="1" t="s">
        <v>36</v>
      </c>
      <c r="X16403" s="1" t="s">
        <v>36</v>
      </c>
      <c r="Y16403">
        <v>12</v>
      </c>
      <c r="Z16403">
        <v>12</v>
      </c>
      <c r="AA16403">
        <v>12</v>
      </c>
      <c r="AB16403" s="1" t="s">
        <v>87</v>
      </c>
      <c r="AC16403" s="1" t="s">
        <v>87</v>
      </c>
      <c r="AD16403" s="1" t="s">
        <v>87</v>
      </c>
    </row>
    <row r="16404" spans="1:30" x14ac:dyDescent="0.3">
      <c r="A16404" s="1" t="s">
        <v>20683</v>
      </c>
      <c r="B16404">
        <v>4543</v>
      </c>
      <c r="C16404">
        <v>3120</v>
      </c>
      <c r="D16404" s="1" t="s">
        <v>2405</v>
      </c>
      <c r="E16404">
        <v>3802</v>
      </c>
      <c r="F16404">
        <v>3900</v>
      </c>
      <c r="G16404">
        <v>0</v>
      </c>
      <c r="H16404">
        <v>0</v>
      </c>
      <c r="I16404" s="1" t="s">
        <v>36</v>
      </c>
      <c r="J16404" s="1" t="s">
        <v>2406</v>
      </c>
      <c r="K16404" s="1" t="s">
        <v>34</v>
      </c>
      <c r="L16404">
        <v>8.451E+16</v>
      </c>
      <c r="M16404" s="1" t="s">
        <v>96</v>
      </c>
      <c r="N16404">
        <v>-1</v>
      </c>
      <c r="O16404" s="1" t="s">
        <v>36</v>
      </c>
      <c r="P16404" s="1" t="s">
        <v>48</v>
      </c>
      <c r="Q16404" s="1" t="s">
        <v>36</v>
      </c>
      <c r="R16404" s="1" t="s">
        <v>36</v>
      </c>
      <c r="S16404" s="1" t="s">
        <v>36</v>
      </c>
      <c r="T16404" s="1" t="s">
        <v>36</v>
      </c>
      <c r="U16404" s="1" t="s">
        <v>60</v>
      </c>
      <c r="V16404" s="1" t="s">
        <v>36</v>
      </c>
      <c r="W16404" s="1" t="s">
        <v>36</v>
      </c>
      <c r="X16404" s="1" t="s">
        <v>36</v>
      </c>
      <c r="Y16404">
        <v>14</v>
      </c>
      <c r="Z16404">
        <v>14</v>
      </c>
      <c r="AA16404">
        <v>14</v>
      </c>
      <c r="AB16404" s="1" t="s">
        <v>41</v>
      </c>
      <c r="AC16404" s="1" t="s">
        <v>41</v>
      </c>
      <c r="AD16404" s="1" t="s">
        <v>41</v>
      </c>
    </row>
    <row r="16405" spans="1:30" x14ac:dyDescent="0.3">
      <c r="A16405" s="1" t="s">
        <v>20684</v>
      </c>
      <c r="B16405">
        <v>4555</v>
      </c>
      <c r="C16405">
        <v>16029</v>
      </c>
      <c r="D16405" s="1" t="s">
        <v>2690</v>
      </c>
      <c r="E16405">
        <v>2502</v>
      </c>
      <c r="F16405">
        <v>2600</v>
      </c>
      <c r="G16405">
        <v>2501</v>
      </c>
      <c r="H16405">
        <v>2599</v>
      </c>
      <c r="I16405" s="1" t="s">
        <v>36</v>
      </c>
      <c r="J16405" s="1" t="s">
        <v>2690</v>
      </c>
      <c r="K16405" s="1" t="s">
        <v>56</v>
      </c>
      <c r="L16405">
        <v>1.2739E+17</v>
      </c>
      <c r="M16405" s="1" t="s">
        <v>96</v>
      </c>
      <c r="N16405">
        <v>-1</v>
      </c>
      <c r="O16405" s="1" t="s">
        <v>81</v>
      </c>
      <c r="P16405" s="1" t="s">
        <v>48</v>
      </c>
      <c r="Q16405" s="1" t="s">
        <v>36</v>
      </c>
      <c r="R16405" s="1" t="s">
        <v>36</v>
      </c>
      <c r="S16405" s="1" t="s">
        <v>36</v>
      </c>
      <c r="T16405" s="1" t="s">
        <v>36</v>
      </c>
      <c r="U16405" s="1" t="s">
        <v>97</v>
      </c>
      <c r="V16405" s="1" t="s">
        <v>36</v>
      </c>
      <c r="W16405" s="1" t="s">
        <v>36</v>
      </c>
      <c r="X16405" s="1" t="s">
        <v>36</v>
      </c>
      <c r="Y16405">
        <v>14</v>
      </c>
      <c r="Z16405">
        <v>14</v>
      </c>
      <c r="AA16405">
        <v>14</v>
      </c>
      <c r="AB16405" s="1" t="s">
        <v>41</v>
      </c>
      <c r="AC16405" s="1" t="s">
        <v>41</v>
      </c>
      <c r="AD16405" s="1" t="s">
        <v>41</v>
      </c>
    </row>
    <row r="16406" spans="1:30" x14ac:dyDescent="0.3">
      <c r="A16406" s="1" t="s">
        <v>20685</v>
      </c>
      <c r="B16406">
        <v>4556</v>
      </c>
      <c r="C16406">
        <v>20057</v>
      </c>
      <c r="D16406" s="1" t="s">
        <v>2843</v>
      </c>
      <c r="E16406">
        <v>0</v>
      </c>
      <c r="F16406">
        <v>0</v>
      </c>
      <c r="G16406">
        <v>4501</v>
      </c>
      <c r="H16406">
        <v>4599</v>
      </c>
      <c r="I16406" s="1" t="s">
        <v>36</v>
      </c>
      <c r="J16406" s="1" t="s">
        <v>2844</v>
      </c>
      <c r="K16406" s="1" t="s">
        <v>34</v>
      </c>
      <c r="L16406">
        <v>1.0783E+17</v>
      </c>
      <c r="M16406" s="1" t="s">
        <v>47</v>
      </c>
      <c r="N16406">
        <v>1</v>
      </c>
      <c r="O16406" s="1" t="s">
        <v>36</v>
      </c>
      <c r="P16406" s="1" t="s">
        <v>48</v>
      </c>
      <c r="Q16406" s="1" t="s">
        <v>36</v>
      </c>
      <c r="R16406" s="1" t="s">
        <v>36</v>
      </c>
      <c r="S16406" s="1" t="s">
        <v>36</v>
      </c>
      <c r="T16406" s="1" t="s">
        <v>36</v>
      </c>
      <c r="U16406" s="1" t="s">
        <v>40</v>
      </c>
      <c r="V16406" s="1" t="s">
        <v>36</v>
      </c>
      <c r="W16406" s="1" t="s">
        <v>36</v>
      </c>
      <c r="X16406" s="1" t="s">
        <v>36</v>
      </c>
      <c r="Y16406">
        <v>14</v>
      </c>
      <c r="Z16406">
        <v>14</v>
      </c>
      <c r="AA16406">
        <v>14</v>
      </c>
      <c r="AB16406" s="1" t="s">
        <v>41</v>
      </c>
      <c r="AC16406" s="1" t="s">
        <v>41</v>
      </c>
      <c r="AD16406" s="1" t="s">
        <v>41</v>
      </c>
    </row>
    <row r="16407" spans="1:30" x14ac:dyDescent="0.3">
      <c r="A16407" s="1" t="s">
        <v>20686</v>
      </c>
      <c r="B16407">
        <v>4559</v>
      </c>
      <c r="C16407">
        <v>2130</v>
      </c>
      <c r="D16407" s="1" t="s">
        <v>1910</v>
      </c>
      <c r="E16407">
        <v>2202</v>
      </c>
      <c r="F16407">
        <v>2300</v>
      </c>
      <c r="G16407">
        <v>2201</v>
      </c>
      <c r="H16407">
        <v>2299</v>
      </c>
      <c r="I16407" s="1" t="s">
        <v>36</v>
      </c>
      <c r="J16407" s="1" t="s">
        <v>1910</v>
      </c>
      <c r="K16407" s="1" t="s">
        <v>56</v>
      </c>
      <c r="L16407">
        <v>1.0778E+17</v>
      </c>
      <c r="M16407" s="1" t="s">
        <v>47</v>
      </c>
      <c r="N16407">
        <v>1</v>
      </c>
      <c r="O16407" s="1" t="s">
        <v>36</v>
      </c>
      <c r="P16407" s="1" t="s">
        <v>48</v>
      </c>
      <c r="Q16407" s="1" t="s">
        <v>36</v>
      </c>
      <c r="R16407" s="1" t="s">
        <v>36</v>
      </c>
      <c r="S16407" s="1" t="s">
        <v>36</v>
      </c>
      <c r="T16407" s="1" t="s">
        <v>36</v>
      </c>
      <c r="U16407" s="1" t="s">
        <v>60</v>
      </c>
      <c r="V16407" s="1" t="s">
        <v>36</v>
      </c>
      <c r="W16407" s="1" t="s">
        <v>36</v>
      </c>
      <c r="X16407" s="1" t="s">
        <v>36</v>
      </c>
      <c r="Y16407">
        <v>12</v>
      </c>
      <c r="Z16407">
        <v>12</v>
      </c>
      <c r="AA16407">
        <v>12</v>
      </c>
      <c r="AB16407" s="1" t="s">
        <v>1184</v>
      </c>
      <c r="AC16407" s="1" t="s">
        <v>1184</v>
      </c>
      <c r="AD16407" s="1" t="s">
        <v>1184</v>
      </c>
    </row>
    <row r="16408" spans="1:30" x14ac:dyDescent="0.3">
      <c r="A16408" s="1" t="s">
        <v>20687</v>
      </c>
      <c r="B16408">
        <v>4560</v>
      </c>
      <c r="C16408">
        <v>14019</v>
      </c>
      <c r="D16408" s="1" t="s">
        <v>1858</v>
      </c>
      <c r="E16408">
        <v>3102</v>
      </c>
      <c r="F16408">
        <v>3200</v>
      </c>
      <c r="G16408">
        <v>3101</v>
      </c>
      <c r="H16408">
        <v>3199</v>
      </c>
      <c r="I16408" s="1" t="s">
        <v>1859</v>
      </c>
      <c r="J16408" s="1" t="s">
        <v>1860</v>
      </c>
      <c r="K16408" s="1" t="s">
        <v>56</v>
      </c>
      <c r="L16408">
        <v>1.3672999999999998E+17</v>
      </c>
      <c r="M16408" s="1" t="s">
        <v>96</v>
      </c>
      <c r="N16408">
        <v>-1</v>
      </c>
      <c r="O16408" s="1" t="s">
        <v>36</v>
      </c>
      <c r="P16408" s="1" t="s">
        <v>48</v>
      </c>
      <c r="Q16408" s="1" t="s">
        <v>36</v>
      </c>
      <c r="R16408" s="1" t="s">
        <v>36</v>
      </c>
      <c r="S16408" s="1" t="s">
        <v>36</v>
      </c>
      <c r="T16408" s="1" t="s">
        <v>36</v>
      </c>
      <c r="U16408" s="1" t="s">
        <v>97</v>
      </c>
      <c r="V16408" s="1" t="s">
        <v>36</v>
      </c>
      <c r="W16408" s="1" t="s">
        <v>36</v>
      </c>
      <c r="X16408" s="1" t="s">
        <v>36</v>
      </c>
      <c r="Y16408">
        <v>13</v>
      </c>
      <c r="Z16408">
        <v>13</v>
      </c>
      <c r="AA16408">
        <v>13</v>
      </c>
      <c r="AB16408" s="1" t="s">
        <v>70</v>
      </c>
      <c r="AC16408" s="1" t="s">
        <v>70</v>
      </c>
      <c r="AD16408" s="1" t="s">
        <v>70</v>
      </c>
    </row>
    <row r="16409" spans="1:30" x14ac:dyDescent="0.3">
      <c r="A16409" s="1" t="s">
        <v>20688</v>
      </c>
      <c r="B16409">
        <v>4561</v>
      </c>
      <c r="C16409">
        <v>3153</v>
      </c>
      <c r="D16409" s="1" t="s">
        <v>697</v>
      </c>
      <c r="E16409">
        <v>402</v>
      </c>
      <c r="F16409">
        <v>500</v>
      </c>
      <c r="G16409">
        <v>401</v>
      </c>
      <c r="H16409">
        <v>499</v>
      </c>
      <c r="I16409" s="1" t="s">
        <v>36</v>
      </c>
      <c r="J16409" s="1" t="s">
        <v>697</v>
      </c>
      <c r="K16409" s="1" t="s">
        <v>56</v>
      </c>
      <c r="L16409">
        <v>1.0422E+17</v>
      </c>
      <c r="M16409" s="1" t="s">
        <v>96</v>
      </c>
      <c r="N16409">
        <v>-1</v>
      </c>
      <c r="O16409" s="1" t="s">
        <v>1682</v>
      </c>
      <c r="P16409" s="1" t="s">
        <v>48</v>
      </c>
      <c r="Q16409" s="1" t="s">
        <v>36</v>
      </c>
      <c r="R16409" s="1" t="s">
        <v>36</v>
      </c>
      <c r="S16409" s="1" t="s">
        <v>36</v>
      </c>
      <c r="T16409" s="1" t="s">
        <v>36</v>
      </c>
      <c r="U16409" s="1" t="s">
        <v>60</v>
      </c>
      <c r="V16409" s="1" t="s">
        <v>36</v>
      </c>
      <c r="W16409" s="1" t="s">
        <v>36</v>
      </c>
      <c r="X16409" s="1" t="s">
        <v>36</v>
      </c>
      <c r="Y16409">
        <v>13</v>
      </c>
      <c r="Z16409">
        <v>13</v>
      </c>
      <c r="AA16409">
        <v>13</v>
      </c>
      <c r="AB16409" s="1" t="s">
        <v>70</v>
      </c>
      <c r="AC16409" s="1" t="s">
        <v>70</v>
      </c>
      <c r="AD16409" s="1" t="s">
        <v>70</v>
      </c>
    </row>
    <row r="16410" spans="1:30" x14ac:dyDescent="0.3">
      <c r="A16410" s="1" t="s">
        <v>20689</v>
      </c>
      <c r="B16410">
        <v>4566</v>
      </c>
      <c r="C16410">
        <v>19026</v>
      </c>
      <c r="D16410" s="1" t="s">
        <v>20553</v>
      </c>
      <c r="E16410">
        <v>2902</v>
      </c>
      <c r="F16410">
        <v>3000</v>
      </c>
      <c r="G16410">
        <v>2901</v>
      </c>
      <c r="H16410">
        <v>2999</v>
      </c>
      <c r="I16410" s="1" t="s">
        <v>3345</v>
      </c>
      <c r="J16410" s="1" t="s">
        <v>20553</v>
      </c>
      <c r="K16410" s="1" t="s">
        <v>56</v>
      </c>
      <c r="L16410">
        <v>1.2048E+17</v>
      </c>
      <c r="M16410" s="1" t="s">
        <v>47</v>
      </c>
      <c r="N16410">
        <v>1</v>
      </c>
      <c r="O16410" s="1" t="s">
        <v>36</v>
      </c>
      <c r="P16410" s="1" t="s">
        <v>48</v>
      </c>
      <c r="Q16410" s="1" t="s">
        <v>36</v>
      </c>
      <c r="R16410" s="1" t="s">
        <v>36</v>
      </c>
      <c r="S16410" s="1" t="s">
        <v>36</v>
      </c>
      <c r="T16410" s="1" t="s">
        <v>36</v>
      </c>
      <c r="U16410" s="1" t="s">
        <v>60</v>
      </c>
      <c r="V16410" s="1" t="s">
        <v>36</v>
      </c>
      <c r="W16410" s="1" t="s">
        <v>36</v>
      </c>
      <c r="X16410" s="1" t="s">
        <v>36</v>
      </c>
      <c r="Y16410">
        <v>14</v>
      </c>
      <c r="Z16410">
        <v>14</v>
      </c>
      <c r="AA16410">
        <v>14</v>
      </c>
      <c r="AB16410" s="1" t="s">
        <v>41</v>
      </c>
      <c r="AC16410" s="1" t="s">
        <v>41</v>
      </c>
      <c r="AD16410" s="1" t="s">
        <v>41</v>
      </c>
    </row>
    <row r="16411" spans="1:30" x14ac:dyDescent="0.3">
      <c r="A16411" s="1" t="s">
        <v>20690</v>
      </c>
      <c r="B16411">
        <v>4571</v>
      </c>
      <c r="C16411">
        <v>5050</v>
      </c>
      <c r="D16411" s="1" t="s">
        <v>2863</v>
      </c>
      <c r="E16411">
        <v>6088</v>
      </c>
      <c r="F16411">
        <v>6100</v>
      </c>
      <c r="G16411">
        <v>6085</v>
      </c>
      <c r="H16411">
        <v>6099</v>
      </c>
      <c r="I16411" s="1" t="s">
        <v>2864</v>
      </c>
      <c r="J16411" s="1" t="s">
        <v>2863</v>
      </c>
      <c r="K16411" s="1" t="s">
        <v>56</v>
      </c>
      <c r="L16411">
        <v>2.982E+16</v>
      </c>
      <c r="M16411" s="1" t="s">
        <v>47</v>
      </c>
      <c r="N16411">
        <v>1</v>
      </c>
      <c r="O16411" s="1" t="s">
        <v>36</v>
      </c>
      <c r="P16411" s="1" t="s">
        <v>48</v>
      </c>
      <c r="Q16411" s="1" t="s">
        <v>36</v>
      </c>
      <c r="R16411" s="1" t="s">
        <v>36</v>
      </c>
      <c r="S16411" s="1" t="s">
        <v>36</v>
      </c>
      <c r="T16411" s="1" t="s">
        <v>36</v>
      </c>
      <c r="U16411" s="1" t="s">
        <v>60</v>
      </c>
      <c r="V16411" s="1" t="s">
        <v>36</v>
      </c>
      <c r="W16411" s="1" t="s">
        <v>36</v>
      </c>
      <c r="X16411" s="1" t="s">
        <v>36</v>
      </c>
      <c r="Y16411">
        <v>14</v>
      </c>
      <c r="Z16411">
        <v>14</v>
      </c>
      <c r="AA16411">
        <v>14</v>
      </c>
      <c r="AB16411" s="1" t="s">
        <v>41</v>
      </c>
      <c r="AC16411" s="1" t="s">
        <v>41</v>
      </c>
      <c r="AD16411" s="1" t="s">
        <v>41</v>
      </c>
    </row>
    <row r="16412" spans="1:30" x14ac:dyDescent="0.3">
      <c r="A16412" s="1" t="s">
        <v>20691</v>
      </c>
      <c r="B16412">
        <v>4579</v>
      </c>
      <c r="C16412">
        <v>13038</v>
      </c>
      <c r="D16412" s="1" t="s">
        <v>414</v>
      </c>
      <c r="E16412">
        <v>502</v>
      </c>
      <c r="F16412">
        <v>600</v>
      </c>
      <c r="G16412">
        <v>501</v>
      </c>
      <c r="H16412">
        <v>599</v>
      </c>
      <c r="I16412" s="1" t="s">
        <v>415</v>
      </c>
      <c r="J16412" s="1" t="s">
        <v>416</v>
      </c>
      <c r="K16412" s="1" t="s">
        <v>56</v>
      </c>
      <c r="L16412">
        <v>9.299E+16</v>
      </c>
      <c r="M16412" s="1" t="s">
        <v>47</v>
      </c>
      <c r="N16412">
        <v>1</v>
      </c>
      <c r="O16412" s="1" t="s">
        <v>36</v>
      </c>
      <c r="P16412" s="1" t="s">
        <v>37</v>
      </c>
      <c r="Q16412" s="1" t="s">
        <v>36</v>
      </c>
      <c r="R16412" s="1" t="s">
        <v>36</v>
      </c>
      <c r="S16412" s="1" t="s">
        <v>972</v>
      </c>
      <c r="T16412" s="1" t="s">
        <v>39</v>
      </c>
      <c r="U16412" s="1" t="s">
        <v>60</v>
      </c>
      <c r="V16412" s="1" t="s">
        <v>36</v>
      </c>
      <c r="W16412" s="1" t="s">
        <v>36</v>
      </c>
      <c r="X16412" s="1" t="s">
        <v>36</v>
      </c>
      <c r="Y16412">
        <v>13</v>
      </c>
      <c r="Z16412">
        <v>13</v>
      </c>
      <c r="AA16412">
        <v>13</v>
      </c>
      <c r="AB16412" s="1" t="s">
        <v>70</v>
      </c>
      <c r="AC16412" s="1" t="s">
        <v>70</v>
      </c>
      <c r="AD16412" s="1" t="s">
        <v>70</v>
      </c>
    </row>
    <row r="16413" spans="1:30" x14ac:dyDescent="0.3">
      <c r="A16413" s="1" t="s">
        <v>20692</v>
      </c>
      <c r="B16413">
        <v>4580</v>
      </c>
      <c r="C16413">
        <v>2038</v>
      </c>
      <c r="D16413" s="1" t="s">
        <v>2547</v>
      </c>
      <c r="E16413">
        <v>2602</v>
      </c>
      <c r="F16413">
        <v>2700</v>
      </c>
      <c r="G16413">
        <v>2601</v>
      </c>
      <c r="H16413">
        <v>2699</v>
      </c>
      <c r="I16413" s="1" t="s">
        <v>36</v>
      </c>
      <c r="J16413" s="1" t="s">
        <v>2547</v>
      </c>
      <c r="K16413" s="1" t="s">
        <v>56</v>
      </c>
      <c r="L16413">
        <v>1.3005000000000002E+17</v>
      </c>
      <c r="M16413" s="1" t="s">
        <v>96</v>
      </c>
      <c r="N16413">
        <v>-1</v>
      </c>
      <c r="O16413" s="1" t="s">
        <v>36</v>
      </c>
      <c r="P16413" s="1" t="s">
        <v>48</v>
      </c>
      <c r="Q16413" s="1" t="s">
        <v>36</v>
      </c>
      <c r="R16413" s="1" t="s">
        <v>36</v>
      </c>
      <c r="S16413" s="1" t="s">
        <v>36</v>
      </c>
      <c r="T16413" s="1" t="s">
        <v>36</v>
      </c>
      <c r="U16413" s="1" t="s">
        <v>60</v>
      </c>
      <c r="V16413" s="1" t="s">
        <v>36</v>
      </c>
      <c r="W16413" s="1" t="s">
        <v>36</v>
      </c>
      <c r="X16413" s="1" t="s">
        <v>36</v>
      </c>
      <c r="Y16413">
        <v>12</v>
      </c>
      <c r="Z16413">
        <v>12</v>
      </c>
      <c r="AA16413">
        <v>12</v>
      </c>
      <c r="AB16413" s="1" t="s">
        <v>87</v>
      </c>
      <c r="AC16413" s="1" t="s">
        <v>87</v>
      </c>
      <c r="AD16413" s="1" t="s">
        <v>87</v>
      </c>
    </row>
    <row r="16414" spans="1:30" x14ac:dyDescent="0.3">
      <c r="A16414" s="1" t="s">
        <v>20693</v>
      </c>
      <c r="B16414">
        <v>4582</v>
      </c>
      <c r="C16414">
        <v>7033</v>
      </c>
      <c r="D16414" s="1" t="s">
        <v>1821</v>
      </c>
      <c r="E16414">
        <v>3302</v>
      </c>
      <c r="F16414">
        <v>3400</v>
      </c>
      <c r="G16414">
        <v>3301</v>
      </c>
      <c r="H16414">
        <v>3399</v>
      </c>
      <c r="I16414" s="1" t="s">
        <v>1822</v>
      </c>
      <c r="J16414" s="1" t="s">
        <v>1823</v>
      </c>
      <c r="K16414" s="1" t="s">
        <v>56</v>
      </c>
      <c r="L16414">
        <v>1.1733E+17</v>
      </c>
      <c r="M16414" s="1" t="s">
        <v>47</v>
      </c>
      <c r="N16414">
        <v>1</v>
      </c>
      <c r="O16414" s="1" t="s">
        <v>36</v>
      </c>
      <c r="P16414" s="1" t="s">
        <v>48</v>
      </c>
      <c r="Q16414" s="1" t="s">
        <v>36</v>
      </c>
      <c r="R16414" s="1" t="s">
        <v>36</v>
      </c>
      <c r="S16414" s="1" t="s">
        <v>36</v>
      </c>
      <c r="T16414" s="1" t="s">
        <v>36</v>
      </c>
      <c r="U16414" s="1" t="s">
        <v>60</v>
      </c>
      <c r="V16414" s="1" t="s">
        <v>36</v>
      </c>
      <c r="W16414" s="1" t="s">
        <v>36</v>
      </c>
      <c r="X16414" s="1" t="s">
        <v>36</v>
      </c>
      <c r="Y16414">
        <v>13</v>
      </c>
      <c r="Z16414">
        <v>13</v>
      </c>
      <c r="AA16414">
        <v>13</v>
      </c>
      <c r="AB16414" s="1" t="s">
        <v>70</v>
      </c>
      <c r="AC16414" s="1" t="s">
        <v>70</v>
      </c>
      <c r="AD16414" s="1" t="s">
        <v>70</v>
      </c>
    </row>
    <row r="16415" spans="1:30" x14ac:dyDescent="0.3">
      <c r="A16415" s="1" t="s">
        <v>20694</v>
      </c>
      <c r="B16415">
        <v>4584</v>
      </c>
      <c r="C16415">
        <v>6052</v>
      </c>
      <c r="D16415" s="1" t="s">
        <v>2617</v>
      </c>
      <c r="E16415">
        <v>2502</v>
      </c>
      <c r="F16415">
        <v>2600</v>
      </c>
      <c r="G16415">
        <v>2501</v>
      </c>
      <c r="H16415">
        <v>2599</v>
      </c>
      <c r="I16415" s="1" t="s">
        <v>36</v>
      </c>
      <c r="J16415" s="1" t="s">
        <v>2617</v>
      </c>
      <c r="K16415" s="1" t="s">
        <v>56</v>
      </c>
      <c r="L16415">
        <v>1.2947E+17</v>
      </c>
      <c r="M16415" s="1" t="s">
        <v>47</v>
      </c>
      <c r="N16415">
        <v>1</v>
      </c>
      <c r="O16415" s="1" t="s">
        <v>36</v>
      </c>
      <c r="P16415" s="1" t="s">
        <v>48</v>
      </c>
      <c r="Q16415" s="1" t="s">
        <v>36</v>
      </c>
      <c r="R16415" s="1" t="s">
        <v>36</v>
      </c>
      <c r="S16415" s="1" t="s">
        <v>36</v>
      </c>
      <c r="T16415" s="1" t="s">
        <v>36</v>
      </c>
      <c r="U16415" s="1" t="s">
        <v>60</v>
      </c>
      <c r="V16415" s="1" t="s">
        <v>36</v>
      </c>
      <c r="W16415" s="1" t="s">
        <v>36</v>
      </c>
      <c r="X16415" s="1" t="s">
        <v>36</v>
      </c>
      <c r="Y16415">
        <v>12</v>
      </c>
      <c r="Z16415">
        <v>12</v>
      </c>
      <c r="AA16415">
        <v>12</v>
      </c>
      <c r="AB16415" s="1" t="s">
        <v>87</v>
      </c>
      <c r="AC16415" s="1" t="s">
        <v>87</v>
      </c>
      <c r="AD16415" s="1" t="s">
        <v>87</v>
      </c>
    </row>
    <row r="16416" spans="1:30" x14ac:dyDescent="0.3">
      <c r="A16416" s="1" t="s">
        <v>20695</v>
      </c>
      <c r="B16416">
        <v>4585</v>
      </c>
      <c r="C16416">
        <v>2093</v>
      </c>
      <c r="D16416" s="1" t="s">
        <v>148</v>
      </c>
      <c r="E16416">
        <v>5302</v>
      </c>
      <c r="F16416">
        <v>5400</v>
      </c>
      <c r="G16416">
        <v>5301</v>
      </c>
      <c r="H16416">
        <v>5399</v>
      </c>
      <c r="I16416" s="1" t="s">
        <v>36</v>
      </c>
      <c r="J16416" s="1" t="s">
        <v>148</v>
      </c>
      <c r="K16416" s="1" t="s">
        <v>56</v>
      </c>
      <c r="L16416">
        <v>1.0088E+17</v>
      </c>
      <c r="M16416" s="1" t="s">
        <v>47</v>
      </c>
      <c r="N16416">
        <v>1</v>
      </c>
      <c r="O16416" s="1" t="s">
        <v>149</v>
      </c>
      <c r="P16416" s="1" t="s">
        <v>48</v>
      </c>
      <c r="Q16416" s="1" t="s">
        <v>36</v>
      </c>
      <c r="R16416" s="1" t="s">
        <v>36</v>
      </c>
      <c r="S16416" s="1" t="s">
        <v>36</v>
      </c>
      <c r="T16416" s="1" t="s">
        <v>36</v>
      </c>
      <c r="U16416" s="1" t="s">
        <v>60</v>
      </c>
      <c r="V16416" s="1" t="s">
        <v>36</v>
      </c>
      <c r="W16416" s="1" t="s">
        <v>36</v>
      </c>
      <c r="X16416" s="1" t="s">
        <v>36</v>
      </c>
      <c r="Y16416">
        <v>12</v>
      </c>
      <c r="Z16416">
        <v>12</v>
      </c>
      <c r="AA16416">
        <v>12</v>
      </c>
      <c r="AB16416" s="1" t="s">
        <v>87</v>
      </c>
      <c r="AC16416" s="1" t="s">
        <v>87</v>
      </c>
      <c r="AD16416" s="1" t="s">
        <v>87</v>
      </c>
    </row>
    <row r="16417" spans="1:30" x14ac:dyDescent="0.3">
      <c r="A16417" s="1" t="s">
        <v>20696</v>
      </c>
      <c r="B16417">
        <v>4586</v>
      </c>
      <c r="C16417">
        <v>22004</v>
      </c>
      <c r="D16417" s="1" t="s">
        <v>2889</v>
      </c>
      <c r="E16417">
        <v>3202</v>
      </c>
      <c r="F16417">
        <v>3300</v>
      </c>
      <c r="G16417">
        <v>3201</v>
      </c>
      <c r="H16417">
        <v>3299</v>
      </c>
      <c r="I16417" s="1" t="s">
        <v>36</v>
      </c>
      <c r="J16417" s="1" t="s">
        <v>2889</v>
      </c>
      <c r="K16417" s="1" t="s">
        <v>56</v>
      </c>
      <c r="L16417">
        <v>1.2243E+17</v>
      </c>
      <c r="M16417" s="1" t="s">
        <v>96</v>
      </c>
      <c r="N16417">
        <v>-1</v>
      </c>
      <c r="O16417" s="1" t="s">
        <v>36</v>
      </c>
      <c r="P16417" s="1" t="s">
        <v>48</v>
      </c>
      <c r="Q16417" s="1" t="s">
        <v>36</v>
      </c>
      <c r="R16417" s="1" t="s">
        <v>36</v>
      </c>
      <c r="S16417" s="1" t="s">
        <v>36</v>
      </c>
      <c r="T16417" s="1" t="s">
        <v>36</v>
      </c>
      <c r="U16417" s="1" t="s">
        <v>97</v>
      </c>
      <c r="V16417" s="1" t="s">
        <v>36</v>
      </c>
      <c r="W16417" s="1" t="s">
        <v>36</v>
      </c>
      <c r="X16417" s="1" t="s">
        <v>36</v>
      </c>
      <c r="Y16417">
        <v>14</v>
      </c>
      <c r="Z16417">
        <v>14</v>
      </c>
      <c r="AA16417">
        <v>14</v>
      </c>
      <c r="AB16417" s="1" t="s">
        <v>41</v>
      </c>
      <c r="AC16417" s="1" t="s">
        <v>41</v>
      </c>
      <c r="AD16417" s="1" t="s">
        <v>41</v>
      </c>
    </row>
    <row r="16418" spans="1:30" x14ac:dyDescent="0.3">
      <c r="A16418" s="1" t="s">
        <v>20697</v>
      </c>
      <c r="B16418">
        <v>4588</v>
      </c>
      <c r="C16418">
        <v>20022</v>
      </c>
      <c r="D16418" s="1" t="s">
        <v>2674</v>
      </c>
      <c r="E16418">
        <v>2402</v>
      </c>
      <c r="F16418">
        <v>2500</v>
      </c>
      <c r="G16418">
        <v>2401</v>
      </c>
      <c r="H16418">
        <v>2499</v>
      </c>
      <c r="I16418" s="1" t="s">
        <v>2675</v>
      </c>
      <c r="J16418" s="1" t="s">
        <v>2674</v>
      </c>
      <c r="K16418" s="1" t="s">
        <v>56</v>
      </c>
      <c r="L16418">
        <v>1.2988E+17</v>
      </c>
      <c r="M16418" s="1" t="s">
        <v>96</v>
      </c>
      <c r="N16418">
        <v>-1</v>
      </c>
      <c r="O16418" s="1" t="s">
        <v>36</v>
      </c>
      <c r="P16418" s="1" t="s">
        <v>48</v>
      </c>
      <c r="Q16418" s="1" t="s">
        <v>36</v>
      </c>
      <c r="R16418" s="1" t="s">
        <v>36</v>
      </c>
      <c r="S16418" s="1" t="s">
        <v>36</v>
      </c>
      <c r="T16418" s="1" t="s">
        <v>36</v>
      </c>
      <c r="U16418" s="1" t="s">
        <v>60</v>
      </c>
      <c r="V16418" s="1" t="s">
        <v>36</v>
      </c>
      <c r="W16418" s="1" t="s">
        <v>36</v>
      </c>
      <c r="X16418" s="1" t="s">
        <v>36</v>
      </c>
      <c r="Y16418">
        <v>12</v>
      </c>
      <c r="Z16418">
        <v>12</v>
      </c>
      <c r="AA16418">
        <v>12</v>
      </c>
      <c r="AB16418" s="1" t="s">
        <v>87</v>
      </c>
      <c r="AC16418" s="1" t="s">
        <v>87</v>
      </c>
      <c r="AD16418" s="1" t="s">
        <v>87</v>
      </c>
    </row>
    <row r="16419" spans="1:30" x14ac:dyDescent="0.3">
      <c r="A16419" s="1" t="s">
        <v>20698</v>
      </c>
      <c r="B16419">
        <v>4595</v>
      </c>
      <c r="C16419">
        <v>8018</v>
      </c>
      <c r="D16419" s="1" t="s">
        <v>337</v>
      </c>
      <c r="E16419">
        <v>1302</v>
      </c>
      <c r="F16419">
        <v>1400</v>
      </c>
      <c r="G16419">
        <v>1301</v>
      </c>
      <c r="H16419">
        <v>1399</v>
      </c>
      <c r="I16419" s="1" t="s">
        <v>36</v>
      </c>
      <c r="J16419" s="1" t="s">
        <v>337</v>
      </c>
      <c r="K16419" s="1" t="s">
        <v>56</v>
      </c>
      <c r="L16419">
        <v>6.8930000000000008E+16</v>
      </c>
      <c r="M16419" s="1" t="s">
        <v>47</v>
      </c>
      <c r="N16419">
        <v>1</v>
      </c>
      <c r="O16419" s="1" t="s">
        <v>36</v>
      </c>
      <c r="P16419" s="1" t="s">
        <v>48</v>
      </c>
      <c r="Q16419" s="1" t="s">
        <v>36</v>
      </c>
      <c r="R16419" s="1" t="s">
        <v>36</v>
      </c>
      <c r="S16419" s="1" t="s">
        <v>36</v>
      </c>
      <c r="T16419" s="1" t="s">
        <v>36</v>
      </c>
      <c r="U16419" s="1" t="s">
        <v>60</v>
      </c>
      <c r="V16419" s="1" t="s">
        <v>36</v>
      </c>
      <c r="W16419" s="1" t="s">
        <v>36</v>
      </c>
      <c r="X16419" s="1" t="s">
        <v>36</v>
      </c>
      <c r="Y16419">
        <v>15</v>
      </c>
      <c r="Z16419">
        <v>15</v>
      </c>
      <c r="AA16419">
        <v>15</v>
      </c>
      <c r="AB16419" s="1" t="s">
        <v>338</v>
      </c>
      <c r="AC16419" s="1" t="s">
        <v>338</v>
      </c>
      <c r="AD16419" s="1" t="s">
        <v>338</v>
      </c>
    </row>
    <row r="16420" spans="1:30" x14ac:dyDescent="0.3">
      <c r="A16420" s="1" t="s">
        <v>20699</v>
      </c>
      <c r="B16420">
        <v>4597</v>
      </c>
      <c r="C16420">
        <v>3004</v>
      </c>
      <c r="D16420" s="1" t="s">
        <v>2990</v>
      </c>
      <c r="E16420">
        <v>2302</v>
      </c>
      <c r="F16420">
        <v>2400</v>
      </c>
      <c r="G16420">
        <v>2301</v>
      </c>
      <c r="H16420">
        <v>2399</v>
      </c>
      <c r="I16420" s="1" t="s">
        <v>2991</v>
      </c>
      <c r="J16420" s="1" t="s">
        <v>2992</v>
      </c>
      <c r="K16420" s="1" t="s">
        <v>56</v>
      </c>
      <c r="L16420">
        <v>1.304E+17</v>
      </c>
      <c r="M16420" s="1" t="s">
        <v>47</v>
      </c>
      <c r="N16420">
        <v>1</v>
      </c>
      <c r="O16420" s="1" t="s">
        <v>36</v>
      </c>
      <c r="P16420" s="1" t="s">
        <v>48</v>
      </c>
      <c r="Q16420" s="1" t="s">
        <v>36</v>
      </c>
      <c r="R16420" s="1" t="s">
        <v>36</v>
      </c>
      <c r="S16420" s="1" t="s">
        <v>36</v>
      </c>
      <c r="T16420" s="1" t="s">
        <v>36</v>
      </c>
      <c r="U16420" s="1" t="s">
        <v>60</v>
      </c>
      <c r="V16420" s="1" t="s">
        <v>36</v>
      </c>
      <c r="W16420" s="1" t="s">
        <v>36</v>
      </c>
      <c r="X16420" s="1" t="s">
        <v>36</v>
      </c>
      <c r="Y16420">
        <v>12</v>
      </c>
      <c r="Z16420">
        <v>12</v>
      </c>
      <c r="AA16420">
        <v>12</v>
      </c>
      <c r="AB16420" s="1" t="s">
        <v>87</v>
      </c>
      <c r="AC16420" s="1" t="s">
        <v>87</v>
      </c>
      <c r="AD16420" s="1" t="s">
        <v>87</v>
      </c>
    </row>
    <row r="16421" spans="1:30" x14ac:dyDescent="0.3">
      <c r="A16421" s="1" t="s">
        <v>20700</v>
      </c>
      <c r="B16421">
        <v>4598</v>
      </c>
      <c r="C16421">
        <v>27004</v>
      </c>
      <c r="D16421" s="1" t="s">
        <v>2317</v>
      </c>
      <c r="E16421">
        <v>5102</v>
      </c>
      <c r="F16421">
        <v>5200</v>
      </c>
      <c r="G16421">
        <v>5101</v>
      </c>
      <c r="H16421">
        <v>5199</v>
      </c>
      <c r="I16421" s="1" t="s">
        <v>2318</v>
      </c>
      <c r="J16421" s="1" t="s">
        <v>2317</v>
      </c>
      <c r="K16421" s="1" t="s">
        <v>56</v>
      </c>
      <c r="L16421">
        <v>1.0157E+17</v>
      </c>
      <c r="M16421" s="1" t="s">
        <v>96</v>
      </c>
      <c r="N16421">
        <v>-1</v>
      </c>
      <c r="O16421" s="1" t="s">
        <v>2739</v>
      </c>
      <c r="P16421" s="1" t="s">
        <v>48</v>
      </c>
      <c r="Q16421" s="1" t="s">
        <v>36</v>
      </c>
      <c r="R16421" s="1" t="s">
        <v>36</v>
      </c>
      <c r="S16421" s="1" t="s">
        <v>36</v>
      </c>
      <c r="T16421" s="1" t="s">
        <v>36</v>
      </c>
      <c r="U16421" s="1" t="s">
        <v>60</v>
      </c>
      <c r="V16421" s="1" t="s">
        <v>36</v>
      </c>
      <c r="W16421" s="1" t="s">
        <v>36</v>
      </c>
      <c r="X16421" s="1" t="s">
        <v>36</v>
      </c>
      <c r="Y16421">
        <v>12</v>
      </c>
      <c r="Z16421">
        <v>12</v>
      </c>
      <c r="AA16421">
        <v>12</v>
      </c>
      <c r="AB16421" s="1" t="s">
        <v>87</v>
      </c>
      <c r="AC16421" s="1" t="s">
        <v>87</v>
      </c>
      <c r="AD16421" s="1" t="s">
        <v>87</v>
      </c>
    </row>
    <row r="16422" spans="1:30" x14ac:dyDescent="0.3">
      <c r="A16422" s="1" t="s">
        <v>20701</v>
      </c>
      <c r="B16422">
        <v>4604</v>
      </c>
      <c r="C16422">
        <v>17099</v>
      </c>
      <c r="D16422" s="1" t="s">
        <v>383</v>
      </c>
      <c r="E16422">
        <v>1302</v>
      </c>
      <c r="F16422">
        <v>1370</v>
      </c>
      <c r="G16422">
        <v>1301</v>
      </c>
      <c r="H16422">
        <v>1369</v>
      </c>
      <c r="I16422" s="1" t="s">
        <v>36</v>
      </c>
      <c r="J16422" s="1" t="s">
        <v>383</v>
      </c>
      <c r="K16422" s="1" t="s">
        <v>56</v>
      </c>
      <c r="L16422">
        <v>4.603E+16</v>
      </c>
      <c r="M16422" s="1" t="s">
        <v>96</v>
      </c>
      <c r="N16422">
        <v>-1</v>
      </c>
      <c r="O16422" s="1" t="s">
        <v>36</v>
      </c>
      <c r="P16422" s="1" t="s">
        <v>48</v>
      </c>
      <c r="Q16422" s="1" t="s">
        <v>36</v>
      </c>
      <c r="R16422" s="1" t="s">
        <v>36</v>
      </c>
      <c r="S16422" s="1" t="s">
        <v>36</v>
      </c>
      <c r="T16422" s="1" t="s">
        <v>36</v>
      </c>
      <c r="U16422" s="1" t="s">
        <v>60</v>
      </c>
      <c r="V16422" s="1" t="s">
        <v>36</v>
      </c>
      <c r="W16422" s="1" t="s">
        <v>36</v>
      </c>
      <c r="X16422" s="1" t="s">
        <v>36</v>
      </c>
      <c r="Y16422">
        <v>15</v>
      </c>
      <c r="Z16422">
        <v>15</v>
      </c>
      <c r="AA16422">
        <v>15</v>
      </c>
      <c r="AB16422" s="1" t="s">
        <v>338</v>
      </c>
      <c r="AC16422" s="1" t="s">
        <v>338</v>
      </c>
      <c r="AD16422" s="1" t="s">
        <v>338</v>
      </c>
    </row>
    <row r="16423" spans="1:30" x14ac:dyDescent="0.3">
      <c r="A16423" s="1" t="s">
        <v>20702</v>
      </c>
      <c r="B16423">
        <v>4607</v>
      </c>
      <c r="C16423">
        <v>3183</v>
      </c>
      <c r="D16423" s="1" t="s">
        <v>3046</v>
      </c>
      <c r="E16423">
        <v>6002</v>
      </c>
      <c r="F16423">
        <v>6100</v>
      </c>
      <c r="G16423">
        <v>6001</v>
      </c>
      <c r="H16423">
        <v>6099</v>
      </c>
      <c r="I16423" s="1" t="s">
        <v>36</v>
      </c>
      <c r="J16423" s="1" t="s">
        <v>3046</v>
      </c>
      <c r="K16423" s="1" t="s">
        <v>56</v>
      </c>
      <c r="L16423">
        <v>1.5144E+17</v>
      </c>
      <c r="M16423" s="1" t="s">
        <v>96</v>
      </c>
      <c r="N16423">
        <v>-1</v>
      </c>
      <c r="O16423" s="1" t="s">
        <v>36</v>
      </c>
      <c r="P16423" s="1" t="s">
        <v>48</v>
      </c>
      <c r="Q16423" s="1" t="s">
        <v>36</v>
      </c>
      <c r="R16423" s="1" t="s">
        <v>36</v>
      </c>
      <c r="S16423" s="1" t="s">
        <v>36</v>
      </c>
      <c r="T16423" s="1" t="s">
        <v>36</v>
      </c>
      <c r="U16423" s="1" t="s">
        <v>60</v>
      </c>
      <c r="V16423" s="1" t="s">
        <v>36</v>
      </c>
      <c r="W16423" s="1" t="s">
        <v>36</v>
      </c>
      <c r="X16423" s="1" t="s">
        <v>36</v>
      </c>
      <c r="Y16423">
        <v>14</v>
      </c>
      <c r="Z16423">
        <v>14</v>
      </c>
      <c r="AA16423">
        <v>14</v>
      </c>
      <c r="AB16423" s="1" t="s">
        <v>41</v>
      </c>
      <c r="AC16423" s="1" t="s">
        <v>41</v>
      </c>
      <c r="AD16423" s="1" t="s">
        <v>41</v>
      </c>
    </row>
    <row r="16424" spans="1:30" x14ac:dyDescent="0.3">
      <c r="A16424" s="1" t="s">
        <v>20703</v>
      </c>
      <c r="B16424">
        <v>4608</v>
      </c>
      <c r="C16424">
        <v>10017</v>
      </c>
      <c r="D16424" s="1" t="s">
        <v>1031</v>
      </c>
      <c r="E16424">
        <v>5202</v>
      </c>
      <c r="F16424">
        <v>5300</v>
      </c>
      <c r="G16424">
        <v>5201</v>
      </c>
      <c r="H16424">
        <v>5299</v>
      </c>
      <c r="I16424" s="1" t="s">
        <v>36</v>
      </c>
      <c r="J16424" s="1" t="s">
        <v>1031</v>
      </c>
      <c r="K16424" s="1" t="s">
        <v>56</v>
      </c>
      <c r="L16424">
        <v>1.1206E+17</v>
      </c>
      <c r="M16424" s="1" t="s">
        <v>47</v>
      </c>
      <c r="N16424">
        <v>1</v>
      </c>
      <c r="O16424" s="1" t="s">
        <v>36</v>
      </c>
      <c r="P16424" s="1" t="s">
        <v>48</v>
      </c>
      <c r="Q16424" s="1" t="s">
        <v>36</v>
      </c>
      <c r="R16424" s="1" t="s">
        <v>36</v>
      </c>
      <c r="S16424" s="1" t="s">
        <v>36</v>
      </c>
      <c r="T16424" s="1" t="s">
        <v>36</v>
      </c>
      <c r="U16424" s="1" t="s">
        <v>60</v>
      </c>
      <c r="V16424" s="1" t="s">
        <v>36</v>
      </c>
      <c r="W16424" s="1" t="s">
        <v>36</v>
      </c>
      <c r="X16424" s="1" t="s">
        <v>36</v>
      </c>
      <c r="Y16424">
        <v>12</v>
      </c>
      <c r="Z16424">
        <v>12</v>
      </c>
      <c r="AA16424">
        <v>12</v>
      </c>
      <c r="AB16424" s="1" t="s">
        <v>1184</v>
      </c>
      <c r="AC16424" s="1" t="s">
        <v>1184</v>
      </c>
      <c r="AD16424" s="1" t="s">
        <v>1184</v>
      </c>
    </row>
    <row r="16425" spans="1:30" x14ac:dyDescent="0.3">
      <c r="A16425" s="1" t="s">
        <v>20704</v>
      </c>
      <c r="B16425">
        <v>4610</v>
      </c>
      <c r="C16425">
        <v>21059</v>
      </c>
      <c r="D16425" s="1" t="s">
        <v>54</v>
      </c>
      <c r="E16425">
        <v>1202</v>
      </c>
      <c r="F16425">
        <v>1300</v>
      </c>
      <c r="G16425">
        <v>1201</v>
      </c>
      <c r="H16425">
        <v>1299</v>
      </c>
      <c r="I16425" s="1" t="s">
        <v>55</v>
      </c>
      <c r="J16425" s="1" t="s">
        <v>54</v>
      </c>
      <c r="K16425" s="1" t="s">
        <v>56</v>
      </c>
      <c r="L16425">
        <v>5.396E+16</v>
      </c>
      <c r="M16425" s="1" t="s">
        <v>47</v>
      </c>
      <c r="N16425">
        <v>1</v>
      </c>
      <c r="O16425" s="1" t="s">
        <v>1682</v>
      </c>
      <c r="P16425" s="1" t="s">
        <v>405</v>
      </c>
      <c r="Q16425" s="1" t="s">
        <v>3009</v>
      </c>
      <c r="R16425" s="1" t="s">
        <v>36</v>
      </c>
      <c r="S16425" s="1" t="s">
        <v>3010</v>
      </c>
      <c r="T16425" s="1" t="s">
        <v>407</v>
      </c>
      <c r="U16425" s="1" t="s">
        <v>60</v>
      </c>
      <c r="V16425" s="1" t="s">
        <v>36</v>
      </c>
      <c r="W16425" s="1" t="s">
        <v>36</v>
      </c>
      <c r="X16425" s="1" t="s">
        <v>36</v>
      </c>
      <c r="Y16425">
        <v>15</v>
      </c>
      <c r="Z16425">
        <v>15</v>
      </c>
      <c r="AA16425">
        <v>15</v>
      </c>
      <c r="AB16425" s="1" t="s">
        <v>338</v>
      </c>
      <c r="AC16425" s="1" t="s">
        <v>338</v>
      </c>
      <c r="AD16425" s="1" t="s">
        <v>338</v>
      </c>
    </row>
    <row r="16426" spans="1:30" x14ac:dyDescent="0.3">
      <c r="A16426" s="1" t="s">
        <v>20705</v>
      </c>
      <c r="B16426">
        <v>4617</v>
      </c>
      <c r="C16426">
        <v>16001</v>
      </c>
      <c r="D16426" s="1" t="s">
        <v>20706</v>
      </c>
      <c r="E16426">
        <v>2902</v>
      </c>
      <c r="F16426">
        <v>3000</v>
      </c>
      <c r="G16426">
        <v>2901</v>
      </c>
      <c r="H16426">
        <v>2999</v>
      </c>
      <c r="I16426" s="1" t="s">
        <v>36</v>
      </c>
      <c r="J16426" s="1" t="s">
        <v>20707</v>
      </c>
      <c r="K16426" s="1" t="s">
        <v>56</v>
      </c>
      <c r="L16426">
        <v>1.4084E+17</v>
      </c>
      <c r="M16426" s="1" t="s">
        <v>47</v>
      </c>
      <c r="N16426">
        <v>1</v>
      </c>
      <c r="O16426" s="1" t="s">
        <v>36</v>
      </c>
      <c r="P16426" s="1" t="s">
        <v>48</v>
      </c>
      <c r="Q16426" s="1" t="s">
        <v>36</v>
      </c>
      <c r="R16426" s="1" t="s">
        <v>36</v>
      </c>
      <c r="S16426" s="1" t="s">
        <v>36</v>
      </c>
      <c r="T16426" s="1" t="s">
        <v>36</v>
      </c>
      <c r="U16426" s="1" t="s">
        <v>60</v>
      </c>
      <c r="V16426" s="1" t="s">
        <v>36</v>
      </c>
      <c r="W16426" s="1" t="s">
        <v>36</v>
      </c>
      <c r="X16426" s="1" t="s">
        <v>36</v>
      </c>
      <c r="Y16426">
        <v>14</v>
      </c>
      <c r="Z16426">
        <v>14</v>
      </c>
      <c r="AA16426">
        <v>14</v>
      </c>
      <c r="AB16426" s="1" t="s">
        <v>41</v>
      </c>
      <c r="AC16426" s="1" t="s">
        <v>41</v>
      </c>
      <c r="AD16426" s="1" t="s">
        <v>41</v>
      </c>
    </row>
    <row r="16427" spans="1:30" x14ac:dyDescent="0.3">
      <c r="A16427" s="1" t="s">
        <v>20708</v>
      </c>
      <c r="B16427">
        <v>4619</v>
      </c>
      <c r="C16427">
        <v>2101</v>
      </c>
      <c r="D16427" s="1" t="s">
        <v>2867</v>
      </c>
      <c r="E16427">
        <v>2202</v>
      </c>
      <c r="F16427">
        <v>2300</v>
      </c>
      <c r="G16427">
        <v>2201</v>
      </c>
      <c r="H16427">
        <v>2299</v>
      </c>
      <c r="I16427" s="1" t="s">
        <v>36</v>
      </c>
      <c r="J16427" s="1" t="s">
        <v>2867</v>
      </c>
      <c r="K16427" s="1" t="s">
        <v>56</v>
      </c>
      <c r="L16427">
        <v>1.3584E+17</v>
      </c>
      <c r="M16427" s="1" t="s">
        <v>47</v>
      </c>
      <c r="N16427">
        <v>1</v>
      </c>
      <c r="O16427" s="1" t="s">
        <v>36</v>
      </c>
      <c r="P16427" s="1" t="s">
        <v>48</v>
      </c>
      <c r="Q16427" s="1" t="s">
        <v>36</v>
      </c>
      <c r="R16427" s="1" t="s">
        <v>36</v>
      </c>
      <c r="S16427" s="1" t="s">
        <v>36</v>
      </c>
      <c r="T16427" s="1" t="s">
        <v>36</v>
      </c>
      <c r="U16427" s="1" t="s">
        <v>60</v>
      </c>
      <c r="V16427" s="1" t="s">
        <v>36</v>
      </c>
      <c r="W16427" s="1" t="s">
        <v>36</v>
      </c>
      <c r="X16427" s="1" t="s">
        <v>36</v>
      </c>
      <c r="Y16427">
        <v>14</v>
      </c>
      <c r="Z16427">
        <v>14</v>
      </c>
      <c r="AA16427">
        <v>14</v>
      </c>
      <c r="AB16427" s="1" t="s">
        <v>41</v>
      </c>
      <c r="AC16427" s="1" t="s">
        <v>41</v>
      </c>
      <c r="AD16427" s="1" t="s">
        <v>41</v>
      </c>
    </row>
    <row r="16428" spans="1:30" x14ac:dyDescent="0.3">
      <c r="A16428" s="1" t="s">
        <v>20709</v>
      </c>
      <c r="B16428">
        <v>4621</v>
      </c>
      <c r="C16428">
        <v>5093</v>
      </c>
      <c r="D16428" s="1" t="s">
        <v>409</v>
      </c>
      <c r="E16428">
        <v>1202</v>
      </c>
      <c r="F16428">
        <v>1292</v>
      </c>
      <c r="G16428">
        <v>1201</v>
      </c>
      <c r="H16428">
        <v>1293</v>
      </c>
      <c r="I16428" s="1" t="s">
        <v>36</v>
      </c>
      <c r="J16428" s="1" t="s">
        <v>409</v>
      </c>
      <c r="K16428" s="1" t="s">
        <v>56</v>
      </c>
      <c r="L16428">
        <v>9.289E+16</v>
      </c>
      <c r="M16428" s="1" t="s">
        <v>96</v>
      </c>
      <c r="N16428">
        <v>-1</v>
      </c>
      <c r="O16428" s="1" t="s">
        <v>36</v>
      </c>
      <c r="P16428" s="1" t="s">
        <v>48</v>
      </c>
      <c r="Q16428" s="1" t="s">
        <v>36</v>
      </c>
      <c r="R16428" s="1" t="s">
        <v>36</v>
      </c>
      <c r="S16428" s="1" t="s">
        <v>36</v>
      </c>
      <c r="T16428" s="1" t="s">
        <v>36</v>
      </c>
      <c r="U16428" s="1" t="s">
        <v>60</v>
      </c>
      <c r="V16428" s="1" t="s">
        <v>36</v>
      </c>
      <c r="W16428" s="1" t="s">
        <v>36</v>
      </c>
      <c r="X16428" s="1" t="s">
        <v>36</v>
      </c>
      <c r="Y16428">
        <v>15</v>
      </c>
      <c r="Z16428">
        <v>15</v>
      </c>
      <c r="AA16428">
        <v>15</v>
      </c>
      <c r="AB16428" s="1" t="s">
        <v>338</v>
      </c>
      <c r="AC16428" s="1" t="s">
        <v>338</v>
      </c>
      <c r="AD16428" s="1" t="s">
        <v>338</v>
      </c>
    </row>
    <row r="16429" spans="1:30" x14ac:dyDescent="0.3">
      <c r="A16429" s="1" t="s">
        <v>20710</v>
      </c>
      <c r="B16429">
        <v>4623</v>
      </c>
      <c r="C16429">
        <v>22004</v>
      </c>
      <c r="D16429" s="1" t="s">
        <v>2889</v>
      </c>
      <c r="E16429">
        <v>0</v>
      </c>
      <c r="F16429">
        <v>0</v>
      </c>
      <c r="G16429">
        <v>0</v>
      </c>
      <c r="H16429">
        <v>0</v>
      </c>
      <c r="I16429" s="1" t="s">
        <v>36</v>
      </c>
      <c r="J16429" s="1" t="s">
        <v>2889</v>
      </c>
      <c r="K16429" s="1" t="s">
        <v>56</v>
      </c>
      <c r="L16429">
        <v>2.338E+16</v>
      </c>
      <c r="M16429" s="1" t="s">
        <v>96</v>
      </c>
      <c r="N16429">
        <v>-1</v>
      </c>
      <c r="O16429" s="1" t="s">
        <v>36</v>
      </c>
      <c r="P16429" s="1" t="s">
        <v>48</v>
      </c>
      <c r="Q16429" s="1" t="s">
        <v>36</v>
      </c>
      <c r="R16429" s="1" t="s">
        <v>36</v>
      </c>
      <c r="S16429" s="1" t="s">
        <v>36</v>
      </c>
      <c r="T16429" s="1" t="s">
        <v>36</v>
      </c>
      <c r="U16429" s="1" t="s">
        <v>97</v>
      </c>
      <c r="V16429" s="1" t="s">
        <v>36</v>
      </c>
      <c r="W16429" s="1" t="s">
        <v>36</v>
      </c>
      <c r="X16429" s="1" t="s">
        <v>36</v>
      </c>
      <c r="Y16429">
        <v>14</v>
      </c>
      <c r="Z16429">
        <v>14</v>
      </c>
      <c r="AA16429">
        <v>14</v>
      </c>
      <c r="AB16429" s="1" t="s">
        <v>41</v>
      </c>
      <c r="AC16429" s="1" t="s">
        <v>41</v>
      </c>
      <c r="AD16429" s="1" t="s">
        <v>41</v>
      </c>
    </row>
    <row r="16430" spans="1:30" x14ac:dyDescent="0.3">
      <c r="A16430" s="1" t="s">
        <v>20711</v>
      </c>
      <c r="B16430">
        <v>4625</v>
      </c>
      <c r="C16430">
        <v>20012</v>
      </c>
      <c r="D16430" s="1" t="s">
        <v>341</v>
      </c>
      <c r="E16430">
        <v>2802</v>
      </c>
      <c r="F16430">
        <v>2900</v>
      </c>
      <c r="G16430">
        <v>2801</v>
      </c>
      <c r="H16430">
        <v>2899</v>
      </c>
      <c r="I16430" s="1" t="s">
        <v>342</v>
      </c>
      <c r="J16430" s="1" t="s">
        <v>343</v>
      </c>
      <c r="K16430" s="1" t="s">
        <v>56</v>
      </c>
      <c r="L16430">
        <v>1.2128E+17</v>
      </c>
      <c r="M16430" s="1" t="s">
        <v>47</v>
      </c>
      <c r="N16430">
        <v>1</v>
      </c>
      <c r="O16430" s="1" t="s">
        <v>36</v>
      </c>
      <c r="P16430" s="1" t="s">
        <v>48</v>
      </c>
      <c r="Q16430" s="1" t="s">
        <v>36</v>
      </c>
      <c r="R16430" s="1" t="s">
        <v>36</v>
      </c>
      <c r="S16430" s="1" t="s">
        <v>36</v>
      </c>
      <c r="T16430" s="1" t="s">
        <v>36</v>
      </c>
      <c r="U16430" s="1" t="s">
        <v>40</v>
      </c>
      <c r="V16430" s="1" t="s">
        <v>36</v>
      </c>
      <c r="W16430" s="1" t="s">
        <v>36</v>
      </c>
      <c r="X16430" s="1" t="s">
        <v>36</v>
      </c>
      <c r="Y16430">
        <v>14</v>
      </c>
      <c r="Z16430">
        <v>14</v>
      </c>
      <c r="AA16430">
        <v>14</v>
      </c>
      <c r="AB16430" s="1" t="s">
        <v>41</v>
      </c>
      <c r="AC16430" s="1" t="s">
        <v>41</v>
      </c>
      <c r="AD16430" s="1" t="s">
        <v>41</v>
      </c>
    </row>
    <row r="16431" spans="1:30" x14ac:dyDescent="0.3">
      <c r="A16431" s="1" t="s">
        <v>20712</v>
      </c>
      <c r="B16431">
        <v>4626</v>
      </c>
      <c r="C16431">
        <v>20086</v>
      </c>
      <c r="D16431" s="1" t="s">
        <v>2338</v>
      </c>
      <c r="E16431">
        <v>3502</v>
      </c>
      <c r="F16431">
        <v>3600</v>
      </c>
      <c r="G16431">
        <v>3501</v>
      </c>
      <c r="H16431">
        <v>3599</v>
      </c>
      <c r="I16431" s="1" t="s">
        <v>41</v>
      </c>
      <c r="J16431" s="1" t="s">
        <v>2339</v>
      </c>
      <c r="K16431" s="1" t="s">
        <v>56</v>
      </c>
      <c r="L16431">
        <v>1.5961E+17</v>
      </c>
      <c r="M16431" s="1" t="s">
        <v>47</v>
      </c>
      <c r="N16431">
        <v>1</v>
      </c>
      <c r="O16431" s="1" t="s">
        <v>36</v>
      </c>
      <c r="P16431" s="1" t="s">
        <v>48</v>
      </c>
      <c r="Q16431" s="1" t="s">
        <v>36</v>
      </c>
      <c r="R16431" s="1" t="s">
        <v>36</v>
      </c>
      <c r="S16431" s="1" t="s">
        <v>36</v>
      </c>
      <c r="T16431" s="1" t="s">
        <v>36</v>
      </c>
      <c r="U16431" s="1" t="s">
        <v>60</v>
      </c>
      <c r="V16431" s="1" t="s">
        <v>36</v>
      </c>
      <c r="W16431" s="1" t="s">
        <v>36</v>
      </c>
      <c r="X16431" s="1" t="s">
        <v>36</v>
      </c>
      <c r="Y16431">
        <v>14</v>
      </c>
      <c r="Z16431">
        <v>14</v>
      </c>
      <c r="AA16431">
        <v>14</v>
      </c>
      <c r="AB16431" s="1" t="s">
        <v>41</v>
      </c>
      <c r="AC16431" s="1" t="s">
        <v>41</v>
      </c>
      <c r="AD16431" s="1" t="s">
        <v>41</v>
      </c>
    </row>
    <row r="16432" spans="1:30" x14ac:dyDescent="0.3">
      <c r="A16432" s="1" t="s">
        <v>20713</v>
      </c>
      <c r="B16432">
        <v>4628</v>
      </c>
      <c r="C16432">
        <v>20046</v>
      </c>
      <c r="D16432" s="1" t="s">
        <v>2562</v>
      </c>
      <c r="E16432">
        <v>2802</v>
      </c>
      <c r="F16432">
        <v>2900</v>
      </c>
      <c r="G16432">
        <v>2801</v>
      </c>
      <c r="H16432">
        <v>2899</v>
      </c>
      <c r="I16432" s="1" t="s">
        <v>2563</v>
      </c>
      <c r="J16432" s="1" t="s">
        <v>2562</v>
      </c>
      <c r="K16432" s="1" t="s">
        <v>56</v>
      </c>
      <c r="L16432">
        <v>1.4925E+17</v>
      </c>
      <c r="M16432" s="1" t="s">
        <v>96</v>
      </c>
      <c r="N16432">
        <v>-1</v>
      </c>
      <c r="O16432" s="1" t="s">
        <v>36</v>
      </c>
      <c r="P16432" s="1" t="s">
        <v>48</v>
      </c>
      <c r="Q16432" s="1" t="s">
        <v>36</v>
      </c>
      <c r="R16432" s="1" t="s">
        <v>36</v>
      </c>
      <c r="S16432" s="1" t="s">
        <v>36</v>
      </c>
      <c r="T16432" s="1" t="s">
        <v>36</v>
      </c>
      <c r="U16432" s="1" t="s">
        <v>60</v>
      </c>
      <c r="V16432" s="1" t="s">
        <v>36</v>
      </c>
      <c r="W16432" s="1" t="s">
        <v>36</v>
      </c>
      <c r="X16432" s="1" t="s">
        <v>36</v>
      </c>
      <c r="Y16432">
        <v>14</v>
      </c>
      <c r="Z16432">
        <v>14</v>
      </c>
      <c r="AA16432">
        <v>14</v>
      </c>
      <c r="AB16432" s="1" t="s">
        <v>41</v>
      </c>
      <c r="AC16432" s="1" t="s">
        <v>41</v>
      </c>
      <c r="AD16432" s="1" t="s">
        <v>41</v>
      </c>
    </row>
    <row r="16433" spans="1:30" x14ac:dyDescent="0.3">
      <c r="A16433" s="1" t="s">
        <v>20714</v>
      </c>
      <c r="B16433">
        <v>4629</v>
      </c>
      <c r="C16433">
        <v>12107</v>
      </c>
      <c r="D16433" s="1" t="s">
        <v>2537</v>
      </c>
      <c r="E16433">
        <v>2442</v>
      </c>
      <c r="F16433">
        <v>2500</v>
      </c>
      <c r="G16433">
        <v>2441</v>
      </c>
      <c r="H16433">
        <v>2499</v>
      </c>
      <c r="I16433" s="1" t="s">
        <v>2538</v>
      </c>
      <c r="J16433" s="1" t="s">
        <v>2539</v>
      </c>
      <c r="K16433" s="1" t="s">
        <v>34</v>
      </c>
      <c r="L16433">
        <v>6.328E+16</v>
      </c>
      <c r="M16433" s="1" t="s">
        <v>96</v>
      </c>
      <c r="N16433">
        <v>-1</v>
      </c>
      <c r="O16433" s="1" t="s">
        <v>2776</v>
      </c>
      <c r="P16433" s="1" t="s">
        <v>37</v>
      </c>
      <c r="Q16433" s="1" t="s">
        <v>2541</v>
      </c>
      <c r="R16433" s="1" t="s">
        <v>83</v>
      </c>
      <c r="S16433" s="1" t="s">
        <v>84</v>
      </c>
      <c r="T16433" s="1" t="s">
        <v>39</v>
      </c>
      <c r="U16433" s="1" t="s">
        <v>40</v>
      </c>
      <c r="V16433" s="1" t="s">
        <v>36</v>
      </c>
      <c r="W16433" s="1" t="s">
        <v>36</v>
      </c>
      <c r="X16433" s="1" t="s">
        <v>36</v>
      </c>
      <c r="Y16433">
        <v>14</v>
      </c>
      <c r="Z16433">
        <v>14</v>
      </c>
      <c r="AA16433">
        <v>14</v>
      </c>
      <c r="AB16433" s="1" t="s">
        <v>41</v>
      </c>
      <c r="AC16433" s="1" t="s">
        <v>41</v>
      </c>
      <c r="AD16433" s="1" t="s">
        <v>41</v>
      </c>
    </row>
    <row r="16434" spans="1:30" x14ac:dyDescent="0.3">
      <c r="A16434" s="1" t="s">
        <v>20715</v>
      </c>
      <c r="B16434">
        <v>4630</v>
      </c>
      <c r="C16434">
        <v>8008</v>
      </c>
      <c r="D16434" s="1" t="s">
        <v>2361</v>
      </c>
      <c r="E16434">
        <v>1202</v>
      </c>
      <c r="F16434">
        <v>1300</v>
      </c>
      <c r="G16434">
        <v>1201</v>
      </c>
      <c r="H16434">
        <v>1299</v>
      </c>
      <c r="I16434" s="1" t="s">
        <v>36</v>
      </c>
      <c r="J16434" s="1" t="s">
        <v>2361</v>
      </c>
      <c r="K16434" s="1" t="s">
        <v>56</v>
      </c>
      <c r="L16434">
        <v>1.3354E+17</v>
      </c>
      <c r="M16434" s="1" t="s">
        <v>47</v>
      </c>
      <c r="N16434">
        <v>1</v>
      </c>
      <c r="O16434" s="1" t="s">
        <v>36</v>
      </c>
      <c r="P16434" s="1" t="s">
        <v>48</v>
      </c>
      <c r="Q16434" s="1" t="s">
        <v>36</v>
      </c>
      <c r="R16434" s="1" t="s">
        <v>36</v>
      </c>
      <c r="S16434" s="1" t="s">
        <v>36</v>
      </c>
      <c r="T16434" s="1" t="s">
        <v>36</v>
      </c>
      <c r="U16434" s="1" t="s">
        <v>60</v>
      </c>
      <c r="V16434" s="1" t="s">
        <v>36</v>
      </c>
      <c r="W16434" s="1" t="s">
        <v>36</v>
      </c>
      <c r="X16434" s="1" t="s">
        <v>36</v>
      </c>
      <c r="Y16434">
        <v>15</v>
      </c>
      <c r="Z16434">
        <v>15</v>
      </c>
      <c r="AA16434">
        <v>15</v>
      </c>
      <c r="AB16434" s="1" t="s">
        <v>338</v>
      </c>
      <c r="AC16434" s="1" t="s">
        <v>338</v>
      </c>
      <c r="AD16434" s="1" t="s">
        <v>338</v>
      </c>
    </row>
    <row r="16435" spans="1:30" x14ac:dyDescent="0.3">
      <c r="A16435" s="1" t="s">
        <v>20716</v>
      </c>
      <c r="B16435">
        <v>4640</v>
      </c>
      <c r="C16435">
        <v>7082</v>
      </c>
      <c r="D16435" s="1" t="s">
        <v>444</v>
      </c>
      <c r="E16435">
        <v>2102</v>
      </c>
      <c r="F16435">
        <v>2200</v>
      </c>
      <c r="G16435">
        <v>2201</v>
      </c>
      <c r="H16435">
        <v>2223</v>
      </c>
      <c r="I16435" s="1" t="s">
        <v>36</v>
      </c>
      <c r="J16435" s="1" t="s">
        <v>444</v>
      </c>
      <c r="K16435" s="1" t="s">
        <v>56</v>
      </c>
      <c r="L16435">
        <v>3.48365135351722E+16</v>
      </c>
      <c r="M16435" s="1" t="s">
        <v>47</v>
      </c>
      <c r="N16435">
        <v>1</v>
      </c>
      <c r="O16435" s="1" t="s">
        <v>36</v>
      </c>
      <c r="P16435" s="1" t="s">
        <v>37</v>
      </c>
      <c r="Q16435" s="1" t="s">
        <v>2806</v>
      </c>
      <c r="R16435" s="1" t="s">
        <v>2807</v>
      </c>
      <c r="S16435" s="1" t="s">
        <v>2808</v>
      </c>
      <c r="T16435" s="1" t="s">
        <v>39</v>
      </c>
      <c r="U16435" s="1" t="s">
        <v>40</v>
      </c>
      <c r="V16435" s="1" t="s">
        <v>36</v>
      </c>
      <c r="W16435" s="1" t="s">
        <v>36</v>
      </c>
      <c r="X16435" s="1" t="s">
        <v>36</v>
      </c>
      <c r="Y16435">
        <v>12</v>
      </c>
      <c r="Z16435">
        <v>12</v>
      </c>
      <c r="AA16435">
        <v>12</v>
      </c>
      <c r="AB16435" s="1" t="s">
        <v>87</v>
      </c>
      <c r="AC16435" s="1" t="s">
        <v>87</v>
      </c>
      <c r="AD16435" s="1" t="s">
        <v>87</v>
      </c>
    </row>
    <row r="16436" spans="1:30" x14ac:dyDescent="0.3">
      <c r="A16436" s="1" t="s">
        <v>20717</v>
      </c>
      <c r="B16436">
        <v>4641</v>
      </c>
      <c r="C16436">
        <v>13054</v>
      </c>
      <c r="D16436" s="1" t="s">
        <v>1875</v>
      </c>
      <c r="E16436">
        <v>3202</v>
      </c>
      <c r="F16436">
        <v>3300</v>
      </c>
      <c r="G16436">
        <v>3201</v>
      </c>
      <c r="H16436">
        <v>3299</v>
      </c>
      <c r="I16436" s="1" t="s">
        <v>36</v>
      </c>
      <c r="J16436" s="1" t="s">
        <v>1875</v>
      </c>
      <c r="K16436" s="1" t="s">
        <v>56</v>
      </c>
      <c r="L16436">
        <v>1.1535E+17</v>
      </c>
      <c r="M16436" s="1" t="s">
        <v>47</v>
      </c>
      <c r="N16436">
        <v>1</v>
      </c>
      <c r="O16436" s="1" t="s">
        <v>36</v>
      </c>
      <c r="P16436" s="1" t="s">
        <v>48</v>
      </c>
      <c r="Q16436" s="1" t="s">
        <v>36</v>
      </c>
      <c r="R16436" s="1" t="s">
        <v>36</v>
      </c>
      <c r="S16436" s="1" t="s">
        <v>36</v>
      </c>
      <c r="T16436" s="1" t="s">
        <v>36</v>
      </c>
      <c r="U16436" s="1" t="s">
        <v>60</v>
      </c>
      <c r="V16436" s="1" t="s">
        <v>36</v>
      </c>
      <c r="W16436" s="1" t="s">
        <v>36</v>
      </c>
      <c r="X16436" s="1" t="s">
        <v>36</v>
      </c>
      <c r="Y16436">
        <v>13</v>
      </c>
      <c r="Z16436">
        <v>13</v>
      </c>
      <c r="AA16436">
        <v>13</v>
      </c>
      <c r="AB16436" s="1" t="s">
        <v>70</v>
      </c>
      <c r="AC16436" s="1" t="s">
        <v>70</v>
      </c>
      <c r="AD16436" s="1" t="s">
        <v>70</v>
      </c>
    </row>
    <row r="16437" spans="1:30" x14ac:dyDescent="0.3">
      <c r="A16437" s="1" t="s">
        <v>20718</v>
      </c>
      <c r="B16437">
        <v>4642</v>
      </c>
      <c r="C16437">
        <v>13038</v>
      </c>
      <c r="D16437" s="1" t="s">
        <v>414</v>
      </c>
      <c r="E16437">
        <v>402</v>
      </c>
      <c r="F16437">
        <v>500</v>
      </c>
      <c r="G16437">
        <v>401</v>
      </c>
      <c r="H16437">
        <v>499</v>
      </c>
      <c r="I16437" s="1" t="s">
        <v>415</v>
      </c>
      <c r="J16437" s="1" t="s">
        <v>416</v>
      </c>
      <c r="K16437" s="1" t="s">
        <v>56</v>
      </c>
      <c r="L16437">
        <v>6.808E+16</v>
      </c>
      <c r="M16437" s="1" t="s">
        <v>47</v>
      </c>
      <c r="N16437">
        <v>1</v>
      </c>
      <c r="O16437" s="1" t="s">
        <v>36</v>
      </c>
      <c r="P16437" s="1" t="s">
        <v>37</v>
      </c>
      <c r="Q16437" s="1" t="s">
        <v>36</v>
      </c>
      <c r="R16437" s="1" t="s">
        <v>36</v>
      </c>
      <c r="S16437" s="1" t="s">
        <v>972</v>
      </c>
      <c r="T16437" s="1" t="s">
        <v>39</v>
      </c>
      <c r="U16437" s="1" t="s">
        <v>60</v>
      </c>
      <c r="V16437" s="1" t="s">
        <v>36</v>
      </c>
      <c r="W16437" s="1" t="s">
        <v>36</v>
      </c>
      <c r="X16437" s="1" t="s">
        <v>36</v>
      </c>
      <c r="Y16437">
        <v>13</v>
      </c>
      <c r="Z16437">
        <v>13</v>
      </c>
      <c r="AA16437">
        <v>13</v>
      </c>
      <c r="AB16437" s="1" t="s">
        <v>70</v>
      </c>
      <c r="AC16437" s="1" t="s">
        <v>70</v>
      </c>
      <c r="AD16437" s="1" t="s">
        <v>70</v>
      </c>
    </row>
    <row r="16438" spans="1:30" x14ac:dyDescent="0.3">
      <c r="A16438" s="1" t="s">
        <v>20719</v>
      </c>
      <c r="B16438">
        <v>4645</v>
      </c>
      <c r="C16438">
        <v>5017</v>
      </c>
      <c r="D16438" s="1" t="s">
        <v>2157</v>
      </c>
      <c r="E16438">
        <v>3602</v>
      </c>
      <c r="F16438">
        <v>3700</v>
      </c>
      <c r="G16438">
        <v>3601</v>
      </c>
      <c r="H16438">
        <v>3699</v>
      </c>
      <c r="I16438" s="1" t="s">
        <v>36</v>
      </c>
      <c r="J16438" s="1" t="s">
        <v>2158</v>
      </c>
      <c r="K16438" s="1" t="s">
        <v>34</v>
      </c>
      <c r="L16438">
        <v>1.5222E+17</v>
      </c>
      <c r="M16438" s="1" t="s">
        <v>96</v>
      </c>
      <c r="N16438">
        <v>-1</v>
      </c>
      <c r="O16438" s="1" t="s">
        <v>36</v>
      </c>
      <c r="P16438" s="1" t="s">
        <v>48</v>
      </c>
      <c r="Q16438" s="1" t="s">
        <v>36</v>
      </c>
      <c r="R16438" s="1" t="s">
        <v>36</v>
      </c>
      <c r="S16438" s="1" t="s">
        <v>36</v>
      </c>
      <c r="T16438" s="1" t="s">
        <v>36</v>
      </c>
      <c r="U16438" s="1" t="s">
        <v>40</v>
      </c>
      <c r="V16438" s="1" t="s">
        <v>49</v>
      </c>
      <c r="W16438" s="1" t="s">
        <v>36</v>
      </c>
      <c r="X16438" s="1" t="s">
        <v>36</v>
      </c>
      <c r="Y16438">
        <v>15</v>
      </c>
      <c r="Z16438">
        <v>15</v>
      </c>
      <c r="AA16438">
        <v>15</v>
      </c>
      <c r="AB16438" s="1" t="s">
        <v>36</v>
      </c>
      <c r="AC16438" s="1" t="s">
        <v>1905</v>
      </c>
      <c r="AD16438" s="1" t="s">
        <v>338</v>
      </c>
    </row>
    <row r="16439" spans="1:30" x14ac:dyDescent="0.3">
      <c r="A16439" s="1" t="s">
        <v>20720</v>
      </c>
      <c r="B16439">
        <v>4646</v>
      </c>
      <c r="C16439">
        <v>7052</v>
      </c>
      <c r="D16439" s="1" t="s">
        <v>2797</v>
      </c>
      <c r="E16439">
        <v>1302</v>
      </c>
      <c r="F16439">
        <v>1400</v>
      </c>
      <c r="G16439">
        <v>1301</v>
      </c>
      <c r="H16439">
        <v>1399</v>
      </c>
      <c r="I16439" s="1" t="s">
        <v>2798</v>
      </c>
      <c r="J16439" s="1" t="s">
        <v>2797</v>
      </c>
      <c r="K16439" s="1" t="s">
        <v>56</v>
      </c>
      <c r="L16439">
        <v>1.1804E+17</v>
      </c>
      <c r="M16439" s="1" t="s">
        <v>47</v>
      </c>
      <c r="N16439">
        <v>1</v>
      </c>
      <c r="O16439" s="1" t="s">
        <v>36</v>
      </c>
      <c r="P16439" s="1" t="s">
        <v>48</v>
      </c>
      <c r="Q16439" s="1" t="s">
        <v>36</v>
      </c>
      <c r="R16439" s="1" t="s">
        <v>36</v>
      </c>
      <c r="S16439" s="1" t="s">
        <v>36</v>
      </c>
      <c r="T16439" s="1" t="s">
        <v>36</v>
      </c>
      <c r="U16439" s="1" t="s">
        <v>60</v>
      </c>
      <c r="V16439" s="1" t="s">
        <v>36</v>
      </c>
      <c r="W16439" s="1" t="s">
        <v>36</v>
      </c>
      <c r="X16439" s="1" t="s">
        <v>36</v>
      </c>
      <c r="Y16439">
        <v>15</v>
      </c>
      <c r="Z16439">
        <v>15</v>
      </c>
      <c r="AA16439">
        <v>15</v>
      </c>
      <c r="AB16439" s="1" t="s">
        <v>338</v>
      </c>
      <c r="AC16439" s="1" t="s">
        <v>338</v>
      </c>
      <c r="AD16439" s="1" t="s">
        <v>338</v>
      </c>
    </row>
    <row r="16440" spans="1:30" x14ac:dyDescent="0.3">
      <c r="A16440" s="1" t="s">
        <v>20721</v>
      </c>
      <c r="B16440">
        <v>4648</v>
      </c>
      <c r="C16440">
        <v>7052</v>
      </c>
      <c r="D16440" s="1" t="s">
        <v>2797</v>
      </c>
      <c r="E16440">
        <v>2202</v>
      </c>
      <c r="F16440">
        <v>2300</v>
      </c>
      <c r="G16440">
        <v>2201</v>
      </c>
      <c r="H16440">
        <v>2299</v>
      </c>
      <c r="I16440" s="1" t="s">
        <v>2798</v>
      </c>
      <c r="J16440" s="1" t="s">
        <v>2797</v>
      </c>
      <c r="K16440" s="1" t="s">
        <v>56</v>
      </c>
      <c r="L16440">
        <v>1.4124000000000002E+17</v>
      </c>
      <c r="M16440" s="1" t="s">
        <v>96</v>
      </c>
      <c r="N16440">
        <v>-1</v>
      </c>
      <c r="O16440" s="1" t="s">
        <v>36</v>
      </c>
      <c r="P16440" s="1" t="s">
        <v>48</v>
      </c>
      <c r="Q16440" s="1" t="s">
        <v>36</v>
      </c>
      <c r="R16440" s="1" t="s">
        <v>36</v>
      </c>
      <c r="S16440" s="1" t="s">
        <v>36</v>
      </c>
      <c r="T16440" s="1" t="s">
        <v>36</v>
      </c>
      <c r="U16440" s="1" t="s">
        <v>60</v>
      </c>
      <c r="V16440" s="1" t="s">
        <v>36</v>
      </c>
      <c r="W16440" s="1" t="s">
        <v>36</v>
      </c>
      <c r="X16440" s="1" t="s">
        <v>36</v>
      </c>
      <c r="Y16440">
        <v>15</v>
      </c>
      <c r="Z16440">
        <v>15</v>
      </c>
      <c r="AA16440">
        <v>15</v>
      </c>
      <c r="AB16440" s="1" t="s">
        <v>338</v>
      </c>
      <c r="AC16440" s="1" t="s">
        <v>338</v>
      </c>
      <c r="AD16440" s="1" t="s">
        <v>338</v>
      </c>
    </row>
    <row r="16441" spans="1:30" x14ac:dyDescent="0.3">
      <c r="A16441" s="1" t="s">
        <v>20722</v>
      </c>
      <c r="B16441">
        <v>4649</v>
      </c>
      <c r="C16441">
        <v>12151</v>
      </c>
      <c r="D16441" s="1" t="s">
        <v>976</v>
      </c>
      <c r="E16441">
        <v>1502</v>
      </c>
      <c r="F16441">
        <v>1550</v>
      </c>
      <c r="G16441">
        <v>1501</v>
      </c>
      <c r="H16441">
        <v>1549</v>
      </c>
      <c r="I16441" s="1" t="s">
        <v>36</v>
      </c>
      <c r="J16441" s="1" t="s">
        <v>976</v>
      </c>
      <c r="K16441" s="1" t="s">
        <v>56</v>
      </c>
      <c r="L16441">
        <v>6.073E+16</v>
      </c>
      <c r="M16441" s="1" t="s">
        <v>96</v>
      </c>
      <c r="N16441">
        <v>-1</v>
      </c>
      <c r="O16441" s="1" t="s">
        <v>36</v>
      </c>
      <c r="P16441" s="1" t="s">
        <v>48</v>
      </c>
      <c r="Q16441" s="1" t="s">
        <v>36</v>
      </c>
      <c r="R16441" s="1" t="s">
        <v>36</v>
      </c>
      <c r="S16441" s="1" t="s">
        <v>36</v>
      </c>
      <c r="T16441" s="1" t="s">
        <v>36</v>
      </c>
      <c r="U16441" s="1" t="s">
        <v>60</v>
      </c>
      <c r="V16441" s="1" t="s">
        <v>36</v>
      </c>
      <c r="W16441" s="1" t="s">
        <v>36</v>
      </c>
      <c r="X16441" s="1" t="s">
        <v>36</v>
      </c>
      <c r="Y16441">
        <v>15</v>
      </c>
      <c r="Z16441">
        <v>15</v>
      </c>
      <c r="AA16441">
        <v>15</v>
      </c>
      <c r="AB16441" s="1" t="s">
        <v>338</v>
      </c>
      <c r="AC16441" s="1" t="s">
        <v>338</v>
      </c>
      <c r="AD16441" s="1" t="s">
        <v>338</v>
      </c>
    </row>
    <row r="16442" spans="1:30" x14ac:dyDescent="0.3">
      <c r="A16442" s="1" t="s">
        <v>20723</v>
      </c>
      <c r="B16442">
        <v>4650</v>
      </c>
      <c r="C16442">
        <v>19056</v>
      </c>
      <c r="D16442" s="1" t="s">
        <v>14202</v>
      </c>
      <c r="E16442">
        <v>3002</v>
      </c>
      <c r="F16442">
        <v>3100</v>
      </c>
      <c r="G16442">
        <v>3001</v>
      </c>
      <c r="H16442">
        <v>3099</v>
      </c>
      <c r="I16442" s="1" t="s">
        <v>14203</v>
      </c>
      <c r="J16442" s="1" t="s">
        <v>14204</v>
      </c>
      <c r="K16442" s="1" t="s">
        <v>34</v>
      </c>
      <c r="L16442">
        <v>8.455E+16</v>
      </c>
      <c r="M16442" s="1" t="s">
        <v>96</v>
      </c>
      <c r="N16442">
        <v>-1</v>
      </c>
      <c r="O16442" s="1" t="s">
        <v>20724</v>
      </c>
      <c r="P16442" s="1" t="s">
        <v>48</v>
      </c>
      <c r="Q16442" s="1" t="s">
        <v>36</v>
      </c>
      <c r="R16442" s="1" t="s">
        <v>36</v>
      </c>
      <c r="S16442" s="1" t="s">
        <v>36</v>
      </c>
      <c r="T16442" s="1" t="s">
        <v>36</v>
      </c>
      <c r="U16442" s="1" t="s">
        <v>97</v>
      </c>
      <c r="V16442" s="1" t="s">
        <v>36</v>
      </c>
      <c r="W16442" s="1" t="s">
        <v>36</v>
      </c>
      <c r="X16442" s="1" t="s">
        <v>36</v>
      </c>
      <c r="Y16442">
        <v>12</v>
      </c>
      <c r="Z16442">
        <v>12</v>
      </c>
      <c r="AA16442">
        <v>12</v>
      </c>
      <c r="AB16442" s="1" t="s">
        <v>87</v>
      </c>
      <c r="AC16442" s="1" t="s">
        <v>87</v>
      </c>
      <c r="AD16442" s="1" t="s">
        <v>87</v>
      </c>
    </row>
    <row r="16443" spans="1:30" x14ac:dyDescent="0.3">
      <c r="A16443" s="1" t="s">
        <v>20725</v>
      </c>
      <c r="B16443">
        <v>4653</v>
      </c>
      <c r="C16443">
        <v>7054</v>
      </c>
      <c r="D16443" s="1" t="s">
        <v>2336</v>
      </c>
      <c r="E16443">
        <v>2602</v>
      </c>
      <c r="F16443">
        <v>2700</v>
      </c>
      <c r="G16443">
        <v>2601</v>
      </c>
      <c r="H16443">
        <v>2699</v>
      </c>
      <c r="I16443" s="1" t="s">
        <v>36</v>
      </c>
      <c r="J16443" s="1" t="s">
        <v>2336</v>
      </c>
      <c r="K16443" s="1" t="s">
        <v>56</v>
      </c>
      <c r="L16443">
        <v>1.4643E+17</v>
      </c>
      <c r="M16443" s="1" t="s">
        <v>47</v>
      </c>
      <c r="N16443">
        <v>1</v>
      </c>
      <c r="O16443" s="1" t="s">
        <v>36</v>
      </c>
      <c r="P16443" s="1" t="s">
        <v>37</v>
      </c>
      <c r="Q16443" s="1" t="s">
        <v>36</v>
      </c>
      <c r="R16443" s="1" t="s">
        <v>36</v>
      </c>
      <c r="S16443" s="1" t="s">
        <v>972</v>
      </c>
      <c r="T16443" s="1" t="s">
        <v>39</v>
      </c>
      <c r="U16443" s="1" t="s">
        <v>97</v>
      </c>
      <c r="V16443" s="1" t="s">
        <v>36</v>
      </c>
      <c r="W16443" s="1" t="s">
        <v>36</v>
      </c>
      <c r="X16443" s="1" t="s">
        <v>36</v>
      </c>
      <c r="Y16443">
        <v>14</v>
      </c>
      <c r="Z16443">
        <v>14</v>
      </c>
      <c r="AA16443">
        <v>14</v>
      </c>
      <c r="AB16443" s="1" t="s">
        <v>41</v>
      </c>
      <c r="AC16443" s="1" t="s">
        <v>41</v>
      </c>
      <c r="AD16443" s="1" t="s">
        <v>41</v>
      </c>
    </row>
    <row r="16444" spans="1:30" x14ac:dyDescent="0.3">
      <c r="A16444" s="1" t="s">
        <v>20726</v>
      </c>
      <c r="B16444">
        <v>4656</v>
      </c>
      <c r="C16444">
        <v>3003</v>
      </c>
      <c r="D16444" s="1" t="s">
        <v>2857</v>
      </c>
      <c r="E16444">
        <v>3902</v>
      </c>
      <c r="F16444">
        <v>4000</v>
      </c>
      <c r="G16444">
        <v>3901</v>
      </c>
      <c r="H16444">
        <v>3999</v>
      </c>
      <c r="I16444" s="1" t="s">
        <v>36</v>
      </c>
      <c r="J16444" s="1" t="s">
        <v>2857</v>
      </c>
      <c r="K16444" s="1" t="s">
        <v>56</v>
      </c>
      <c r="L16444">
        <v>1.4732E+17</v>
      </c>
      <c r="M16444" s="1" t="s">
        <v>96</v>
      </c>
      <c r="N16444">
        <v>-1</v>
      </c>
      <c r="O16444" s="1" t="s">
        <v>36</v>
      </c>
      <c r="P16444" s="1" t="s">
        <v>48</v>
      </c>
      <c r="Q16444" s="1" t="s">
        <v>36</v>
      </c>
      <c r="R16444" s="1" t="s">
        <v>36</v>
      </c>
      <c r="S16444" s="1" t="s">
        <v>36</v>
      </c>
      <c r="T16444" s="1" t="s">
        <v>36</v>
      </c>
      <c r="U16444" s="1" t="s">
        <v>60</v>
      </c>
      <c r="V16444" s="1" t="s">
        <v>36</v>
      </c>
      <c r="W16444" s="1" t="s">
        <v>36</v>
      </c>
      <c r="X16444" s="1" t="s">
        <v>36</v>
      </c>
      <c r="Y16444">
        <v>14</v>
      </c>
      <c r="Z16444">
        <v>14</v>
      </c>
      <c r="AA16444">
        <v>14</v>
      </c>
      <c r="AB16444" s="1" t="s">
        <v>41</v>
      </c>
      <c r="AC16444" s="1" t="s">
        <v>41</v>
      </c>
      <c r="AD16444" s="1" t="s">
        <v>41</v>
      </c>
    </row>
    <row r="16445" spans="1:30" x14ac:dyDescent="0.3">
      <c r="A16445" s="1" t="s">
        <v>20727</v>
      </c>
      <c r="B16445">
        <v>4664</v>
      </c>
      <c r="C16445">
        <v>23048</v>
      </c>
      <c r="D16445" s="1" t="s">
        <v>2825</v>
      </c>
      <c r="E16445">
        <v>0</v>
      </c>
      <c r="F16445">
        <v>0</v>
      </c>
      <c r="G16445">
        <v>0</v>
      </c>
      <c r="H16445">
        <v>0</v>
      </c>
      <c r="I16445" s="1" t="s">
        <v>2826</v>
      </c>
      <c r="J16445" s="1" t="s">
        <v>2827</v>
      </c>
      <c r="K16445" s="1" t="s">
        <v>34</v>
      </c>
      <c r="L16445">
        <v>5600000000000000</v>
      </c>
      <c r="M16445" s="1" t="s">
        <v>47</v>
      </c>
      <c r="N16445">
        <v>1</v>
      </c>
      <c r="O16445" s="1" t="s">
        <v>2828</v>
      </c>
      <c r="P16445" s="1" t="s">
        <v>48</v>
      </c>
      <c r="Q16445" s="1" t="s">
        <v>36</v>
      </c>
      <c r="R16445" s="1" t="s">
        <v>36</v>
      </c>
      <c r="S16445" s="1" t="s">
        <v>36</v>
      </c>
      <c r="T16445" s="1" t="s">
        <v>36</v>
      </c>
      <c r="U16445" s="1" t="s">
        <v>60</v>
      </c>
      <c r="V16445" s="1" t="s">
        <v>36</v>
      </c>
      <c r="W16445" s="1" t="s">
        <v>36</v>
      </c>
      <c r="X16445" s="1" t="s">
        <v>36</v>
      </c>
      <c r="Y16445">
        <v>15</v>
      </c>
      <c r="Z16445">
        <v>15</v>
      </c>
      <c r="AA16445">
        <v>15</v>
      </c>
      <c r="AB16445" s="1" t="s">
        <v>2811</v>
      </c>
      <c r="AC16445" s="1" t="s">
        <v>2811</v>
      </c>
      <c r="AD16445" s="1" t="s">
        <v>2811</v>
      </c>
    </row>
    <row r="16446" spans="1:30" x14ac:dyDescent="0.3">
      <c r="A16446" s="1" t="s">
        <v>20728</v>
      </c>
      <c r="B16446">
        <v>4667</v>
      </c>
      <c r="C16446">
        <v>7052</v>
      </c>
      <c r="D16446" s="1" t="s">
        <v>2797</v>
      </c>
      <c r="E16446">
        <v>1102</v>
      </c>
      <c r="F16446">
        <v>1200</v>
      </c>
      <c r="G16446">
        <v>1101</v>
      </c>
      <c r="H16446">
        <v>1199</v>
      </c>
      <c r="I16446" s="1" t="s">
        <v>2798</v>
      </c>
      <c r="J16446" s="1" t="s">
        <v>2797</v>
      </c>
      <c r="K16446" s="1" t="s">
        <v>56</v>
      </c>
      <c r="L16446">
        <v>1.1723E+17</v>
      </c>
      <c r="M16446" s="1" t="s">
        <v>47</v>
      </c>
      <c r="N16446">
        <v>1</v>
      </c>
      <c r="O16446" s="1" t="s">
        <v>36</v>
      </c>
      <c r="P16446" s="1" t="s">
        <v>48</v>
      </c>
      <c r="Q16446" s="1" t="s">
        <v>36</v>
      </c>
      <c r="R16446" s="1" t="s">
        <v>36</v>
      </c>
      <c r="S16446" s="1" t="s">
        <v>36</v>
      </c>
      <c r="T16446" s="1" t="s">
        <v>36</v>
      </c>
      <c r="U16446" s="1" t="s">
        <v>60</v>
      </c>
      <c r="V16446" s="1" t="s">
        <v>36</v>
      </c>
      <c r="W16446" s="1" t="s">
        <v>36</v>
      </c>
      <c r="X16446" s="1" t="s">
        <v>36</v>
      </c>
      <c r="Y16446">
        <v>15</v>
      </c>
      <c r="Z16446">
        <v>15</v>
      </c>
      <c r="AA16446">
        <v>15</v>
      </c>
      <c r="AB16446" s="1" t="s">
        <v>1905</v>
      </c>
      <c r="AC16446" s="1" t="s">
        <v>1905</v>
      </c>
      <c r="AD16446" s="1" t="s">
        <v>1905</v>
      </c>
    </row>
    <row r="16447" spans="1:30" x14ac:dyDescent="0.3">
      <c r="A16447" s="1" t="s">
        <v>20729</v>
      </c>
      <c r="B16447">
        <v>4668</v>
      </c>
      <c r="C16447">
        <v>4073</v>
      </c>
      <c r="D16447" s="1" t="s">
        <v>3218</v>
      </c>
      <c r="E16447">
        <v>2852</v>
      </c>
      <c r="F16447">
        <v>2900</v>
      </c>
      <c r="G16447">
        <v>2861</v>
      </c>
      <c r="H16447">
        <v>2899</v>
      </c>
      <c r="I16447" s="1" t="s">
        <v>3219</v>
      </c>
      <c r="J16447" s="1" t="s">
        <v>3220</v>
      </c>
      <c r="K16447" s="1" t="s">
        <v>34</v>
      </c>
      <c r="L16447">
        <v>9.294E+16</v>
      </c>
      <c r="M16447" s="1" t="s">
        <v>96</v>
      </c>
      <c r="N16447">
        <v>-1</v>
      </c>
      <c r="O16447" s="1" t="s">
        <v>36</v>
      </c>
      <c r="P16447" s="1" t="s">
        <v>48</v>
      </c>
      <c r="Q16447" s="1" t="s">
        <v>36</v>
      </c>
      <c r="R16447" s="1" t="s">
        <v>36</v>
      </c>
      <c r="S16447" s="1" t="s">
        <v>36</v>
      </c>
      <c r="T16447" s="1" t="s">
        <v>36</v>
      </c>
      <c r="U16447" s="1" t="s">
        <v>60</v>
      </c>
      <c r="V16447" s="1" t="s">
        <v>36</v>
      </c>
      <c r="W16447" s="1" t="s">
        <v>36</v>
      </c>
      <c r="X16447" s="1" t="s">
        <v>36</v>
      </c>
      <c r="Y16447">
        <v>14</v>
      </c>
      <c r="Z16447">
        <v>14</v>
      </c>
      <c r="AA16447">
        <v>14</v>
      </c>
      <c r="AB16447" s="1" t="s">
        <v>41</v>
      </c>
      <c r="AC16447" s="1" t="s">
        <v>41</v>
      </c>
      <c r="AD16447" s="1" t="s">
        <v>41</v>
      </c>
    </row>
    <row r="16448" spans="1:30" x14ac:dyDescent="0.3">
      <c r="A16448" s="1" t="s">
        <v>20730</v>
      </c>
      <c r="B16448">
        <v>4674</v>
      </c>
      <c r="C16448">
        <v>19015</v>
      </c>
      <c r="D16448" s="1" t="s">
        <v>2451</v>
      </c>
      <c r="E16448">
        <v>1952</v>
      </c>
      <c r="F16448">
        <v>2000</v>
      </c>
      <c r="G16448">
        <v>1951</v>
      </c>
      <c r="H16448">
        <v>1999</v>
      </c>
      <c r="I16448" s="1" t="s">
        <v>2261</v>
      </c>
      <c r="J16448" s="1" t="s">
        <v>2452</v>
      </c>
      <c r="K16448" s="1" t="s">
        <v>56</v>
      </c>
      <c r="L16448">
        <v>8.599E+16</v>
      </c>
      <c r="M16448" s="1" t="s">
        <v>47</v>
      </c>
      <c r="N16448">
        <v>1</v>
      </c>
      <c r="O16448" s="1" t="s">
        <v>36</v>
      </c>
      <c r="P16448" s="1" t="s">
        <v>37</v>
      </c>
      <c r="Q16448" s="1" t="s">
        <v>2712</v>
      </c>
      <c r="R16448" s="1" t="s">
        <v>36</v>
      </c>
      <c r="S16448" s="1" t="s">
        <v>1590</v>
      </c>
      <c r="T16448" s="1" t="s">
        <v>39</v>
      </c>
      <c r="U16448" s="1" t="s">
        <v>60</v>
      </c>
      <c r="V16448" s="1" t="s">
        <v>36</v>
      </c>
      <c r="W16448" s="1" t="s">
        <v>36</v>
      </c>
      <c r="X16448" s="1" t="s">
        <v>36</v>
      </c>
      <c r="Y16448">
        <v>14</v>
      </c>
      <c r="Z16448">
        <v>14</v>
      </c>
      <c r="AA16448">
        <v>14</v>
      </c>
      <c r="AB16448" s="1" t="s">
        <v>41</v>
      </c>
      <c r="AC16448" s="1" t="s">
        <v>41</v>
      </c>
      <c r="AD16448" s="1" t="s">
        <v>41</v>
      </c>
    </row>
    <row r="16449" spans="1:30" x14ac:dyDescent="0.3">
      <c r="A16449" s="1" t="s">
        <v>20731</v>
      </c>
      <c r="B16449">
        <v>4675</v>
      </c>
      <c r="C16449">
        <v>23077</v>
      </c>
      <c r="D16449" s="1" t="s">
        <v>2916</v>
      </c>
      <c r="E16449">
        <v>5902</v>
      </c>
      <c r="F16449">
        <v>6000</v>
      </c>
      <c r="G16449">
        <v>5901</v>
      </c>
      <c r="H16449">
        <v>5999</v>
      </c>
      <c r="I16449" s="1" t="s">
        <v>36</v>
      </c>
      <c r="J16449" s="1" t="s">
        <v>2916</v>
      </c>
      <c r="K16449" s="1" t="s">
        <v>56</v>
      </c>
      <c r="L16449">
        <v>1.2952000000000002E+17</v>
      </c>
      <c r="M16449" s="1" t="s">
        <v>47</v>
      </c>
      <c r="N16449">
        <v>1</v>
      </c>
      <c r="O16449" s="1" t="s">
        <v>36</v>
      </c>
      <c r="P16449" s="1" t="s">
        <v>48</v>
      </c>
      <c r="Q16449" s="1" t="s">
        <v>36</v>
      </c>
      <c r="R16449" s="1" t="s">
        <v>36</v>
      </c>
      <c r="S16449" s="1" t="s">
        <v>36</v>
      </c>
      <c r="T16449" s="1" t="s">
        <v>36</v>
      </c>
      <c r="U16449" s="1" t="s">
        <v>60</v>
      </c>
      <c r="V16449" s="1" t="s">
        <v>36</v>
      </c>
      <c r="W16449" s="1" t="s">
        <v>36</v>
      </c>
      <c r="X16449" s="1" t="s">
        <v>36</v>
      </c>
      <c r="Y16449">
        <v>14</v>
      </c>
      <c r="Z16449">
        <v>14</v>
      </c>
      <c r="AA16449">
        <v>14</v>
      </c>
      <c r="AB16449" s="1" t="s">
        <v>41</v>
      </c>
      <c r="AC16449" s="1" t="s">
        <v>41</v>
      </c>
      <c r="AD16449" s="1" t="s">
        <v>41</v>
      </c>
    </row>
    <row r="16450" spans="1:30" x14ac:dyDescent="0.3">
      <c r="A16450" s="1" t="s">
        <v>20732</v>
      </c>
      <c r="B16450">
        <v>4676</v>
      </c>
      <c r="C16450">
        <v>16015</v>
      </c>
      <c r="D16450" s="1" t="s">
        <v>1944</v>
      </c>
      <c r="E16450">
        <v>5502</v>
      </c>
      <c r="F16450">
        <v>5600</v>
      </c>
      <c r="G16450">
        <v>5501</v>
      </c>
      <c r="H16450">
        <v>5599</v>
      </c>
      <c r="I16450" s="1" t="s">
        <v>36</v>
      </c>
      <c r="J16450" s="1" t="s">
        <v>1945</v>
      </c>
      <c r="K16450" s="1" t="s">
        <v>34</v>
      </c>
      <c r="L16450">
        <v>1.1957E+17</v>
      </c>
      <c r="M16450" s="1" t="s">
        <v>96</v>
      </c>
      <c r="N16450">
        <v>-1</v>
      </c>
      <c r="O16450" s="1" t="s">
        <v>36</v>
      </c>
      <c r="P16450" s="1" t="s">
        <v>48</v>
      </c>
      <c r="Q16450" s="1" t="s">
        <v>36</v>
      </c>
      <c r="R16450" s="1" t="s">
        <v>36</v>
      </c>
      <c r="S16450" s="1" t="s">
        <v>36</v>
      </c>
      <c r="T16450" s="1" t="s">
        <v>36</v>
      </c>
      <c r="U16450" s="1" t="s">
        <v>40</v>
      </c>
      <c r="V16450" s="1" t="s">
        <v>36</v>
      </c>
      <c r="W16450" s="1" t="s">
        <v>36</v>
      </c>
      <c r="X16450" s="1" t="s">
        <v>36</v>
      </c>
      <c r="Y16450">
        <v>12</v>
      </c>
      <c r="Z16450">
        <v>12</v>
      </c>
      <c r="AA16450">
        <v>12</v>
      </c>
      <c r="AB16450" s="1" t="s">
        <v>1184</v>
      </c>
      <c r="AC16450" s="1" t="s">
        <v>1184</v>
      </c>
      <c r="AD16450" s="1" t="s">
        <v>1184</v>
      </c>
    </row>
    <row r="16451" spans="1:30" x14ac:dyDescent="0.3">
      <c r="A16451" s="1" t="s">
        <v>20733</v>
      </c>
      <c r="B16451">
        <v>4677</v>
      </c>
      <c r="C16451">
        <v>3115</v>
      </c>
      <c r="D16451" s="1" t="s">
        <v>2007</v>
      </c>
      <c r="E16451">
        <v>2202</v>
      </c>
      <c r="F16451">
        <v>2300</v>
      </c>
      <c r="G16451">
        <v>2201</v>
      </c>
      <c r="H16451">
        <v>2299</v>
      </c>
      <c r="I16451" s="1" t="s">
        <v>36</v>
      </c>
      <c r="J16451" s="1" t="s">
        <v>2007</v>
      </c>
      <c r="K16451" s="1" t="s">
        <v>56</v>
      </c>
      <c r="L16451">
        <v>1.069E+17</v>
      </c>
      <c r="M16451" s="1" t="s">
        <v>47</v>
      </c>
      <c r="N16451">
        <v>1</v>
      </c>
      <c r="O16451" s="1" t="s">
        <v>2764</v>
      </c>
      <c r="P16451" s="1" t="s">
        <v>37</v>
      </c>
      <c r="Q16451" s="1" t="s">
        <v>36</v>
      </c>
      <c r="R16451" s="1" t="s">
        <v>36</v>
      </c>
      <c r="S16451" s="1" t="s">
        <v>84</v>
      </c>
      <c r="T16451" s="1" t="s">
        <v>39</v>
      </c>
      <c r="U16451" s="1" t="s">
        <v>60</v>
      </c>
      <c r="V16451" s="1" t="s">
        <v>36</v>
      </c>
      <c r="W16451" s="1" t="s">
        <v>36</v>
      </c>
      <c r="X16451" s="1" t="s">
        <v>36</v>
      </c>
      <c r="Y16451">
        <v>12</v>
      </c>
      <c r="Z16451">
        <v>12</v>
      </c>
      <c r="AA16451">
        <v>12</v>
      </c>
      <c r="AB16451" s="1" t="s">
        <v>1184</v>
      </c>
      <c r="AC16451" s="1" t="s">
        <v>1184</v>
      </c>
      <c r="AD16451" s="1" t="s">
        <v>1184</v>
      </c>
    </row>
    <row r="16452" spans="1:30" x14ac:dyDescent="0.3">
      <c r="A16452" s="1" t="s">
        <v>20734</v>
      </c>
      <c r="B16452">
        <v>4689</v>
      </c>
      <c r="C16452">
        <v>3153</v>
      </c>
      <c r="D16452" s="1" t="s">
        <v>697</v>
      </c>
      <c r="E16452">
        <v>202</v>
      </c>
      <c r="F16452">
        <v>300</v>
      </c>
      <c r="G16452">
        <v>201</v>
      </c>
      <c r="H16452">
        <v>299</v>
      </c>
      <c r="I16452" s="1" t="s">
        <v>36</v>
      </c>
      <c r="J16452" s="1" t="s">
        <v>697</v>
      </c>
      <c r="K16452" s="1" t="s">
        <v>56</v>
      </c>
      <c r="L16452">
        <v>5.44E+16</v>
      </c>
      <c r="M16452" s="1" t="s">
        <v>96</v>
      </c>
      <c r="N16452">
        <v>-1</v>
      </c>
      <c r="O16452" s="1" t="s">
        <v>1682</v>
      </c>
      <c r="P16452" s="1" t="s">
        <v>48</v>
      </c>
      <c r="Q16452" s="1" t="s">
        <v>36</v>
      </c>
      <c r="R16452" s="1" t="s">
        <v>36</v>
      </c>
      <c r="S16452" s="1" t="s">
        <v>36</v>
      </c>
      <c r="T16452" s="1" t="s">
        <v>36</v>
      </c>
      <c r="U16452" s="1" t="s">
        <v>60</v>
      </c>
      <c r="V16452" s="1" t="s">
        <v>36</v>
      </c>
      <c r="W16452" s="1" t="s">
        <v>36</v>
      </c>
      <c r="X16452" s="1" t="s">
        <v>36</v>
      </c>
      <c r="Y16452">
        <v>13</v>
      </c>
      <c r="Z16452">
        <v>13</v>
      </c>
      <c r="AA16452">
        <v>13</v>
      </c>
      <c r="AB16452" s="1" t="s">
        <v>70</v>
      </c>
      <c r="AC16452" s="1" t="s">
        <v>70</v>
      </c>
      <c r="AD16452" s="1" t="s">
        <v>70</v>
      </c>
    </row>
    <row r="16453" spans="1:30" x14ac:dyDescent="0.3">
      <c r="A16453" s="1" t="s">
        <v>20735</v>
      </c>
      <c r="B16453">
        <v>4690</v>
      </c>
      <c r="C16453">
        <v>2083</v>
      </c>
      <c r="D16453" s="1" t="s">
        <v>947</v>
      </c>
      <c r="E16453">
        <v>5602</v>
      </c>
      <c r="F16453">
        <v>5700</v>
      </c>
      <c r="G16453">
        <v>5601</v>
      </c>
      <c r="H16453">
        <v>5699</v>
      </c>
      <c r="I16453" s="1" t="s">
        <v>36</v>
      </c>
      <c r="J16453" s="1" t="s">
        <v>947</v>
      </c>
      <c r="K16453" s="1" t="s">
        <v>56</v>
      </c>
      <c r="L16453">
        <v>1.656E+17</v>
      </c>
      <c r="M16453" s="1" t="s">
        <v>47</v>
      </c>
      <c r="N16453">
        <v>1</v>
      </c>
      <c r="O16453" s="1" t="s">
        <v>730</v>
      </c>
      <c r="P16453" s="1" t="s">
        <v>48</v>
      </c>
      <c r="Q16453" s="1" t="s">
        <v>36</v>
      </c>
      <c r="R16453" s="1" t="s">
        <v>36</v>
      </c>
      <c r="S16453" s="1" t="s">
        <v>2880</v>
      </c>
      <c r="T16453" s="1" t="s">
        <v>36</v>
      </c>
      <c r="U16453" s="1" t="s">
        <v>60</v>
      </c>
      <c r="V16453" s="1" t="s">
        <v>36</v>
      </c>
      <c r="W16453" s="1" t="s">
        <v>36</v>
      </c>
      <c r="X16453" s="1" t="s">
        <v>36</v>
      </c>
      <c r="Y16453">
        <v>12</v>
      </c>
      <c r="Z16453">
        <v>12</v>
      </c>
      <c r="AA16453">
        <v>12</v>
      </c>
      <c r="AB16453" s="1" t="s">
        <v>1184</v>
      </c>
      <c r="AC16453" s="1" t="s">
        <v>1184</v>
      </c>
      <c r="AD16453" s="1" t="s">
        <v>1184</v>
      </c>
    </row>
    <row r="16454" spans="1:30" x14ac:dyDescent="0.3">
      <c r="A16454" s="1" t="s">
        <v>20736</v>
      </c>
      <c r="B16454">
        <v>4691</v>
      </c>
      <c r="C16454">
        <v>1026</v>
      </c>
      <c r="D16454" s="1" t="s">
        <v>2062</v>
      </c>
      <c r="E16454">
        <v>2302</v>
      </c>
      <c r="F16454">
        <v>2400</v>
      </c>
      <c r="G16454">
        <v>2301</v>
      </c>
      <c r="H16454">
        <v>2399</v>
      </c>
      <c r="I16454" s="1" t="s">
        <v>36</v>
      </c>
      <c r="J16454" s="1" t="s">
        <v>2062</v>
      </c>
      <c r="K16454" s="1" t="s">
        <v>56</v>
      </c>
      <c r="L16454">
        <v>1.1654E+17</v>
      </c>
      <c r="M16454" s="1" t="s">
        <v>96</v>
      </c>
      <c r="N16454">
        <v>-1</v>
      </c>
      <c r="O16454" s="1" t="s">
        <v>20737</v>
      </c>
      <c r="P16454" s="1" t="s">
        <v>48</v>
      </c>
      <c r="Q16454" s="1" t="s">
        <v>36</v>
      </c>
      <c r="R16454" s="1" t="s">
        <v>36</v>
      </c>
      <c r="S16454" s="1" t="s">
        <v>36</v>
      </c>
      <c r="T16454" s="1" t="s">
        <v>36</v>
      </c>
      <c r="U16454" s="1" t="s">
        <v>60</v>
      </c>
      <c r="V16454" s="1" t="s">
        <v>36</v>
      </c>
      <c r="W16454" s="1" t="s">
        <v>36</v>
      </c>
      <c r="X16454" s="1" t="s">
        <v>36</v>
      </c>
      <c r="Y16454">
        <v>12</v>
      </c>
      <c r="Z16454">
        <v>12</v>
      </c>
      <c r="AA16454">
        <v>12</v>
      </c>
      <c r="AB16454" s="1" t="s">
        <v>1184</v>
      </c>
      <c r="AC16454" s="1" t="s">
        <v>1184</v>
      </c>
      <c r="AD16454" s="1" t="s">
        <v>1184</v>
      </c>
    </row>
    <row r="16455" spans="1:30" x14ac:dyDescent="0.3">
      <c r="A16455" s="1" t="s">
        <v>20738</v>
      </c>
      <c r="B16455">
        <v>4695</v>
      </c>
      <c r="C16455">
        <v>21057</v>
      </c>
      <c r="D16455" s="1" t="s">
        <v>1421</v>
      </c>
      <c r="E16455">
        <v>3902</v>
      </c>
      <c r="F16455">
        <v>4000</v>
      </c>
      <c r="G16455">
        <v>3901</v>
      </c>
      <c r="H16455">
        <v>3989</v>
      </c>
      <c r="I16455" s="1" t="s">
        <v>36</v>
      </c>
      <c r="J16455" s="1" t="s">
        <v>1422</v>
      </c>
      <c r="K16455" s="1" t="s">
        <v>34</v>
      </c>
      <c r="L16455">
        <v>1.6446E+17</v>
      </c>
      <c r="M16455" s="1" t="s">
        <v>35</v>
      </c>
      <c r="N16455">
        <v>2</v>
      </c>
      <c r="O16455" s="1" t="s">
        <v>2556</v>
      </c>
      <c r="P16455" s="1" t="s">
        <v>48</v>
      </c>
      <c r="Q16455" s="1" t="s">
        <v>36</v>
      </c>
      <c r="R16455" s="1" t="s">
        <v>36</v>
      </c>
      <c r="S16455" s="1" t="s">
        <v>36</v>
      </c>
      <c r="T16455" s="1" t="s">
        <v>36</v>
      </c>
      <c r="U16455" s="1" t="s">
        <v>40</v>
      </c>
      <c r="V16455" s="1" t="s">
        <v>49</v>
      </c>
      <c r="W16455" s="1" t="s">
        <v>36</v>
      </c>
      <c r="X16455" s="1" t="s">
        <v>36</v>
      </c>
      <c r="Y16455">
        <v>15</v>
      </c>
      <c r="Z16455">
        <v>15</v>
      </c>
      <c r="AA16455">
        <v>15</v>
      </c>
      <c r="AB16455" s="1" t="s">
        <v>36</v>
      </c>
      <c r="AC16455" s="1" t="s">
        <v>2811</v>
      </c>
      <c r="AD16455" s="1" t="s">
        <v>338</v>
      </c>
    </row>
    <row r="16456" spans="1:30" x14ac:dyDescent="0.3">
      <c r="A16456" s="1" t="s">
        <v>20739</v>
      </c>
      <c r="B16456">
        <v>4696</v>
      </c>
      <c r="C16456">
        <v>22009</v>
      </c>
      <c r="D16456" s="1" t="s">
        <v>2736</v>
      </c>
      <c r="E16456">
        <v>0</v>
      </c>
      <c r="F16456">
        <v>0</v>
      </c>
      <c r="G16456">
        <v>0</v>
      </c>
      <c r="H16456">
        <v>0</v>
      </c>
      <c r="I16456" s="1" t="s">
        <v>36</v>
      </c>
      <c r="J16456" s="1" t="s">
        <v>2736</v>
      </c>
      <c r="K16456" s="1" t="s">
        <v>56</v>
      </c>
      <c r="L16456">
        <v>2.28E+16</v>
      </c>
      <c r="M16456" s="1" t="s">
        <v>47</v>
      </c>
      <c r="N16456">
        <v>1</v>
      </c>
      <c r="O16456" s="1" t="s">
        <v>890</v>
      </c>
      <c r="P16456" s="1" t="s">
        <v>48</v>
      </c>
      <c r="Q16456" s="1" t="s">
        <v>36</v>
      </c>
      <c r="R16456" s="1" t="s">
        <v>36</v>
      </c>
      <c r="S16456" s="1" t="s">
        <v>36</v>
      </c>
      <c r="T16456" s="1" t="s">
        <v>36</v>
      </c>
      <c r="U16456" s="1" t="s">
        <v>60</v>
      </c>
      <c r="V16456" s="1" t="s">
        <v>36</v>
      </c>
      <c r="W16456" s="1" t="s">
        <v>36</v>
      </c>
      <c r="X16456" s="1" t="s">
        <v>36</v>
      </c>
      <c r="Y16456">
        <v>15</v>
      </c>
      <c r="Z16456">
        <v>15</v>
      </c>
      <c r="AA16456">
        <v>15</v>
      </c>
      <c r="AB16456" s="1" t="s">
        <v>338</v>
      </c>
      <c r="AC16456" s="1" t="s">
        <v>338</v>
      </c>
      <c r="AD16456" s="1" t="s">
        <v>338</v>
      </c>
    </row>
    <row r="16457" spans="1:30" x14ac:dyDescent="0.3">
      <c r="A16457" s="1" t="s">
        <v>20740</v>
      </c>
      <c r="B16457">
        <v>4704</v>
      </c>
      <c r="C16457">
        <v>12168</v>
      </c>
      <c r="D16457" s="1" t="s">
        <v>1485</v>
      </c>
      <c r="E16457">
        <v>5102</v>
      </c>
      <c r="F16457">
        <v>5130</v>
      </c>
      <c r="G16457">
        <v>5085</v>
      </c>
      <c r="H16457">
        <v>5099</v>
      </c>
      <c r="I16457" s="1" t="s">
        <v>1486</v>
      </c>
      <c r="J16457" s="1" t="s">
        <v>1485</v>
      </c>
      <c r="K16457" s="1" t="s">
        <v>56</v>
      </c>
      <c r="L16457">
        <v>3.361E+16</v>
      </c>
      <c r="M16457" s="1" t="s">
        <v>96</v>
      </c>
      <c r="N16457">
        <v>-1</v>
      </c>
      <c r="O16457" s="1" t="s">
        <v>36</v>
      </c>
      <c r="P16457" s="1" t="s">
        <v>37</v>
      </c>
      <c r="Q16457" s="1" t="s">
        <v>2214</v>
      </c>
      <c r="R16457" s="1" t="s">
        <v>36</v>
      </c>
      <c r="S16457" s="1" t="s">
        <v>1047</v>
      </c>
      <c r="T16457" s="1" t="s">
        <v>39</v>
      </c>
      <c r="U16457" s="1" t="s">
        <v>97</v>
      </c>
      <c r="V16457" s="1" t="s">
        <v>36</v>
      </c>
      <c r="W16457" s="1" t="s">
        <v>36</v>
      </c>
      <c r="X16457" s="1" t="s">
        <v>36</v>
      </c>
      <c r="Y16457">
        <v>0</v>
      </c>
      <c r="Z16457">
        <v>15</v>
      </c>
      <c r="AA16457">
        <v>12</v>
      </c>
      <c r="AB16457" s="1" t="s">
        <v>36</v>
      </c>
      <c r="AC16457" s="1" t="s">
        <v>2811</v>
      </c>
      <c r="AD16457" s="1" t="s">
        <v>1184</v>
      </c>
    </row>
    <row r="16458" spans="1:30" x14ac:dyDescent="0.3">
      <c r="A16458" s="1" t="s">
        <v>20741</v>
      </c>
      <c r="B16458">
        <v>4707</v>
      </c>
      <c r="C16458">
        <v>2035</v>
      </c>
      <c r="D16458" s="1" t="s">
        <v>2181</v>
      </c>
      <c r="E16458">
        <v>1902</v>
      </c>
      <c r="F16458">
        <v>2000</v>
      </c>
      <c r="G16458">
        <v>1901</v>
      </c>
      <c r="H16458">
        <v>1999</v>
      </c>
      <c r="I16458" s="1" t="s">
        <v>36</v>
      </c>
      <c r="J16458" s="1" t="s">
        <v>2181</v>
      </c>
      <c r="K16458" s="1" t="s">
        <v>56</v>
      </c>
      <c r="L16458">
        <v>1.4724E+17</v>
      </c>
      <c r="M16458" s="1" t="s">
        <v>96</v>
      </c>
      <c r="N16458">
        <v>-1</v>
      </c>
      <c r="O16458" s="1" t="s">
        <v>36</v>
      </c>
      <c r="P16458" s="1" t="s">
        <v>48</v>
      </c>
      <c r="Q16458" s="1" t="s">
        <v>36</v>
      </c>
      <c r="R16458" s="1" t="s">
        <v>36</v>
      </c>
      <c r="S16458" s="1" t="s">
        <v>36</v>
      </c>
      <c r="T16458" s="1" t="s">
        <v>36</v>
      </c>
      <c r="U16458" s="1" t="s">
        <v>60</v>
      </c>
      <c r="V16458" s="1" t="s">
        <v>36</v>
      </c>
      <c r="W16458" s="1" t="s">
        <v>36</v>
      </c>
      <c r="X16458" s="1" t="s">
        <v>36</v>
      </c>
      <c r="Y16458">
        <v>12</v>
      </c>
      <c r="Z16458">
        <v>12</v>
      </c>
      <c r="AA16458">
        <v>12</v>
      </c>
      <c r="AB16458" s="1" t="s">
        <v>1184</v>
      </c>
      <c r="AC16458" s="1" t="s">
        <v>1184</v>
      </c>
      <c r="AD16458" s="1" t="s">
        <v>1184</v>
      </c>
    </row>
    <row r="16459" spans="1:30" x14ac:dyDescent="0.3">
      <c r="A16459" s="1" t="s">
        <v>20742</v>
      </c>
      <c r="B16459">
        <v>4711</v>
      </c>
      <c r="C16459">
        <v>10017</v>
      </c>
      <c r="D16459" s="1" t="s">
        <v>1031</v>
      </c>
      <c r="E16459">
        <v>5302</v>
      </c>
      <c r="F16459">
        <v>5400</v>
      </c>
      <c r="G16459">
        <v>5301</v>
      </c>
      <c r="H16459">
        <v>5399</v>
      </c>
      <c r="I16459" s="1" t="s">
        <v>36</v>
      </c>
      <c r="J16459" s="1" t="s">
        <v>1031</v>
      </c>
      <c r="K16459" s="1" t="s">
        <v>56</v>
      </c>
      <c r="L16459">
        <v>1.1164E+17</v>
      </c>
      <c r="M16459" s="1" t="s">
        <v>47</v>
      </c>
      <c r="N16459">
        <v>1</v>
      </c>
      <c r="O16459" s="1" t="s">
        <v>36</v>
      </c>
      <c r="P16459" s="1" t="s">
        <v>48</v>
      </c>
      <c r="Q16459" s="1" t="s">
        <v>36</v>
      </c>
      <c r="R16459" s="1" t="s">
        <v>36</v>
      </c>
      <c r="S16459" s="1" t="s">
        <v>36</v>
      </c>
      <c r="T16459" s="1" t="s">
        <v>36</v>
      </c>
      <c r="U16459" s="1" t="s">
        <v>60</v>
      </c>
      <c r="V16459" s="1" t="s">
        <v>36</v>
      </c>
      <c r="W16459" s="1" t="s">
        <v>36</v>
      </c>
      <c r="X16459" s="1" t="s">
        <v>36</v>
      </c>
      <c r="Y16459">
        <v>12</v>
      </c>
      <c r="Z16459">
        <v>12</v>
      </c>
      <c r="AA16459">
        <v>12</v>
      </c>
      <c r="AB16459" s="1" t="s">
        <v>1184</v>
      </c>
      <c r="AC16459" s="1" t="s">
        <v>1184</v>
      </c>
      <c r="AD16459" s="1" t="s">
        <v>1184</v>
      </c>
    </row>
    <row r="16460" spans="1:30" x14ac:dyDescent="0.3">
      <c r="A16460" s="1" t="s">
        <v>20743</v>
      </c>
      <c r="B16460">
        <v>4712</v>
      </c>
      <c r="C16460">
        <v>1082</v>
      </c>
      <c r="D16460" s="1" t="s">
        <v>1500</v>
      </c>
      <c r="E16460">
        <v>2002</v>
      </c>
      <c r="F16460">
        <v>2100</v>
      </c>
      <c r="G16460">
        <v>2001</v>
      </c>
      <c r="H16460">
        <v>2099</v>
      </c>
      <c r="I16460" s="1" t="s">
        <v>36</v>
      </c>
      <c r="J16460" s="1" t="s">
        <v>1500</v>
      </c>
      <c r="K16460" s="1" t="s">
        <v>56</v>
      </c>
      <c r="L16460">
        <v>1.4580597737597299E+17</v>
      </c>
      <c r="M16460" s="1" t="s">
        <v>96</v>
      </c>
      <c r="N16460">
        <v>-1</v>
      </c>
      <c r="O16460" s="1" t="s">
        <v>36</v>
      </c>
      <c r="P16460" s="1" t="s">
        <v>48</v>
      </c>
      <c r="Q16460" s="1" t="s">
        <v>36</v>
      </c>
      <c r="R16460" s="1" t="s">
        <v>36</v>
      </c>
      <c r="S16460" s="1" t="s">
        <v>36</v>
      </c>
      <c r="T16460" s="1" t="s">
        <v>36</v>
      </c>
      <c r="U16460" s="1" t="s">
        <v>60</v>
      </c>
      <c r="V16460" s="1" t="s">
        <v>36</v>
      </c>
      <c r="W16460" s="1" t="s">
        <v>36</v>
      </c>
      <c r="X16460" s="1" t="s">
        <v>36</v>
      </c>
      <c r="Y16460">
        <v>12</v>
      </c>
      <c r="Z16460">
        <v>12</v>
      </c>
      <c r="AA16460">
        <v>12</v>
      </c>
      <c r="AB16460" s="1" t="s">
        <v>1184</v>
      </c>
      <c r="AC16460" s="1" t="s">
        <v>1184</v>
      </c>
      <c r="AD16460" s="1" t="s">
        <v>1184</v>
      </c>
    </row>
    <row r="16461" spans="1:30" x14ac:dyDescent="0.3">
      <c r="A16461" s="1" t="s">
        <v>20744</v>
      </c>
      <c r="B16461">
        <v>4713</v>
      </c>
      <c r="C16461">
        <v>4089</v>
      </c>
      <c r="D16461" s="1" t="s">
        <v>2458</v>
      </c>
      <c r="E16461">
        <v>1902</v>
      </c>
      <c r="F16461">
        <v>2000</v>
      </c>
      <c r="G16461">
        <v>1901</v>
      </c>
      <c r="H16461">
        <v>1999</v>
      </c>
      <c r="I16461" s="1" t="s">
        <v>36</v>
      </c>
      <c r="J16461" s="1" t="s">
        <v>2458</v>
      </c>
      <c r="K16461" s="1" t="s">
        <v>56</v>
      </c>
      <c r="L16461">
        <v>1.3950999999999998E+17</v>
      </c>
      <c r="M16461" s="1" t="s">
        <v>96</v>
      </c>
      <c r="N16461">
        <v>-1</v>
      </c>
      <c r="O16461" s="1" t="s">
        <v>36</v>
      </c>
      <c r="P16461" s="1" t="s">
        <v>48</v>
      </c>
      <c r="Q16461" s="1" t="s">
        <v>36</v>
      </c>
      <c r="R16461" s="1" t="s">
        <v>36</v>
      </c>
      <c r="S16461" s="1" t="s">
        <v>36</v>
      </c>
      <c r="T16461" s="1" t="s">
        <v>36</v>
      </c>
      <c r="U16461" s="1" t="s">
        <v>60</v>
      </c>
      <c r="V16461" s="1" t="s">
        <v>36</v>
      </c>
      <c r="W16461" s="1" t="s">
        <v>36</v>
      </c>
      <c r="X16461" s="1" t="s">
        <v>36</v>
      </c>
      <c r="Y16461">
        <v>0</v>
      </c>
      <c r="Z16461">
        <v>13</v>
      </c>
      <c r="AA16461">
        <v>14</v>
      </c>
      <c r="AB16461" s="1" t="s">
        <v>36</v>
      </c>
      <c r="AC16461" s="1" t="s">
        <v>41</v>
      </c>
      <c r="AD16461" s="1" t="s">
        <v>70</v>
      </c>
    </row>
    <row r="16462" spans="1:30" x14ac:dyDescent="0.3">
      <c r="A16462" s="1" t="s">
        <v>20745</v>
      </c>
      <c r="B16462">
        <v>4714</v>
      </c>
      <c r="C16462">
        <v>27008</v>
      </c>
      <c r="D16462" s="1" t="s">
        <v>757</v>
      </c>
      <c r="E16462">
        <v>2</v>
      </c>
      <c r="F16462">
        <v>100</v>
      </c>
      <c r="G16462">
        <v>1</v>
      </c>
      <c r="H16462">
        <v>99</v>
      </c>
      <c r="I16462" s="1" t="s">
        <v>36</v>
      </c>
      <c r="J16462" s="1" t="s">
        <v>757</v>
      </c>
      <c r="K16462" s="1" t="s">
        <v>56</v>
      </c>
      <c r="L16462">
        <v>1.3165E+17</v>
      </c>
      <c r="M16462" s="1" t="s">
        <v>96</v>
      </c>
      <c r="N16462">
        <v>-1</v>
      </c>
      <c r="O16462" s="1" t="s">
        <v>36</v>
      </c>
      <c r="P16462" s="1" t="s">
        <v>48</v>
      </c>
      <c r="Q16462" s="1" t="s">
        <v>36</v>
      </c>
      <c r="R16462" s="1" t="s">
        <v>36</v>
      </c>
      <c r="S16462" s="1" t="s">
        <v>36</v>
      </c>
      <c r="T16462" s="1" t="s">
        <v>36</v>
      </c>
      <c r="U16462" s="1" t="s">
        <v>60</v>
      </c>
      <c r="V16462" s="1" t="s">
        <v>36</v>
      </c>
      <c r="W16462" s="1" t="s">
        <v>36</v>
      </c>
      <c r="X16462" s="1" t="s">
        <v>36</v>
      </c>
      <c r="Y16462">
        <v>13</v>
      </c>
      <c r="Z16462">
        <v>13</v>
      </c>
      <c r="AA16462">
        <v>13</v>
      </c>
      <c r="AB16462" s="1" t="s">
        <v>70</v>
      </c>
      <c r="AC16462" s="1" t="s">
        <v>70</v>
      </c>
      <c r="AD16462" s="1" t="s">
        <v>70</v>
      </c>
    </row>
    <row r="16463" spans="1:30" x14ac:dyDescent="0.3">
      <c r="A16463" s="1" t="s">
        <v>20746</v>
      </c>
      <c r="B16463">
        <v>4724</v>
      </c>
      <c r="C16463">
        <v>14021</v>
      </c>
      <c r="D16463" s="1" t="s">
        <v>2715</v>
      </c>
      <c r="E16463">
        <v>5802</v>
      </c>
      <c r="F16463">
        <v>5900</v>
      </c>
      <c r="G16463">
        <v>5801</v>
      </c>
      <c r="H16463">
        <v>5899</v>
      </c>
      <c r="I16463" s="1" t="s">
        <v>36</v>
      </c>
      <c r="J16463" s="1" t="s">
        <v>2715</v>
      </c>
      <c r="K16463" s="1" t="s">
        <v>56</v>
      </c>
      <c r="L16463">
        <v>1.2944E+17</v>
      </c>
      <c r="M16463" s="1" t="s">
        <v>96</v>
      </c>
      <c r="N16463">
        <v>-1</v>
      </c>
      <c r="O16463" s="1" t="s">
        <v>36</v>
      </c>
      <c r="P16463" s="1" t="s">
        <v>48</v>
      </c>
      <c r="Q16463" s="1" t="s">
        <v>36</v>
      </c>
      <c r="R16463" s="1" t="s">
        <v>36</v>
      </c>
      <c r="S16463" s="1" t="s">
        <v>36</v>
      </c>
      <c r="T16463" s="1" t="s">
        <v>36</v>
      </c>
      <c r="U16463" s="1" t="s">
        <v>60</v>
      </c>
      <c r="V16463" s="1" t="s">
        <v>36</v>
      </c>
      <c r="W16463" s="1" t="s">
        <v>36</v>
      </c>
      <c r="X16463" s="1" t="s">
        <v>36</v>
      </c>
      <c r="Y16463">
        <v>14</v>
      </c>
      <c r="Z16463">
        <v>14</v>
      </c>
      <c r="AA16463">
        <v>14</v>
      </c>
      <c r="AB16463" s="1" t="s">
        <v>41</v>
      </c>
      <c r="AC16463" s="1" t="s">
        <v>41</v>
      </c>
      <c r="AD16463" s="1" t="s">
        <v>41</v>
      </c>
    </row>
    <row r="16464" spans="1:30" x14ac:dyDescent="0.3">
      <c r="A16464" s="1" t="s">
        <v>20747</v>
      </c>
      <c r="B16464">
        <v>4726</v>
      </c>
      <c r="C16464">
        <v>20104</v>
      </c>
      <c r="D16464" s="1" t="s">
        <v>2641</v>
      </c>
      <c r="E16464">
        <v>5702</v>
      </c>
      <c r="F16464">
        <v>5800</v>
      </c>
      <c r="G16464">
        <v>5701</v>
      </c>
      <c r="H16464">
        <v>5799</v>
      </c>
      <c r="I16464" s="1" t="s">
        <v>36</v>
      </c>
      <c r="J16464" s="1" t="s">
        <v>2641</v>
      </c>
      <c r="K16464" s="1" t="s">
        <v>56</v>
      </c>
      <c r="L16464">
        <v>1.2908000000000002E+17</v>
      </c>
      <c r="M16464" s="1" t="s">
        <v>47</v>
      </c>
      <c r="N16464">
        <v>1</v>
      </c>
      <c r="O16464" s="1" t="s">
        <v>36</v>
      </c>
      <c r="P16464" s="1" t="s">
        <v>48</v>
      </c>
      <c r="Q16464" s="1" t="s">
        <v>36</v>
      </c>
      <c r="R16464" s="1" t="s">
        <v>36</v>
      </c>
      <c r="S16464" s="1" t="s">
        <v>36</v>
      </c>
      <c r="T16464" s="1" t="s">
        <v>36</v>
      </c>
      <c r="U16464" s="1" t="s">
        <v>97</v>
      </c>
      <c r="V16464" s="1" t="s">
        <v>36</v>
      </c>
      <c r="W16464" s="1" t="s">
        <v>36</v>
      </c>
      <c r="X16464" s="1" t="s">
        <v>36</v>
      </c>
      <c r="Y16464">
        <v>14</v>
      </c>
      <c r="Z16464">
        <v>14</v>
      </c>
      <c r="AA16464">
        <v>14</v>
      </c>
      <c r="AB16464" s="1" t="s">
        <v>41</v>
      </c>
      <c r="AC16464" s="1" t="s">
        <v>41</v>
      </c>
      <c r="AD16464" s="1" t="s">
        <v>41</v>
      </c>
    </row>
    <row r="16465" spans="1:30" x14ac:dyDescent="0.3">
      <c r="A16465" s="1" t="s">
        <v>20748</v>
      </c>
      <c r="B16465">
        <v>4729</v>
      </c>
      <c r="C16465">
        <v>19026</v>
      </c>
      <c r="D16465" s="1" t="s">
        <v>20553</v>
      </c>
      <c r="E16465">
        <v>2802</v>
      </c>
      <c r="F16465">
        <v>2900</v>
      </c>
      <c r="G16465">
        <v>2801</v>
      </c>
      <c r="H16465">
        <v>2899</v>
      </c>
      <c r="I16465" s="1" t="s">
        <v>3345</v>
      </c>
      <c r="J16465" s="1" t="s">
        <v>20553</v>
      </c>
      <c r="K16465" s="1" t="s">
        <v>56</v>
      </c>
      <c r="L16465">
        <v>1.0325E+17</v>
      </c>
      <c r="M16465" s="1" t="s">
        <v>47</v>
      </c>
      <c r="N16465">
        <v>1</v>
      </c>
      <c r="O16465" s="1" t="s">
        <v>36</v>
      </c>
      <c r="P16465" s="1" t="s">
        <v>48</v>
      </c>
      <c r="Q16465" s="1" t="s">
        <v>36</v>
      </c>
      <c r="R16465" s="1" t="s">
        <v>36</v>
      </c>
      <c r="S16465" s="1" t="s">
        <v>36</v>
      </c>
      <c r="T16465" s="1" t="s">
        <v>36</v>
      </c>
      <c r="U16465" s="1" t="s">
        <v>60</v>
      </c>
      <c r="V16465" s="1" t="s">
        <v>36</v>
      </c>
      <c r="W16465" s="1" t="s">
        <v>36</v>
      </c>
      <c r="X16465" s="1" t="s">
        <v>36</v>
      </c>
      <c r="Y16465">
        <v>14</v>
      </c>
      <c r="Z16465">
        <v>14</v>
      </c>
      <c r="AA16465">
        <v>14</v>
      </c>
      <c r="AB16465" s="1" t="s">
        <v>41</v>
      </c>
      <c r="AC16465" s="1" t="s">
        <v>41</v>
      </c>
      <c r="AD16465" s="1" t="s">
        <v>41</v>
      </c>
    </row>
    <row r="16466" spans="1:30" x14ac:dyDescent="0.3">
      <c r="A16466" s="1" t="s">
        <v>20749</v>
      </c>
      <c r="B16466">
        <v>4734</v>
      </c>
      <c r="C16466">
        <v>7052</v>
      </c>
      <c r="D16466" s="1" t="s">
        <v>2797</v>
      </c>
      <c r="E16466">
        <v>1002</v>
      </c>
      <c r="F16466">
        <v>1100</v>
      </c>
      <c r="G16466">
        <v>1001</v>
      </c>
      <c r="H16466">
        <v>1099</v>
      </c>
      <c r="I16466" s="1" t="s">
        <v>2798</v>
      </c>
      <c r="J16466" s="1" t="s">
        <v>2797</v>
      </c>
      <c r="K16466" s="1" t="s">
        <v>56</v>
      </c>
      <c r="L16466">
        <v>1.0153E+17</v>
      </c>
      <c r="M16466" s="1" t="s">
        <v>47</v>
      </c>
      <c r="N16466">
        <v>1</v>
      </c>
      <c r="O16466" s="1" t="s">
        <v>36</v>
      </c>
      <c r="P16466" s="1" t="s">
        <v>48</v>
      </c>
      <c r="Q16466" s="1" t="s">
        <v>36</v>
      </c>
      <c r="R16466" s="1" t="s">
        <v>36</v>
      </c>
      <c r="S16466" s="1" t="s">
        <v>36</v>
      </c>
      <c r="T16466" s="1" t="s">
        <v>36</v>
      </c>
      <c r="U16466" s="1" t="s">
        <v>60</v>
      </c>
      <c r="V16466" s="1" t="s">
        <v>36</v>
      </c>
      <c r="W16466" s="1" t="s">
        <v>36</v>
      </c>
      <c r="X16466" s="1" t="s">
        <v>36</v>
      </c>
      <c r="Y16466">
        <v>15</v>
      </c>
      <c r="Z16466">
        <v>15</v>
      </c>
      <c r="AA16466">
        <v>15</v>
      </c>
      <c r="AB16466" s="1" t="s">
        <v>1905</v>
      </c>
      <c r="AC16466" s="1" t="s">
        <v>1905</v>
      </c>
      <c r="AD16466" s="1" t="s">
        <v>1905</v>
      </c>
    </row>
    <row r="16467" spans="1:30" x14ac:dyDescent="0.3">
      <c r="A16467" s="1" t="s">
        <v>20750</v>
      </c>
      <c r="B16467">
        <v>4739</v>
      </c>
      <c r="C16467">
        <v>14019</v>
      </c>
      <c r="D16467" s="1" t="s">
        <v>1858</v>
      </c>
      <c r="E16467">
        <v>3202</v>
      </c>
      <c r="F16467">
        <v>3300</v>
      </c>
      <c r="G16467">
        <v>3201</v>
      </c>
      <c r="H16467">
        <v>3299</v>
      </c>
      <c r="I16467" s="1" t="s">
        <v>1859</v>
      </c>
      <c r="J16467" s="1" t="s">
        <v>1860</v>
      </c>
      <c r="K16467" s="1" t="s">
        <v>56</v>
      </c>
      <c r="L16467">
        <v>1.1441E+17</v>
      </c>
      <c r="M16467" s="1" t="s">
        <v>96</v>
      </c>
      <c r="N16467">
        <v>-1</v>
      </c>
      <c r="O16467" s="1" t="s">
        <v>36</v>
      </c>
      <c r="P16467" s="1" t="s">
        <v>48</v>
      </c>
      <c r="Q16467" s="1" t="s">
        <v>36</v>
      </c>
      <c r="R16467" s="1" t="s">
        <v>36</v>
      </c>
      <c r="S16467" s="1" t="s">
        <v>36</v>
      </c>
      <c r="T16467" s="1" t="s">
        <v>36</v>
      </c>
      <c r="U16467" s="1" t="s">
        <v>97</v>
      </c>
      <c r="V16467" s="1" t="s">
        <v>36</v>
      </c>
      <c r="W16467" s="1" t="s">
        <v>36</v>
      </c>
      <c r="X16467" s="1" t="s">
        <v>36</v>
      </c>
      <c r="Y16467">
        <v>13</v>
      </c>
      <c r="Z16467">
        <v>13</v>
      </c>
      <c r="AA16467">
        <v>13</v>
      </c>
      <c r="AB16467" s="1" t="s">
        <v>70</v>
      </c>
      <c r="AC16467" s="1" t="s">
        <v>70</v>
      </c>
      <c r="AD16467" s="1" t="s">
        <v>70</v>
      </c>
    </row>
    <row r="16468" spans="1:30" x14ac:dyDescent="0.3">
      <c r="A16468" s="1" t="s">
        <v>20751</v>
      </c>
      <c r="B16468">
        <v>4740</v>
      </c>
      <c r="C16468">
        <v>13038</v>
      </c>
      <c r="D16468" s="1" t="s">
        <v>414</v>
      </c>
      <c r="E16468">
        <v>302</v>
      </c>
      <c r="F16468">
        <v>400</v>
      </c>
      <c r="G16468">
        <v>301</v>
      </c>
      <c r="H16468">
        <v>399</v>
      </c>
      <c r="I16468" s="1" t="s">
        <v>415</v>
      </c>
      <c r="J16468" s="1" t="s">
        <v>416</v>
      </c>
      <c r="K16468" s="1" t="s">
        <v>56</v>
      </c>
      <c r="L16468">
        <v>1.0506E+17</v>
      </c>
      <c r="M16468" s="1" t="s">
        <v>47</v>
      </c>
      <c r="N16468">
        <v>1</v>
      </c>
      <c r="O16468" s="1" t="s">
        <v>36</v>
      </c>
      <c r="P16468" s="1" t="s">
        <v>37</v>
      </c>
      <c r="Q16468" s="1" t="s">
        <v>36</v>
      </c>
      <c r="R16468" s="1" t="s">
        <v>36</v>
      </c>
      <c r="S16468" s="1" t="s">
        <v>972</v>
      </c>
      <c r="T16468" s="1" t="s">
        <v>39</v>
      </c>
      <c r="U16468" s="1" t="s">
        <v>60</v>
      </c>
      <c r="V16468" s="1" t="s">
        <v>36</v>
      </c>
      <c r="W16468" s="1" t="s">
        <v>36</v>
      </c>
      <c r="X16468" s="1" t="s">
        <v>36</v>
      </c>
      <c r="Y16468">
        <v>13</v>
      </c>
      <c r="Z16468">
        <v>13</v>
      </c>
      <c r="AA16468">
        <v>13</v>
      </c>
      <c r="AB16468" s="1" t="s">
        <v>70</v>
      </c>
      <c r="AC16468" s="1" t="s">
        <v>70</v>
      </c>
      <c r="AD16468" s="1" t="s">
        <v>70</v>
      </c>
    </row>
    <row r="16469" spans="1:30" x14ac:dyDescent="0.3">
      <c r="A16469" s="1" t="s">
        <v>20752</v>
      </c>
      <c r="B16469">
        <v>4741</v>
      </c>
      <c r="C16469">
        <v>3004</v>
      </c>
      <c r="D16469" s="1" t="s">
        <v>2990</v>
      </c>
      <c r="E16469">
        <v>2402</v>
      </c>
      <c r="F16469">
        <v>2500</v>
      </c>
      <c r="G16469">
        <v>2401</v>
      </c>
      <c r="H16469">
        <v>2499</v>
      </c>
      <c r="I16469" s="1" t="s">
        <v>2991</v>
      </c>
      <c r="J16469" s="1" t="s">
        <v>2992</v>
      </c>
      <c r="K16469" s="1" t="s">
        <v>56</v>
      </c>
      <c r="L16469">
        <v>1.2975999999999998E+17</v>
      </c>
      <c r="M16469" s="1" t="s">
        <v>47</v>
      </c>
      <c r="N16469">
        <v>1</v>
      </c>
      <c r="O16469" s="1" t="s">
        <v>36</v>
      </c>
      <c r="P16469" s="1" t="s">
        <v>48</v>
      </c>
      <c r="Q16469" s="1" t="s">
        <v>36</v>
      </c>
      <c r="R16469" s="1" t="s">
        <v>36</v>
      </c>
      <c r="S16469" s="1" t="s">
        <v>36</v>
      </c>
      <c r="T16469" s="1" t="s">
        <v>36</v>
      </c>
      <c r="U16469" s="1" t="s">
        <v>60</v>
      </c>
      <c r="V16469" s="1" t="s">
        <v>36</v>
      </c>
      <c r="W16469" s="1" t="s">
        <v>36</v>
      </c>
      <c r="X16469" s="1" t="s">
        <v>36</v>
      </c>
      <c r="Y16469">
        <v>12</v>
      </c>
      <c r="Z16469">
        <v>12</v>
      </c>
      <c r="AA16469">
        <v>12</v>
      </c>
      <c r="AB16469" s="1" t="s">
        <v>87</v>
      </c>
      <c r="AC16469" s="1" t="s">
        <v>87</v>
      </c>
      <c r="AD16469" s="1" t="s">
        <v>87</v>
      </c>
    </row>
    <row r="16470" spans="1:30" x14ac:dyDescent="0.3">
      <c r="A16470" s="1" t="s">
        <v>20753</v>
      </c>
      <c r="B16470">
        <v>4746</v>
      </c>
      <c r="C16470">
        <v>17017</v>
      </c>
      <c r="D16470" s="1" t="s">
        <v>2602</v>
      </c>
      <c r="E16470">
        <v>5102</v>
      </c>
      <c r="F16470">
        <v>5200</v>
      </c>
      <c r="G16470">
        <v>5101</v>
      </c>
      <c r="H16470">
        <v>5199</v>
      </c>
      <c r="I16470" s="1" t="s">
        <v>36</v>
      </c>
      <c r="J16470" s="1" t="s">
        <v>2602</v>
      </c>
      <c r="K16470" s="1" t="s">
        <v>56</v>
      </c>
      <c r="L16470">
        <v>1.1715E+17</v>
      </c>
      <c r="M16470" s="1" t="s">
        <v>47</v>
      </c>
      <c r="N16470">
        <v>1</v>
      </c>
      <c r="O16470" s="1" t="s">
        <v>81</v>
      </c>
      <c r="P16470" s="1" t="s">
        <v>48</v>
      </c>
      <c r="Q16470" s="1" t="s">
        <v>36</v>
      </c>
      <c r="R16470" s="1" t="s">
        <v>36</v>
      </c>
      <c r="S16470" s="1" t="s">
        <v>36</v>
      </c>
      <c r="T16470" s="1" t="s">
        <v>36</v>
      </c>
      <c r="U16470" s="1" t="s">
        <v>60</v>
      </c>
      <c r="V16470" s="1" t="s">
        <v>36</v>
      </c>
      <c r="W16470" s="1" t="s">
        <v>36</v>
      </c>
      <c r="X16470" s="1" t="s">
        <v>36</v>
      </c>
      <c r="Y16470">
        <v>14</v>
      </c>
      <c r="Z16470">
        <v>14</v>
      </c>
      <c r="AA16470">
        <v>14</v>
      </c>
      <c r="AB16470" s="1" t="s">
        <v>41</v>
      </c>
      <c r="AC16470" s="1" t="s">
        <v>41</v>
      </c>
      <c r="AD16470" s="1" t="s">
        <v>41</v>
      </c>
    </row>
    <row r="16471" spans="1:30" x14ac:dyDescent="0.3">
      <c r="A16471" s="1" t="s">
        <v>20754</v>
      </c>
      <c r="B16471">
        <v>4753</v>
      </c>
      <c r="C16471">
        <v>17041</v>
      </c>
      <c r="D16471" s="1" t="s">
        <v>317</v>
      </c>
      <c r="E16471">
        <v>5602</v>
      </c>
      <c r="F16471">
        <v>5700</v>
      </c>
      <c r="G16471">
        <v>0</v>
      </c>
      <c r="H16471">
        <v>0</v>
      </c>
      <c r="I16471" s="1" t="s">
        <v>318</v>
      </c>
      <c r="J16471" s="1" t="s">
        <v>319</v>
      </c>
      <c r="K16471" s="1" t="s">
        <v>34</v>
      </c>
      <c r="L16471">
        <v>4.906E+16</v>
      </c>
      <c r="M16471" s="1" t="s">
        <v>96</v>
      </c>
      <c r="N16471">
        <v>-1</v>
      </c>
      <c r="O16471" s="1" t="s">
        <v>36</v>
      </c>
      <c r="P16471" s="1" t="s">
        <v>48</v>
      </c>
      <c r="Q16471" s="1" t="s">
        <v>36</v>
      </c>
      <c r="R16471" s="1" t="s">
        <v>36</v>
      </c>
      <c r="S16471" s="1" t="s">
        <v>36</v>
      </c>
      <c r="T16471" s="1" t="s">
        <v>36</v>
      </c>
      <c r="U16471" s="1" t="s">
        <v>315</v>
      </c>
      <c r="V16471" s="1" t="s">
        <v>36</v>
      </c>
      <c r="W16471" s="1" t="s">
        <v>36</v>
      </c>
      <c r="X16471" s="1" t="s">
        <v>36</v>
      </c>
      <c r="Y16471">
        <v>12</v>
      </c>
      <c r="Z16471">
        <v>12</v>
      </c>
      <c r="AA16471">
        <v>12</v>
      </c>
      <c r="AB16471" s="1" t="s">
        <v>87</v>
      </c>
      <c r="AC16471" s="1" t="s">
        <v>87</v>
      </c>
      <c r="AD16471" s="1" t="s">
        <v>87</v>
      </c>
    </row>
    <row r="16472" spans="1:30" x14ac:dyDescent="0.3">
      <c r="A16472" s="1" t="s">
        <v>20755</v>
      </c>
      <c r="B16472">
        <v>4754</v>
      </c>
      <c r="C16472">
        <v>2018</v>
      </c>
      <c r="D16472" s="1" t="s">
        <v>2929</v>
      </c>
      <c r="E16472">
        <v>2502</v>
      </c>
      <c r="F16472">
        <v>2600</v>
      </c>
      <c r="G16472">
        <v>2501</v>
      </c>
      <c r="H16472">
        <v>2599</v>
      </c>
      <c r="I16472" s="1" t="s">
        <v>36</v>
      </c>
      <c r="J16472" s="1" t="s">
        <v>2929</v>
      </c>
      <c r="K16472" s="1" t="s">
        <v>56</v>
      </c>
      <c r="L16472">
        <v>8.767E+16</v>
      </c>
      <c r="M16472" s="1" t="s">
        <v>47</v>
      </c>
      <c r="N16472">
        <v>1</v>
      </c>
      <c r="O16472" s="1" t="s">
        <v>2930</v>
      </c>
      <c r="P16472" s="1" t="s">
        <v>48</v>
      </c>
      <c r="Q16472" s="1" t="s">
        <v>36</v>
      </c>
      <c r="R16472" s="1" t="s">
        <v>36</v>
      </c>
      <c r="S16472" s="1" t="s">
        <v>36</v>
      </c>
      <c r="T16472" s="1" t="s">
        <v>36</v>
      </c>
      <c r="U16472" s="1" t="s">
        <v>60</v>
      </c>
      <c r="V16472" s="1" t="s">
        <v>36</v>
      </c>
      <c r="W16472" s="1" t="s">
        <v>36</v>
      </c>
      <c r="X16472" s="1" t="s">
        <v>36</v>
      </c>
      <c r="Y16472">
        <v>15</v>
      </c>
      <c r="Z16472">
        <v>15</v>
      </c>
      <c r="AA16472">
        <v>15</v>
      </c>
      <c r="AB16472" s="1" t="s">
        <v>2811</v>
      </c>
      <c r="AC16472" s="1" t="s">
        <v>2811</v>
      </c>
      <c r="AD16472" s="1" t="s">
        <v>2811</v>
      </c>
    </row>
    <row r="16473" spans="1:30" x14ac:dyDescent="0.3">
      <c r="A16473" s="1" t="s">
        <v>20756</v>
      </c>
      <c r="B16473">
        <v>4756</v>
      </c>
      <c r="C16473">
        <v>19015</v>
      </c>
      <c r="D16473" s="1" t="s">
        <v>2451</v>
      </c>
      <c r="E16473">
        <v>1902</v>
      </c>
      <c r="F16473">
        <v>1950</v>
      </c>
      <c r="G16473">
        <v>1901</v>
      </c>
      <c r="H16473">
        <v>1949</v>
      </c>
      <c r="I16473" s="1" t="s">
        <v>2261</v>
      </c>
      <c r="J16473" s="1" t="s">
        <v>2452</v>
      </c>
      <c r="K16473" s="1" t="s">
        <v>56</v>
      </c>
      <c r="L16473">
        <v>6.9010000000000008E+16</v>
      </c>
      <c r="M16473" s="1" t="s">
        <v>47</v>
      </c>
      <c r="N16473">
        <v>1</v>
      </c>
      <c r="O16473" s="1" t="s">
        <v>36</v>
      </c>
      <c r="P16473" s="1" t="s">
        <v>37</v>
      </c>
      <c r="Q16473" s="1" t="s">
        <v>2712</v>
      </c>
      <c r="R16473" s="1" t="s">
        <v>36</v>
      </c>
      <c r="S16473" s="1" t="s">
        <v>1590</v>
      </c>
      <c r="T16473" s="1" t="s">
        <v>39</v>
      </c>
      <c r="U16473" s="1" t="s">
        <v>60</v>
      </c>
      <c r="V16473" s="1" t="s">
        <v>36</v>
      </c>
      <c r="W16473" s="1" t="s">
        <v>36</v>
      </c>
      <c r="X16473" s="1" t="s">
        <v>36</v>
      </c>
      <c r="Y16473">
        <v>14</v>
      </c>
      <c r="Z16473">
        <v>14</v>
      </c>
      <c r="AA16473">
        <v>14</v>
      </c>
      <c r="AB16473" s="1" t="s">
        <v>41</v>
      </c>
      <c r="AC16473" s="1" t="s">
        <v>41</v>
      </c>
      <c r="AD16473" s="1" t="s">
        <v>41</v>
      </c>
    </row>
    <row r="16474" spans="1:30" x14ac:dyDescent="0.3">
      <c r="A16474" s="1" t="s">
        <v>20757</v>
      </c>
      <c r="B16474">
        <v>4757</v>
      </c>
      <c r="C16474">
        <v>3183</v>
      </c>
      <c r="D16474" s="1" t="s">
        <v>3046</v>
      </c>
      <c r="E16474">
        <v>5902</v>
      </c>
      <c r="F16474">
        <v>6000</v>
      </c>
      <c r="G16474">
        <v>5901</v>
      </c>
      <c r="H16474">
        <v>5999</v>
      </c>
      <c r="I16474" s="1" t="s">
        <v>36</v>
      </c>
      <c r="J16474" s="1" t="s">
        <v>3046</v>
      </c>
      <c r="K16474" s="1" t="s">
        <v>56</v>
      </c>
      <c r="L16474">
        <v>1.2947999999999998E+17</v>
      </c>
      <c r="M16474" s="1" t="s">
        <v>96</v>
      </c>
      <c r="N16474">
        <v>-1</v>
      </c>
      <c r="O16474" s="1" t="s">
        <v>36</v>
      </c>
      <c r="P16474" s="1" t="s">
        <v>48</v>
      </c>
      <c r="Q16474" s="1" t="s">
        <v>36</v>
      </c>
      <c r="R16474" s="1" t="s">
        <v>36</v>
      </c>
      <c r="S16474" s="1" t="s">
        <v>36</v>
      </c>
      <c r="T16474" s="1" t="s">
        <v>36</v>
      </c>
      <c r="U16474" s="1" t="s">
        <v>60</v>
      </c>
      <c r="V16474" s="1" t="s">
        <v>36</v>
      </c>
      <c r="W16474" s="1" t="s">
        <v>36</v>
      </c>
      <c r="X16474" s="1" t="s">
        <v>36</v>
      </c>
      <c r="Y16474">
        <v>14</v>
      </c>
      <c r="Z16474">
        <v>14</v>
      </c>
      <c r="AA16474">
        <v>14</v>
      </c>
      <c r="AB16474" s="1" t="s">
        <v>41</v>
      </c>
      <c r="AC16474" s="1" t="s">
        <v>41</v>
      </c>
      <c r="AD16474" s="1" t="s">
        <v>41</v>
      </c>
    </row>
    <row r="16475" spans="1:30" x14ac:dyDescent="0.3">
      <c r="A16475" s="1" t="s">
        <v>20758</v>
      </c>
      <c r="B16475">
        <v>4758</v>
      </c>
      <c r="C16475">
        <v>16022</v>
      </c>
      <c r="D16475" s="1" t="s">
        <v>2009</v>
      </c>
      <c r="E16475">
        <v>3302</v>
      </c>
      <c r="F16475">
        <v>3400</v>
      </c>
      <c r="G16475">
        <v>3301</v>
      </c>
      <c r="H16475">
        <v>3399</v>
      </c>
      <c r="I16475" s="1" t="s">
        <v>419</v>
      </c>
      <c r="J16475" s="1" t="s">
        <v>2009</v>
      </c>
      <c r="K16475" s="1" t="s">
        <v>56</v>
      </c>
      <c r="L16475">
        <v>1.1653E+17</v>
      </c>
      <c r="M16475" s="1" t="s">
        <v>96</v>
      </c>
      <c r="N16475">
        <v>-1</v>
      </c>
      <c r="O16475" s="1" t="s">
        <v>1682</v>
      </c>
      <c r="P16475" s="1" t="s">
        <v>48</v>
      </c>
      <c r="Q16475" s="1" t="s">
        <v>36</v>
      </c>
      <c r="R16475" s="1" t="s">
        <v>36</v>
      </c>
      <c r="S16475" s="1" t="s">
        <v>36</v>
      </c>
      <c r="T16475" s="1" t="s">
        <v>36</v>
      </c>
      <c r="U16475" s="1" t="s">
        <v>60</v>
      </c>
      <c r="V16475" s="1" t="s">
        <v>36</v>
      </c>
      <c r="W16475" s="1" t="s">
        <v>36</v>
      </c>
      <c r="X16475" s="1" t="s">
        <v>36</v>
      </c>
      <c r="Y16475">
        <v>13</v>
      </c>
      <c r="Z16475">
        <v>13</v>
      </c>
      <c r="AA16475">
        <v>13</v>
      </c>
      <c r="AB16475" s="1" t="s">
        <v>70</v>
      </c>
      <c r="AC16475" s="1" t="s">
        <v>70</v>
      </c>
      <c r="AD16475" s="1" t="s">
        <v>70</v>
      </c>
    </row>
    <row r="16476" spans="1:30" x14ac:dyDescent="0.3">
      <c r="A16476" s="1" t="s">
        <v>20759</v>
      </c>
      <c r="B16476">
        <v>4759</v>
      </c>
      <c r="C16476">
        <v>4042</v>
      </c>
      <c r="D16476" s="1" t="s">
        <v>2584</v>
      </c>
      <c r="E16476">
        <v>502</v>
      </c>
      <c r="F16476">
        <v>600</v>
      </c>
      <c r="G16476">
        <v>501</v>
      </c>
      <c r="H16476">
        <v>599</v>
      </c>
      <c r="I16476" s="1" t="s">
        <v>36</v>
      </c>
      <c r="J16476" s="1" t="s">
        <v>2584</v>
      </c>
      <c r="K16476" s="1" t="s">
        <v>56</v>
      </c>
      <c r="L16476">
        <v>9.507E+16</v>
      </c>
      <c r="M16476" s="1" t="s">
        <v>96</v>
      </c>
      <c r="N16476">
        <v>-1</v>
      </c>
      <c r="O16476" s="1" t="s">
        <v>36</v>
      </c>
      <c r="P16476" s="1" t="s">
        <v>48</v>
      </c>
      <c r="Q16476" s="1" t="s">
        <v>36</v>
      </c>
      <c r="R16476" s="1" t="s">
        <v>36</v>
      </c>
      <c r="S16476" s="1" t="s">
        <v>36</v>
      </c>
      <c r="T16476" s="1" t="s">
        <v>36</v>
      </c>
      <c r="U16476" s="1" t="s">
        <v>60</v>
      </c>
      <c r="V16476" s="1" t="s">
        <v>36</v>
      </c>
      <c r="W16476" s="1" t="s">
        <v>36</v>
      </c>
      <c r="X16476" s="1" t="s">
        <v>36</v>
      </c>
      <c r="Y16476">
        <v>13</v>
      </c>
      <c r="Z16476">
        <v>13</v>
      </c>
      <c r="AA16476">
        <v>13</v>
      </c>
      <c r="AB16476" s="1" t="s">
        <v>70</v>
      </c>
      <c r="AC16476" s="1" t="s">
        <v>70</v>
      </c>
      <c r="AD16476" s="1" t="s">
        <v>70</v>
      </c>
    </row>
    <row r="16477" spans="1:30" x14ac:dyDescent="0.3">
      <c r="A16477" s="1" t="s">
        <v>20760</v>
      </c>
      <c r="B16477">
        <v>4763</v>
      </c>
      <c r="C16477">
        <v>7093</v>
      </c>
      <c r="D16477" s="1" t="s">
        <v>2743</v>
      </c>
      <c r="E16477">
        <v>5602</v>
      </c>
      <c r="F16477">
        <v>5700</v>
      </c>
      <c r="G16477">
        <v>5601</v>
      </c>
      <c r="H16477">
        <v>5699</v>
      </c>
      <c r="I16477" s="1" t="s">
        <v>36</v>
      </c>
      <c r="J16477" s="1" t="s">
        <v>2743</v>
      </c>
      <c r="K16477" s="1" t="s">
        <v>56</v>
      </c>
      <c r="L16477">
        <v>1.2961000000000002E+17</v>
      </c>
      <c r="M16477" s="1" t="s">
        <v>96</v>
      </c>
      <c r="N16477">
        <v>-1</v>
      </c>
      <c r="O16477" s="1" t="s">
        <v>36</v>
      </c>
      <c r="P16477" s="1" t="s">
        <v>37</v>
      </c>
      <c r="Q16477" s="1" t="s">
        <v>36</v>
      </c>
      <c r="R16477" s="1" t="s">
        <v>36</v>
      </c>
      <c r="S16477" s="1" t="s">
        <v>822</v>
      </c>
      <c r="T16477" s="1" t="s">
        <v>39</v>
      </c>
      <c r="U16477" s="1" t="s">
        <v>60</v>
      </c>
      <c r="V16477" s="1" t="s">
        <v>36</v>
      </c>
      <c r="W16477" s="1" t="s">
        <v>36</v>
      </c>
      <c r="X16477" s="1" t="s">
        <v>36</v>
      </c>
      <c r="Y16477">
        <v>14</v>
      </c>
      <c r="Z16477">
        <v>14</v>
      </c>
      <c r="AA16477">
        <v>14</v>
      </c>
      <c r="AB16477" s="1" t="s">
        <v>41</v>
      </c>
      <c r="AC16477" s="1" t="s">
        <v>41</v>
      </c>
      <c r="AD16477" s="1" t="s">
        <v>41</v>
      </c>
    </row>
    <row r="16478" spans="1:30" x14ac:dyDescent="0.3">
      <c r="A16478" s="1" t="s">
        <v>20761</v>
      </c>
      <c r="B16478">
        <v>4764</v>
      </c>
      <c r="C16478">
        <v>16029</v>
      </c>
      <c r="D16478" s="1" t="s">
        <v>2690</v>
      </c>
      <c r="E16478">
        <v>2402</v>
      </c>
      <c r="F16478">
        <v>2500</v>
      </c>
      <c r="G16478">
        <v>2401</v>
      </c>
      <c r="H16478">
        <v>2499</v>
      </c>
      <c r="I16478" s="1" t="s">
        <v>36</v>
      </c>
      <c r="J16478" s="1" t="s">
        <v>2690</v>
      </c>
      <c r="K16478" s="1" t="s">
        <v>56</v>
      </c>
      <c r="L16478">
        <v>1.4677E+17</v>
      </c>
      <c r="M16478" s="1" t="s">
        <v>96</v>
      </c>
      <c r="N16478">
        <v>-1</v>
      </c>
      <c r="O16478" s="1" t="s">
        <v>81</v>
      </c>
      <c r="P16478" s="1" t="s">
        <v>48</v>
      </c>
      <c r="Q16478" s="1" t="s">
        <v>36</v>
      </c>
      <c r="R16478" s="1" t="s">
        <v>36</v>
      </c>
      <c r="S16478" s="1" t="s">
        <v>36</v>
      </c>
      <c r="T16478" s="1" t="s">
        <v>36</v>
      </c>
      <c r="U16478" s="1" t="s">
        <v>97</v>
      </c>
      <c r="V16478" s="1" t="s">
        <v>36</v>
      </c>
      <c r="W16478" s="1" t="s">
        <v>36</v>
      </c>
      <c r="X16478" s="1" t="s">
        <v>36</v>
      </c>
      <c r="Y16478">
        <v>14</v>
      </c>
      <c r="Z16478">
        <v>14</v>
      </c>
      <c r="AA16478">
        <v>14</v>
      </c>
      <c r="AB16478" s="1" t="s">
        <v>41</v>
      </c>
      <c r="AC16478" s="1" t="s">
        <v>41</v>
      </c>
      <c r="AD16478" s="1" t="s">
        <v>41</v>
      </c>
    </row>
    <row r="16479" spans="1:30" x14ac:dyDescent="0.3">
      <c r="A16479" s="1" t="s">
        <v>20762</v>
      </c>
      <c r="B16479">
        <v>4766</v>
      </c>
      <c r="C16479">
        <v>7082</v>
      </c>
      <c r="D16479" s="1" t="s">
        <v>444</v>
      </c>
      <c r="E16479">
        <v>2202</v>
      </c>
      <c r="F16479">
        <v>2300</v>
      </c>
      <c r="G16479">
        <v>2225</v>
      </c>
      <c r="H16479">
        <v>2299</v>
      </c>
      <c r="I16479" s="1" t="s">
        <v>36</v>
      </c>
      <c r="J16479" s="1" t="s">
        <v>444</v>
      </c>
      <c r="K16479" s="1" t="s">
        <v>56</v>
      </c>
      <c r="L16479">
        <v>1.2935E+17</v>
      </c>
      <c r="M16479" s="1" t="s">
        <v>47</v>
      </c>
      <c r="N16479">
        <v>1</v>
      </c>
      <c r="O16479" s="1" t="s">
        <v>36</v>
      </c>
      <c r="P16479" s="1" t="s">
        <v>37</v>
      </c>
      <c r="Q16479" s="1" t="s">
        <v>2806</v>
      </c>
      <c r="R16479" s="1" t="s">
        <v>2807</v>
      </c>
      <c r="S16479" s="1" t="s">
        <v>2808</v>
      </c>
      <c r="T16479" s="1" t="s">
        <v>39</v>
      </c>
      <c r="U16479" s="1" t="s">
        <v>40</v>
      </c>
      <c r="V16479" s="1" t="s">
        <v>36</v>
      </c>
      <c r="W16479" s="1" t="s">
        <v>36</v>
      </c>
      <c r="X16479" s="1" t="s">
        <v>36</v>
      </c>
      <c r="Y16479">
        <v>12</v>
      </c>
      <c r="Z16479">
        <v>12</v>
      </c>
      <c r="AA16479">
        <v>12</v>
      </c>
      <c r="AB16479" s="1" t="s">
        <v>87</v>
      </c>
      <c r="AC16479" s="1" t="s">
        <v>87</v>
      </c>
      <c r="AD16479" s="1" t="s">
        <v>87</v>
      </c>
    </row>
    <row r="16480" spans="1:30" x14ac:dyDescent="0.3">
      <c r="A16480" s="1" t="s">
        <v>20763</v>
      </c>
      <c r="B16480">
        <v>4768</v>
      </c>
      <c r="C16480">
        <v>12168</v>
      </c>
      <c r="D16480" s="1" t="s">
        <v>1485</v>
      </c>
      <c r="E16480">
        <v>5132</v>
      </c>
      <c r="F16480">
        <v>5200</v>
      </c>
      <c r="G16480">
        <v>5101</v>
      </c>
      <c r="H16480">
        <v>5199</v>
      </c>
      <c r="I16480" s="1" t="s">
        <v>1486</v>
      </c>
      <c r="J16480" s="1" t="s">
        <v>1485</v>
      </c>
      <c r="K16480" s="1" t="s">
        <v>56</v>
      </c>
      <c r="L16480">
        <v>7.233E+16</v>
      </c>
      <c r="M16480" s="1" t="s">
        <v>96</v>
      </c>
      <c r="N16480">
        <v>-1</v>
      </c>
      <c r="O16480" s="1" t="s">
        <v>36</v>
      </c>
      <c r="P16480" s="1" t="s">
        <v>37</v>
      </c>
      <c r="Q16480" s="1" t="s">
        <v>2214</v>
      </c>
      <c r="R16480" s="1" t="s">
        <v>36</v>
      </c>
      <c r="S16480" s="1" t="s">
        <v>1047</v>
      </c>
      <c r="T16480" s="1" t="s">
        <v>39</v>
      </c>
      <c r="U16480" s="1" t="s">
        <v>97</v>
      </c>
      <c r="V16480" s="1" t="s">
        <v>36</v>
      </c>
      <c r="W16480" s="1" t="s">
        <v>36</v>
      </c>
      <c r="X16480" s="1" t="s">
        <v>36</v>
      </c>
      <c r="Y16480">
        <v>0</v>
      </c>
      <c r="Z16480">
        <v>15</v>
      </c>
      <c r="AA16480">
        <v>12</v>
      </c>
      <c r="AB16480" s="1" t="s">
        <v>36</v>
      </c>
      <c r="AC16480" s="1" t="s">
        <v>2811</v>
      </c>
      <c r="AD16480" s="1" t="s">
        <v>1184</v>
      </c>
    </row>
    <row r="16481" spans="1:30" x14ac:dyDescent="0.3">
      <c r="A16481" s="1" t="s">
        <v>20764</v>
      </c>
      <c r="B16481">
        <v>4772</v>
      </c>
      <c r="C16481">
        <v>20012</v>
      </c>
      <c r="D16481" s="1" t="s">
        <v>341</v>
      </c>
      <c r="E16481">
        <v>2702</v>
      </c>
      <c r="F16481">
        <v>2800</v>
      </c>
      <c r="G16481">
        <v>2701</v>
      </c>
      <c r="H16481">
        <v>2799</v>
      </c>
      <c r="I16481" s="1" t="s">
        <v>342</v>
      </c>
      <c r="J16481" s="1" t="s">
        <v>343</v>
      </c>
      <c r="K16481" s="1" t="s">
        <v>56</v>
      </c>
      <c r="L16481">
        <v>1.1339E+17</v>
      </c>
      <c r="M16481" s="1" t="s">
        <v>47</v>
      </c>
      <c r="N16481">
        <v>1</v>
      </c>
      <c r="O16481" s="1" t="s">
        <v>36</v>
      </c>
      <c r="P16481" s="1" t="s">
        <v>48</v>
      </c>
      <c r="Q16481" s="1" t="s">
        <v>36</v>
      </c>
      <c r="R16481" s="1" t="s">
        <v>36</v>
      </c>
      <c r="S16481" s="1" t="s">
        <v>36</v>
      </c>
      <c r="T16481" s="1" t="s">
        <v>36</v>
      </c>
      <c r="U16481" s="1" t="s">
        <v>40</v>
      </c>
      <c r="V16481" s="1" t="s">
        <v>36</v>
      </c>
      <c r="W16481" s="1" t="s">
        <v>36</v>
      </c>
      <c r="X16481" s="1" t="s">
        <v>36</v>
      </c>
      <c r="Y16481">
        <v>14</v>
      </c>
      <c r="Z16481">
        <v>14</v>
      </c>
      <c r="AA16481">
        <v>14</v>
      </c>
      <c r="AB16481" s="1" t="s">
        <v>41</v>
      </c>
      <c r="AC16481" s="1" t="s">
        <v>41</v>
      </c>
      <c r="AD16481" s="1" t="s">
        <v>41</v>
      </c>
    </row>
    <row r="16482" spans="1:30" x14ac:dyDescent="0.3">
      <c r="A16482" s="1" t="s">
        <v>20765</v>
      </c>
      <c r="B16482">
        <v>4774</v>
      </c>
      <c r="C16482">
        <v>3121</v>
      </c>
      <c r="D16482" s="1" t="s">
        <v>1913</v>
      </c>
      <c r="E16482">
        <v>3502</v>
      </c>
      <c r="F16482">
        <v>3600</v>
      </c>
      <c r="G16482">
        <v>3501</v>
      </c>
      <c r="H16482">
        <v>3599</v>
      </c>
      <c r="I16482" s="1" t="s">
        <v>36</v>
      </c>
      <c r="J16482" s="1" t="s">
        <v>1913</v>
      </c>
      <c r="K16482" s="1" t="s">
        <v>56</v>
      </c>
      <c r="L16482">
        <v>1.4451E+17</v>
      </c>
      <c r="M16482" s="1" t="s">
        <v>96</v>
      </c>
      <c r="N16482">
        <v>-1</v>
      </c>
      <c r="O16482" s="1" t="s">
        <v>36</v>
      </c>
      <c r="P16482" s="1" t="s">
        <v>48</v>
      </c>
      <c r="Q16482" s="1" t="s">
        <v>36</v>
      </c>
      <c r="R16482" s="1" t="s">
        <v>36</v>
      </c>
      <c r="S16482" s="1" t="s">
        <v>36</v>
      </c>
      <c r="T16482" s="1" t="s">
        <v>36</v>
      </c>
      <c r="U16482" s="1" t="s">
        <v>60</v>
      </c>
      <c r="V16482" s="1" t="s">
        <v>36</v>
      </c>
      <c r="W16482" s="1" t="s">
        <v>36</v>
      </c>
      <c r="X16482" s="1" t="s">
        <v>36</v>
      </c>
      <c r="Y16482">
        <v>15</v>
      </c>
      <c r="Z16482">
        <v>15</v>
      </c>
      <c r="AA16482">
        <v>15</v>
      </c>
      <c r="AB16482" s="1" t="s">
        <v>1905</v>
      </c>
      <c r="AC16482" s="1" t="s">
        <v>1905</v>
      </c>
      <c r="AD16482" s="1" t="s">
        <v>1905</v>
      </c>
    </row>
    <row r="16483" spans="1:30" x14ac:dyDescent="0.3">
      <c r="A16483" s="1" t="s">
        <v>20766</v>
      </c>
      <c r="B16483">
        <v>4775</v>
      </c>
      <c r="C16483">
        <v>7052</v>
      </c>
      <c r="D16483" s="1" t="s">
        <v>2797</v>
      </c>
      <c r="E16483">
        <v>902</v>
      </c>
      <c r="F16483">
        <v>1000</v>
      </c>
      <c r="G16483">
        <v>901</v>
      </c>
      <c r="H16483">
        <v>999</v>
      </c>
      <c r="I16483" s="1" t="s">
        <v>2798</v>
      </c>
      <c r="J16483" s="1" t="s">
        <v>2797</v>
      </c>
      <c r="K16483" s="1" t="s">
        <v>56</v>
      </c>
      <c r="L16483">
        <v>9.728E+16</v>
      </c>
      <c r="M16483" s="1" t="s">
        <v>47</v>
      </c>
      <c r="N16483">
        <v>1</v>
      </c>
      <c r="O16483" s="1" t="s">
        <v>36</v>
      </c>
      <c r="P16483" s="1" t="s">
        <v>48</v>
      </c>
      <c r="Q16483" s="1" t="s">
        <v>36</v>
      </c>
      <c r="R16483" s="1" t="s">
        <v>36</v>
      </c>
      <c r="S16483" s="1" t="s">
        <v>36</v>
      </c>
      <c r="T16483" s="1" t="s">
        <v>36</v>
      </c>
      <c r="U16483" s="1" t="s">
        <v>60</v>
      </c>
      <c r="V16483" s="1" t="s">
        <v>36</v>
      </c>
      <c r="W16483" s="1" t="s">
        <v>36</v>
      </c>
      <c r="X16483" s="1" t="s">
        <v>36</v>
      </c>
      <c r="Y16483">
        <v>15</v>
      </c>
      <c r="Z16483">
        <v>15</v>
      </c>
      <c r="AA16483">
        <v>15</v>
      </c>
      <c r="AB16483" s="1" t="s">
        <v>1905</v>
      </c>
      <c r="AC16483" s="1" t="s">
        <v>1905</v>
      </c>
      <c r="AD16483" s="1" t="s">
        <v>1905</v>
      </c>
    </row>
    <row r="16484" spans="1:30" x14ac:dyDescent="0.3">
      <c r="A16484" s="1" t="s">
        <v>20767</v>
      </c>
      <c r="B16484">
        <v>4777</v>
      </c>
      <c r="C16484">
        <v>1019</v>
      </c>
      <c r="D16484" s="1" t="s">
        <v>20768</v>
      </c>
      <c r="E16484">
        <v>2802</v>
      </c>
      <c r="F16484">
        <v>2860</v>
      </c>
      <c r="G16484">
        <v>2801</v>
      </c>
      <c r="H16484">
        <v>2859</v>
      </c>
      <c r="I16484" s="1" t="s">
        <v>2907</v>
      </c>
      <c r="J16484" s="1" t="s">
        <v>20769</v>
      </c>
      <c r="K16484" s="1" t="s">
        <v>56</v>
      </c>
      <c r="L16484">
        <v>9.661E+16</v>
      </c>
      <c r="M16484" s="1" t="s">
        <v>96</v>
      </c>
      <c r="N16484">
        <v>-1</v>
      </c>
      <c r="O16484" s="1" t="s">
        <v>36</v>
      </c>
      <c r="P16484" s="1" t="s">
        <v>48</v>
      </c>
      <c r="Q16484" s="1" t="s">
        <v>36</v>
      </c>
      <c r="R16484" s="1" t="s">
        <v>36</v>
      </c>
      <c r="S16484" s="1" t="s">
        <v>36</v>
      </c>
      <c r="T16484" s="1" t="s">
        <v>36</v>
      </c>
      <c r="U16484" s="1" t="s">
        <v>60</v>
      </c>
      <c r="V16484" s="1" t="s">
        <v>36</v>
      </c>
      <c r="W16484" s="1" t="s">
        <v>36</v>
      </c>
      <c r="X16484" s="1" t="s">
        <v>36</v>
      </c>
      <c r="Y16484">
        <v>14</v>
      </c>
      <c r="Z16484">
        <v>14</v>
      </c>
      <c r="AA16484">
        <v>14</v>
      </c>
      <c r="AB16484" s="1" t="s">
        <v>41</v>
      </c>
      <c r="AC16484" s="1" t="s">
        <v>41</v>
      </c>
      <c r="AD16484" s="1" t="s">
        <v>41</v>
      </c>
    </row>
    <row r="16485" spans="1:30" x14ac:dyDescent="0.3">
      <c r="A16485" s="1" t="s">
        <v>20770</v>
      </c>
      <c r="B16485">
        <v>4782</v>
      </c>
      <c r="C16485">
        <v>1009</v>
      </c>
      <c r="D16485" s="1" t="s">
        <v>940</v>
      </c>
      <c r="E16485">
        <v>1302</v>
      </c>
      <c r="F16485">
        <v>1350</v>
      </c>
      <c r="G16485">
        <v>1301</v>
      </c>
      <c r="H16485">
        <v>1349</v>
      </c>
      <c r="I16485" s="1" t="s">
        <v>941</v>
      </c>
      <c r="J16485" s="1" t="s">
        <v>942</v>
      </c>
      <c r="K16485" s="1" t="s">
        <v>56</v>
      </c>
      <c r="L16485">
        <v>4.657E+16</v>
      </c>
      <c r="M16485" s="1" t="s">
        <v>47</v>
      </c>
      <c r="N16485">
        <v>1</v>
      </c>
      <c r="O16485" s="1" t="s">
        <v>36</v>
      </c>
      <c r="P16485" s="1" t="s">
        <v>48</v>
      </c>
      <c r="Q16485" s="1" t="s">
        <v>36</v>
      </c>
      <c r="R16485" s="1" t="s">
        <v>36</v>
      </c>
      <c r="S16485" s="1" t="s">
        <v>36</v>
      </c>
      <c r="T16485" s="1" t="s">
        <v>36</v>
      </c>
      <c r="U16485" s="1" t="s">
        <v>60</v>
      </c>
      <c r="V16485" s="1" t="s">
        <v>36</v>
      </c>
      <c r="W16485" s="1" t="s">
        <v>36</v>
      </c>
      <c r="X16485" s="1" t="s">
        <v>36</v>
      </c>
      <c r="Y16485">
        <v>15</v>
      </c>
      <c r="Z16485">
        <v>15</v>
      </c>
      <c r="AA16485">
        <v>15</v>
      </c>
      <c r="AB16485" s="1" t="s">
        <v>338</v>
      </c>
      <c r="AC16485" s="1" t="s">
        <v>338</v>
      </c>
      <c r="AD16485" s="1" t="s">
        <v>338</v>
      </c>
    </row>
    <row r="16486" spans="1:30" x14ac:dyDescent="0.3">
      <c r="A16486" s="1" t="s">
        <v>20771</v>
      </c>
      <c r="B16486">
        <v>4785</v>
      </c>
      <c r="C16486">
        <v>4082</v>
      </c>
      <c r="D16486" s="1" t="s">
        <v>884</v>
      </c>
      <c r="E16486">
        <v>1302</v>
      </c>
      <c r="F16486">
        <v>1400</v>
      </c>
      <c r="G16486">
        <v>1301</v>
      </c>
      <c r="H16486">
        <v>1399</v>
      </c>
      <c r="I16486" s="1" t="s">
        <v>36</v>
      </c>
      <c r="J16486" s="1" t="s">
        <v>884</v>
      </c>
      <c r="K16486" s="1" t="s">
        <v>56</v>
      </c>
      <c r="L16486">
        <v>1.2617E+17</v>
      </c>
      <c r="M16486" s="1" t="s">
        <v>96</v>
      </c>
      <c r="N16486">
        <v>-1</v>
      </c>
      <c r="O16486" s="1" t="s">
        <v>36</v>
      </c>
      <c r="P16486" s="1" t="s">
        <v>48</v>
      </c>
      <c r="Q16486" s="1" t="s">
        <v>36</v>
      </c>
      <c r="R16486" s="1" t="s">
        <v>36</v>
      </c>
      <c r="S16486" s="1" t="s">
        <v>36</v>
      </c>
      <c r="T16486" s="1" t="s">
        <v>36</v>
      </c>
      <c r="U16486" s="1" t="s">
        <v>60</v>
      </c>
      <c r="V16486" s="1" t="s">
        <v>36</v>
      </c>
      <c r="W16486" s="1" t="s">
        <v>36</v>
      </c>
      <c r="X16486" s="1" t="s">
        <v>36</v>
      </c>
      <c r="Y16486">
        <v>15</v>
      </c>
      <c r="Z16486">
        <v>15</v>
      </c>
      <c r="AA16486">
        <v>15</v>
      </c>
      <c r="AB16486" s="1" t="s">
        <v>338</v>
      </c>
      <c r="AC16486" s="1" t="s">
        <v>338</v>
      </c>
      <c r="AD16486" s="1" t="s">
        <v>338</v>
      </c>
    </row>
    <row r="16487" spans="1:30" x14ac:dyDescent="0.3">
      <c r="A16487" s="1" t="s">
        <v>20772</v>
      </c>
      <c r="B16487">
        <v>4786</v>
      </c>
      <c r="C16487">
        <v>3220</v>
      </c>
      <c r="D16487" s="1" t="s">
        <v>2901</v>
      </c>
      <c r="E16487">
        <v>2102</v>
      </c>
      <c r="F16487">
        <v>2200</v>
      </c>
      <c r="G16487">
        <v>2101</v>
      </c>
      <c r="H16487">
        <v>2199</v>
      </c>
      <c r="I16487" s="1" t="s">
        <v>2902</v>
      </c>
      <c r="J16487" s="1" t="s">
        <v>2901</v>
      </c>
      <c r="K16487" s="1" t="s">
        <v>56</v>
      </c>
      <c r="L16487">
        <v>1.1487E+17</v>
      </c>
      <c r="M16487" s="1" t="s">
        <v>96</v>
      </c>
      <c r="N16487">
        <v>-1</v>
      </c>
      <c r="O16487" s="1" t="s">
        <v>36</v>
      </c>
      <c r="P16487" s="1" t="s">
        <v>48</v>
      </c>
      <c r="Q16487" s="1" t="s">
        <v>36</v>
      </c>
      <c r="R16487" s="1" t="s">
        <v>36</v>
      </c>
      <c r="S16487" s="1" t="s">
        <v>36</v>
      </c>
      <c r="T16487" s="1" t="s">
        <v>36</v>
      </c>
      <c r="U16487" s="1" t="s">
        <v>60</v>
      </c>
      <c r="V16487" s="1" t="s">
        <v>36</v>
      </c>
      <c r="W16487" s="1" t="s">
        <v>36</v>
      </c>
      <c r="X16487" s="1" t="s">
        <v>36</v>
      </c>
      <c r="Y16487">
        <v>15</v>
      </c>
      <c r="Z16487">
        <v>15</v>
      </c>
      <c r="AA16487">
        <v>15</v>
      </c>
      <c r="AB16487" s="1" t="s">
        <v>338</v>
      </c>
      <c r="AC16487" s="1" t="s">
        <v>338</v>
      </c>
      <c r="AD16487" s="1" t="s">
        <v>338</v>
      </c>
    </row>
    <row r="16488" spans="1:30" x14ac:dyDescent="0.3">
      <c r="A16488" s="1" t="s">
        <v>20773</v>
      </c>
      <c r="B16488">
        <v>4788</v>
      </c>
      <c r="C16488">
        <v>3220</v>
      </c>
      <c r="D16488" s="1" t="s">
        <v>2901</v>
      </c>
      <c r="E16488">
        <v>2002</v>
      </c>
      <c r="F16488">
        <v>2100</v>
      </c>
      <c r="G16488">
        <v>2001</v>
      </c>
      <c r="H16488">
        <v>2099</v>
      </c>
      <c r="I16488" s="1" t="s">
        <v>2902</v>
      </c>
      <c r="J16488" s="1" t="s">
        <v>2901</v>
      </c>
      <c r="K16488" s="1" t="s">
        <v>56</v>
      </c>
      <c r="L16488">
        <v>1.2308E+17</v>
      </c>
      <c r="M16488" s="1" t="s">
        <v>96</v>
      </c>
      <c r="N16488">
        <v>-1</v>
      </c>
      <c r="O16488" s="1" t="s">
        <v>36</v>
      </c>
      <c r="P16488" s="1" t="s">
        <v>48</v>
      </c>
      <c r="Q16488" s="1" t="s">
        <v>36</v>
      </c>
      <c r="R16488" s="1" t="s">
        <v>36</v>
      </c>
      <c r="S16488" s="1" t="s">
        <v>36</v>
      </c>
      <c r="T16488" s="1" t="s">
        <v>36</v>
      </c>
      <c r="U16488" s="1" t="s">
        <v>60</v>
      </c>
      <c r="V16488" s="1" t="s">
        <v>36</v>
      </c>
      <c r="W16488" s="1" t="s">
        <v>36</v>
      </c>
      <c r="X16488" s="1" t="s">
        <v>36</v>
      </c>
      <c r="Y16488">
        <v>15</v>
      </c>
      <c r="Z16488">
        <v>15</v>
      </c>
      <c r="AA16488">
        <v>15</v>
      </c>
      <c r="AB16488" s="1" t="s">
        <v>338</v>
      </c>
      <c r="AC16488" s="1" t="s">
        <v>338</v>
      </c>
      <c r="AD16488" s="1" t="s">
        <v>338</v>
      </c>
    </row>
    <row r="16489" spans="1:30" x14ac:dyDescent="0.3">
      <c r="A16489" s="1" t="s">
        <v>20774</v>
      </c>
      <c r="B16489">
        <v>4789</v>
      </c>
      <c r="C16489">
        <v>4073</v>
      </c>
      <c r="D16489" s="1" t="s">
        <v>3218</v>
      </c>
      <c r="E16489">
        <v>2802</v>
      </c>
      <c r="F16489">
        <v>2850</v>
      </c>
      <c r="G16489">
        <v>2801</v>
      </c>
      <c r="H16489">
        <v>2859</v>
      </c>
      <c r="I16489" s="1" t="s">
        <v>3219</v>
      </c>
      <c r="J16489" s="1" t="s">
        <v>3220</v>
      </c>
      <c r="K16489" s="1" t="s">
        <v>34</v>
      </c>
      <c r="L16489">
        <v>9.509E+16</v>
      </c>
      <c r="M16489" s="1" t="s">
        <v>96</v>
      </c>
      <c r="N16489">
        <v>-1</v>
      </c>
      <c r="O16489" s="1" t="s">
        <v>36</v>
      </c>
      <c r="P16489" s="1" t="s">
        <v>48</v>
      </c>
      <c r="Q16489" s="1" t="s">
        <v>36</v>
      </c>
      <c r="R16489" s="1" t="s">
        <v>36</v>
      </c>
      <c r="S16489" s="1" t="s">
        <v>36</v>
      </c>
      <c r="T16489" s="1" t="s">
        <v>36</v>
      </c>
      <c r="U16489" s="1" t="s">
        <v>60</v>
      </c>
      <c r="V16489" s="1" t="s">
        <v>36</v>
      </c>
      <c r="W16489" s="1" t="s">
        <v>36</v>
      </c>
      <c r="X16489" s="1" t="s">
        <v>36</v>
      </c>
      <c r="Y16489">
        <v>14</v>
      </c>
      <c r="Z16489">
        <v>14</v>
      </c>
      <c r="AA16489">
        <v>14</v>
      </c>
      <c r="AB16489" s="1" t="s">
        <v>41</v>
      </c>
      <c r="AC16489" s="1" t="s">
        <v>41</v>
      </c>
      <c r="AD16489" s="1" t="s">
        <v>41</v>
      </c>
    </row>
    <row r="16490" spans="1:30" x14ac:dyDescent="0.3">
      <c r="A16490" s="1" t="s">
        <v>20775</v>
      </c>
      <c r="B16490">
        <v>4790</v>
      </c>
      <c r="C16490">
        <v>12107</v>
      </c>
      <c r="D16490" s="1" t="s">
        <v>2537</v>
      </c>
      <c r="E16490">
        <v>2302</v>
      </c>
      <c r="F16490">
        <v>2400</v>
      </c>
      <c r="G16490">
        <v>2301</v>
      </c>
      <c r="H16490">
        <v>2399</v>
      </c>
      <c r="I16490" s="1" t="s">
        <v>2538</v>
      </c>
      <c r="J16490" s="1" t="s">
        <v>2539</v>
      </c>
      <c r="K16490" s="1" t="s">
        <v>34</v>
      </c>
      <c r="L16490">
        <v>1.1212E+17</v>
      </c>
      <c r="M16490" s="1" t="s">
        <v>96</v>
      </c>
      <c r="N16490">
        <v>-1</v>
      </c>
      <c r="O16490" s="1" t="s">
        <v>2776</v>
      </c>
      <c r="P16490" s="1" t="s">
        <v>37</v>
      </c>
      <c r="Q16490" s="1" t="s">
        <v>2541</v>
      </c>
      <c r="R16490" s="1" t="s">
        <v>83</v>
      </c>
      <c r="S16490" s="1" t="s">
        <v>84</v>
      </c>
      <c r="T16490" s="1" t="s">
        <v>39</v>
      </c>
      <c r="U16490" s="1" t="s">
        <v>40</v>
      </c>
      <c r="V16490" s="1" t="s">
        <v>36</v>
      </c>
      <c r="W16490" s="1" t="s">
        <v>36</v>
      </c>
      <c r="X16490" s="1" t="s">
        <v>36</v>
      </c>
      <c r="Y16490">
        <v>14</v>
      </c>
      <c r="Z16490">
        <v>14</v>
      </c>
      <c r="AA16490">
        <v>14</v>
      </c>
      <c r="AB16490" s="1" t="s">
        <v>41</v>
      </c>
      <c r="AC16490" s="1" t="s">
        <v>41</v>
      </c>
      <c r="AD16490" s="1" t="s">
        <v>41</v>
      </c>
    </row>
    <row r="16491" spans="1:30" x14ac:dyDescent="0.3">
      <c r="A16491" s="1" t="s">
        <v>20776</v>
      </c>
      <c r="B16491">
        <v>4798</v>
      </c>
      <c r="C16491">
        <v>13071</v>
      </c>
      <c r="D16491" s="1" t="s">
        <v>1174</v>
      </c>
      <c r="E16491">
        <v>5602</v>
      </c>
      <c r="F16491">
        <v>5700</v>
      </c>
      <c r="G16491">
        <v>5601</v>
      </c>
      <c r="H16491">
        <v>5699</v>
      </c>
      <c r="I16491" s="1" t="s">
        <v>36</v>
      </c>
      <c r="J16491" s="1" t="s">
        <v>1174</v>
      </c>
      <c r="K16491" s="1" t="s">
        <v>56</v>
      </c>
      <c r="L16491">
        <v>1.1963E+17</v>
      </c>
      <c r="M16491" s="1" t="s">
        <v>96</v>
      </c>
      <c r="N16491">
        <v>-1</v>
      </c>
      <c r="O16491" s="1" t="s">
        <v>36</v>
      </c>
      <c r="P16491" s="1" t="s">
        <v>48</v>
      </c>
      <c r="Q16491" s="1" t="s">
        <v>36</v>
      </c>
      <c r="R16491" s="1" t="s">
        <v>36</v>
      </c>
      <c r="S16491" s="1" t="s">
        <v>36</v>
      </c>
      <c r="T16491" s="1" t="s">
        <v>36</v>
      </c>
      <c r="U16491" s="1" t="s">
        <v>60</v>
      </c>
      <c r="V16491" s="1" t="s">
        <v>36</v>
      </c>
      <c r="W16491" s="1" t="s">
        <v>36</v>
      </c>
      <c r="X16491" s="1" t="s">
        <v>36</v>
      </c>
      <c r="Y16491">
        <v>12</v>
      </c>
      <c r="Z16491">
        <v>12</v>
      </c>
      <c r="AA16491">
        <v>12</v>
      </c>
      <c r="AB16491" s="1" t="s">
        <v>1184</v>
      </c>
      <c r="AC16491" s="1" t="s">
        <v>1184</v>
      </c>
      <c r="AD16491" s="1" t="s">
        <v>1184</v>
      </c>
    </row>
    <row r="16492" spans="1:30" x14ac:dyDescent="0.3">
      <c r="A16492" s="1" t="s">
        <v>20777</v>
      </c>
      <c r="B16492">
        <v>4800</v>
      </c>
      <c r="C16492">
        <v>10017</v>
      </c>
      <c r="D16492" s="1" t="s">
        <v>1031</v>
      </c>
      <c r="E16492">
        <v>5402</v>
      </c>
      <c r="F16492">
        <v>5500</v>
      </c>
      <c r="G16492">
        <v>5401</v>
      </c>
      <c r="H16492">
        <v>5499</v>
      </c>
      <c r="I16492" s="1" t="s">
        <v>36</v>
      </c>
      <c r="J16492" s="1" t="s">
        <v>1031</v>
      </c>
      <c r="K16492" s="1" t="s">
        <v>56</v>
      </c>
      <c r="L16492">
        <v>9.676E+16</v>
      </c>
      <c r="M16492" s="1" t="s">
        <v>47</v>
      </c>
      <c r="N16492">
        <v>1</v>
      </c>
      <c r="O16492" s="1" t="s">
        <v>36</v>
      </c>
      <c r="P16492" s="1" t="s">
        <v>48</v>
      </c>
      <c r="Q16492" s="1" t="s">
        <v>36</v>
      </c>
      <c r="R16492" s="1" t="s">
        <v>36</v>
      </c>
      <c r="S16492" s="1" t="s">
        <v>36</v>
      </c>
      <c r="T16492" s="1" t="s">
        <v>36</v>
      </c>
      <c r="U16492" s="1" t="s">
        <v>60</v>
      </c>
      <c r="V16492" s="1" t="s">
        <v>36</v>
      </c>
      <c r="W16492" s="1" t="s">
        <v>36</v>
      </c>
      <c r="X16492" s="1" t="s">
        <v>36</v>
      </c>
      <c r="Y16492">
        <v>12</v>
      </c>
      <c r="Z16492">
        <v>12</v>
      </c>
      <c r="AA16492">
        <v>12</v>
      </c>
      <c r="AB16492" s="1" t="s">
        <v>1184</v>
      </c>
      <c r="AC16492" s="1" t="s">
        <v>1184</v>
      </c>
      <c r="AD16492" s="1" t="s">
        <v>1184</v>
      </c>
    </row>
    <row r="16493" spans="1:30" x14ac:dyDescent="0.3">
      <c r="A16493" s="1" t="s">
        <v>20778</v>
      </c>
      <c r="B16493">
        <v>4801</v>
      </c>
      <c r="C16493">
        <v>2023</v>
      </c>
      <c r="D16493" s="1" t="s">
        <v>2793</v>
      </c>
      <c r="E16493">
        <v>2002</v>
      </c>
      <c r="F16493">
        <v>2100</v>
      </c>
      <c r="G16493">
        <v>2001</v>
      </c>
      <c r="H16493">
        <v>2099</v>
      </c>
      <c r="I16493" s="1" t="s">
        <v>2794</v>
      </c>
      <c r="J16493" s="1" t="s">
        <v>2793</v>
      </c>
      <c r="K16493" s="1" t="s">
        <v>56</v>
      </c>
      <c r="L16493">
        <v>1.4665E+17</v>
      </c>
      <c r="M16493" s="1" t="s">
        <v>47</v>
      </c>
      <c r="N16493">
        <v>1</v>
      </c>
      <c r="O16493" s="1" t="s">
        <v>36</v>
      </c>
      <c r="P16493" s="1" t="s">
        <v>48</v>
      </c>
      <c r="Q16493" s="1" t="s">
        <v>36</v>
      </c>
      <c r="R16493" s="1" t="s">
        <v>36</v>
      </c>
      <c r="S16493" s="1" t="s">
        <v>36</v>
      </c>
      <c r="T16493" s="1" t="s">
        <v>36</v>
      </c>
      <c r="U16493" s="1" t="s">
        <v>60</v>
      </c>
      <c r="V16493" s="1" t="s">
        <v>36</v>
      </c>
      <c r="W16493" s="1" t="s">
        <v>36</v>
      </c>
      <c r="X16493" s="1" t="s">
        <v>36</v>
      </c>
      <c r="Y16493">
        <v>12</v>
      </c>
      <c r="Z16493">
        <v>12</v>
      </c>
      <c r="AA16493">
        <v>12</v>
      </c>
      <c r="AB16493" s="1" t="s">
        <v>1184</v>
      </c>
      <c r="AC16493" s="1" t="s">
        <v>1184</v>
      </c>
      <c r="AD16493" s="1" t="s">
        <v>1184</v>
      </c>
    </row>
    <row r="16494" spans="1:30" x14ac:dyDescent="0.3">
      <c r="A16494" s="1" t="s">
        <v>20779</v>
      </c>
      <c r="B16494">
        <v>4802</v>
      </c>
      <c r="C16494">
        <v>8018</v>
      </c>
      <c r="D16494" s="1" t="s">
        <v>337</v>
      </c>
      <c r="E16494">
        <v>1202</v>
      </c>
      <c r="F16494">
        <v>1300</v>
      </c>
      <c r="G16494">
        <v>1201</v>
      </c>
      <c r="H16494">
        <v>1299</v>
      </c>
      <c r="I16494" s="1" t="s">
        <v>36</v>
      </c>
      <c r="J16494" s="1" t="s">
        <v>337</v>
      </c>
      <c r="K16494" s="1" t="s">
        <v>56</v>
      </c>
      <c r="L16494">
        <v>1.2099E+17</v>
      </c>
      <c r="M16494" s="1" t="s">
        <v>47</v>
      </c>
      <c r="N16494">
        <v>1</v>
      </c>
      <c r="O16494" s="1" t="s">
        <v>36</v>
      </c>
      <c r="P16494" s="1" t="s">
        <v>48</v>
      </c>
      <c r="Q16494" s="1" t="s">
        <v>36</v>
      </c>
      <c r="R16494" s="1" t="s">
        <v>36</v>
      </c>
      <c r="S16494" s="1" t="s">
        <v>36</v>
      </c>
      <c r="T16494" s="1" t="s">
        <v>36</v>
      </c>
      <c r="U16494" s="1" t="s">
        <v>60</v>
      </c>
      <c r="V16494" s="1" t="s">
        <v>36</v>
      </c>
      <c r="W16494" s="1" t="s">
        <v>36</v>
      </c>
      <c r="X16494" s="1" t="s">
        <v>36</v>
      </c>
      <c r="Y16494">
        <v>15</v>
      </c>
      <c r="Z16494">
        <v>15</v>
      </c>
      <c r="AA16494">
        <v>15</v>
      </c>
      <c r="AB16494" s="1" t="s">
        <v>338</v>
      </c>
      <c r="AC16494" s="1" t="s">
        <v>338</v>
      </c>
      <c r="AD16494" s="1" t="s">
        <v>338</v>
      </c>
    </row>
    <row r="16495" spans="1:30" x14ac:dyDescent="0.3">
      <c r="A16495" s="1" t="s">
        <v>20780</v>
      </c>
      <c r="B16495">
        <v>4805</v>
      </c>
      <c r="C16495">
        <v>2062</v>
      </c>
      <c r="D16495" s="1" t="s">
        <v>2872</v>
      </c>
      <c r="E16495">
        <v>2302</v>
      </c>
      <c r="F16495">
        <v>2350</v>
      </c>
      <c r="G16495">
        <v>2301</v>
      </c>
      <c r="H16495">
        <v>2349</v>
      </c>
      <c r="I16495" s="1" t="s">
        <v>36</v>
      </c>
      <c r="J16495" s="1" t="s">
        <v>2872</v>
      </c>
      <c r="K16495" s="1" t="s">
        <v>56</v>
      </c>
      <c r="L16495">
        <v>4.914E+16</v>
      </c>
      <c r="M16495" s="1" t="s">
        <v>96</v>
      </c>
      <c r="N16495">
        <v>-1</v>
      </c>
      <c r="O16495" s="1" t="s">
        <v>36</v>
      </c>
      <c r="P16495" s="1" t="s">
        <v>48</v>
      </c>
      <c r="Q16495" s="1" t="s">
        <v>36</v>
      </c>
      <c r="R16495" s="1" t="s">
        <v>36</v>
      </c>
      <c r="S16495" s="1" t="s">
        <v>36</v>
      </c>
      <c r="T16495" s="1" t="s">
        <v>36</v>
      </c>
      <c r="U16495" s="1" t="s">
        <v>60</v>
      </c>
      <c r="V16495" s="1" t="s">
        <v>36</v>
      </c>
      <c r="W16495" s="1" t="s">
        <v>36</v>
      </c>
      <c r="X16495" s="1" t="s">
        <v>36</v>
      </c>
      <c r="Y16495">
        <v>15</v>
      </c>
      <c r="Z16495">
        <v>15</v>
      </c>
      <c r="AA16495">
        <v>15</v>
      </c>
      <c r="AB16495" s="1" t="s">
        <v>2811</v>
      </c>
      <c r="AC16495" s="1" t="s">
        <v>2811</v>
      </c>
      <c r="AD16495" s="1" t="s">
        <v>2811</v>
      </c>
    </row>
    <row r="16496" spans="1:30" x14ac:dyDescent="0.3">
      <c r="A16496" s="1" t="s">
        <v>20781</v>
      </c>
      <c r="B16496">
        <v>4806</v>
      </c>
      <c r="C16496">
        <v>12032</v>
      </c>
      <c r="D16496" s="1" t="s">
        <v>20782</v>
      </c>
      <c r="E16496">
        <v>4002</v>
      </c>
      <c r="F16496">
        <v>4100</v>
      </c>
      <c r="G16496">
        <v>4001</v>
      </c>
      <c r="H16496">
        <v>4099</v>
      </c>
      <c r="I16496" s="1" t="s">
        <v>36</v>
      </c>
      <c r="J16496" s="1" t="s">
        <v>20782</v>
      </c>
      <c r="K16496" s="1" t="s">
        <v>56</v>
      </c>
      <c r="L16496">
        <v>1.4300999999999998E+17</v>
      </c>
      <c r="M16496" s="1" t="s">
        <v>96</v>
      </c>
      <c r="N16496">
        <v>-1</v>
      </c>
      <c r="O16496" s="1" t="s">
        <v>36</v>
      </c>
      <c r="P16496" s="1" t="s">
        <v>48</v>
      </c>
      <c r="Q16496" s="1" t="s">
        <v>36</v>
      </c>
      <c r="R16496" s="1" t="s">
        <v>36</v>
      </c>
      <c r="S16496" s="1" t="s">
        <v>36</v>
      </c>
      <c r="T16496" s="1" t="s">
        <v>36</v>
      </c>
      <c r="U16496" s="1" t="s">
        <v>60</v>
      </c>
      <c r="V16496" s="1" t="s">
        <v>36</v>
      </c>
      <c r="W16496" s="1" t="s">
        <v>36</v>
      </c>
      <c r="X16496" s="1" t="s">
        <v>36</v>
      </c>
      <c r="Y16496">
        <v>15</v>
      </c>
      <c r="Z16496">
        <v>15</v>
      </c>
      <c r="AA16496">
        <v>15</v>
      </c>
      <c r="AB16496" s="1" t="s">
        <v>2811</v>
      </c>
      <c r="AC16496" s="1" t="s">
        <v>2811</v>
      </c>
      <c r="AD16496" s="1" t="s">
        <v>2811</v>
      </c>
    </row>
    <row r="16497" spans="1:30" x14ac:dyDescent="0.3">
      <c r="A16497" s="1" t="s">
        <v>20783</v>
      </c>
      <c r="B16497">
        <v>4808</v>
      </c>
      <c r="C16497">
        <v>7111</v>
      </c>
      <c r="D16497" s="1" t="s">
        <v>2972</v>
      </c>
      <c r="E16497">
        <v>3902</v>
      </c>
      <c r="F16497">
        <v>4000</v>
      </c>
      <c r="G16497">
        <v>3901</v>
      </c>
      <c r="H16497">
        <v>3999</v>
      </c>
      <c r="I16497" s="1" t="s">
        <v>2973</v>
      </c>
      <c r="J16497" s="1" t="s">
        <v>2974</v>
      </c>
      <c r="K16497" s="1" t="s">
        <v>56</v>
      </c>
      <c r="L16497">
        <v>1.4693E+17</v>
      </c>
      <c r="M16497" s="1" t="s">
        <v>47</v>
      </c>
      <c r="N16497">
        <v>1</v>
      </c>
      <c r="O16497" s="1" t="s">
        <v>36</v>
      </c>
      <c r="P16497" s="1" t="s">
        <v>48</v>
      </c>
      <c r="Q16497" s="1" t="s">
        <v>36</v>
      </c>
      <c r="R16497" s="1" t="s">
        <v>36</v>
      </c>
      <c r="S16497" s="1" t="s">
        <v>36</v>
      </c>
      <c r="T16497" s="1" t="s">
        <v>36</v>
      </c>
      <c r="U16497" s="1" t="s">
        <v>60</v>
      </c>
      <c r="V16497" s="1" t="s">
        <v>36</v>
      </c>
      <c r="W16497" s="1" t="s">
        <v>36</v>
      </c>
      <c r="X16497" s="1" t="s">
        <v>36</v>
      </c>
      <c r="Y16497">
        <v>14</v>
      </c>
      <c r="Z16497">
        <v>14</v>
      </c>
      <c r="AA16497">
        <v>14</v>
      </c>
      <c r="AB16497" s="1" t="s">
        <v>41</v>
      </c>
      <c r="AC16497" s="1" t="s">
        <v>41</v>
      </c>
      <c r="AD16497" s="1" t="s">
        <v>41</v>
      </c>
    </row>
    <row r="16498" spans="1:30" x14ac:dyDescent="0.3">
      <c r="A16498" s="1" t="s">
        <v>20784</v>
      </c>
      <c r="B16498">
        <v>4810</v>
      </c>
      <c r="C16498">
        <v>17099</v>
      </c>
      <c r="D16498" s="1" t="s">
        <v>383</v>
      </c>
      <c r="E16498">
        <v>1202</v>
      </c>
      <c r="F16498">
        <v>1300</v>
      </c>
      <c r="G16498">
        <v>1201</v>
      </c>
      <c r="H16498">
        <v>1299</v>
      </c>
      <c r="I16498" s="1" t="s">
        <v>36</v>
      </c>
      <c r="J16498" s="1" t="s">
        <v>383</v>
      </c>
      <c r="K16498" s="1" t="s">
        <v>56</v>
      </c>
      <c r="L16498">
        <v>1.2114E+17</v>
      </c>
      <c r="M16498" s="1" t="s">
        <v>96</v>
      </c>
      <c r="N16498">
        <v>-1</v>
      </c>
      <c r="O16498" s="1" t="s">
        <v>36</v>
      </c>
      <c r="P16498" s="1" t="s">
        <v>48</v>
      </c>
      <c r="Q16498" s="1" t="s">
        <v>36</v>
      </c>
      <c r="R16498" s="1" t="s">
        <v>36</v>
      </c>
      <c r="S16498" s="1" t="s">
        <v>36</v>
      </c>
      <c r="T16498" s="1" t="s">
        <v>36</v>
      </c>
      <c r="U16498" s="1" t="s">
        <v>60</v>
      </c>
      <c r="V16498" s="1" t="s">
        <v>36</v>
      </c>
      <c r="W16498" s="1" t="s">
        <v>36</v>
      </c>
      <c r="X16498" s="1" t="s">
        <v>36</v>
      </c>
      <c r="Y16498">
        <v>15</v>
      </c>
      <c r="Z16498">
        <v>15</v>
      </c>
      <c r="AA16498">
        <v>15</v>
      </c>
      <c r="AB16498" s="1" t="s">
        <v>338</v>
      </c>
      <c r="AC16498" s="1" t="s">
        <v>338</v>
      </c>
      <c r="AD16498" s="1" t="s">
        <v>338</v>
      </c>
    </row>
    <row r="16499" spans="1:30" x14ac:dyDescent="0.3">
      <c r="A16499" s="1" t="s">
        <v>20785</v>
      </c>
      <c r="B16499">
        <v>4811</v>
      </c>
      <c r="C16499">
        <v>3220</v>
      </c>
      <c r="D16499" s="1" t="s">
        <v>2901</v>
      </c>
      <c r="E16499">
        <v>1802</v>
      </c>
      <c r="F16499">
        <v>1900</v>
      </c>
      <c r="G16499">
        <v>1801</v>
      </c>
      <c r="H16499">
        <v>1899</v>
      </c>
      <c r="I16499" s="1" t="s">
        <v>2902</v>
      </c>
      <c r="J16499" s="1" t="s">
        <v>2901</v>
      </c>
      <c r="K16499" s="1" t="s">
        <v>56</v>
      </c>
      <c r="L16499">
        <v>1.0391E+17</v>
      </c>
      <c r="M16499" s="1" t="s">
        <v>96</v>
      </c>
      <c r="N16499">
        <v>-1</v>
      </c>
      <c r="O16499" s="1" t="s">
        <v>36</v>
      </c>
      <c r="P16499" s="1" t="s">
        <v>48</v>
      </c>
      <c r="Q16499" s="1" t="s">
        <v>36</v>
      </c>
      <c r="R16499" s="1" t="s">
        <v>36</v>
      </c>
      <c r="S16499" s="1" t="s">
        <v>36</v>
      </c>
      <c r="T16499" s="1" t="s">
        <v>36</v>
      </c>
      <c r="U16499" s="1" t="s">
        <v>60</v>
      </c>
      <c r="V16499" s="1" t="s">
        <v>36</v>
      </c>
      <c r="W16499" s="1" t="s">
        <v>36</v>
      </c>
      <c r="X16499" s="1" t="s">
        <v>36</v>
      </c>
      <c r="Y16499">
        <v>15</v>
      </c>
      <c r="Z16499">
        <v>15</v>
      </c>
      <c r="AA16499">
        <v>15</v>
      </c>
      <c r="AB16499" s="1" t="s">
        <v>338</v>
      </c>
      <c r="AC16499" s="1" t="s">
        <v>338</v>
      </c>
      <c r="AD16499" s="1" t="s">
        <v>338</v>
      </c>
    </row>
    <row r="16500" spans="1:30" x14ac:dyDescent="0.3">
      <c r="A16500" s="1" t="s">
        <v>20786</v>
      </c>
      <c r="B16500">
        <v>4818</v>
      </c>
      <c r="C16500">
        <v>20057</v>
      </c>
      <c r="D16500" s="1" t="s">
        <v>2843</v>
      </c>
      <c r="E16500">
        <v>4302</v>
      </c>
      <c r="F16500">
        <v>4400</v>
      </c>
      <c r="G16500">
        <v>0</v>
      </c>
      <c r="H16500">
        <v>0</v>
      </c>
      <c r="I16500" s="1" t="s">
        <v>36</v>
      </c>
      <c r="J16500" s="1" t="s">
        <v>2844</v>
      </c>
      <c r="K16500" s="1" t="s">
        <v>34</v>
      </c>
      <c r="L16500">
        <v>1.2085E+17</v>
      </c>
      <c r="M16500" s="1" t="s">
        <v>96</v>
      </c>
      <c r="N16500">
        <v>-1</v>
      </c>
      <c r="O16500" s="1" t="s">
        <v>36</v>
      </c>
      <c r="P16500" s="1" t="s">
        <v>48</v>
      </c>
      <c r="Q16500" s="1" t="s">
        <v>36</v>
      </c>
      <c r="R16500" s="1" t="s">
        <v>36</v>
      </c>
      <c r="S16500" s="1" t="s">
        <v>36</v>
      </c>
      <c r="T16500" s="1" t="s">
        <v>36</v>
      </c>
      <c r="U16500" s="1" t="s">
        <v>40</v>
      </c>
      <c r="V16500" s="1" t="s">
        <v>36</v>
      </c>
      <c r="W16500" s="1" t="s">
        <v>36</v>
      </c>
      <c r="X16500" s="1" t="s">
        <v>36</v>
      </c>
      <c r="Y16500">
        <v>14</v>
      </c>
      <c r="Z16500">
        <v>14</v>
      </c>
      <c r="AA16500">
        <v>14</v>
      </c>
      <c r="AB16500" s="1" t="s">
        <v>41</v>
      </c>
      <c r="AC16500" s="1" t="s">
        <v>41</v>
      </c>
      <c r="AD16500" s="1" t="s">
        <v>41</v>
      </c>
    </row>
    <row r="16501" spans="1:30" x14ac:dyDescent="0.3">
      <c r="A16501" s="1" t="s">
        <v>20787</v>
      </c>
      <c r="B16501">
        <v>4820</v>
      </c>
      <c r="C16501">
        <v>21059</v>
      </c>
      <c r="D16501" s="1" t="s">
        <v>54</v>
      </c>
      <c r="E16501">
        <v>1102</v>
      </c>
      <c r="F16501">
        <v>1200</v>
      </c>
      <c r="G16501">
        <v>1101</v>
      </c>
      <c r="H16501">
        <v>1199</v>
      </c>
      <c r="I16501" s="1" t="s">
        <v>55</v>
      </c>
      <c r="J16501" s="1" t="s">
        <v>54</v>
      </c>
      <c r="K16501" s="1" t="s">
        <v>56</v>
      </c>
      <c r="L16501">
        <v>1.2108E+17</v>
      </c>
      <c r="M16501" s="1" t="s">
        <v>47</v>
      </c>
      <c r="N16501">
        <v>1</v>
      </c>
      <c r="O16501" s="1" t="s">
        <v>1682</v>
      </c>
      <c r="P16501" s="1" t="s">
        <v>405</v>
      </c>
      <c r="Q16501" s="1" t="s">
        <v>3009</v>
      </c>
      <c r="R16501" s="1" t="s">
        <v>36</v>
      </c>
      <c r="S16501" s="1" t="s">
        <v>3010</v>
      </c>
      <c r="T16501" s="1" t="s">
        <v>407</v>
      </c>
      <c r="U16501" s="1" t="s">
        <v>60</v>
      </c>
      <c r="V16501" s="1" t="s">
        <v>36</v>
      </c>
      <c r="W16501" s="1" t="s">
        <v>36</v>
      </c>
      <c r="X16501" s="1" t="s">
        <v>36</v>
      </c>
      <c r="Y16501">
        <v>15</v>
      </c>
      <c r="Z16501">
        <v>15</v>
      </c>
      <c r="AA16501">
        <v>15</v>
      </c>
      <c r="AB16501" s="1" t="s">
        <v>338</v>
      </c>
      <c r="AC16501" s="1" t="s">
        <v>338</v>
      </c>
      <c r="AD16501" s="1" t="s">
        <v>338</v>
      </c>
    </row>
    <row r="16502" spans="1:30" x14ac:dyDescent="0.3">
      <c r="A16502" s="1" t="s">
        <v>20788</v>
      </c>
      <c r="B16502">
        <v>4827</v>
      </c>
      <c r="C16502">
        <v>3220</v>
      </c>
      <c r="D16502" s="1" t="s">
        <v>2901</v>
      </c>
      <c r="E16502">
        <v>1602</v>
      </c>
      <c r="F16502">
        <v>1700</v>
      </c>
      <c r="G16502">
        <v>1601</v>
      </c>
      <c r="H16502">
        <v>1699</v>
      </c>
      <c r="I16502" s="1" t="s">
        <v>2902</v>
      </c>
      <c r="J16502" s="1" t="s">
        <v>2901</v>
      </c>
      <c r="K16502" s="1" t="s">
        <v>56</v>
      </c>
      <c r="L16502">
        <v>1.3046E+17</v>
      </c>
      <c r="M16502" s="1" t="s">
        <v>96</v>
      </c>
      <c r="N16502">
        <v>-1</v>
      </c>
      <c r="O16502" s="1" t="s">
        <v>36</v>
      </c>
      <c r="P16502" s="1" t="s">
        <v>48</v>
      </c>
      <c r="Q16502" s="1" t="s">
        <v>36</v>
      </c>
      <c r="R16502" s="1" t="s">
        <v>36</v>
      </c>
      <c r="S16502" s="1" t="s">
        <v>36</v>
      </c>
      <c r="T16502" s="1" t="s">
        <v>36</v>
      </c>
      <c r="U16502" s="1" t="s">
        <v>60</v>
      </c>
      <c r="V16502" s="1" t="s">
        <v>36</v>
      </c>
      <c r="W16502" s="1" t="s">
        <v>36</v>
      </c>
      <c r="X16502" s="1" t="s">
        <v>36</v>
      </c>
      <c r="Y16502">
        <v>15</v>
      </c>
      <c r="Z16502">
        <v>15</v>
      </c>
      <c r="AA16502">
        <v>15</v>
      </c>
      <c r="AB16502" s="1" t="s">
        <v>338</v>
      </c>
      <c r="AC16502" s="1" t="s">
        <v>338</v>
      </c>
      <c r="AD16502" s="1" t="s">
        <v>338</v>
      </c>
    </row>
    <row r="16503" spans="1:30" x14ac:dyDescent="0.3">
      <c r="A16503" s="1" t="s">
        <v>20789</v>
      </c>
      <c r="B16503">
        <v>4828</v>
      </c>
      <c r="C16503">
        <v>3136</v>
      </c>
      <c r="D16503" s="1" t="s">
        <v>2483</v>
      </c>
      <c r="E16503">
        <v>2902</v>
      </c>
      <c r="F16503">
        <v>3000</v>
      </c>
      <c r="G16503">
        <v>2901</v>
      </c>
      <c r="H16503">
        <v>2999</v>
      </c>
      <c r="I16503" s="1" t="s">
        <v>36</v>
      </c>
      <c r="J16503" s="1" t="s">
        <v>2483</v>
      </c>
      <c r="K16503" s="1" t="s">
        <v>56</v>
      </c>
      <c r="L16503">
        <v>1.4743E+17</v>
      </c>
      <c r="M16503" s="1" t="s">
        <v>47</v>
      </c>
      <c r="N16503">
        <v>1</v>
      </c>
      <c r="O16503" s="1" t="s">
        <v>36</v>
      </c>
      <c r="P16503" s="1" t="s">
        <v>48</v>
      </c>
      <c r="Q16503" s="1" t="s">
        <v>36</v>
      </c>
      <c r="R16503" s="1" t="s">
        <v>36</v>
      </c>
      <c r="S16503" s="1" t="s">
        <v>36</v>
      </c>
      <c r="T16503" s="1" t="s">
        <v>36</v>
      </c>
      <c r="U16503" s="1" t="s">
        <v>60</v>
      </c>
      <c r="V16503" s="1" t="s">
        <v>36</v>
      </c>
      <c r="W16503" s="1" t="s">
        <v>36</v>
      </c>
      <c r="X16503" s="1" t="s">
        <v>36</v>
      </c>
      <c r="Y16503">
        <v>12</v>
      </c>
      <c r="Z16503">
        <v>12</v>
      </c>
      <c r="AA16503">
        <v>12</v>
      </c>
      <c r="AB16503" s="1" t="s">
        <v>87</v>
      </c>
      <c r="AC16503" s="1" t="s">
        <v>87</v>
      </c>
      <c r="AD16503" s="1" t="s">
        <v>87</v>
      </c>
    </row>
    <row r="16504" spans="1:30" x14ac:dyDescent="0.3">
      <c r="A16504" s="1" t="s">
        <v>20790</v>
      </c>
      <c r="B16504">
        <v>4831</v>
      </c>
      <c r="C16504">
        <v>13038</v>
      </c>
      <c r="D16504" s="1" t="s">
        <v>414</v>
      </c>
      <c r="E16504">
        <v>202</v>
      </c>
      <c r="F16504">
        <v>300</v>
      </c>
      <c r="G16504">
        <v>201</v>
      </c>
      <c r="H16504">
        <v>299</v>
      </c>
      <c r="I16504" s="1" t="s">
        <v>415</v>
      </c>
      <c r="J16504" s="1" t="s">
        <v>416</v>
      </c>
      <c r="K16504" s="1" t="s">
        <v>56</v>
      </c>
      <c r="L16504">
        <v>1.1443E+17</v>
      </c>
      <c r="M16504" s="1" t="s">
        <v>47</v>
      </c>
      <c r="N16504">
        <v>1</v>
      </c>
      <c r="O16504" s="1" t="s">
        <v>36</v>
      </c>
      <c r="P16504" s="1" t="s">
        <v>37</v>
      </c>
      <c r="Q16504" s="1" t="s">
        <v>36</v>
      </c>
      <c r="R16504" s="1" t="s">
        <v>36</v>
      </c>
      <c r="S16504" s="1" t="s">
        <v>972</v>
      </c>
      <c r="T16504" s="1" t="s">
        <v>39</v>
      </c>
      <c r="U16504" s="1" t="s">
        <v>60</v>
      </c>
      <c r="V16504" s="1" t="s">
        <v>36</v>
      </c>
      <c r="W16504" s="1" t="s">
        <v>36</v>
      </c>
      <c r="X16504" s="1" t="s">
        <v>36</v>
      </c>
      <c r="Y16504">
        <v>13</v>
      </c>
      <c r="Z16504">
        <v>13</v>
      </c>
      <c r="AA16504">
        <v>13</v>
      </c>
      <c r="AB16504" s="1" t="s">
        <v>70</v>
      </c>
      <c r="AC16504" s="1" t="s">
        <v>70</v>
      </c>
      <c r="AD16504" s="1" t="s">
        <v>70</v>
      </c>
    </row>
    <row r="16505" spans="1:30" x14ac:dyDescent="0.3">
      <c r="A16505" s="1" t="s">
        <v>20791</v>
      </c>
      <c r="B16505">
        <v>4832</v>
      </c>
      <c r="C16505">
        <v>8008</v>
      </c>
      <c r="D16505" s="1" t="s">
        <v>2361</v>
      </c>
      <c r="E16505">
        <v>1102</v>
      </c>
      <c r="F16505">
        <v>1200</v>
      </c>
      <c r="G16505">
        <v>1101</v>
      </c>
      <c r="H16505">
        <v>1199</v>
      </c>
      <c r="I16505" s="1" t="s">
        <v>36</v>
      </c>
      <c r="J16505" s="1" t="s">
        <v>2361</v>
      </c>
      <c r="K16505" s="1" t="s">
        <v>56</v>
      </c>
      <c r="L16505">
        <v>1.2131E+17</v>
      </c>
      <c r="M16505" s="1" t="s">
        <v>47</v>
      </c>
      <c r="N16505">
        <v>1</v>
      </c>
      <c r="O16505" s="1" t="s">
        <v>36</v>
      </c>
      <c r="P16505" s="1" t="s">
        <v>48</v>
      </c>
      <c r="Q16505" s="1" t="s">
        <v>36</v>
      </c>
      <c r="R16505" s="1" t="s">
        <v>36</v>
      </c>
      <c r="S16505" s="1" t="s">
        <v>36</v>
      </c>
      <c r="T16505" s="1" t="s">
        <v>36</v>
      </c>
      <c r="U16505" s="1" t="s">
        <v>60</v>
      </c>
      <c r="V16505" s="1" t="s">
        <v>36</v>
      </c>
      <c r="W16505" s="1" t="s">
        <v>36</v>
      </c>
      <c r="X16505" s="1" t="s">
        <v>36</v>
      </c>
      <c r="Y16505">
        <v>15</v>
      </c>
      <c r="Z16505">
        <v>15</v>
      </c>
      <c r="AA16505">
        <v>15</v>
      </c>
      <c r="AB16505" s="1" t="s">
        <v>338</v>
      </c>
      <c r="AC16505" s="1" t="s">
        <v>338</v>
      </c>
      <c r="AD16505" s="1" t="s">
        <v>338</v>
      </c>
    </row>
    <row r="16506" spans="1:30" x14ac:dyDescent="0.3">
      <c r="A16506" s="1" t="s">
        <v>20792</v>
      </c>
      <c r="B16506">
        <v>4834</v>
      </c>
      <c r="C16506">
        <v>16015</v>
      </c>
      <c r="D16506" s="1" t="s">
        <v>1944</v>
      </c>
      <c r="E16506">
        <v>5602</v>
      </c>
      <c r="F16506">
        <v>5680</v>
      </c>
      <c r="G16506">
        <v>5601</v>
      </c>
      <c r="H16506">
        <v>5695</v>
      </c>
      <c r="I16506" s="1" t="s">
        <v>36</v>
      </c>
      <c r="J16506" s="1" t="s">
        <v>1945</v>
      </c>
      <c r="K16506" s="1" t="s">
        <v>34</v>
      </c>
      <c r="L16506">
        <v>1.6533E+17</v>
      </c>
      <c r="M16506" s="1" t="s">
        <v>96</v>
      </c>
      <c r="N16506">
        <v>-1</v>
      </c>
      <c r="O16506" s="1" t="s">
        <v>36</v>
      </c>
      <c r="P16506" s="1" t="s">
        <v>48</v>
      </c>
      <c r="Q16506" s="1" t="s">
        <v>36</v>
      </c>
      <c r="R16506" s="1" t="s">
        <v>36</v>
      </c>
      <c r="S16506" s="1" t="s">
        <v>36</v>
      </c>
      <c r="T16506" s="1" t="s">
        <v>36</v>
      </c>
      <c r="U16506" s="1" t="s">
        <v>40</v>
      </c>
      <c r="V16506" s="1" t="s">
        <v>36</v>
      </c>
      <c r="W16506" s="1" t="s">
        <v>36</v>
      </c>
      <c r="X16506" s="1" t="s">
        <v>36</v>
      </c>
      <c r="Y16506">
        <v>12</v>
      </c>
      <c r="Z16506">
        <v>12</v>
      </c>
      <c r="AA16506">
        <v>12</v>
      </c>
      <c r="AB16506" s="1" t="s">
        <v>1184</v>
      </c>
      <c r="AC16506" s="1" t="s">
        <v>1184</v>
      </c>
      <c r="AD16506" s="1" t="s">
        <v>1184</v>
      </c>
    </row>
    <row r="16507" spans="1:30" x14ac:dyDescent="0.3">
      <c r="A16507" s="1" t="s">
        <v>20793</v>
      </c>
      <c r="B16507">
        <v>4835</v>
      </c>
      <c r="C16507">
        <v>1026</v>
      </c>
      <c r="D16507" s="1" t="s">
        <v>2062</v>
      </c>
      <c r="E16507">
        <v>2202</v>
      </c>
      <c r="F16507">
        <v>2300</v>
      </c>
      <c r="G16507">
        <v>2201</v>
      </c>
      <c r="H16507">
        <v>2299</v>
      </c>
      <c r="I16507" s="1" t="s">
        <v>36</v>
      </c>
      <c r="J16507" s="1" t="s">
        <v>2062</v>
      </c>
      <c r="K16507" s="1" t="s">
        <v>56</v>
      </c>
      <c r="L16507">
        <v>1.0571E+17</v>
      </c>
      <c r="M16507" s="1" t="s">
        <v>96</v>
      </c>
      <c r="N16507">
        <v>-1</v>
      </c>
      <c r="O16507" s="1" t="s">
        <v>20737</v>
      </c>
      <c r="P16507" s="1" t="s">
        <v>48</v>
      </c>
      <c r="Q16507" s="1" t="s">
        <v>36</v>
      </c>
      <c r="R16507" s="1" t="s">
        <v>36</v>
      </c>
      <c r="S16507" s="1" t="s">
        <v>36</v>
      </c>
      <c r="T16507" s="1" t="s">
        <v>36</v>
      </c>
      <c r="U16507" s="1" t="s">
        <v>60</v>
      </c>
      <c r="V16507" s="1" t="s">
        <v>36</v>
      </c>
      <c r="W16507" s="1" t="s">
        <v>36</v>
      </c>
      <c r="X16507" s="1" t="s">
        <v>36</v>
      </c>
      <c r="Y16507">
        <v>12</v>
      </c>
      <c r="Z16507">
        <v>12</v>
      </c>
      <c r="AA16507">
        <v>12</v>
      </c>
      <c r="AB16507" s="1" t="s">
        <v>1184</v>
      </c>
      <c r="AC16507" s="1" t="s">
        <v>1184</v>
      </c>
      <c r="AD16507" s="1" t="s">
        <v>1184</v>
      </c>
    </row>
    <row r="16508" spans="1:30" x14ac:dyDescent="0.3">
      <c r="A16508" s="1" t="s">
        <v>20794</v>
      </c>
      <c r="B16508">
        <v>4836</v>
      </c>
      <c r="C16508">
        <v>21006</v>
      </c>
      <c r="D16508" s="1" t="s">
        <v>2898</v>
      </c>
      <c r="E16508">
        <v>0</v>
      </c>
      <c r="F16508">
        <v>0</v>
      </c>
      <c r="G16508">
        <v>0</v>
      </c>
      <c r="H16508">
        <v>0</v>
      </c>
      <c r="I16508" s="1" t="s">
        <v>36</v>
      </c>
      <c r="J16508" s="1" t="s">
        <v>2898</v>
      </c>
      <c r="K16508" s="1" t="s">
        <v>56</v>
      </c>
      <c r="L16508">
        <v>2.701E+16</v>
      </c>
      <c r="M16508" s="1" t="s">
        <v>96</v>
      </c>
      <c r="N16508">
        <v>-1</v>
      </c>
      <c r="O16508" s="1" t="s">
        <v>36</v>
      </c>
      <c r="P16508" s="1" t="s">
        <v>48</v>
      </c>
      <c r="Q16508" s="1" t="s">
        <v>36</v>
      </c>
      <c r="R16508" s="1" t="s">
        <v>36</v>
      </c>
      <c r="S16508" s="1" t="s">
        <v>36</v>
      </c>
      <c r="T16508" s="1" t="s">
        <v>36</v>
      </c>
      <c r="U16508" s="1" t="s">
        <v>60</v>
      </c>
      <c r="V16508" s="1" t="s">
        <v>36</v>
      </c>
      <c r="W16508" s="1" t="s">
        <v>36</v>
      </c>
      <c r="X16508" s="1" t="s">
        <v>36</v>
      </c>
      <c r="Y16508">
        <v>0</v>
      </c>
      <c r="Z16508">
        <v>14</v>
      </c>
      <c r="AA16508">
        <v>2</v>
      </c>
      <c r="AB16508" s="1" t="s">
        <v>36</v>
      </c>
      <c r="AC16508" s="1" t="s">
        <v>41</v>
      </c>
      <c r="AD16508" s="1" t="s">
        <v>77</v>
      </c>
    </row>
    <row r="16509" spans="1:30" x14ac:dyDescent="0.3">
      <c r="A16509" s="1" t="s">
        <v>20795</v>
      </c>
      <c r="B16509">
        <v>4837</v>
      </c>
      <c r="C16509">
        <v>6025</v>
      </c>
      <c r="D16509" s="1" t="s">
        <v>1044</v>
      </c>
      <c r="E16509">
        <v>3002</v>
      </c>
      <c r="F16509">
        <v>3100</v>
      </c>
      <c r="G16509">
        <v>3001</v>
      </c>
      <c r="H16509">
        <v>3099</v>
      </c>
      <c r="I16509" s="1" t="s">
        <v>1045</v>
      </c>
      <c r="J16509" s="1" t="s">
        <v>1046</v>
      </c>
      <c r="K16509" s="1" t="s">
        <v>34</v>
      </c>
      <c r="L16509">
        <v>2.2599E+17</v>
      </c>
      <c r="M16509" s="1" t="s">
        <v>47</v>
      </c>
      <c r="N16509">
        <v>1</v>
      </c>
      <c r="O16509" s="1" t="s">
        <v>36</v>
      </c>
      <c r="P16509" s="1" t="s">
        <v>48</v>
      </c>
      <c r="Q16509" s="1" t="s">
        <v>36</v>
      </c>
      <c r="R16509" s="1" t="s">
        <v>36</v>
      </c>
      <c r="S16509" s="1" t="s">
        <v>36</v>
      </c>
      <c r="T16509" s="1" t="s">
        <v>36</v>
      </c>
      <c r="U16509" s="1" t="s">
        <v>40</v>
      </c>
      <c r="V16509" s="1" t="s">
        <v>36</v>
      </c>
      <c r="W16509" s="1" t="s">
        <v>36</v>
      </c>
      <c r="X16509" s="1" t="s">
        <v>36</v>
      </c>
      <c r="Y16509">
        <v>14</v>
      </c>
      <c r="Z16509">
        <v>14</v>
      </c>
      <c r="AA16509">
        <v>14</v>
      </c>
      <c r="AB16509" s="1" t="s">
        <v>41</v>
      </c>
      <c r="AC16509" s="1" t="s">
        <v>41</v>
      </c>
      <c r="AD16509" s="1" t="s">
        <v>41</v>
      </c>
    </row>
    <row r="16510" spans="1:30" x14ac:dyDescent="0.3">
      <c r="A16510" s="1" t="s">
        <v>20796</v>
      </c>
      <c r="B16510">
        <v>4840</v>
      </c>
      <c r="C16510">
        <v>4089</v>
      </c>
      <c r="D16510" s="1" t="s">
        <v>2458</v>
      </c>
      <c r="E16510">
        <v>1802</v>
      </c>
      <c r="F16510">
        <v>1900</v>
      </c>
      <c r="G16510">
        <v>1829</v>
      </c>
      <c r="H16510">
        <v>1899</v>
      </c>
      <c r="I16510" s="1" t="s">
        <v>36</v>
      </c>
      <c r="J16510" s="1" t="s">
        <v>2458</v>
      </c>
      <c r="K16510" s="1" t="s">
        <v>56</v>
      </c>
      <c r="L16510">
        <v>1.021E+17</v>
      </c>
      <c r="M16510" s="1" t="s">
        <v>96</v>
      </c>
      <c r="N16510">
        <v>-1</v>
      </c>
      <c r="O16510" s="1" t="s">
        <v>36</v>
      </c>
      <c r="P16510" s="1" t="s">
        <v>48</v>
      </c>
      <c r="Q16510" s="1" t="s">
        <v>36</v>
      </c>
      <c r="R16510" s="1" t="s">
        <v>36</v>
      </c>
      <c r="S16510" s="1" t="s">
        <v>36</v>
      </c>
      <c r="T16510" s="1" t="s">
        <v>36</v>
      </c>
      <c r="U16510" s="1" t="s">
        <v>60</v>
      </c>
      <c r="V16510" s="1" t="s">
        <v>36</v>
      </c>
      <c r="W16510" s="1" t="s">
        <v>36</v>
      </c>
      <c r="X16510" s="1" t="s">
        <v>36</v>
      </c>
      <c r="Y16510">
        <v>0</v>
      </c>
      <c r="Z16510">
        <v>13</v>
      </c>
      <c r="AA16510">
        <v>14</v>
      </c>
      <c r="AB16510" s="1" t="s">
        <v>36</v>
      </c>
      <c r="AC16510" s="1" t="s">
        <v>41</v>
      </c>
      <c r="AD16510" s="1" t="s">
        <v>70</v>
      </c>
    </row>
    <row r="16511" spans="1:30" x14ac:dyDescent="0.3">
      <c r="A16511" s="1" t="s">
        <v>20797</v>
      </c>
      <c r="B16511">
        <v>4841</v>
      </c>
      <c r="C16511">
        <v>6057</v>
      </c>
      <c r="D16511" s="1" t="s">
        <v>690</v>
      </c>
      <c r="E16511">
        <v>2</v>
      </c>
      <c r="F16511">
        <v>100</v>
      </c>
      <c r="G16511">
        <v>1</v>
      </c>
      <c r="H16511">
        <v>99</v>
      </c>
      <c r="I16511" s="1" t="s">
        <v>691</v>
      </c>
      <c r="J16511" s="1" t="s">
        <v>692</v>
      </c>
      <c r="K16511" s="1" t="s">
        <v>56</v>
      </c>
      <c r="L16511">
        <v>1.4602E+17</v>
      </c>
      <c r="M16511" s="1" t="s">
        <v>47</v>
      </c>
      <c r="N16511">
        <v>1</v>
      </c>
      <c r="O16511" s="1" t="s">
        <v>36</v>
      </c>
      <c r="P16511" s="1" t="s">
        <v>37</v>
      </c>
      <c r="Q16511" s="1" t="s">
        <v>36</v>
      </c>
      <c r="R16511" s="1" t="s">
        <v>36</v>
      </c>
      <c r="S16511" s="1" t="s">
        <v>972</v>
      </c>
      <c r="T16511" s="1" t="s">
        <v>39</v>
      </c>
      <c r="U16511" s="1" t="s">
        <v>60</v>
      </c>
      <c r="V16511" s="1" t="s">
        <v>36</v>
      </c>
      <c r="W16511" s="1" t="s">
        <v>36</v>
      </c>
      <c r="X16511" s="1" t="s">
        <v>36</v>
      </c>
      <c r="Y16511">
        <v>13</v>
      </c>
      <c r="Z16511">
        <v>13</v>
      </c>
      <c r="AA16511">
        <v>13</v>
      </c>
      <c r="AB16511" s="1" t="s">
        <v>70</v>
      </c>
      <c r="AC16511" s="1" t="s">
        <v>70</v>
      </c>
      <c r="AD16511" s="1" t="s">
        <v>70</v>
      </c>
    </row>
    <row r="16512" spans="1:30" x14ac:dyDescent="0.3">
      <c r="A16512" s="1" t="s">
        <v>20798</v>
      </c>
      <c r="B16512">
        <v>4847</v>
      </c>
      <c r="C16512">
        <v>27001</v>
      </c>
      <c r="D16512" s="1" t="s">
        <v>1631</v>
      </c>
      <c r="E16512">
        <v>3602</v>
      </c>
      <c r="F16512">
        <v>3700</v>
      </c>
      <c r="G16512">
        <v>3601</v>
      </c>
      <c r="H16512">
        <v>3699</v>
      </c>
      <c r="I16512" s="1" t="s">
        <v>36</v>
      </c>
      <c r="J16512" s="1" t="s">
        <v>1631</v>
      </c>
      <c r="K16512" s="1" t="s">
        <v>56</v>
      </c>
      <c r="L16512">
        <v>1.0965E+17</v>
      </c>
      <c r="M16512" s="1" t="s">
        <v>47</v>
      </c>
      <c r="N16512">
        <v>1</v>
      </c>
      <c r="O16512" s="1" t="s">
        <v>36</v>
      </c>
      <c r="P16512" s="1" t="s">
        <v>48</v>
      </c>
      <c r="Q16512" s="1" t="s">
        <v>36</v>
      </c>
      <c r="R16512" s="1" t="s">
        <v>36</v>
      </c>
      <c r="S16512" s="1" t="s">
        <v>36</v>
      </c>
      <c r="T16512" s="1" t="s">
        <v>36</v>
      </c>
      <c r="U16512" s="1" t="s">
        <v>60</v>
      </c>
      <c r="V16512" s="1" t="s">
        <v>36</v>
      </c>
      <c r="W16512" s="1" t="s">
        <v>36</v>
      </c>
      <c r="X16512" s="1" t="s">
        <v>36</v>
      </c>
      <c r="Y16512">
        <v>15</v>
      </c>
      <c r="Z16512">
        <v>15</v>
      </c>
      <c r="AA16512">
        <v>15</v>
      </c>
      <c r="AB16512" s="1" t="s">
        <v>1905</v>
      </c>
      <c r="AC16512" s="1" t="s">
        <v>1905</v>
      </c>
      <c r="AD16512" s="1" t="s">
        <v>1905</v>
      </c>
    </row>
    <row r="16513" spans="1:30" x14ac:dyDescent="0.3">
      <c r="A16513" s="1" t="s">
        <v>20799</v>
      </c>
      <c r="B16513">
        <v>4848</v>
      </c>
      <c r="C16513">
        <v>6040</v>
      </c>
      <c r="D16513" s="1" t="s">
        <v>2576</v>
      </c>
      <c r="E16513">
        <v>1002</v>
      </c>
      <c r="F16513">
        <v>1100</v>
      </c>
      <c r="G16513">
        <v>1001</v>
      </c>
      <c r="H16513">
        <v>1099</v>
      </c>
      <c r="I16513" s="1" t="s">
        <v>2577</v>
      </c>
      <c r="J16513" s="1" t="s">
        <v>2578</v>
      </c>
      <c r="K16513" s="1" t="s">
        <v>34</v>
      </c>
      <c r="L16513">
        <v>1.4025E+17</v>
      </c>
      <c r="M16513" s="1" t="s">
        <v>96</v>
      </c>
      <c r="N16513">
        <v>-1</v>
      </c>
      <c r="O16513" s="1" t="s">
        <v>36</v>
      </c>
      <c r="P16513" s="1" t="s">
        <v>434</v>
      </c>
      <c r="Q16513" s="1" t="s">
        <v>2579</v>
      </c>
      <c r="R16513" s="1" t="s">
        <v>2580</v>
      </c>
      <c r="S16513" s="1" t="s">
        <v>2581</v>
      </c>
      <c r="T16513" s="1" t="s">
        <v>438</v>
      </c>
      <c r="U16513" s="1" t="s">
        <v>40</v>
      </c>
      <c r="V16513" s="1" t="s">
        <v>36</v>
      </c>
      <c r="W16513" s="1" t="s">
        <v>36</v>
      </c>
      <c r="X16513" s="1" t="s">
        <v>36</v>
      </c>
      <c r="Y16513">
        <v>15</v>
      </c>
      <c r="Z16513">
        <v>15</v>
      </c>
      <c r="AA16513">
        <v>15</v>
      </c>
      <c r="AB16513" s="1" t="s">
        <v>1905</v>
      </c>
      <c r="AC16513" s="1" t="s">
        <v>1905</v>
      </c>
      <c r="AD16513" s="1" t="s">
        <v>1905</v>
      </c>
    </row>
    <row r="16514" spans="1:30" x14ac:dyDescent="0.3">
      <c r="A16514" s="1" t="s">
        <v>20800</v>
      </c>
      <c r="B16514">
        <v>4849</v>
      </c>
      <c r="C16514">
        <v>3220</v>
      </c>
      <c r="D16514" s="1" t="s">
        <v>2901</v>
      </c>
      <c r="E16514">
        <v>1102</v>
      </c>
      <c r="F16514">
        <v>1200</v>
      </c>
      <c r="G16514">
        <v>1101</v>
      </c>
      <c r="H16514">
        <v>1199</v>
      </c>
      <c r="I16514" s="1" t="s">
        <v>2902</v>
      </c>
      <c r="J16514" s="1" t="s">
        <v>2901</v>
      </c>
      <c r="K16514" s="1" t="s">
        <v>56</v>
      </c>
      <c r="L16514">
        <v>1.0889E+17</v>
      </c>
      <c r="M16514" s="1" t="s">
        <v>96</v>
      </c>
      <c r="N16514">
        <v>-1</v>
      </c>
      <c r="O16514" s="1" t="s">
        <v>36</v>
      </c>
      <c r="P16514" s="1" t="s">
        <v>48</v>
      </c>
      <c r="Q16514" s="1" t="s">
        <v>36</v>
      </c>
      <c r="R16514" s="1" t="s">
        <v>36</v>
      </c>
      <c r="S16514" s="1" t="s">
        <v>36</v>
      </c>
      <c r="T16514" s="1" t="s">
        <v>36</v>
      </c>
      <c r="U16514" s="1" t="s">
        <v>60</v>
      </c>
      <c r="V16514" s="1" t="s">
        <v>36</v>
      </c>
      <c r="W16514" s="1" t="s">
        <v>36</v>
      </c>
      <c r="X16514" s="1" t="s">
        <v>36</v>
      </c>
      <c r="Y16514">
        <v>15</v>
      </c>
      <c r="Z16514">
        <v>15</v>
      </c>
      <c r="AA16514">
        <v>15</v>
      </c>
      <c r="AB16514" s="1" t="s">
        <v>1905</v>
      </c>
      <c r="AC16514" s="1" t="s">
        <v>1905</v>
      </c>
      <c r="AD16514" s="1" t="s">
        <v>1905</v>
      </c>
    </row>
    <row r="16515" spans="1:30" x14ac:dyDescent="0.3">
      <c r="A16515" s="1" t="s">
        <v>20801</v>
      </c>
      <c r="B16515">
        <v>4851</v>
      </c>
      <c r="C16515">
        <v>3220</v>
      </c>
      <c r="D16515" s="1" t="s">
        <v>2901</v>
      </c>
      <c r="E16515">
        <v>1202</v>
      </c>
      <c r="F16515">
        <v>1300</v>
      </c>
      <c r="G16515">
        <v>1201</v>
      </c>
      <c r="H16515">
        <v>1299</v>
      </c>
      <c r="I16515" s="1" t="s">
        <v>2902</v>
      </c>
      <c r="J16515" s="1" t="s">
        <v>2901</v>
      </c>
      <c r="K16515" s="1" t="s">
        <v>56</v>
      </c>
      <c r="L16515">
        <v>1.2489E+17</v>
      </c>
      <c r="M16515" s="1" t="s">
        <v>96</v>
      </c>
      <c r="N16515">
        <v>-1</v>
      </c>
      <c r="O16515" s="1" t="s">
        <v>36</v>
      </c>
      <c r="P16515" s="1" t="s">
        <v>48</v>
      </c>
      <c r="Q16515" s="1" t="s">
        <v>36</v>
      </c>
      <c r="R16515" s="1" t="s">
        <v>36</v>
      </c>
      <c r="S16515" s="1" t="s">
        <v>36</v>
      </c>
      <c r="T16515" s="1" t="s">
        <v>36</v>
      </c>
      <c r="U16515" s="1" t="s">
        <v>60</v>
      </c>
      <c r="V16515" s="1" t="s">
        <v>49</v>
      </c>
      <c r="W16515" s="1" t="s">
        <v>36</v>
      </c>
      <c r="X16515" s="1" t="s">
        <v>36</v>
      </c>
      <c r="Y16515">
        <v>15</v>
      </c>
      <c r="Z16515">
        <v>15</v>
      </c>
      <c r="AA16515">
        <v>15</v>
      </c>
      <c r="AB16515" s="1" t="s">
        <v>1905</v>
      </c>
      <c r="AC16515" s="1" t="s">
        <v>1905</v>
      </c>
      <c r="AD16515" s="1" t="s">
        <v>1905</v>
      </c>
    </row>
    <row r="16516" spans="1:30" x14ac:dyDescent="0.3">
      <c r="A16516" s="1" t="s">
        <v>20802</v>
      </c>
      <c r="B16516">
        <v>4852</v>
      </c>
      <c r="C16516">
        <v>5017</v>
      </c>
      <c r="D16516" s="1" t="s">
        <v>2157</v>
      </c>
      <c r="E16516">
        <v>3702</v>
      </c>
      <c r="F16516">
        <v>3800</v>
      </c>
      <c r="G16516">
        <v>3701</v>
      </c>
      <c r="H16516">
        <v>3799</v>
      </c>
      <c r="I16516" s="1" t="s">
        <v>36</v>
      </c>
      <c r="J16516" s="1" t="s">
        <v>2158</v>
      </c>
      <c r="K16516" s="1" t="s">
        <v>34</v>
      </c>
      <c r="L16516">
        <v>1.2262E+17</v>
      </c>
      <c r="M16516" s="1" t="s">
        <v>96</v>
      </c>
      <c r="N16516">
        <v>-1</v>
      </c>
      <c r="O16516" s="1" t="s">
        <v>36</v>
      </c>
      <c r="P16516" s="1" t="s">
        <v>48</v>
      </c>
      <c r="Q16516" s="1" t="s">
        <v>36</v>
      </c>
      <c r="R16516" s="1" t="s">
        <v>36</v>
      </c>
      <c r="S16516" s="1" t="s">
        <v>36</v>
      </c>
      <c r="T16516" s="1" t="s">
        <v>36</v>
      </c>
      <c r="U16516" s="1" t="s">
        <v>40</v>
      </c>
      <c r="V16516" s="1" t="s">
        <v>49</v>
      </c>
      <c r="W16516" s="1" t="s">
        <v>36</v>
      </c>
      <c r="X16516" s="1" t="s">
        <v>36</v>
      </c>
      <c r="Y16516">
        <v>15</v>
      </c>
      <c r="Z16516">
        <v>15</v>
      </c>
      <c r="AA16516">
        <v>15</v>
      </c>
      <c r="AB16516" s="1" t="s">
        <v>36</v>
      </c>
      <c r="AC16516" s="1" t="s">
        <v>1905</v>
      </c>
      <c r="AD16516" s="1" t="s">
        <v>338</v>
      </c>
    </row>
    <row r="16517" spans="1:30" x14ac:dyDescent="0.3">
      <c r="A16517" s="1" t="s">
        <v>20803</v>
      </c>
      <c r="B16517">
        <v>4854</v>
      </c>
      <c r="C16517">
        <v>12067</v>
      </c>
      <c r="D16517" s="1" t="s">
        <v>2424</v>
      </c>
      <c r="E16517">
        <v>3002</v>
      </c>
      <c r="F16517">
        <v>3100</v>
      </c>
      <c r="G16517">
        <v>3001</v>
      </c>
      <c r="H16517">
        <v>3099</v>
      </c>
      <c r="I16517" s="1" t="s">
        <v>36</v>
      </c>
      <c r="J16517" s="1" t="s">
        <v>2424</v>
      </c>
      <c r="K16517" s="1" t="s">
        <v>56</v>
      </c>
      <c r="L16517">
        <v>1.5456E+17</v>
      </c>
      <c r="M16517" s="1" t="s">
        <v>47</v>
      </c>
      <c r="N16517">
        <v>1</v>
      </c>
      <c r="O16517" s="1" t="s">
        <v>36</v>
      </c>
      <c r="P16517" s="1" t="s">
        <v>48</v>
      </c>
      <c r="Q16517" s="1" t="s">
        <v>36</v>
      </c>
      <c r="R16517" s="1" t="s">
        <v>36</v>
      </c>
      <c r="S16517" s="1" t="s">
        <v>36</v>
      </c>
      <c r="T16517" s="1" t="s">
        <v>36</v>
      </c>
      <c r="U16517" s="1" t="s">
        <v>60</v>
      </c>
      <c r="V16517" s="1" t="s">
        <v>36</v>
      </c>
      <c r="W16517" s="1" t="s">
        <v>36</v>
      </c>
      <c r="X16517" s="1" t="s">
        <v>36</v>
      </c>
      <c r="Y16517">
        <v>12</v>
      </c>
      <c r="Z16517">
        <v>12</v>
      </c>
      <c r="AA16517">
        <v>12</v>
      </c>
      <c r="AB16517" s="1" t="s">
        <v>87</v>
      </c>
      <c r="AC16517" s="1" t="s">
        <v>87</v>
      </c>
      <c r="AD16517" s="1" t="s">
        <v>87</v>
      </c>
    </row>
    <row r="16518" spans="1:30" x14ac:dyDescent="0.3">
      <c r="A16518" s="1" t="s">
        <v>20804</v>
      </c>
      <c r="B16518">
        <v>4857</v>
      </c>
      <c r="C16518">
        <v>1139</v>
      </c>
      <c r="D16518" s="1" t="s">
        <v>111</v>
      </c>
      <c r="E16518">
        <v>1752</v>
      </c>
      <c r="F16518">
        <v>1800</v>
      </c>
      <c r="G16518">
        <v>1751</v>
      </c>
      <c r="H16518">
        <v>1799</v>
      </c>
      <c r="I16518" s="1" t="s">
        <v>36</v>
      </c>
      <c r="J16518" s="1" t="s">
        <v>111</v>
      </c>
      <c r="K16518" s="1" t="s">
        <v>56</v>
      </c>
      <c r="L16518">
        <v>5.743E+16</v>
      </c>
      <c r="M16518" s="1" t="s">
        <v>47</v>
      </c>
      <c r="N16518">
        <v>1</v>
      </c>
      <c r="O16518" s="1" t="s">
        <v>36</v>
      </c>
      <c r="P16518" s="1" t="s">
        <v>48</v>
      </c>
      <c r="Q16518" s="1" t="s">
        <v>36</v>
      </c>
      <c r="R16518" s="1" t="s">
        <v>36</v>
      </c>
      <c r="S16518" s="1" t="s">
        <v>36</v>
      </c>
      <c r="T16518" s="1" t="s">
        <v>36</v>
      </c>
      <c r="U16518" s="1" t="s">
        <v>60</v>
      </c>
      <c r="V16518" s="1" t="s">
        <v>36</v>
      </c>
      <c r="W16518" s="1" t="s">
        <v>36</v>
      </c>
      <c r="X16518" s="1" t="s">
        <v>36</v>
      </c>
      <c r="Y16518">
        <v>15</v>
      </c>
      <c r="Z16518">
        <v>15</v>
      </c>
      <c r="AA16518">
        <v>15</v>
      </c>
      <c r="AB16518" s="1" t="s">
        <v>2811</v>
      </c>
      <c r="AC16518" s="1" t="s">
        <v>2811</v>
      </c>
      <c r="AD16518" s="1" t="s">
        <v>2811</v>
      </c>
    </row>
    <row r="16519" spans="1:30" x14ac:dyDescent="0.3">
      <c r="A16519" s="1" t="s">
        <v>20805</v>
      </c>
      <c r="B16519">
        <v>4858</v>
      </c>
      <c r="C16519">
        <v>23048</v>
      </c>
      <c r="D16519" s="1" t="s">
        <v>2825</v>
      </c>
      <c r="E16519">
        <v>2452</v>
      </c>
      <c r="F16519">
        <v>2500</v>
      </c>
      <c r="G16519">
        <v>2431</v>
      </c>
      <c r="H16519">
        <v>2499</v>
      </c>
      <c r="I16519" s="1" t="s">
        <v>2826</v>
      </c>
      <c r="J16519" s="1" t="s">
        <v>2827</v>
      </c>
      <c r="K16519" s="1" t="s">
        <v>34</v>
      </c>
      <c r="L16519">
        <v>6.8E+16</v>
      </c>
      <c r="M16519" s="1" t="s">
        <v>96</v>
      </c>
      <c r="N16519">
        <v>-1</v>
      </c>
      <c r="O16519" s="1" t="s">
        <v>36</v>
      </c>
      <c r="P16519" s="1" t="s">
        <v>48</v>
      </c>
      <c r="Q16519" s="1" t="s">
        <v>36</v>
      </c>
      <c r="R16519" s="1" t="s">
        <v>36</v>
      </c>
      <c r="S16519" s="1" t="s">
        <v>36</v>
      </c>
      <c r="T16519" s="1" t="s">
        <v>36</v>
      </c>
      <c r="U16519" s="1" t="s">
        <v>60</v>
      </c>
      <c r="V16519" s="1" t="s">
        <v>36</v>
      </c>
      <c r="W16519" s="1" t="s">
        <v>36</v>
      </c>
      <c r="X16519" s="1" t="s">
        <v>36</v>
      </c>
      <c r="Y16519">
        <v>15</v>
      </c>
      <c r="Z16519">
        <v>15</v>
      </c>
      <c r="AA16519">
        <v>15</v>
      </c>
      <c r="AB16519" s="1" t="s">
        <v>2811</v>
      </c>
      <c r="AC16519" s="1" t="s">
        <v>2811</v>
      </c>
      <c r="AD16519" s="1" t="s">
        <v>2811</v>
      </c>
    </row>
    <row r="16520" spans="1:30" x14ac:dyDescent="0.3">
      <c r="A16520" s="1" t="s">
        <v>20806</v>
      </c>
      <c r="B16520">
        <v>4860</v>
      </c>
      <c r="C16520">
        <v>12032</v>
      </c>
      <c r="D16520" s="1" t="s">
        <v>20782</v>
      </c>
      <c r="E16520">
        <v>3902</v>
      </c>
      <c r="F16520">
        <v>4000</v>
      </c>
      <c r="G16520">
        <v>3901</v>
      </c>
      <c r="H16520">
        <v>3999</v>
      </c>
      <c r="I16520" s="1" t="s">
        <v>36</v>
      </c>
      <c r="J16520" s="1" t="s">
        <v>20782</v>
      </c>
      <c r="K16520" s="1" t="s">
        <v>56</v>
      </c>
      <c r="L16520">
        <v>1.0945E+17</v>
      </c>
      <c r="M16520" s="1" t="s">
        <v>96</v>
      </c>
      <c r="N16520">
        <v>-1</v>
      </c>
      <c r="O16520" s="1" t="s">
        <v>4653</v>
      </c>
      <c r="P16520" s="1" t="s">
        <v>48</v>
      </c>
      <c r="Q16520" s="1" t="s">
        <v>36</v>
      </c>
      <c r="R16520" s="1" t="s">
        <v>36</v>
      </c>
      <c r="S16520" s="1" t="s">
        <v>36</v>
      </c>
      <c r="T16520" s="1" t="s">
        <v>36</v>
      </c>
      <c r="U16520" s="1" t="s">
        <v>60</v>
      </c>
      <c r="V16520" s="1" t="s">
        <v>36</v>
      </c>
      <c r="W16520" s="1" t="s">
        <v>36</v>
      </c>
      <c r="X16520" s="1" t="s">
        <v>36</v>
      </c>
      <c r="Y16520">
        <v>15</v>
      </c>
      <c r="Z16520">
        <v>15</v>
      </c>
      <c r="AA16520">
        <v>15</v>
      </c>
      <c r="AB16520" s="1" t="s">
        <v>2811</v>
      </c>
      <c r="AC16520" s="1" t="s">
        <v>2811</v>
      </c>
      <c r="AD16520" s="1" t="s">
        <v>2811</v>
      </c>
    </row>
    <row r="16521" spans="1:30" x14ac:dyDescent="0.3">
      <c r="A16521" s="1" t="s">
        <v>20807</v>
      </c>
      <c r="B16521">
        <v>4861</v>
      </c>
      <c r="C16521">
        <v>19091</v>
      </c>
      <c r="D16521" s="1" t="s">
        <v>3014</v>
      </c>
      <c r="E16521">
        <v>2902</v>
      </c>
      <c r="F16521">
        <v>3100</v>
      </c>
      <c r="G16521">
        <v>2901</v>
      </c>
      <c r="H16521">
        <v>3099</v>
      </c>
      <c r="I16521" s="1" t="s">
        <v>3015</v>
      </c>
      <c r="J16521" s="1" t="s">
        <v>3016</v>
      </c>
      <c r="K16521" s="1" t="s">
        <v>56</v>
      </c>
      <c r="L16521">
        <v>2.0273E+17</v>
      </c>
      <c r="M16521" s="1" t="s">
        <v>96</v>
      </c>
      <c r="N16521">
        <v>-1</v>
      </c>
      <c r="O16521" s="1" t="s">
        <v>36</v>
      </c>
      <c r="P16521" s="1" t="s">
        <v>48</v>
      </c>
      <c r="Q16521" s="1" t="s">
        <v>36</v>
      </c>
      <c r="R16521" s="1" t="s">
        <v>36</v>
      </c>
      <c r="S16521" s="1" t="s">
        <v>36</v>
      </c>
      <c r="T16521" s="1" t="s">
        <v>36</v>
      </c>
      <c r="U16521" s="1" t="s">
        <v>60</v>
      </c>
      <c r="V16521" s="1" t="s">
        <v>36</v>
      </c>
      <c r="W16521" s="1" t="s">
        <v>36</v>
      </c>
      <c r="X16521" s="1" t="s">
        <v>36</v>
      </c>
      <c r="Y16521">
        <v>14</v>
      </c>
      <c r="Z16521">
        <v>14</v>
      </c>
      <c r="AA16521">
        <v>14</v>
      </c>
      <c r="AB16521" s="1" t="s">
        <v>41</v>
      </c>
      <c r="AC16521" s="1" t="s">
        <v>41</v>
      </c>
      <c r="AD16521" s="1" t="s">
        <v>41</v>
      </c>
    </row>
    <row r="16522" spans="1:30" x14ac:dyDescent="0.3">
      <c r="A16522" s="1" t="s">
        <v>20808</v>
      </c>
      <c r="B16522">
        <v>4864</v>
      </c>
      <c r="C16522">
        <v>7111</v>
      </c>
      <c r="D16522" s="1" t="s">
        <v>2972</v>
      </c>
      <c r="E16522">
        <v>3802</v>
      </c>
      <c r="F16522">
        <v>3900</v>
      </c>
      <c r="G16522">
        <v>3801</v>
      </c>
      <c r="H16522">
        <v>3899</v>
      </c>
      <c r="I16522" s="1" t="s">
        <v>2973</v>
      </c>
      <c r="J16522" s="1" t="s">
        <v>2974</v>
      </c>
      <c r="K16522" s="1" t="s">
        <v>56</v>
      </c>
      <c r="L16522">
        <v>8.482E+16</v>
      </c>
      <c r="M16522" s="1" t="s">
        <v>47</v>
      </c>
      <c r="N16522">
        <v>1</v>
      </c>
      <c r="O16522" s="1" t="s">
        <v>36</v>
      </c>
      <c r="P16522" s="1" t="s">
        <v>48</v>
      </c>
      <c r="Q16522" s="1" t="s">
        <v>36</v>
      </c>
      <c r="R16522" s="1" t="s">
        <v>36</v>
      </c>
      <c r="S16522" s="1" t="s">
        <v>36</v>
      </c>
      <c r="T16522" s="1" t="s">
        <v>36</v>
      </c>
      <c r="U16522" s="1" t="s">
        <v>60</v>
      </c>
      <c r="V16522" s="1" t="s">
        <v>36</v>
      </c>
      <c r="W16522" s="1" t="s">
        <v>36</v>
      </c>
      <c r="X16522" s="1" t="s">
        <v>36</v>
      </c>
      <c r="Y16522">
        <v>14</v>
      </c>
      <c r="Z16522">
        <v>14</v>
      </c>
      <c r="AA16522">
        <v>14</v>
      </c>
      <c r="AB16522" s="1" t="s">
        <v>41</v>
      </c>
      <c r="AC16522" s="1" t="s">
        <v>41</v>
      </c>
      <c r="AD16522" s="1" t="s">
        <v>41</v>
      </c>
    </row>
    <row r="16523" spans="1:30" x14ac:dyDescent="0.3">
      <c r="A16523" s="1" t="s">
        <v>20809</v>
      </c>
      <c r="B16523">
        <v>4865</v>
      </c>
      <c r="C16523">
        <v>3014</v>
      </c>
      <c r="D16523" s="1" t="s">
        <v>2978</v>
      </c>
      <c r="E16523">
        <v>4102</v>
      </c>
      <c r="F16523">
        <v>4120</v>
      </c>
      <c r="G16523">
        <v>4101</v>
      </c>
      <c r="H16523">
        <v>4119</v>
      </c>
      <c r="I16523" s="1" t="s">
        <v>36</v>
      </c>
      <c r="J16523" s="1" t="s">
        <v>2978</v>
      </c>
      <c r="K16523" s="1" t="s">
        <v>56</v>
      </c>
      <c r="L16523">
        <v>2.011E+16</v>
      </c>
      <c r="M16523" s="1" t="s">
        <v>47</v>
      </c>
      <c r="N16523">
        <v>1</v>
      </c>
      <c r="O16523" s="1" t="s">
        <v>36</v>
      </c>
      <c r="P16523" s="1" t="s">
        <v>48</v>
      </c>
      <c r="Q16523" s="1" t="s">
        <v>36</v>
      </c>
      <c r="R16523" s="1" t="s">
        <v>36</v>
      </c>
      <c r="S16523" s="1" t="s">
        <v>36</v>
      </c>
      <c r="T16523" s="1" t="s">
        <v>36</v>
      </c>
      <c r="U16523" s="1" t="s">
        <v>60</v>
      </c>
      <c r="V16523" s="1" t="s">
        <v>36</v>
      </c>
      <c r="W16523" s="1" t="s">
        <v>36</v>
      </c>
      <c r="X16523" s="1" t="s">
        <v>36</v>
      </c>
      <c r="Y16523">
        <v>15</v>
      </c>
      <c r="Z16523">
        <v>15</v>
      </c>
      <c r="AA16523">
        <v>15</v>
      </c>
      <c r="AB16523" s="1" t="s">
        <v>2811</v>
      </c>
      <c r="AC16523" s="1" t="s">
        <v>2811</v>
      </c>
      <c r="AD16523" s="1" t="s">
        <v>2811</v>
      </c>
    </row>
    <row r="16524" spans="1:30" x14ac:dyDescent="0.3">
      <c r="A16524" s="1" t="s">
        <v>20810</v>
      </c>
      <c r="B16524">
        <v>4870</v>
      </c>
      <c r="C16524">
        <v>3003</v>
      </c>
      <c r="D16524" s="1" t="s">
        <v>2857</v>
      </c>
      <c r="E16524">
        <v>3602</v>
      </c>
      <c r="F16524">
        <v>3700</v>
      </c>
      <c r="G16524">
        <v>3601</v>
      </c>
      <c r="H16524">
        <v>3699</v>
      </c>
      <c r="I16524" s="1" t="s">
        <v>36</v>
      </c>
      <c r="J16524" s="1" t="s">
        <v>2857</v>
      </c>
      <c r="K16524" s="1" t="s">
        <v>56</v>
      </c>
      <c r="L16524">
        <v>1.4059E+17</v>
      </c>
      <c r="M16524" s="1" t="s">
        <v>96</v>
      </c>
      <c r="N16524">
        <v>-1</v>
      </c>
      <c r="O16524" s="1" t="s">
        <v>36</v>
      </c>
      <c r="P16524" s="1" t="s">
        <v>48</v>
      </c>
      <c r="Q16524" s="1" t="s">
        <v>36</v>
      </c>
      <c r="R16524" s="1" t="s">
        <v>36</v>
      </c>
      <c r="S16524" s="1" t="s">
        <v>36</v>
      </c>
      <c r="T16524" s="1" t="s">
        <v>36</v>
      </c>
      <c r="U16524" s="1" t="s">
        <v>60</v>
      </c>
      <c r="V16524" s="1" t="s">
        <v>36</v>
      </c>
      <c r="W16524" s="1" t="s">
        <v>36</v>
      </c>
      <c r="X16524" s="1" t="s">
        <v>36</v>
      </c>
      <c r="Y16524">
        <v>14</v>
      </c>
      <c r="Z16524">
        <v>14</v>
      </c>
      <c r="AA16524">
        <v>14</v>
      </c>
      <c r="AB16524" s="1" t="s">
        <v>41</v>
      </c>
      <c r="AC16524" s="1" t="s">
        <v>41</v>
      </c>
      <c r="AD16524" s="1" t="s">
        <v>41</v>
      </c>
    </row>
    <row r="16525" spans="1:30" x14ac:dyDescent="0.3">
      <c r="A16525" s="1" t="s">
        <v>20811</v>
      </c>
      <c r="B16525">
        <v>4872</v>
      </c>
      <c r="C16525">
        <v>5070</v>
      </c>
      <c r="D16525" s="1" t="s">
        <v>2526</v>
      </c>
      <c r="E16525">
        <v>3114</v>
      </c>
      <c r="F16525">
        <v>3200</v>
      </c>
      <c r="G16525">
        <v>3107</v>
      </c>
      <c r="H16525">
        <v>3199</v>
      </c>
      <c r="I16525" s="1" t="s">
        <v>36</v>
      </c>
      <c r="J16525" s="1" t="s">
        <v>2526</v>
      </c>
      <c r="K16525" s="1" t="s">
        <v>56</v>
      </c>
      <c r="L16525">
        <v>1.0541E+17</v>
      </c>
      <c r="M16525" s="1" t="s">
        <v>96</v>
      </c>
      <c r="N16525">
        <v>-1</v>
      </c>
      <c r="O16525" s="1" t="s">
        <v>36</v>
      </c>
      <c r="P16525" s="1" t="s">
        <v>48</v>
      </c>
      <c r="Q16525" s="1" t="s">
        <v>36</v>
      </c>
      <c r="R16525" s="1" t="s">
        <v>36</v>
      </c>
      <c r="S16525" s="1" t="s">
        <v>36</v>
      </c>
      <c r="T16525" s="1" t="s">
        <v>36</v>
      </c>
      <c r="U16525" s="1" t="s">
        <v>60</v>
      </c>
      <c r="V16525" s="1" t="s">
        <v>36</v>
      </c>
      <c r="W16525" s="1" t="s">
        <v>36</v>
      </c>
      <c r="X16525" s="1" t="s">
        <v>36</v>
      </c>
      <c r="Y16525">
        <v>12</v>
      </c>
      <c r="Z16525">
        <v>12</v>
      </c>
      <c r="AA16525">
        <v>12</v>
      </c>
      <c r="AB16525" s="1" t="s">
        <v>87</v>
      </c>
      <c r="AC16525" s="1" t="s">
        <v>87</v>
      </c>
      <c r="AD16525" s="1" t="s">
        <v>87</v>
      </c>
    </row>
    <row r="16526" spans="1:30" x14ac:dyDescent="0.3">
      <c r="A16526" s="1" t="s">
        <v>20812</v>
      </c>
      <c r="B16526">
        <v>4873</v>
      </c>
      <c r="C16526">
        <v>3200</v>
      </c>
      <c r="D16526" s="1" t="s">
        <v>2964</v>
      </c>
      <c r="E16526">
        <v>5702</v>
      </c>
      <c r="F16526">
        <v>5800</v>
      </c>
      <c r="G16526">
        <v>5701</v>
      </c>
      <c r="H16526">
        <v>5799</v>
      </c>
      <c r="I16526" s="1" t="s">
        <v>36</v>
      </c>
      <c r="J16526" s="1" t="s">
        <v>2964</v>
      </c>
      <c r="K16526" s="1" t="s">
        <v>56</v>
      </c>
      <c r="L16526">
        <v>8.783E+16</v>
      </c>
      <c r="M16526" s="1" t="s">
        <v>47</v>
      </c>
      <c r="N16526">
        <v>1</v>
      </c>
      <c r="O16526" s="1" t="s">
        <v>36</v>
      </c>
      <c r="P16526" s="1" t="s">
        <v>48</v>
      </c>
      <c r="Q16526" s="1" t="s">
        <v>36</v>
      </c>
      <c r="R16526" s="1" t="s">
        <v>36</v>
      </c>
      <c r="S16526" s="1" t="s">
        <v>36</v>
      </c>
      <c r="T16526" s="1" t="s">
        <v>36</v>
      </c>
      <c r="U16526" s="1" t="s">
        <v>60</v>
      </c>
      <c r="V16526" s="1" t="s">
        <v>36</v>
      </c>
      <c r="W16526" s="1" t="s">
        <v>36</v>
      </c>
      <c r="X16526" s="1" t="s">
        <v>36</v>
      </c>
      <c r="Y16526">
        <v>12</v>
      </c>
      <c r="Z16526">
        <v>12</v>
      </c>
      <c r="AA16526">
        <v>12</v>
      </c>
      <c r="AB16526" s="1" t="s">
        <v>87</v>
      </c>
      <c r="AC16526" s="1" t="s">
        <v>87</v>
      </c>
      <c r="AD16526" s="1" t="s">
        <v>87</v>
      </c>
    </row>
    <row r="16527" spans="1:30" x14ac:dyDescent="0.3">
      <c r="A16527" s="1" t="s">
        <v>20813</v>
      </c>
      <c r="B16527">
        <v>4875</v>
      </c>
      <c r="C16527">
        <v>2101</v>
      </c>
      <c r="D16527" s="1" t="s">
        <v>2867</v>
      </c>
      <c r="E16527">
        <v>2002</v>
      </c>
      <c r="F16527">
        <v>2100</v>
      </c>
      <c r="G16527">
        <v>2001</v>
      </c>
      <c r="H16527">
        <v>2099</v>
      </c>
      <c r="I16527" s="1" t="s">
        <v>36</v>
      </c>
      <c r="J16527" s="1" t="s">
        <v>2867</v>
      </c>
      <c r="K16527" s="1" t="s">
        <v>56</v>
      </c>
      <c r="L16527">
        <v>1.2199E+17</v>
      </c>
      <c r="M16527" s="1" t="s">
        <v>47</v>
      </c>
      <c r="N16527">
        <v>1</v>
      </c>
      <c r="O16527" s="1" t="s">
        <v>36</v>
      </c>
      <c r="P16527" s="1" t="s">
        <v>48</v>
      </c>
      <c r="Q16527" s="1" t="s">
        <v>36</v>
      </c>
      <c r="R16527" s="1" t="s">
        <v>36</v>
      </c>
      <c r="S16527" s="1" t="s">
        <v>36</v>
      </c>
      <c r="T16527" s="1" t="s">
        <v>36</v>
      </c>
      <c r="U16527" s="1" t="s">
        <v>60</v>
      </c>
      <c r="V16527" s="1" t="s">
        <v>36</v>
      </c>
      <c r="W16527" s="1" t="s">
        <v>36</v>
      </c>
      <c r="X16527" s="1" t="s">
        <v>36</v>
      </c>
      <c r="Y16527">
        <v>14</v>
      </c>
      <c r="Z16527">
        <v>14</v>
      </c>
      <c r="AA16527">
        <v>14</v>
      </c>
      <c r="AB16527" s="1" t="s">
        <v>41</v>
      </c>
      <c r="AC16527" s="1" t="s">
        <v>41</v>
      </c>
      <c r="AD16527" s="1" t="s">
        <v>41</v>
      </c>
    </row>
    <row r="16528" spans="1:30" x14ac:dyDescent="0.3">
      <c r="A16528" s="1" t="s">
        <v>20814</v>
      </c>
      <c r="B16528">
        <v>4876</v>
      </c>
      <c r="C16528">
        <v>14021</v>
      </c>
      <c r="D16528" s="1" t="s">
        <v>2715</v>
      </c>
      <c r="E16528">
        <v>5702</v>
      </c>
      <c r="F16528">
        <v>5800</v>
      </c>
      <c r="G16528">
        <v>5701</v>
      </c>
      <c r="H16528">
        <v>5799</v>
      </c>
      <c r="I16528" s="1" t="s">
        <v>36</v>
      </c>
      <c r="J16528" s="1" t="s">
        <v>2715</v>
      </c>
      <c r="K16528" s="1" t="s">
        <v>56</v>
      </c>
      <c r="L16528">
        <v>1.2904E+17</v>
      </c>
      <c r="M16528" s="1" t="s">
        <v>96</v>
      </c>
      <c r="N16528">
        <v>-1</v>
      </c>
      <c r="O16528" s="1" t="s">
        <v>36</v>
      </c>
      <c r="P16528" s="1" t="s">
        <v>48</v>
      </c>
      <c r="Q16528" s="1" t="s">
        <v>36</v>
      </c>
      <c r="R16528" s="1" t="s">
        <v>36</v>
      </c>
      <c r="S16528" s="1" t="s">
        <v>36</v>
      </c>
      <c r="T16528" s="1" t="s">
        <v>36</v>
      </c>
      <c r="U16528" s="1" t="s">
        <v>60</v>
      </c>
      <c r="V16528" s="1" t="s">
        <v>36</v>
      </c>
      <c r="W16528" s="1" t="s">
        <v>36</v>
      </c>
      <c r="X16528" s="1" t="s">
        <v>36</v>
      </c>
      <c r="Y16528">
        <v>14</v>
      </c>
      <c r="Z16528">
        <v>14</v>
      </c>
      <c r="AA16528">
        <v>14</v>
      </c>
      <c r="AB16528" s="1" t="s">
        <v>41</v>
      </c>
      <c r="AC16528" s="1" t="s">
        <v>41</v>
      </c>
      <c r="AD16528" s="1" t="s">
        <v>41</v>
      </c>
    </row>
    <row r="16529" spans="1:30" x14ac:dyDescent="0.3">
      <c r="A16529" s="1" t="s">
        <v>20815</v>
      </c>
      <c r="B16529">
        <v>4877</v>
      </c>
      <c r="C16529">
        <v>16022</v>
      </c>
      <c r="D16529" s="1" t="s">
        <v>2009</v>
      </c>
      <c r="E16529">
        <v>3402</v>
      </c>
      <c r="F16529">
        <v>3500</v>
      </c>
      <c r="G16529">
        <v>3401</v>
      </c>
      <c r="H16529">
        <v>3499</v>
      </c>
      <c r="I16529" s="1" t="s">
        <v>419</v>
      </c>
      <c r="J16529" s="1" t="s">
        <v>2009</v>
      </c>
      <c r="K16529" s="1" t="s">
        <v>56</v>
      </c>
      <c r="L16529">
        <v>7.161E+16</v>
      </c>
      <c r="M16529" s="1" t="s">
        <v>96</v>
      </c>
      <c r="N16529">
        <v>-1</v>
      </c>
      <c r="O16529" s="1" t="s">
        <v>1682</v>
      </c>
      <c r="P16529" s="1" t="s">
        <v>48</v>
      </c>
      <c r="Q16529" s="1" t="s">
        <v>36</v>
      </c>
      <c r="R16529" s="1" t="s">
        <v>36</v>
      </c>
      <c r="S16529" s="1" t="s">
        <v>36</v>
      </c>
      <c r="T16529" s="1" t="s">
        <v>36</v>
      </c>
      <c r="U16529" s="1" t="s">
        <v>60</v>
      </c>
      <c r="V16529" s="1" t="s">
        <v>36</v>
      </c>
      <c r="W16529" s="1" t="s">
        <v>36</v>
      </c>
      <c r="X16529" s="1" t="s">
        <v>36</v>
      </c>
      <c r="Y16529">
        <v>13</v>
      </c>
      <c r="Z16529">
        <v>13</v>
      </c>
      <c r="AA16529">
        <v>13</v>
      </c>
      <c r="AB16529" s="1" t="s">
        <v>70</v>
      </c>
      <c r="AC16529" s="1" t="s">
        <v>70</v>
      </c>
      <c r="AD16529" s="1" t="s">
        <v>70</v>
      </c>
    </row>
    <row r="16530" spans="1:30" x14ac:dyDescent="0.3">
      <c r="A16530" s="1" t="s">
        <v>20816</v>
      </c>
      <c r="B16530">
        <v>4880</v>
      </c>
      <c r="C16530">
        <v>5050</v>
      </c>
      <c r="D16530" s="1" t="s">
        <v>2863</v>
      </c>
      <c r="E16530">
        <v>5902</v>
      </c>
      <c r="F16530">
        <v>6000</v>
      </c>
      <c r="G16530">
        <v>5901</v>
      </c>
      <c r="H16530">
        <v>5999</v>
      </c>
      <c r="I16530" s="1" t="s">
        <v>2864</v>
      </c>
      <c r="J16530" s="1" t="s">
        <v>2863</v>
      </c>
      <c r="K16530" s="1" t="s">
        <v>56</v>
      </c>
      <c r="L16530">
        <v>1.2952000000000002E+17</v>
      </c>
      <c r="M16530" s="1" t="s">
        <v>47</v>
      </c>
      <c r="N16530">
        <v>1</v>
      </c>
      <c r="O16530" s="1" t="s">
        <v>36</v>
      </c>
      <c r="P16530" s="1" t="s">
        <v>48</v>
      </c>
      <c r="Q16530" s="1" t="s">
        <v>36</v>
      </c>
      <c r="R16530" s="1" t="s">
        <v>36</v>
      </c>
      <c r="S16530" s="1" t="s">
        <v>36</v>
      </c>
      <c r="T16530" s="1" t="s">
        <v>36</v>
      </c>
      <c r="U16530" s="1" t="s">
        <v>60</v>
      </c>
      <c r="V16530" s="1" t="s">
        <v>36</v>
      </c>
      <c r="W16530" s="1" t="s">
        <v>36</v>
      </c>
      <c r="X16530" s="1" t="s">
        <v>36</v>
      </c>
      <c r="Y16530">
        <v>14</v>
      </c>
      <c r="Z16530">
        <v>14</v>
      </c>
      <c r="AA16530">
        <v>14</v>
      </c>
      <c r="AB16530" s="1" t="s">
        <v>41</v>
      </c>
      <c r="AC16530" s="1" t="s">
        <v>41</v>
      </c>
      <c r="AD16530" s="1" t="s">
        <v>41</v>
      </c>
    </row>
    <row r="16531" spans="1:30" x14ac:dyDescent="0.3">
      <c r="A16531" s="1" t="s">
        <v>20817</v>
      </c>
      <c r="B16531">
        <v>4881</v>
      </c>
      <c r="C16531">
        <v>16015</v>
      </c>
      <c r="D16531" s="1" t="s">
        <v>1944</v>
      </c>
      <c r="E16531">
        <v>5682</v>
      </c>
      <c r="F16531">
        <v>5700</v>
      </c>
      <c r="G16531">
        <v>5697</v>
      </c>
      <c r="H16531">
        <v>5699</v>
      </c>
      <c r="I16531" s="1" t="s">
        <v>36</v>
      </c>
      <c r="J16531" s="1" t="s">
        <v>1945</v>
      </c>
      <c r="K16531" s="1" t="s">
        <v>34</v>
      </c>
      <c r="L16531">
        <v>3.526E+16</v>
      </c>
      <c r="M16531" s="1" t="s">
        <v>96</v>
      </c>
      <c r="N16531">
        <v>-1</v>
      </c>
      <c r="O16531" s="1" t="s">
        <v>36</v>
      </c>
      <c r="P16531" s="1" t="s">
        <v>48</v>
      </c>
      <c r="Q16531" s="1" t="s">
        <v>36</v>
      </c>
      <c r="R16531" s="1" t="s">
        <v>36</v>
      </c>
      <c r="S16531" s="1" t="s">
        <v>36</v>
      </c>
      <c r="T16531" s="1" t="s">
        <v>36</v>
      </c>
      <c r="U16531" s="1" t="s">
        <v>40</v>
      </c>
      <c r="V16531" s="1" t="s">
        <v>36</v>
      </c>
      <c r="W16531" s="1" t="s">
        <v>36</v>
      </c>
      <c r="X16531" s="1" t="s">
        <v>36</v>
      </c>
      <c r="Y16531">
        <v>12</v>
      </c>
      <c r="Z16531">
        <v>12</v>
      </c>
      <c r="AA16531">
        <v>12</v>
      </c>
      <c r="AB16531" s="1" t="s">
        <v>1184</v>
      </c>
      <c r="AC16531" s="1" t="s">
        <v>1184</v>
      </c>
      <c r="AD16531" s="1" t="s">
        <v>1184</v>
      </c>
    </row>
    <row r="16532" spans="1:30" x14ac:dyDescent="0.3">
      <c r="A16532" s="1" t="s">
        <v>20818</v>
      </c>
      <c r="B16532">
        <v>4883</v>
      </c>
      <c r="C16532">
        <v>6032</v>
      </c>
      <c r="D16532" s="1" t="s">
        <v>136</v>
      </c>
      <c r="E16532">
        <v>2102</v>
      </c>
      <c r="F16532">
        <v>2200</v>
      </c>
      <c r="G16532">
        <v>2101</v>
      </c>
      <c r="H16532">
        <v>2199</v>
      </c>
      <c r="I16532" s="1" t="s">
        <v>36</v>
      </c>
      <c r="J16532" s="1" t="s">
        <v>136</v>
      </c>
      <c r="K16532" s="1" t="s">
        <v>56</v>
      </c>
      <c r="L16532">
        <v>8.203E+16</v>
      </c>
      <c r="M16532" s="1" t="s">
        <v>96</v>
      </c>
      <c r="N16532">
        <v>-1</v>
      </c>
      <c r="O16532" s="1" t="s">
        <v>36</v>
      </c>
      <c r="P16532" s="1" t="s">
        <v>48</v>
      </c>
      <c r="Q16532" s="1" t="s">
        <v>36</v>
      </c>
      <c r="R16532" s="1" t="s">
        <v>36</v>
      </c>
      <c r="S16532" s="1" t="s">
        <v>36</v>
      </c>
      <c r="T16532" s="1" t="s">
        <v>36</v>
      </c>
      <c r="U16532" s="1" t="s">
        <v>60</v>
      </c>
      <c r="V16532" s="1" t="s">
        <v>36</v>
      </c>
      <c r="W16532" s="1" t="s">
        <v>36</v>
      </c>
      <c r="X16532" s="1" t="s">
        <v>36</v>
      </c>
      <c r="Y16532">
        <v>14</v>
      </c>
      <c r="Z16532">
        <v>14</v>
      </c>
      <c r="AA16532">
        <v>14</v>
      </c>
      <c r="AB16532" s="1" t="s">
        <v>41</v>
      </c>
      <c r="AC16532" s="1" t="s">
        <v>41</v>
      </c>
      <c r="AD16532" s="1" t="s">
        <v>41</v>
      </c>
    </row>
    <row r="16533" spans="1:30" x14ac:dyDescent="0.3">
      <c r="A16533" s="1" t="s">
        <v>20819</v>
      </c>
      <c r="B16533">
        <v>4884</v>
      </c>
      <c r="C16533">
        <v>20104</v>
      </c>
      <c r="D16533" s="1" t="s">
        <v>2641</v>
      </c>
      <c r="E16533">
        <v>5602</v>
      </c>
      <c r="F16533">
        <v>5700</v>
      </c>
      <c r="G16533">
        <v>5601</v>
      </c>
      <c r="H16533">
        <v>5699</v>
      </c>
      <c r="I16533" s="1" t="s">
        <v>36</v>
      </c>
      <c r="J16533" s="1" t="s">
        <v>2641</v>
      </c>
      <c r="K16533" s="1" t="s">
        <v>56</v>
      </c>
      <c r="L16533">
        <v>1.2966999999999998E+17</v>
      </c>
      <c r="M16533" s="1" t="s">
        <v>47</v>
      </c>
      <c r="N16533">
        <v>1</v>
      </c>
      <c r="O16533" s="1" t="s">
        <v>36</v>
      </c>
      <c r="P16533" s="1" t="s">
        <v>48</v>
      </c>
      <c r="Q16533" s="1" t="s">
        <v>36</v>
      </c>
      <c r="R16533" s="1" t="s">
        <v>36</v>
      </c>
      <c r="S16533" s="1" t="s">
        <v>36</v>
      </c>
      <c r="T16533" s="1" t="s">
        <v>36</v>
      </c>
      <c r="U16533" s="1" t="s">
        <v>97</v>
      </c>
      <c r="V16533" s="1" t="s">
        <v>36</v>
      </c>
      <c r="W16533" s="1" t="s">
        <v>36</v>
      </c>
      <c r="X16533" s="1" t="s">
        <v>36</v>
      </c>
      <c r="Y16533">
        <v>14</v>
      </c>
      <c r="Z16533">
        <v>14</v>
      </c>
      <c r="AA16533">
        <v>14</v>
      </c>
      <c r="AB16533" s="1" t="s">
        <v>41</v>
      </c>
      <c r="AC16533" s="1" t="s">
        <v>41</v>
      </c>
      <c r="AD16533" s="1" t="s">
        <v>41</v>
      </c>
    </row>
    <row r="16534" spans="1:30" x14ac:dyDescent="0.3">
      <c r="A16534" s="1" t="s">
        <v>20820</v>
      </c>
      <c r="B16534">
        <v>4886</v>
      </c>
      <c r="C16534">
        <v>3210</v>
      </c>
      <c r="D16534" s="1" t="s">
        <v>86</v>
      </c>
      <c r="E16534">
        <v>0</v>
      </c>
      <c r="F16534">
        <v>0</v>
      </c>
      <c r="G16534">
        <v>2901</v>
      </c>
      <c r="H16534">
        <v>2999</v>
      </c>
      <c r="I16534" s="1" t="s">
        <v>36</v>
      </c>
      <c r="J16534" s="1" t="s">
        <v>86</v>
      </c>
      <c r="K16534" s="1" t="s">
        <v>56</v>
      </c>
      <c r="L16534">
        <v>1.7188E+17</v>
      </c>
      <c r="M16534" s="1" t="s">
        <v>96</v>
      </c>
      <c r="N16534">
        <v>-1</v>
      </c>
      <c r="O16534" s="1" t="s">
        <v>36</v>
      </c>
      <c r="P16534" s="1" t="s">
        <v>48</v>
      </c>
      <c r="Q16534" s="1" t="s">
        <v>36</v>
      </c>
      <c r="R16534" s="1" t="s">
        <v>36</v>
      </c>
      <c r="S16534" s="1" t="s">
        <v>36</v>
      </c>
      <c r="T16534" s="1" t="s">
        <v>36</v>
      </c>
      <c r="U16534" s="1" t="s">
        <v>60</v>
      </c>
      <c r="V16534" s="1" t="s">
        <v>36</v>
      </c>
      <c r="W16534" s="1" t="s">
        <v>36</v>
      </c>
      <c r="X16534" s="1" t="s">
        <v>36</v>
      </c>
      <c r="Y16534">
        <v>12</v>
      </c>
      <c r="Z16534">
        <v>12</v>
      </c>
      <c r="AA16534">
        <v>12</v>
      </c>
      <c r="AB16534" s="1" t="s">
        <v>87</v>
      </c>
      <c r="AC16534" s="1" t="s">
        <v>87</v>
      </c>
      <c r="AD16534" s="1" t="s">
        <v>87</v>
      </c>
    </row>
    <row r="16535" spans="1:30" x14ac:dyDescent="0.3">
      <c r="A16535" s="1" t="s">
        <v>20821</v>
      </c>
      <c r="B16535">
        <v>4894</v>
      </c>
      <c r="C16535">
        <v>4089</v>
      </c>
      <c r="D16535" s="1" t="s">
        <v>2458</v>
      </c>
      <c r="E16535">
        <v>0</v>
      </c>
      <c r="F16535">
        <v>0</v>
      </c>
      <c r="G16535">
        <v>1801</v>
      </c>
      <c r="H16535">
        <v>1827</v>
      </c>
      <c r="I16535" s="1" t="s">
        <v>36</v>
      </c>
      <c r="J16535" s="1" t="s">
        <v>2458</v>
      </c>
      <c r="K16535" s="1" t="s">
        <v>56</v>
      </c>
      <c r="L16535">
        <v>3.133E+16</v>
      </c>
      <c r="M16535" s="1" t="s">
        <v>96</v>
      </c>
      <c r="N16535">
        <v>-1</v>
      </c>
      <c r="O16535" s="1" t="s">
        <v>36</v>
      </c>
      <c r="P16535" s="1" t="s">
        <v>37</v>
      </c>
      <c r="Q16535" s="1" t="s">
        <v>36</v>
      </c>
      <c r="R16535" s="1" t="s">
        <v>36</v>
      </c>
      <c r="S16535" s="1" t="s">
        <v>972</v>
      </c>
      <c r="T16535" s="1" t="s">
        <v>39</v>
      </c>
      <c r="U16535" s="1" t="s">
        <v>60</v>
      </c>
      <c r="V16535" s="1" t="s">
        <v>36</v>
      </c>
      <c r="W16535" s="1" t="s">
        <v>36</v>
      </c>
      <c r="X16535" s="1" t="s">
        <v>36</v>
      </c>
      <c r="Y16535">
        <v>0</v>
      </c>
      <c r="Z16535">
        <v>13</v>
      </c>
      <c r="AA16535">
        <v>14</v>
      </c>
      <c r="AB16535" s="1" t="s">
        <v>36</v>
      </c>
      <c r="AC16535" s="1" t="s">
        <v>41</v>
      </c>
      <c r="AD16535" s="1" t="s">
        <v>70</v>
      </c>
    </row>
    <row r="16536" spans="1:30" x14ac:dyDescent="0.3">
      <c r="A16536" s="1" t="s">
        <v>20822</v>
      </c>
      <c r="B16536">
        <v>4896</v>
      </c>
      <c r="C16536">
        <v>8020</v>
      </c>
      <c r="D16536" s="1" t="s">
        <v>2909</v>
      </c>
      <c r="E16536">
        <v>6002</v>
      </c>
      <c r="F16536">
        <v>6050</v>
      </c>
      <c r="G16536">
        <v>6001</v>
      </c>
      <c r="H16536">
        <v>6049</v>
      </c>
      <c r="I16536" s="1" t="s">
        <v>36</v>
      </c>
      <c r="J16536" s="1" t="s">
        <v>2909</v>
      </c>
      <c r="K16536" s="1" t="s">
        <v>56</v>
      </c>
      <c r="L16536">
        <v>6.062E+16</v>
      </c>
      <c r="M16536" s="1" t="s">
        <v>47</v>
      </c>
      <c r="N16536">
        <v>1</v>
      </c>
      <c r="O16536" s="1" t="s">
        <v>36</v>
      </c>
      <c r="P16536" s="1" t="s">
        <v>48</v>
      </c>
      <c r="Q16536" s="1" t="s">
        <v>36</v>
      </c>
      <c r="R16536" s="1" t="s">
        <v>36</v>
      </c>
      <c r="S16536" s="1" t="s">
        <v>36</v>
      </c>
      <c r="T16536" s="1" t="s">
        <v>36</v>
      </c>
      <c r="U16536" s="1" t="s">
        <v>60</v>
      </c>
      <c r="V16536" s="1" t="s">
        <v>36</v>
      </c>
      <c r="W16536" s="1" t="s">
        <v>36</v>
      </c>
      <c r="X16536" s="1" t="s">
        <v>36</v>
      </c>
      <c r="Y16536">
        <v>14</v>
      </c>
      <c r="Z16536">
        <v>14</v>
      </c>
      <c r="AA16536">
        <v>14</v>
      </c>
      <c r="AB16536" s="1" t="s">
        <v>41</v>
      </c>
      <c r="AC16536" s="1" t="s">
        <v>41</v>
      </c>
      <c r="AD16536" s="1" t="s">
        <v>41</v>
      </c>
    </row>
    <row r="16537" spans="1:30" x14ac:dyDescent="0.3">
      <c r="A16537" s="1" t="s">
        <v>20823</v>
      </c>
      <c r="B16537">
        <v>4900</v>
      </c>
      <c r="C16537">
        <v>7098</v>
      </c>
      <c r="D16537" s="1" t="s">
        <v>2885</v>
      </c>
      <c r="E16537">
        <v>4702</v>
      </c>
      <c r="F16537">
        <v>4800</v>
      </c>
      <c r="G16537">
        <v>4701</v>
      </c>
      <c r="H16537">
        <v>4799</v>
      </c>
      <c r="I16537" s="1" t="s">
        <v>36</v>
      </c>
      <c r="J16537" s="1" t="s">
        <v>2885</v>
      </c>
      <c r="K16537" s="1" t="s">
        <v>56</v>
      </c>
      <c r="L16537">
        <v>9.873E+16</v>
      </c>
      <c r="M16537" s="1" t="s">
        <v>96</v>
      </c>
      <c r="N16537">
        <v>-1</v>
      </c>
      <c r="O16537" s="1" t="s">
        <v>2886</v>
      </c>
      <c r="P16537" s="1" t="s">
        <v>48</v>
      </c>
      <c r="Q16537" s="1" t="s">
        <v>36</v>
      </c>
      <c r="R16537" s="1" t="s">
        <v>36</v>
      </c>
      <c r="S16537" s="1" t="s">
        <v>36</v>
      </c>
      <c r="T16537" s="1" t="s">
        <v>36</v>
      </c>
      <c r="U16537" s="1" t="s">
        <v>60</v>
      </c>
      <c r="V16537" s="1" t="s">
        <v>36</v>
      </c>
      <c r="W16537" s="1" t="s">
        <v>36</v>
      </c>
      <c r="X16537" s="1" t="s">
        <v>36</v>
      </c>
      <c r="Y16537">
        <v>14</v>
      </c>
      <c r="Z16537">
        <v>14</v>
      </c>
      <c r="AA16537">
        <v>14</v>
      </c>
      <c r="AB16537" s="1" t="s">
        <v>41</v>
      </c>
      <c r="AC16537" s="1" t="s">
        <v>41</v>
      </c>
      <c r="AD16537" s="1" t="s">
        <v>41</v>
      </c>
    </row>
    <row r="16538" spans="1:30" x14ac:dyDescent="0.3">
      <c r="A16538" s="1" t="s">
        <v>20824</v>
      </c>
      <c r="B16538">
        <v>4902</v>
      </c>
      <c r="C16538">
        <v>17017</v>
      </c>
      <c r="D16538" s="1" t="s">
        <v>2602</v>
      </c>
      <c r="E16538">
        <v>5002</v>
      </c>
      <c r="F16538">
        <v>5100</v>
      </c>
      <c r="G16538">
        <v>5001</v>
      </c>
      <c r="H16538">
        <v>5099</v>
      </c>
      <c r="I16538" s="1" t="s">
        <v>36</v>
      </c>
      <c r="J16538" s="1" t="s">
        <v>2602</v>
      </c>
      <c r="K16538" s="1" t="s">
        <v>56</v>
      </c>
      <c r="L16538">
        <v>1.2551E+17</v>
      </c>
      <c r="M16538" s="1" t="s">
        <v>47</v>
      </c>
      <c r="N16538">
        <v>1</v>
      </c>
      <c r="O16538" s="1" t="s">
        <v>81</v>
      </c>
      <c r="P16538" s="1" t="s">
        <v>48</v>
      </c>
      <c r="Q16538" s="1" t="s">
        <v>36</v>
      </c>
      <c r="R16538" s="1" t="s">
        <v>36</v>
      </c>
      <c r="S16538" s="1" t="s">
        <v>36</v>
      </c>
      <c r="T16538" s="1" t="s">
        <v>36</v>
      </c>
      <c r="U16538" s="1" t="s">
        <v>60</v>
      </c>
      <c r="V16538" s="1" t="s">
        <v>36</v>
      </c>
      <c r="W16538" s="1" t="s">
        <v>36</v>
      </c>
      <c r="X16538" s="1" t="s">
        <v>36</v>
      </c>
      <c r="Y16538">
        <v>14</v>
      </c>
      <c r="Z16538">
        <v>14</v>
      </c>
      <c r="AA16538">
        <v>14</v>
      </c>
      <c r="AB16538" s="1" t="s">
        <v>41</v>
      </c>
      <c r="AC16538" s="1" t="s">
        <v>41</v>
      </c>
      <c r="AD16538" s="1" t="s">
        <v>41</v>
      </c>
    </row>
    <row r="16539" spans="1:30" x14ac:dyDescent="0.3">
      <c r="A16539" s="1" t="s">
        <v>20825</v>
      </c>
      <c r="B16539">
        <v>4903</v>
      </c>
      <c r="C16539">
        <v>3093</v>
      </c>
      <c r="D16539" s="1" t="s">
        <v>13347</v>
      </c>
      <c r="E16539">
        <v>2802</v>
      </c>
      <c r="F16539">
        <v>2850</v>
      </c>
      <c r="G16539">
        <v>0</v>
      </c>
      <c r="H16539">
        <v>0</v>
      </c>
      <c r="I16539" s="1" t="s">
        <v>3534</v>
      </c>
      <c r="J16539" s="1" t="s">
        <v>13348</v>
      </c>
      <c r="K16539" s="1" t="s">
        <v>56</v>
      </c>
      <c r="L16539">
        <v>8.669E+16</v>
      </c>
      <c r="M16539" s="1" t="s">
        <v>96</v>
      </c>
      <c r="N16539">
        <v>-1</v>
      </c>
      <c r="O16539" s="1" t="s">
        <v>36</v>
      </c>
      <c r="P16539" s="1" t="s">
        <v>48</v>
      </c>
      <c r="Q16539" s="1" t="s">
        <v>36</v>
      </c>
      <c r="R16539" s="1" t="s">
        <v>36</v>
      </c>
      <c r="S16539" s="1" t="s">
        <v>36</v>
      </c>
      <c r="T16539" s="1" t="s">
        <v>36</v>
      </c>
      <c r="U16539" s="1" t="s">
        <v>60</v>
      </c>
      <c r="V16539" s="1" t="s">
        <v>36</v>
      </c>
      <c r="W16539" s="1" t="s">
        <v>36</v>
      </c>
      <c r="X16539" s="1" t="s">
        <v>36</v>
      </c>
      <c r="Y16539">
        <v>14</v>
      </c>
      <c r="Z16539">
        <v>14</v>
      </c>
      <c r="AA16539">
        <v>14</v>
      </c>
      <c r="AB16539" s="1" t="s">
        <v>41</v>
      </c>
      <c r="AC16539" s="1" t="s">
        <v>41</v>
      </c>
      <c r="AD16539" s="1" t="s">
        <v>41</v>
      </c>
    </row>
    <row r="16540" spans="1:30" x14ac:dyDescent="0.3">
      <c r="A16540" s="1" t="s">
        <v>20826</v>
      </c>
      <c r="B16540">
        <v>4905</v>
      </c>
      <c r="C16540">
        <v>12168</v>
      </c>
      <c r="D16540" s="1" t="s">
        <v>1485</v>
      </c>
      <c r="E16540">
        <v>5202</v>
      </c>
      <c r="F16540">
        <v>5300</v>
      </c>
      <c r="G16540">
        <v>5201</v>
      </c>
      <c r="H16540">
        <v>5299</v>
      </c>
      <c r="I16540" s="1" t="s">
        <v>1486</v>
      </c>
      <c r="J16540" s="1" t="s">
        <v>1485</v>
      </c>
      <c r="K16540" s="1" t="s">
        <v>56</v>
      </c>
      <c r="L16540">
        <v>1.1405E+17</v>
      </c>
      <c r="M16540" s="1" t="s">
        <v>96</v>
      </c>
      <c r="N16540">
        <v>-1</v>
      </c>
      <c r="O16540" s="1" t="s">
        <v>36</v>
      </c>
      <c r="P16540" s="1" t="s">
        <v>37</v>
      </c>
      <c r="Q16540" s="1" t="s">
        <v>2214</v>
      </c>
      <c r="R16540" s="1" t="s">
        <v>36</v>
      </c>
      <c r="S16540" s="1" t="s">
        <v>1047</v>
      </c>
      <c r="T16540" s="1" t="s">
        <v>39</v>
      </c>
      <c r="U16540" s="1" t="s">
        <v>97</v>
      </c>
      <c r="V16540" s="1" t="s">
        <v>36</v>
      </c>
      <c r="W16540" s="1" t="s">
        <v>36</v>
      </c>
      <c r="X16540" s="1" t="s">
        <v>36</v>
      </c>
      <c r="Y16540">
        <v>0</v>
      </c>
      <c r="Z16540">
        <v>15</v>
      </c>
      <c r="AA16540">
        <v>12</v>
      </c>
      <c r="AB16540" s="1" t="s">
        <v>36</v>
      </c>
      <c r="AC16540" s="1" t="s">
        <v>2811</v>
      </c>
      <c r="AD16540" s="1" t="s">
        <v>1184</v>
      </c>
    </row>
    <row r="16541" spans="1:30" x14ac:dyDescent="0.3">
      <c r="A16541" s="1" t="s">
        <v>20827</v>
      </c>
      <c r="B16541">
        <v>4907</v>
      </c>
      <c r="C16541">
        <v>2062</v>
      </c>
      <c r="D16541" s="1" t="s">
        <v>2872</v>
      </c>
      <c r="E16541">
        <v>2352</v>
      </c>
      <c r="F16541">
        <v>2400</v>
      </c>
      <c r="G16541">
        <v>2351</v>
      </c>
      <c r="H16541">
        <v>2399</v>
      </c>
      <c r="I16541" s="1" t="s">
        <v>36</v>
      </c>
      <c r="J16541" s="1" t="s">
        <v>2872</v>
      </c>
      <c r="K16541" s="1" t="s">
        <v>56</v>
      </c>
      <c r="L16541">
        <v>5.692E+16</v>
      </c>
      <c r="M16541" s="1" t="s">
        <v>96</v>
      </c>
      <c r="N16541">
        <v>-1</v>
      </c>
      <c r="O16541" s="1" t="s">
        <v>36</v>
      </c>
      <c r="P16541" s="1" t="s">
        <v>48</v>
      </c>
      <c r="Q16541" s="1" t="s">
        <v>36</v>
      </c>
      <c r="R16541" s="1" t="s">
        <v>36</v>
      </c>
      <c r="S16541" s="1" t="s">
        <v>36</v>
      </c>
      <c r="T16541" s="1" t="s">
        <v>36</v>
      </c>
      <c r="U16541" s="1" t="s">
        <v>60</v>
      </c>
      <c r="V16541" s="1" t="s">
        <v>36</v>
      </c>
      <c r="W16541" s="1" t="s">
        <v>36</v>
      </c>
      <c r="X16541" s="1" t="s">
        <v>36</v>
      </c>
      <c r="Y16541">
        <v>15</v>
      </c>
      <c r="Z16541">
        <v>15</v>
      </c>
      <c r="AA16541">
        <v>15</v>
      </c>
      <c r="AB16541" s="1" t="s">
        <v>2811</v>
      </c>
      <c r="AC16541" s="1" t="s">
        <v>2811</v>
      </c>
      <c r="AD16541" s="1" t="s">
        <v>2811</v>
      </c>
    </row>
    <row r="16542" spans="1:30" x14ac:dyDescent="0.3">
      <c r="A16542" s="1" t="s">
        <v>20828</v>
      </c>
      <c r="B16542">
        <v>4908</v>
      </c>
      <c r="C16542">
        <v>3014</v>
      </c>
      <c r="D16542" s="1" t="s">
        <v>2978</v>
      </c>
      <c r="E16542">
        <v>4002</v>
      </c>
      <c r="F16542">
        <v>4100</v>
      </c>
      <c r="G16542">
        <v>4001</v>
      </c>
      <c r="H16542">
        <v>4099</v>
      </c>
      <c r="I16542" s="1" t="s">
        <v>36</v>
      </c>
      <c r="J16542" s="1" t="s">
        <v>2978</v>
      </c>
      <c r="K16542" s="1" t="s">
        <v>56</v>
      </c>
      <c r="L16542">
        <v>1.1091E+17</v>
      </c>
      <c r="M16542" s="1" t="s">
        <v>47</v>
      </c>
      <c r="N16542">
        <v>1</v>
      </c>
      <c r="O16542" s="1" t="s">
        <v>36</v>
      </c>
      <c r="P16542" s="1" t="s">
        <v>48</v>
      </c>
      <c r="Q16542" s="1" t="s">
        <v>36</v>
      </c>
      <c r="R16542" s="1" t="s">
        <v>36</v>
      </c>
      <c r="S16542" s="1" t="s">
        <v>36</v>
      </c>
      <c r="T16542" s="1" t="s">
        <v>36</v>
      </c>
      <c r="U16542" s="1" t="s">
        <v>60</v>
      </c>
      <c r="V16542" s="1" t="s">
        <v>36</v>
      </c>
      <c r="W16542" s="1" t="s">
        <v>36</v>
      </c>
      <c r="X16542" s="1" t="s">
        <v>36</v>
      </c>
      <c r="Y16542">
        <v>15</v>
      </c>
      <c r="Z16542">
        <v>15</v>
      </c>
      <c r="AA16542">
        <v>15</v>
      </c>
      <c r="AB16542" s="1" t="s">
        <v>2811</v>
      </c>
      <c r="AC16542" s="1" t="s">
        <v>2811</v>
      </c>
      <c r="AD16542" s="1" t="s">
        <v>2811</v>
      </c>
    </row>
    <row r="16543" spans="1:30" x14ac:dyDescent="0.3">
      <c r="A16543" s="1" t="s">
        <v>20829</v>
      </c>
      <c r="B16543">
        <v>4909</v>
      </c>
      <c r="C16543">
        <v>3210</v>
      </c>
      <c r="D16543" s="1" t="s">
        <v>86</v>
      </c>
      <c r="E16543">
        <v>0</v>
      </c>
      <c r="F16543">
        <v>0</v>
      </c>
      <c r="G16543">
        <v>3001</v>
      </c>
      <c r="H16543">
        <v>3049</v>
      </c>
      <c r="I16543" s="1" t="s">
        <v>36</v>
      </c>
      <c r="J16543" s="1" t="s">
        <v>86</v>
      </c>
      <c r="K16543" s="1" t="s">
        <v>56</v>
      </c>
      <c r="L16543">
        <v>6.6819999999999992E+16</v>
      </c>
      <c r="M16543" s="1" t="s">
        <v>96</v>
      </c>
      <c r="N16543">
        <v>-1</v>
      </c>
      <c r="O16543" s="1" t="s">
        <v>36</v>
      </c>
      <c r="P16543" s="1" t="s">
        <v>48</v>
      </c>
      <c r="Q16543" s="1" t="s">
        <v>36</v>
      </c>
      <c r="R16543" s="1" t="s">
        <v>36</v>
      </c>
      <c r="S16543" s="1" t="s">
        <v>36</v>
      </c>
      <c r="T16543" s="1" t="s">
        <v>36</v>
      </c>
      <c r="U16543" s="1" t="s">
        <v>60</v>
      </c>
      <c r="V16543" s="1" t="s">
        <v>36</v>
      </c>
      <c r="W16543" s="1" t="s">
        <v>36</v>
      </c>
      <c r="X16543" s="1" t="s">
        <v>36</v>
      </c>
      <c r="Y16543">
        <v>12</v>
      </c>
      <c r="Z16543">
        <v>12</v>
      </c>
      <c r="AA16543">
        <v>12</v>
      </c>
      <c r="AB16543" s="1" t="s">
        <v>87</v>
      </c>
      <c r="AC16543" s="1" t="s">
        <v>87</v>
      </c>
      <c r="AD16543" s="1" t="s">
        <v>87</v>
      </c>
    </row>
    <row r="16544" spans="1:30" x14ac:dyDescent="0.3">
      <c r="A16544" s="1" t="s">
        <v>20830</v>
      </c>
      <c r="B16544">
        <v>4919</v>
      </c>
      <c r="C16544">
        <v>3003</v>
      </c>
      <c r="D16544" s="1" t="s">
        <v>2857</v>
      </c>
      <c r="E16544">
        <v>3532</v>
      </c>
      <c r="F16544">
        <v>3600</v>
      </c>
      <c r="G16544">
        <v>3531</v>
      </c>
      <c r="H16544">
        <v>3599</v>
      </c>
      <c r="I16544" s="1" t="s">
        <v>36</v>
      </c>
      <c r="J16544" s="1" t="s">
        <v>2857</v>
      </c>
      <c r="K16544" s="1" t="s">
        <v>56</v>
      </c>
      <c r="L16544">
        <v>5.674E+16</v>
      </c>
      <c r="M16544" s="1" t="s">
        <v>96</v>
      </c>
      <c r="N16544">
        <v>-1</v>
      </c>
      <c r="O16544" s="1" t="s">
        <v>36</v>
      </c>
      <c r="P16544" s="1" t="s">
        <v>48</v>
      </c>
      <c r="Q16544" s="1" t="s">
        <v>36</v>
      </c>
      <c r="R16544" s="1" t="s">
        <v>36</v>
      </c>
      <c r="S16544" s="1" t="s">
        <v>36</v>
      </c>
      <c r="T16544" s="1" t="s">
        <v>36</v>
      </c>
      <c r="U16544" s="1" t="s">
        <v>60</v>
      </c>
      <c r="V16544" s="1" t="s">
        <v>36</v>
      </c>
      <c r="W16544" s="1" t="s">
        <v>36</v>
      </c>
      <c r="X16544" s="1" t="s">
        <v>36</v>
      </c>
      <c r="Y16544">
        <v>14</v>
      </c>
      <c r="Z16544">
        <v>14</v>
      </c>
      <c r="AA16544">
        <v>14</v>
      </c>
      <c r="AB16544" s="1" t="s">
        <v>41</v>
      </c>
      <c r="AC16544" s="1" t="s">
        <v>41</v>
      </c>
      <c r="AD16544" s="1" t="s">
        <v>41</v>
      </c>
    </row>
    <row r="16545" spans="1:30" x14ac:dyDescent="0.3">
      <c r="A16545" s="1" t="s">
        <v>20831</v>
      </c>
      <c r="B16545">
        <v>4921</v>
      </c>
      <c r="C16545">
        <v>17064</v>
      </c>
      <c r="D16545" s="1" t="s">
        <v>2551</v>
      </c>
      <c r="E16545">
        <v>3602</v>
      </c>
      <c r="F16545">
        <v>3700</v>
      </c>
      <c r="G16545">
        <v>3601</v>
      </c>
      <c r="H16545">
        <v>3699</v>
      </c>
      <c r="I16545" s="1" t="s">
        <v>2552</v>
      </c>
      <c r="J16545" s="1" t="s">
        <v>2553</v>
      </c>
      <c r="K16545" s="1" t="s">
        <v>56</v>
      </c>
      <c r="L16545">
        <v>1.1118E+17</v>
      </c>
      <c r="M16545" s="1" t="s">
        <v>47</v>
      </c>
      <c r="N16545">
        <v>1</v>
      </c>
      <c r="O16545" s="1" t="s">
        <v>36</v>
      </c>
      <c r="P16545" s="1" t="s">
        <v>48</v>
      </c>
      <c r="Q16545" s="1" t="s">
        <v>36</v>
      </c>
      <c r="R16545" s="1" t="s">
        <v>36</v>
      </c>
      <c r="S16545" s="1" t="s">
        <v>36</v>
      </c>
      <c r="T16545" s="1" t="s">
        <v>36</v>
      </c>
      <c r="U16545" s="1" t="s">
        <v>60</v>
      </c>
      <c r="V16545" s="1" t="s">
        <v>36</v>
      </c>
      <c r="W16545" s="1" t="s">
        <v>36</v>
      </c>
      <c r="X16545" s="1" t="s">
        <v>36</v>
      </c>
      <c r="Y16545">
        <v>15</v>
      </c>
      <c r="Z16545">
        <v>15</v>
      </c>
      <c r="AA16545">
        <v>15</v>
      </c>
      <c r="AB16545" s="1" t="s">
        <v>1905</v>
      </c>
      <c r="AC16545" s="1" t="s">
        <v>1905</v>
      </c>
      <c r="AD16545" s="1" t="s">
        <v>1905</v>
      </c>
    </row>
    <row r="16546" spans="1:30" x14ac:dyDescent="0.3">
      <c r="A16546" s="1" t="s">
        <v>20832</v>
      </c>
      <c r="B16546">
        <v>4922</v>
      </c>
      <c r="C16546">
        <v>3220</v>
      </c>
      <c r="D16546" s="1" t="s">
        <v>2901</v>
      </c>
      <c r="E16546">
        <v>1002</v>
      </c>
      <c r="F16546">
        <v>1100</v>
      </c>
      <c r="G16546">
        <v>1001</v>
      </c>
      <c r="H16546">
        <v>1099</v>
      </c>
      <c r="I16546" s="1" t="s">
        <v>2902</v>
      </c>
      <c r="J16546" s="1" t="s">
        <v>2901</v>
      </c>
      <c r="K16546" s="1" t="s">
        <v>56</v>
      </c>
      <c r="L16546">
        <v>9.079E+16</v>
      </c>
      <c r="M16546" s="1" t="s">
        <v>96</v>
      </c>
      <c r="N16546">
        <v>-1</v>
      </c>
      <c r="O16546" s="1" t="s">
        <v>36</v>
      </c>
      <c r="P16546" s="1" t="s">
        <v>48</v>
      </c>
      <c r="Q16546" s="1" t="s">
        <v>36</v>
      </c>
      <c r="R16546" s="1" t="s">
        <v>36</v>
      </c>
      <c r="S16546" s="1" t="s">
        <v>36</v>
      </c>
      <c r="T16546" s="1" t="s">
        <v>36</v>
      </c>
      <c r="U16546" s="1" t="s">
        <v>60</v>
      </c>
      <c r="V16546" s="1" t="s">
        <v>36</v>
      </c>
      <c r="W16546" s="1" t="s">
        <v>36</v>
      </c>
      <c r="X16546" s="1" t="s">
        <v>36</v>
      </c>
      <c r="Y16546">
        <v>15</v>
      </c>
      <c r="Z16546">
        <v>15</v>
      </c>
      <c r="AA16546">
        <v>15</v>
      </c>
      <c r="AB16546" s="1" t="s">
        <v>1905</v>
      </c>
      <c r="AC16546" s="1" t="s">
        <v>1905</v>
      </c>
      <c r="AD16546" s="1" t="s">
        <v>1905</v>
      </c>
    </row>
    <row r="16547" spans="1:30" x14ac:dyDescent="0.3">
      <c r="A16547" s="1" t="s">
        <v>20833</v>
      </c>
      <c r="B16547">
        <v>4924</v>
      </c>
      <c r="C16547">
        <v>12032</v>
      </c>
      <c r="D16547" s="1" t="s">
        <v>20782</v>
      </c>
      <c r="E16547">
        <v>3702</v>
      </c>
      <c r="F16547">
        <v>3800</v>
      </c>
      <c r="G16547">
        <v>3701</v>
      </c>
      <c r="H16547">
        <v>3799</v>
      </c>
      <c r="I16547" s="1" t="s">
        <v>36</v>
      </c>
      <c r="J16547" s="1" t="s">
        <v>20782</v>
      </c>
      <c r="K16547" s="1" t="s">
        <v>56</v>
      </c>
      <c r="L16547">
        <v>8.626E+16</v>
      </c>
      <c r="M16547" s="1" t="s">
        <v>96</v>
      </c>
      <c r="N16547">
        <v>-1</v>
      </c>
      <c r="O16547" s="1" t="s">
        <v>4653</v>
      </c>
      <c r="P16547" s="1" t="s">
        <v>48</v>
      </c>
      <c r="Q16547" s="1" t="s">
        <v>36</v>
      </c>
      <c r="R16547" s="1" t="s">
        <v>36</v>
      </c>
      <c r="S16547" s="1" t="s">
        <v>36</v>
      </c>
      <c r="T16547" s="1" t="s">
        <v>36</v>
      </c>
      <c r="U16547" s="1" t="s">
        <v>60</v>
      </c>
      <c r="V16547" s="1" t="s">
        <v>36</v>
      </c>
      <c r="W16547" s="1" t="s">
        <v>36</v>
      </c>
      <c r="X16547" s="1" t="s">
        <v>36</v>
      </c>
      <c r="Y16547">
        <v>15</v>
      </c>
      <c r="Z16547">
        <v>15</v>
      </c>
      <c r="AA16547">
        <v>15</v>
      </c>
      <c r="AB16547" s="1" t="s">
        <v>2811</v>
      </c>
      <c r="AC16547" s="1" t="s">
        <v>2811</v>
      </c>
      <c r="AD16547" s="1" t="s">
        <v>2811</v>
      </c>
    </row>
    <row r="16548" spans="1:30" x14ac:dyDescent="0.3">
      <c r="A16548" s="1" t="s">
        <v>20834</v>
      </c>
      <c r="B16548">
        <v>4925</v>
      </c>
      <c r="C16548">
        <v>14019</v>
      </c>
      <c r="D16548" s="1" t="s">
        <v>1858</v>
      </c>
      <c r="E16548">
        <v>3302</v>
      </c>
      <c r="F16548">
        <v>3366</v>
      </c>
      <c r="G16548">
        <v>3301</v>
      </c>
      <c r="H16548">
        <v>3379</v>
      </c>
      <c r="I16548" s="1" t="s">
        <v>1859</v>
      </c>
      <c r="J16548" s="1" t="s">
        <v>1860</v>
      </c>
      <c r="K16548" s="1" t="s">
        <v>56</v>
      </c>
      <c r="L16548">
        <v>1.1545E+17</v>
      </c>
      <c r="M16548" s="1" t="s">
        <v>96</v>
      </c>
      <c r="N16548">
        <v>-1</v>
      </c>
      <c r="O16548" s="1" t="s">
        <v>36</v>
      </c>
      <c r="P16548" s="1" t="s">
        <v>37</v>
      </c>
      <c r="Q16548" s="1" t="s">
        <v>36</v>
      </c>
      <c r="R16548" s="1" t="s">
        <v>36</v>
      </c>
      <c r="S16548" s="1" t="s">
        <v>3131</v>
      </c>
      <c r="T16548" s="1" t="s">
        <v>39</v>
      </c>
      <c r="U16548" s="1" t="s">
        <v>97</v>
      </c>
      <c r="V16548" s="1" t="s">
        <v>36</v>
      </c>
      <c r="W16548" s="1" t="s">
        <v>36</v>
      </c>
      <c r="X16548" s="1" t="s">
        <v>36</v>
      </c>
      <c r="Y16548">
        <v>13</v>
      </c>
      <c r="Z16548">
        <v>13</v>
      </c>
      <c r="AA16548">
        <v>13</v>
      </c>
      <c r="AB16548" s="1" t="s">
        <v>70</v>
      </c>
      <c r="AC16548" s="1" t="s">
        <v>70</v>
      </c>
      <c r="AD16548" s="1" t="s">
        <v>70</v>
      </c>
    </row>
    <row r="16549" spans="1:30" x14ac:dyDescent="0.3">
      <c r="A16549" s="1" t="s">
        <v>20835</v>
      </c>
      <c r="B16549">
        <v>4926</v>
      </c>
      <c r="C16549">
        <v>4042</v>
      </c>
      <c r="D16549" s="1" t="s">
        <v>2584</v>
      </c>
      <c r="E16549">
        <v>302</v>
      </c>
      <c r="F16549">
        <v>400</v>
      </c>
      <c r="G16549">
        <v>301</v>
      </c>
      <c r="H16549">
        <v>399</v>
      </c>
      <c r="I16549" s="1" t="s">
        <v>36</v>
      </c>
      <c r="J16549" s="1" t="s">
        <v>2584</v>
      </c>
      <c r="K16549" s="1" t="s">
        <v>56</v>
      </c>
      <c r="L16549">
        <v>1.049E+17</v>
      </c>
      <c r="M16549" s="1" t="s">
        <v>96</v>
      </c>
      <c r="N16549">
        <v>-1</v>
      </c>
      <c r="O16549" s="1" t="s">
        <v>36</v>
      </c>
      <c r="P16549" s="1" t="s">
        <v>48</v>
      </c>
      <c r="Q16549" s="1" t="s">
        <v>36</v>
      </c>
      <c r="R16549" s="1" t="s">
        <v>36</v>
      </c>
      <c r="S16549" s="1" t="s">
        <v>36</v>
      </c>
      <c r="T16549" s="1" t="s">
        <v>36</v>
      </c>
      <c r="U16549" s="1" t="s">
        <v>60</v>
      </c>
      <c r="V16549" s="1" t="s">
        <v>36</v>
      </c>
      <c r="W16549" s="1" t="s">
        <v>36</v>
      </c>
      <c r="X16549" s="1" t="s">
        <v>36</v>
      </c>
      <c r="Y16549">
        <v>13</v>
      </c>
      <c r="Z16549">
        <v>13</v>
      </c>
      <c r="AA16549">
        <v>13</v>
      </c>
      <c r="AB16549" s="1" t="s">
        <v>70</v>
      </c>
      <c r="AC16549" s="1" t="s">
        <v>70</v>
      </c>
      <c r="AD16549" s="1" t="s">
        <v>70</v>
      </c>
    </row>
    <row r="16550" spans="1:30" x14ac:dyDescent="0.3">
      <c r="A16550" s="1" t="s">
        <v>20836</v>
      </c>
      <c r="B16550">
        <v>4927</v>
      </c>
      <c r="C16550">
        <v>7082</v>
      </c>
      <c r="D16550" s="1" t="s">
        <v>444</v>
      </c>
      <c r="E16550">
        <v>2302</v>
      </c>
      <c r="F16550">
        <v>2400</v>
      </c>
      <c r="G16550">
        <v>2301</v>
      </c>
      <c r="H16550">
        <v>2399</v>
      </c>
      <c r="I16550" s="1" t="s">
        <v>36</v>
      </c>
      <c r="J16550" s="1" t="s">
        <v>444</v>
      </c>
      <c r="K16550" s="1" t="s">
        <v>56</v>
      </c>
      <c r="L16550">
        <v>1.301E+17</v>
      </c>
      <c r="M16550" s="1" t="s">
        <v>47</v>
      </c>
      <c r="N16550">
        <v>1</v>
      </c>
      <c r="O16550" s="1" t="s">
        <v>36</v>
      </c>
      <c r="P16550" s="1" t="s">
        <v>37</v>
      </c>
      <c r="Q16550" s="1" t="s">
        <v>2806</v>
      </c>
      <c r="R16550" s="1" t="s">
        <v>2807</v>
      </c>
      <c r="S16550" s="1" t="s">
        <v>2808</v>
      </c>
      <c r="T16550" s="1" t="s">
        <v>39</v>
      </c>
      <c r="U16550" s="1" t="s">
        <v>40</v>
      </c>
      <c r="V16550" s="1" t="s">
        <v>36</v>
      </c>
      <c r="W16550" s="1" t="s">
        <v>36</v>
      </c>
      <c r="X16550" s="1" t="s">
        <v>36</v>
      </c>
      <c r="Y16550">
        <v>12</v>
      </c>
      <c r="Z16550">
        <v>12</v>
      </c>
      <c r="AA16550">
        <v>12</v>
      </c>
      <c r="AB16550" s="1" t="s">
        <v>87</v>
      </c>
      <c r="AC16550" s="1" t="s">
        <v>87</v>
      </c>
      <c r="AD16550" s="1" t="s">
        <v>87</v>
      </c>
    </row>
    <row r="16551" spans="1:30" x14ac:dyDescent="0.3">
      <c r="A16551" s="1" t="s">
        <v>20837</v>
      </c>
      <c r="B16551">
        <v>4931</v>
      </c>
      <c r="C16551">
        <v>8036</v>
      </c>
      <c r="D16551" s="1" t="s">
        <v>143</v>
      </c>
      <c r="E16551">
        <v>2202</v>
      </c>
      <c r="F16551">
        <v>2300</v>
      </c>
      <c r="G16551">
        <v>2201</v>
      </c>
      <c r="H16551">
        <v>2299</v>
      </c>
      <c r="I16551" s="1" t="s">
        <v>36</v>
      </c>
      <c r="J16551" s="1" t="s">
        <v>143</v>
      </c>
      <c r="K16551" s="1" t="s">
        <v>56</v>
      </c>
      <c r="L16551">
        <v>1.3830000000000002E+17</v>
      </c>
      <c r="M16551" s="1" t="s">
        <v>47</v>
      </c>
      <c r="N16551">
        <v>1</v>
      </c>
      <c r="O16551" s="1" t="s">
        <v>36</v>
      </c>
      <c r="P16551" s="1" t="s">
        <v>48</v>
      </c>
      <c r="Q16551" s="1" t="s">
        <v>36</v>
      </c>
      <c r="R16551" s="1" t="s">
        <v>36</v>
      </c>
      <c r="S16551" s="1" t="s">
        <v>36</v>
      </c>
      <c r="T16551" s="1" t="s">
        <v>36</v>
      </c>
      <c r="U16551" s="1" t="s">
        <v>60</v>
      </c>
      <c r="V16551" s="1" t="s">
        <v>36</v>
      </c>
      <c r="W16551" s="1" t="s">
        <v>36</v>
      </c>
      <c r="X16551" s="1" t="s">
        <v>36</v>
      </c>
      <c r="Y16551">
        <v>14</v>
      </c>
      <c r="Z16551">
        <v>14</v>
      </c>
      <c r="AA16551">
        <v>14</v>
      </c>
      <c r="AB16551" s="1" t="s">
        <v>41</v>
      </c>
      <c r="AC16551" s="1" t="s">
        <v>41</v>
      </c>
      <c r="AD16551" s="1" t="s">
        <v>41</v>
      </c>
    </row>
    <row r="16552" spans="1:30" x14ac:dyDescent="0.3">
      <c r="A16552" s="1" t="s">
        <v>20838</v>
      </c>
      <c r="B16552">
        <v>4932</v>
      </c>
      <c r="C16552">
        <v>7093</v>
      </c>
      <c r="D16552" s="1" t="s">
        <v>2743</v>
      </c>
      <c r="E16552">
        <v>5502</v>
      </c>
      <c r="F16552">
        <v>5600</v>
      </c>
      <c r="G16552">
        <v>5501</v>
      </c>
      <c r="H16552">
        <v>5599</v>
      </c>
      <c r="I16552" s="1" t="s">
        <v>36</v>
      </c>
      <c r="J16552" s="1" t="s">
        <v>2743</v>
      </c>
      <c r="K16552" s="1" t="s">
        <v>56</v>
      </c>
      <c r="L16552">
        <v>1.1701E+17</v>
      </c>
      <c r="M16552" s="1" t="s">
        <v>96</v>
      </c>
      <c r="N16552">
        <v>-1</v>
      </c>
      <c r="O16552" s="1" t="s">
        <v>36</v>
      </c>
      <c r="P16552" s="1" t="s">
        <v>37</v>
      </c>
      <c r="Q16552" s="1" t="s">
        <v>36</v>
      </c>
      <c r="R16552" s="1" t="s">
        <v>36</v>
      </c>
      <c r="S16552" s="1" t="s">
        <v>822</v>
      </c>
      <c r="T16552" s="1" t="s">
        <v>39</v>
      </c>
      <c r="U16552" s="1" t="s">
        <v>60</v>
      </c>
      <c r="V16552" s="1" t="s">
        <v>36</v>
      </c>
      <c r="W16552" s="1" t="s">
        <v>36</v>
      </c>
      <c r="X16552" s="1" t="s">
        <v>36</v>
      </c>
      <c r="Y16552">
        <v>14</v>
      </c>
      <c r="Z16552">
        <v>14</v>
      </c>
      <c r="AA16552">
        <v>14</v>
      </c>
      <c r="AB16552" s="1" t="s">
        <v>41</v>
      </c>
      <c r="AC16552" s="1" t="s">
        <v>41</v>
      </c>
      <c r="AD16552" s="1" t="s">
        <v>41</v>
      </c>
    </row>
    <row r="16553" spans="1:30" x14ac:dyDescent="0.3">
      <c r="A16553" s="1" t="s">
        <v>20839</v>
      </c>
      <c r="B16553">
        <v>4935</v>
      </c>
      <c r="C16553">
        <v>3183</v>
      </c>
      <c r="D16553" s="1" t="s">
        <v>3046</v>
      </c>
      <c r="E16553">
        <v>5802</v>
      </c>
      <c r="F16553">
        <v>5900</v>
      </c>
      <c r="G16553">
        <v>5801</v>
      </c>
      <c r="H16553">
        <v>5899</v>
      </c>
      <c r="I16553" s="1" t="s">
        <v>36</v>
      </c>
      <c r="J16553" s="1" t="s">
        <v>3046</v>
      </c>
      <c r="K16553" s="1" t="s">
        <v>56</v>
      </c>
      <c r="L16553">
        <v>1.2952000000000002E+17</v>
      </c>
      <c r="M16553" s="1" t="s">
        <v>96</v>
      </c>
      <c r="N16553">
        <v>-1</v>
      </c>
      <c r="O16553" s="1" t="s">
        <v>36</v>
      </c>
      <c r="P16553" s="1" t="s">
        <v>48</v>
      </c>
      <c r="Q16553" s="1" t="s">
        <v>36</v>
      </c>
      <c r="R16553" s="1" t="s">
        <v>36</v>
      </c>
      <c r="S16553" s="1" t="s">
        <v>36</v>
      </c>
      <c r="T16553" s="1" t="s">
        <v>36</v>
      </c>
      <c r="U16553" s="1" t="s">
        <v>60</v>
      </c>
      <c r="V16553" s="1" t="s">
        <v>36</v>
      </c>
      <c r="W16553" s="1" t="s">
        <v>36</v>
      </c>
      <c r="X16553" s="1" t="s">
        <v>36</v>
      </c>
      <c r="Y16553">
        <v>14</v>
      </c>
      <c r="Z16553">
        <v>14</v>
      </c>
      <c r="AA16553">
        <v>14</v>
      </c>
      <c r="AB16553" s="1" t="s">
        <v>41</v>
      </c>
      <c r="AC16553" s="1" t="s">
        <v>41</v>
      </c>
      <c r="AD16553" s="1" t="s">
        <v>41</v>
      </c>
    </row>
    <row r="16554" spans="1:30" x14ac:dyDescent="0.3">
      <c r="A16554" s="1" t="s">
        <v>20840</v>
      </c>
      <c r="B16554">
        <v>4936</v>
      </c>
      <c r="C16554">
        <v>13054</v>
      </c>
      <c r="D16554" s="1" t="s">
        <v>1875</v>
      </c>
      <c r="E16554">
        <v>3402</v>
      </c>
      <c r="F16554">
        <v>3500</v>
      </c>
      <c r="G16554">
        <v>3401</v>
      </c>
      <c r="H16554">
        <v>3499</v>
      </c>
      <c r="I16554" s="1" t="s">
        <v>36</v>
      </c>
      <c r="J16554" s="1" t="s">
        <v>1875</v>
      </c>
      <c r="K16554" s="1" t="s">
        <v>56</v>
      </c>
      <c r="L16554">
        <v>6.6370000000000008E+16</v>
      </c>
      <c r="M16554" s="1" t="s">
        <v>47</v>
      </c>
      <c r="N16554">
        <v>1</v>
      </c>
      <c r="O16554" s="1" t="s">
        <v>36</v>
      </c>
      <c r="P16554" s="1" t="s">
        <v>48</v>
      </c>
      <c r="Q16554" s="1" t="s">
        <v>36</v>
      </c>
      <c r="R16554" s="1" t="s">
        <v>36</v>
      </c>
      <c r="S16554" s="1" t="s">
        <v>36</v>
      </c>
      <c r="T16554" s="1" t="s">
        <v>36</v>
      </c>
      <c r="U16554" s="1" t="s">
        <v>60</v>
      </c>
      <c r="V16554" s="1" t="s">
        <v>36</v>
      </c>
      <c r="W16554" s="1" t="s">
        <v>36</v>
      </c>
      <c r="X16554" s="1" t="s">
        <v>36</v>
      </c>
      <c r="Y16554">
        <v>13</v>
      </c>
      <c r="Z16554">
        <v>13</v>
      </c>
      <c r="AA16554">
        <v>13</v>
      </c>
      <c r="AB16554" s="1" t="s">
        <v>70</v>
      </c>
      <c r="AC16554" s="1" t="s">
        <v>70</v>
      </c>
      <c r="AD16554" s="1" t="s">
        <v>70</v>
      </c>
    </row>
    <row r="16555" spans="1:30" x14ac:dyDescent="0.3">
      <c r="A16555" s="1" t="s">
        <v>20841</v>
      </c>
      <c r="B16555">
        <v>4939</v>
      </c>
      <c r="C16555">
        <v>12067</v>
      </c>
      <c r="D16555" s="1" t="s">
        <v>2424</v>
      </c>
      <c r="E16555">
        <v>3102</v>
      </c>
      <c r="F16555">
        <v>3200</v>
      </c>
      <c r="G16555">
        <v>3101</v>
      </c>
      <c r="H16555">
        <v>3199</v>
      </c>
      <c r="I16555" s="1" t="s">
        <v>36</v>
      </c>
      <c r="J16555" s="1" t="s">
        <v>2424</v>
      </c>
      <c r="K16555" s="1" t="s">
        <v>56</v>
      </c>
      <c r="L16555">
        <v>6.034E+16</v>
      </c>
      <c r="M16555" s="1" t="s">
        <v>96</v>
      </c>
      <c r="N16555">
        <v>-1</v>
      </c>
      <c r="O16555" s="1" t="s">
        <v>36</v>
      </c>
      <c r="P16555" s="1" t="s">
        <v>48</v>
      </c>
      <c r="Q16555" s="1" t="s">
        <v>36</v>
      </c>
      <c r="R16555" s="1" t="s">
        <v>36</v>
      </c>
      <c r="S16555" s="1" t="s">
        <v>36</v>
      </c>
      <c r="T16555" s="1" t="s">
        <v>36</v>
      </c>
      <c r="U16555" s="1" t="s">
        <v>60</v>
      </c>
      <c r="V16555" s="1" t="s">
        <v>36</v>
      </c>
      <c r="W16555" s="1" t="s">
        <v>36</v>
      </c>
      <c r="X16555" s="1" t="s">
        <v>36</v>
      </c>
      <c r="Y16555">
        <v>12</v>
      </c>
      <c r="Z16555">
        <v>12</v>
      </c>
      <c r="AA16555">
        <v>12</v>
      </c>
      <c r="AB16555" s="1" t="s">
        <v>87</v>
      </c>
      <c r="AC16555" s="1" t="s">
        <v>87</v>
      </c>
      <c r="AD16555" s="1" t="s">
        <v>87</v>
      </c>
    </row>
    <row r="16556" spans="1:30" x14ac:dyDescent="0.3">
      <c r="A16556" s="1" t="s">
        <v>20842</v>
      </c>
      <c r="B16556">
        <v>4942</v>
      </c>
      <c r="C16556">
        <v>13071</v>
      </c>
      <c r="D16556" s="1" t="s">
        <v>1174</v>
      </c>
      <c r="E16556">
        <v>5702</v>
      </c>
      <c r="F16556">
        <v>5800</v>
      </c>
      <c r="G16556">
        <v>5701</v>
      </c>
      <c r="H16556">
        <v>5799</v>
      </c>
      <c r="I16556" s="1" t="s">
        <v>36</v>
      </c>
      <c r="J16556" s="1" t="s">
        <v>1174</v>
      </c>
      <c r="K16556" s="1" t="s">
        <v>56</v>
      </c>
      <c r="L16556">
        <v>1.1955E+17</v>
      </c>
      <c r="M16556" s="1" t="s">
        <v>96</v>
      </c>
      <c r="N16556">
        <v>-1</v>
      </c>
      <c r="O16556" s="1" t="s">
        <v>36</v>
      </c>
      <c r="P16556" s="1" t="s">
        <v>48</v>
      </c>
      <c r="Q16556" s="1" t="s">
        <v>36</v>
      </c>
      <c r="R16556" s="1" t="s">
        <v>36</v>
      </c>
      <c r="S16556" s="1" t="s">
        <v>36</v>
      </c>
      <c r="T16556" s="1" t="s">
        <v>36</v>
      </c>
      <c r="U16556" s="1" t="s">
        <v>60</v>
      </c>
      <c r="V16556" s="1" t="s">
        <v>36</v>
      </c>
      <c r="W16556" s="1" t="s">
        <v>36</v>
      </c>
      <c r="X16556" s="1" t="s">
        <v>36</v>
      </c>
      <c r="Y16556">
        <v>12</v>
      </c>
      <c r="Z16556">
        <v>12</v>
      </c>
      <c r="AA16556">
        <v>12</v>
      </c>
      <c r="AB16556" s="1" t="s">
        <v>1184</v>
      </c>
      <c r="AC16556" s="1" t="s">
        <v>1184</v>
      </c>
      <c r="AD16556" s="1" t="s">
        <v>1184</v>
      </c>
    </row>
    <row r="16557" spans="1:30" x14ac:dyDescent="0.3">
      <c r="A16557" s="1" t="s">
        <v>20843</v>
      </c>
      <c r="B16557">
        <v>4944</v>
      </c>
      <c r="C16557">
        <v>3210</v>
      </c>
      <c r="D16557" s="1" t="s">
        <v>86</v>
      </c>
      <c r="E16557">
        <v>0</v>
      </c>
      <c r="F16557">
        <v>0</v>
      </c>
      <c r="G16557">
        <v>3151</v>
      </c>
      <c r="H16557">
        <v>3199</v>
      </c>
      <c r="I16557" s="1" t="s">
        <v>36</v>
      </c>
      <c r="J16557" s="1" t="s">
        <v>86</v>
      </c>
      <c r="K16557" s="1" t="s">
        <v>56</v>
      </c>
      <c r="L16557">
        <v>6.197E+16</v>
      </c>
      <c r="M16557" s="1" t="s">
        <v>96</v>
      </c>
      <c r="N16557">
        <v>-1</v>
      </c>
      <c r="O16557" s="1" t="s">
        <v>36</v>
      </c>
      <c r="P16557" s="1" t="s">
        <v>48</v>
      </c>
      <c r="Q16557" s="1" t="s">
        <v>36</v>
      </c>
      <c r="R16557" s="1" t="s">
        <v>36</v>
      </c>
      <c r="S16557" s="1" t="s">
        <v>36</v>
      </c>
      <c r="T16557" s="1" t="s">
        <v>36</v>
      </c>
      <c r="U16557" s="1" t="s">
        <v>60</v>
      </c>
      <c r="V16557" s="1" t="s">
        <v>36</v>
      </c>
      <c r="W16557" s="1" t="s">
        <v>36</v>
      </c>
      <c r="X16557" s="1" t="s">
        <v>36</v>
      </c>
      <c r="Y16557">
        <v>12</v>
      </c>
      <c r="Z16557">
        <v>12</v>
      </c>
      <c r="AA16557">
        <v>12</v>
      </c>
      <c r="AB16557" s="1" t="s">
        <v>87</v>
      </c>
      <c r="AC16557" s="1" t="s">
        <v>87</v>
      </c>
      <c r="AD16557" s="1" t="s">
        <v>87</v>
      </c>
    </row>
    <row r="16558" spans="1:30" x14ac:dyDescent="0.3">
      <c r="A16558" s="1" t="s">
        <v>20844</v>
      </c>
      <c r="B16558">
        <v>4951</v>
      </c>
      <c r="C16558">
        <v>3210</v>
      </c>
      <c r="D16558" s="1" t="s">
        <v>86</v>
      </c>
      <c r="E16558">
        <v>2902</v>
      </c>
      <c r="F16558">
        <v>2950</v>
      </c>
      <c r="G16558">
        <v>0</v>
      </c>
      <c r="H16558">
        <v>0</v>
      </c>
      <c r="I16558" s="1" t="s">
        <v>36</v>
      </c>
      <c r="J16558" s="1" t="s">
        <v>86</v>
      </c>
      <c r="K16558" s="1" t="s">
        <v>56</v>
      </c>
      <c r="L16558">
        <v>8.97E+16</v>
      </c>
      <c r="M16558" s="1" t="s">
        <v>96</v>
      </c>
      <c r="N16558">
        <v>-1</v>
      </c>
      <c r="O16558" s="1" t="s">
        <v>2976</v>
      </c>
      <c r="P16558" s="1" t="s">
        <v>48</v>
      </c>
      <c r="Q16558" s="1" t="s">
        <v>36</v>
      </c>
      <c r="R16558" s="1" t="s">
        <v>36</v>
      </c>
      <c r="S16558" s="1" t="s">
        <v>36</v>
      </c>
      <c r="T16558" s="1" t="s">
        <v>36</v>
      </c>
      <c r="U16558" s="1" t="s">
        <v>60</v>
      </c>
      <c r="V16558" s="1" t="s">
        <v>36</v>
      </c>
      <c r="W16558" s="1" t="s">
        <v>36</v>
      </c>
      <c r="X16558" s="1" t="s">
        <v>36</v>
      </c>
      <c r="Y16558">
        <v>12</v>
      </c>
      <c r="Z16558">
        <v>12</v>
      </c>
      <c r="AA16558">
        <v>12</v>
      </c>
      <c r="AB16558" s="1" t="s">
        <v>87</v>
      </c>
      <c r="AC16558" s="1" t="s">
        <v>87</v>
      </c>
      <c r="AD16558" s="1" t="s">
        <v>87</v>
      </c>
    </row>
    <row r="16559" spans="1:30" x14ac:dyDescent="0.3">
      <c r="A16559" s="1" t="s">
        <v>20845</v>
      </c>
      <c r="B16559">
        <v>4952</v>
      </c>
      <c r="C16559">
        <v>3014</v>
      </c>
      <c r="D16559" s="1" t="s">
        <v>2978</v>
      </c>
      <c r="E16559">
        <v>4122</v>
      </c>
      <c r="F16559">
        <v>4200</v>
      </c>
      <c r="G16559">
        <v>4121</v>
      </c>
      <c r="H16559">
        <v>4199</v>
      </c>
      <c r="I16559" s="1" t="s">
        <v>36</v>
      </c>
      <c r="J16559" s="1" t="s">
        <v>2978</v>
      </c>
      <c r="K16559" s="1" t="s">
        <v>56</v>
      </c>
      <c r="L16559">
        <v>1.0982E+17</v>
      </c>
      <c r="M16559" s="1" t="s">
        <v>47</v>
      </c>
      <c r="N16559">
        <v>1</v>
      </c>
      <c r="O16559" s="1" t="s">
        <v>36</v>
      </c>
      <c r="P16559" s="1" t="s">
        <v>48</v>
      </c>
      <c r="Q16559" s="1" t="s">
        <v>36</v>
      </c>
      <c r="R16559" s="1" t="s">
        <v>36</v>
      </c>
      <c r="S16559" s="1" t="s">
        <v>36</v>
      </c>
      <c r="T16559" s="1" t="s">
        <v>36</v>
      </c>
      <c r="U16559" s="1" t="s">
        <v>60</v>
      </c>
      <c r="V16559" s="1" t="s">
        <v>36</v>
      </c>
      <c r="W16559" s="1" t="s">
        <v>36</v>
      </c>
      <c r="X16559" s="1" t="s">
        <v>36</v>
      </c>
      <c r="Y16559">
        <v>15</v>
      </c>
      <c r="Z16559">
        <v>15</v>
      </c>
      <c r="AA16559">
        <v>15</v>
      </c>
      <c r="AB16559" s="1" t="s">
        <v>2811</v>
      </c>
      <c r="AC16559" s="1" t="s">
        <v>2811</v>
      </c>
      <c r="AD16559" s="1" t="s">
        <v>2811</v>
      </c>
    </row>
    <row r="16560" spans="1:30" x14ac:dyDescent="0.3">
      <c r="A16560" s="1" t="s">
        <v>20846</v>
      </c>
      <c r="B16560">
        <v>4953</v>
      </c>
      <c r="C16560">
        <v>1139</v>
      </c>
      <c r="D16560" s="1" t="s">
        <v>111</v>
      </c>
      <c r="E16560">
        <v>1702</v>
      </c>
      <c r="F16560">
        <v>1750</v>
      </c>
      <c r="G16560">
        <v>1701</v>
      </c>
      <c r="H16560">
        <v>1749</v>
      </c>
      <c r="I16560" s="1" t="s">
        <v>36</v>
      </c>
      <c r="J16560" s="1" t="s">
        <v>111</v>
      </c>
      <c r="K16560" s="1" t="s">
        <v>56</v>
      </c>
      <c r="L16560">
        <v>5.281E+16</v>
      </c>
      <c r="M16560" s="1" t="s">
        <v>47</v>
      </c>
      <c r="N16560">
        <v>1</v>
      </c>
      <c r="O16560" s="1" t="s">
        <v>36</v>
      </c>
      <c r="P16560" s="1" t="s">
        <v>48</v>
      </c>
      <c r="Q16560" s="1" t="s">
        <v>36</v>
      </c>
      <c r="R16560" s="1" t="s">
        <v>36</v>
      </c>
      <c r="S16560" s="1" t="s">
        <v>36</v>
      </c>
      <c r="T16560" s="1" t="s">
        <v>36</v>
      </c>
      <c r="U16560" s="1" t="s">
        <v>60</v>
      </c>
      <c r="V16560" s="1" t="s">
        <v>36</v>
      </c>
      <c r="W16560" s="1" t="s">
        <v>36</v>
      </c>
      <c r="X16560" s="1" t="s">
        <v>36</v>
      </c>
      <c r="Y16560">
        <v>15</v>
      </c>
      <c r="Z16560">
        <v>15</v>
      </c>
      <c r="AA16560">
        <v>15</v>
      </c>
      <c r="AB16560" s="1" t="s">
        <v>2811</v>
      </c>
      <c r="AC16560" s="1" t="s">
        <v>2811</v>
      </c>
      <c r="AD16560" s="1" t="s">
        <v>2811</v>
      </c>
    </row>
    <row r="16561" spans="1:30" x14ac:dyDescent="0.3">
      <c r="A16561" s="1" t="s">
        <v>20847</v>
      </c>
      <c r="B16561">
        <v>4959</v>
      </c>
      <c r="C16561">
        <v>3014</v>
      </c>
      <c r="D16561" s="1" t="s">
        <v>2978</v>
      </c>
      <c r="E16561">
        <v>3902</v>
      </c>
      <c r="F16561">
        <v>4000</v>
      </c>
      <c r="G16561">
        <v>3901</v>
      </c>
      <c r="H16561">
        <v>3999</v>
      </c>
      <c r="I16561" s="1" t="s">
        <v>36</v>
      </c>
      <c r="J16561" s="1" t="s">
        <v>2978</v>
      </c>
      <c r="K16561" s="1" t="s">
        <v>56</v>
      </c>
      <c r="L16561">
        <v>9.73E+16</v>
      </c>
      <c r="M16561" s="1" t="s">
        <v>47</v>
      </c>
      <c r="N16561">
        <v>1</v>
      </c>
      <c r="O16561" s="1" t="s">
        <v>36</v>
      </c>
      <c r="P16561" s="1" t="s">
        <v>48</v>
      </c>
      <c r="Q16561" s="1" t="s">
        <v>36</v>
      </c>
      <c r="R16561" s="1" t="s">
        <v>36</v>
      </c>
      <c r="S16561" s="1" t="s">
        <v>36</v>
      </c>
      <c r="T16561" s="1" t="s">
        <v>36</v>
      </c>
      <c r="U16561" s="1" t="s">
        <v>60</v>
      </c>
      <c r="V16561" s="1" t="s">
        <v>36</v>
      </c>
      <c r="W16561" s="1" t="s">
        <v>36</v>
      </c>
      <c r="X16561" s="1" t="s">
        <v>36</v>
      </c>
      <c r="Y16561">
        <v>15</v>
      </c>
      <c r="Z16561">
        <v>15</v>
      </c>
      <c r="AA16561">
        <v>15</v>
      </c>
      <c r="AB16561" s="1" t="s">
        <v>2811</v>
      </c>
      <c r="AC16561" s="1" t="s">
        <v>2811</v>
      </c>
      <c r="AD16561" s="1" t="s">
        <v>2811</v>
      </c>
    </row>
    <row r="16562" spans="1:30" x14ac:dyDescent="0.3">
      <c r="A16562" s="1" t="s">
        <v>20848</v>
      </c>
      <c r="B16562">
        <v>4971</v>
      </c>
      <c r="C16562">
        <v>21057</v>
      </c>
      <c r="D16562" s="1" t="s">
        <v>1421</v>
      </c>
      <c r="E16562">
        <v>3752</v>
      </c>
      <c r="F16562">
        <v>3784</v>
      </c>
      <c r="G16562">
        <v>3751</v>
      </c>
      <c r="H16562">
        <v>3783</v>
      </c>
      <c r="I16562" s="1" t="s">
        <v>36</v>
      </c>
      <c r="J16562" s="1" t="s">
        <v>1422</v>
      </c>
      <c r="K16562" s="1" t="s">
        <v>34</v>
      </c>
      <c r="L16562">
        <v>5.842E+16</v>
      </c>
      <c r="M16562" s="1" t="s">
        <v>35</v>
      </c>
      <c r="N16562">
        <v>2</v>
      </c>
      <c r="O16562" s="1" t="s">
        <v>2556</v>
      </c>
      <c r="P16562" s="1" t="s">
        <v>48</v>
      </c>
      <c r="Q16562" s="1" t="s">
        <v>36</v>
      </c>
      <c r="R16562" s="1" t="s">
        <v>36</v>
      </c>
      <c r="S16562" s="1" t="s">
        <v>36</v>
      </c>
      <c r="T16562" s="1" t="s">
        <v>36</v>
      </c>
      <c r="U16562" s="1" t="s">
        <v>40</v>
      </c>
      <c r="V16562" s="1" t="s">
        <v>49</v>
      </c>
      <c r="W16562" s="1" t="s">
        <v>36</v>
      </c>
      <c r="X16562" s="1" t="s">
        <v>36</v>
      </c>
      <c r="Y16562">
        <v>15</v>
      </c>
      <c r="Z16562">
        <v>15</v>
      </c>
      <c r="AA16562">
        <v>15</v>
      </c>
      <c r="AB16562" s="1" t="s">
        <v>36</v>
      </c>
      <c r="AC16562" s="1" t="s">
        <v>2811</v>
      </c>
      <c r="AD16562" s="1" t="s">
        <v>338</v>
      </c>
    </row>
    <row r="16563" spans="1:30" x14ac:dyDescent="0.3">
      <c r="A16563" s="1" t="s">
        <v>20849</v>
      </c>
      <c r="B16563">
        <v>4972</v>
      </c>
      <c r="C16563">
        <v>7033</v>
      </c>
      <c r="D16563" s="1" t="s">
        <v>1821</v>
      </c>
      <c r="E16563">
        <v>3502</v>
      </c>
      <c r="F16563">
        <v>3600</v>
      </c>
      <c r="G16563">
        <v>3501</v>
      </c>
      <c r="H16563">
        <v>3599</v>
      </c>
      <c r="I16563" s="1" t="s">
        <v>1822</v>
      </c>
      <c r="J16563" s="1" t="s">
        <v>1823</v>
      </c>
      <c r="K16563" s="1" t="s">
        <v>56</v>
      </c>
      <c r="L16563">
        <v>1.4846E+17</v>
      </c>
      <c r="M16563" s="1" t="s">
        <v>47</v>
      </c>
      <c r="N16563">
        <v>1</v>
      </c>
      <c r="O16563" s="1" t="s">
        <v>36</v>
      </c>
      <c r="P16563" s="1" t="s">
        <v>48</v>
      </c>
      <c r="Q16563" s="1" t="s">
        <v>36</v>
      </c>
      <c r="R16563" s="1" t="s">
        <v>36</v>
      </c>
      <c r="S16563" s="1" t="s">
        <v>36</v>
      </c>
      <c r="T16563" s="1" t="s">
        <v>36</v>
      </c>
      <c r="U16563" s="1" t="s">
        <v>60</v>
      </c>
      <c r="V16563" s="1" t="s">
        <v>36</v>
      </c>
      <c r="W16563" s="1" t="s">
        <v>36</v>
      </c>
      <c r="X16563" s="1" t="s">
        <v>36</v>
      </c>
      <c r="Y16563">
        <v>15</v>
      </c>
      <c r="Z16563">
        <v>15</v>
      </c>
      <c r="AA16563">
        <v>15</v>
      </c>
      <c r="AB16563" s="1" t="s">
        <v>1905</v>
      </c>
      <c r="AC16563" s="1" t="s">
        <v>1905</v>
      </c>
      <c r="AD16563" s="1" t="s">
        <v>1905</v>
      </c>
    </row>
    <row r="16564" spans="1:30" x14ac:dyDescent="0.3">
      <c r="A16564" s="1" t="s">
        <v>20850</v>
      </c>
      <c r="B16564">
        <v>4973</v>
      </c>
      <c r="C16564">
        <v>7052</v>
      </c>
      <c r="D16564" s="1" t="s">
        <v>2797</v>
      </c>
      <c r="E16564">
        <v>702</v>
      </c>
      <c r="F16564">
        <v>800</v>
      </c>
      <c r="G16564">
        <v>701</v>
      </c>
      <c r="H16564">
        <v>799</v>
      </c>
      <c r="I16564" s="1" t="s">
        <v>2798</v>
      </c>
      <c r="J16564" s="1" t="s">
        <v>2797</v>
      </c>
      <c r="K16564" s="1" t="s">
        <v>56</v>
      </c>
      <c r="L16564">
        <v>1.3135E+17</v>
      </c>
      <c r="M16564" s="1" t="s">
        <v>47</v>
      </c>
      <c r="N16564">
        <v>1</v>
      </c>
      <c r="O16564" s="1" t="s">
        <v>36</v>
      </c>
      <c r="P16564" s="1" t="s">
        <v>48</v>
      </c>
      <c r="Q16564" s="1" t="s">
        <v>36</v>
      </c>
      <c r="R16564" s="1" t="s">
        <v>36</v>
      </c>
      <c r="S16564" s="1" t="s">
        <v>36</v>
      </c>
      <c r="T16564" s="1" t="s">
        <v>36</v>
      </c>
      <c r="U16564" s="1" t="s">
        <v>60</v>
      </c>
      <c r="V16564" s="1" t="s">
        <v>36</v>
      </c>
      <c r="W16564" s="1" t="s">
        <v>36</v>
      </c>
      <c r="X16564" s="1" t="s">
        <v>36</v>
      </c>
      <c r="Y16564">
        <v>15</v>
      </c>
      <c r="Z16564">
        <v>15</v>
      </c>
      <c r="AA16564">
        <v>15</v>
      </c>
      <c r="AB16564" s="1" t="s">
        <v>1905</v>
      </c>
      <c r="AC16564" s="1" t="s">
        <v>1905</v>
      </c>
      <c r="AD16564" s="1" t="s">
        <v>1905</v>
      </c>
    </row>
    <row r="16565" spans="1:30" x14ac:dyDescent="0.3">
      <c r="A16565" s="1" t="s">
        <v>20851</v>
      </c>
      <c r="B16565">
        <v>4975</v>
      </c>
      <c r="C16565">
        <v>3121</v>
      </c>
      <c r="D16565" s="1" t="s">
        <v>1913</v>
      </c>
      <c r="E16565">
        <v>3602</v>
      </c>
      <c r="F16565">
        <v>3700</v>
      </c>
      <c r="G16565">
        <v>3601</v>
      </c>
      <c r="H16565">
        <v>3699</v>
      </c>
      <c r="I16565" s="1" t="s">
        <v>36</v>
      </c>
      <c r="J16565" s="1" t="s">
        <v>1913</v>
      </c>
      <c r="K16565" s="1" t="s">
        <v>56</v>
      </c>
      <c r="L16565">
        <v>1.126E+17</v>
      </c>
      <c r="M16565" s="1" t="s">
        <v>96</v>
      </c>
      <c r="N16565">
        <v>-1</v>
      </c>
      <c r="O16565" s="1" t="s">
        <v>36</v>
      </c>
      <c r="P16565" s="1" t="s">
        <v>48</v>
      </c>
      <c r="Q16565" s="1" t="s">
        <v>36</v>
      </c>
      <c r="R16565" s="1" t="s">
        <v>36</v>
      </c>
      <c r="S16565" s="1" t="s">
        <v>36</v>
      </c>
      <c r="T16565" s="1" t="s">
        <v>36</v>
      </c>
      <c r="U16565" s="1" t="s">
        <v>60</v>
      </c>
      <c r="V16565" s="1" t="s">
        <v>36</v>
      </c>
      <c r="W16565" s="1" t="s">
        <v>36</v>
      </c>
      <c r="X16565" s="1" t="s">
        <v>36</v>
      </c>
      <c r="Y16565">
        <v>15</v>
      </c>
      <c r="Z16565">
        <v>15</v>
      </c>
      <c r="AA16565">
        <v>15</v>
      </c>
      <c r="AB16565" s="1" t="s">
        <v>1905</v>
      </c>
      <c r="AC16565" s="1" t="s">
        <v>1905</v>
      </c>
      <c r="AD16565" s="1" t="s">
        <v>1905</v>
      </c>
    </row>
    <row r="16566" spans="1:30" x14ac:dyDescent="0.3">
      <c r="A16566" s="1" t="s">
        <v>20852</v>
      </c>
      <c r="B16566">
        <v>4976</v>
      </c>
      <c r="C16566">
        <v>3220</v>
      </c>
      <c r="D16566" s="1" t="s">
        <v>2901</v>
      </c>
      <c r="E16566">
        <v>902</v>
      </c>
      <c r="F16566">
        <v>1000</v>
      </c>
      <c r="G16566">
        <v>901</v>
      </c>
      <c r="H16566">
        <v>999</v>
      </c>
      <c r="I16566" s="1" t="s">
        <v>2902</v>
      </c>
      <c r="J16566" s="1" t="s">
        <v>2901</v>
      </c>
      <c r="K16566" s="1" t="s">
        <v>56</v>
      </c>
      <c r="L16566">
        <v>8.752E+16</v>
      </c>
      <c r="M16566" s="1" t="s">
        <v>96</v>
      </c>
      <c r="N16566">
        <v>-1</v>
      </c>
      <c r="O16566" s="1" t="s">
        <v>36</v>
      </c>
      <c r="P16566" s="1" t="s">
        <v>48</v>
      </c>
      <c r="Q16566" s="1" t="s">
        <v>36</v>
      </c>
      <c r="R16566" s="1" t="s">
        <v>36</v>
      </c>
      <c r="S16566" s="1" t="s">
        <v>36</v>
      </c>
      <c r="T16566" s="1" t="s">
        <v>36</v>
      </c>
      <c r="U16566" s="1" t="s">
        <v>60</v>
      </c>
      <c r="V16566" s="1" t="s">
        <v>36</v>
      </c>
      <c r="W16566" s="1" t="s">
        <v>36</v>
      </c>
      <c r="X16566" s="1" t="s">
        <v>36</v>
      </c>
      <c r="Y16566">
        <v>15</v>
      </c>
      <c r="Z16566">
        <v>15</v>
      </c>
      <c r="AA16566">
        <v>15</v>
      </c>
      <c r="AB16566" s="1" t="s">
        <v>1905</v>
      </c>
      <c r="AC16566" s="1" t="s">
        <v>1905</v>
      </c>
      <c r="AD16566" s="1" t="s">
        <v>1905</v>
      </c>
    </row>
    <row r="16567" spans="1:30" x14ac:dyDescent="0.3">
      <c r="A16567" s="1" t="s">
        <v>20853</v>
      </c>
      <c r="B16567">
        <v>4977</v>
      </c>
      <c r="C16567">
        <v>12107</v>
      </c>
      <c r="D16567" s="1" t="s">
        <v>2537</v>
      </c>
      <c r="E16567">
        <v>2202</v>
      </c>
      <c r="F16567">
        <v>2300</v>
      </c>
      <c r="G16567">
        <v>2201</v>
      </c>
      <c r="H16567">
        <v>2299</v>
      </c>
      <c r="I16567" s="1" t="s">
        <v>2538</v>
      </c>
      <c r="J16567" s="1" t="s">
        <v>2539</v>
      </c>
      <c r="K16567" s="1" t="s">
        <v>34</v>
      </c>
      <c r="L16567">
        <v>1.2422E+17</v>
      </c>
      <c r="M16567" s="1" t="s">
        <v>96</v>
      </c>
      <c r="N16567">
        <v>-1</v>
      </c>
      <c r="O16567" s="1" t="s">
        <v>2776</v>
      </c>
      <c r="P16567" s="1" t="s">
        <v>37</v>
      </c>
      <c r="Q16567" s="1" t="s">
        <v>2541</v>
      </c>
      <c r="R16567" s="1" t="s">
        <v>83</v>
      </c>
      <c r="S16567" s="1" t="s">
        <v>84</v>
      </c>
      <c r="T16567" s="1" t="s">
        <v>39</v>
      </c>
      <c r="U16567" s="1" t="s">
        <v>40</v>
      </c>
      <c r="V16567" s="1" t="s">
        <v>36</v>
      </c>
      <c r="W16567" s="1" t="s">
        <v>36</v>
      </c>
      <c r="X16567" s="1" t="s">
        <v>36</v>
      </c>
      <c r="Y16567">
        <v>14</v>
      </c>
      <c r="Z16567">
        <v>14</v>
      </c>
      <c r="AA16567">
        <v>14</v>
      </c>
      <c r="AB16567" s="1" t="s">
        <v>41</v>
      </c>
      <c r="AC16567" s="1" t="s">
        <v>41</v>
      </c>
      <c r="AD16567" s="1" t="s">
        <v>41</v>
      </c>
    </row>
    <row r="16568" spans="1:30" x14ac:dyDescent="0.3">
      <c r="A16568" s="1" t="s">
        <v>20854</v>
      </c>
      <c r="B16568">
        <v>4981</v>
      </c>
      <c r="C16568">
        <v>16029</v>
      </c>
      <c r="D16568" s="1" t="s">
        <v>2690</v>
      </c>
      <c r="E16568">
        <v>2302</v>
      </c>
      <c r="F16568">
        <v>2400</v>
      </c>
      <c r="G16568">
        <v>2301</v>
      </c>
      <c r="H16568">
        <v>2399</v>
      </c>
      <c r="I16568" s="1" t="s">
        <v>36</v>
      </c>
      <c r="J16568" s="1" t="s">
        <v>2690</v>
      </c>
      <c r="K16568" s="1" t="s">
        <v>56</v>
      </c>
      <c r="L16568">
        <v>1.3879E+17</v>
      </c>
      <c r="M16568" s="1" t="s">
        <v>96</v>
      </c>
      <c r="N16568">
        <v>-1</v>
      </c>
      <c r="O16568" s="1" t="s">
        <v>81</v>
      </c>
      <c r="P16568" s="1" t="s">
        <v>48</v>
      </c>
      <c r="Q16568" s="1" t="s">
        <v>36</v>
      </c>
      <c r="R16568" s="1" t="s">
        <v>36</v>
      </c>
      <c r="S16568" s="1" t="s">
        <v>36</v>
      </c>
      <c r="T16568" s="1" t="s">
        <v>36</v>
      </c>
      <c r="U16568" s="1" t="s">
        <v>97</v>
      </c>
      <c r="V16568" s="1" t="s">
        <v>36</v>
      </c>
      <c r="W16568" s="1" t="s">
        <v>36</v>
      </c>
      <c r="X16568" s="1" t="s">
        <v>36</v>
      </c>
      <c r="Y16568">
        <v>14</v>
      </c>
      <c r="Z16568">
        <v>14</v>
      </c>
      <c r="AA16568">
        <v>14</v>
      </c>
      <c r="AB16568" s="1" t="s">
        <v>41</v>
      </c>
      <c r="AC16568" s="1" t="s">
        <v>41</v>
      </c>
      <c r="AD16568" s="1" t="s">
        <v>41</v>
      </c>
    </row>
    <row r="16569" spans="1:30" x14ac:dyDescent="0.3">
      <c r="A16569" s="1" t="s">
        <v>20855</v>
      </c>
      <c r="B16569">
        <v>4984</v>
      </c>
      <c r="C16569">
        <v>7040</v>
      </c>
      <c r="D16569" s="1" t="s">
        <v>2896</v>
      </c>
      <c r="E16569">
        <v>4702</v>
      </c>
      <c r="F16569">
        <v>4800</v>
      </c>
      <c r="G16569">
        <v>4701</v>
      </c>
      <c r="H16569">
        <v>4799</v>
      </c>
      <c r="I16569" s="1" t="s">
        <v>36</v>
      </c>
      <c r="J16569" s="1" t="s">
        <v>2896</v>
      </c>
      <c r="K16569" s="1" t="s">
        <v>56</v>
      </c>
      <c r="L16569">
        <v>1.2171E+17</v>
      </c>
      <c r="M16569" s="1" t="s">
        <v>96</v>
      </c>
      <c r="N16569">
        <v>-1</v>
      </c>
      <c r="O16569" s="1" t="s">
        <v>36</v>
      </c>
      <c r="P16569" s="1" t="s">
        <v>48</v>
      </c>
      <c r="Q16569" s="1" t="s">
        <v>36</v>
      </c>
      <c r="R16569" s="1" t="s">
        <v>36</v>
      </c>
      <c r="S16569" s="1" t="s">
        <v>36</v>
      </c>
      <c r="T16569" s="1" t="s">
        <v>36</v>
      </c>
      <c r="U16569" s="1" t="s">
        <v>60</v>
      </c>
      <c r="V16569" s="1" t="s">
        <v>36</v>
      </c>
      <c r="W16569" s="1" t="s">
        <v>36</v>
      </c>
      <c r="X16569" s="1" t="s">
        <v>36</v>
      </c>
      <c r="Y16569">
        <v>12</v>
      </c>
      <c r="Z16569">
        <v>12</v>
      </c>
      <c r="AA16569">
        <v>12</v>
      </c>
      <c r="AB16569" s="1" t="s">
        <v>87</v>
      </c>
      <c r="AC16569" s="1" t="s">
        <v>87</v>
      </c>
      <c r="AD16569" s="1" t="s">
        <v>87</v>
      </c>
    </row>
    <row r="16570" spans="1:30" x14ac:dyDescent="0.3">
      <c r="A16570" s="1" t="s">
        <v>20856</v>
      </c>
      <c r="B16570">
        <v>4987</v>
      </c>
      <c r="C16570">
        <v>17037</v>
      </c>
      <c r="D16570" s="1" t="s">
        <v>3107</v>
      </c>
      <c r="E16570">
        <v>2802</v>
      </c>
      <c r="F16570">
        <v>2900</v>
      </c>
      <c r="G16570">
        <v>2801</v>
      </c>
      <c r="H16570">
        <v>2899</v>
      </c>
      <c r="I16570" s="1" t="s">
        <v>36</v>
      </c>
      <c r="J16570" s="1" t="s">
        <v>3107</v>
      </c>
      <c r="K16570" s="1" t="s">
        <v>56</v>
      </c>
      <c r="L16570">
        <v>1.09E+17</v>
      </c>
      <c r="M16570" s="1" t="s">
        <v>96</v>
      </c>
      <c r="N16570">
        <v>-1</v>
      </c>
      <c r="O16570" s="1" t="s">
        <v>36</v>
      </c>
      <c r="P16570" s="1" t="s">
        <v>48</v>
      </c>
      <c r="Q16570" s="1" t="s">
        <v>36</v>
      </c>
      <c r="R16570" s="1" t="s">
        <v>36</v>
      </c>
      <c r="S16570" s="1" t="s">
        <v>36</v>
      </c>
      <c r="T16570" s="1" t="s">
        <v>36</v>
      </c>
      <c r="U16570" s="1" t="s">
        <v>60</v>
      </c>
      <c r="V16570" s="1" t="s">
        <v>36</v>
      </c>
      <c r="W16570" s="1" t="s">
        <v>36</v>
      </c>
      <c r="X16570" s="1" t="s">
        <v>36</v>
      </c>
      <c r="Y16570">
        <v>14</v>
      </c>
      <c r="Z16570">
        <v>14</v>
      </c>
      <c r="AA16570">
        <v>14</v>
      </c>
      <c r="AB16570" s="1" t="s">
        <v>41</v>
      </c>
      <c r="AC16570" s="1" t="s">
        <v>41</v>
      </c>
      <c r="AD16570" s="1" t="s">
        <v>41</v>
      </c>
    </row>
    <row r="16571" spans="1:30" x14ac:dyDescent="0.3">
      <c r="A16571" s="1" t="s">
        <v>20857</v>
      </c>
      <c r="B16571">
        <v>4988</v>
      </c>
      <c r="C16571">
        <v>3003</v>
      </c>
      <c r="D16571" s="1" t="s">
        <v>2857</v>
      </c>
      <c r="E16571">
        <v>3402</v>
      </c>
      <c r="F16571">
        <v>3500</v>
      </c>
      <c r="G16571">
        <v>3401</v>
      </c>
      <c r="H16571">
        <v>3499</v>
      </c>
      <c r="I16571" s="1" t="s">
        <v>36</v>
      </c>
      <c r="J16571" s="1" t="s">
        <v>2857</v>
      </c>
      <c r="K16571" s="1" t="s">
        <v>56</v>
      </c>
      <c r="L16571">
        <v>7.861E+16</v>
      </c>
      <c r="M16571" s="1" t="s">
        <v>96</v>
      </c>
      <c r="N16571">
        <v>-1</v>
      </c>
      <c r="O16571" s="1" t="s">
        <v>36</v>
      </c>
      <c r="P16571" s="1" t="s">
        <v>48</v>
      </c>
      <c r="Q16571" s="1" t="s">
        <v>36</v>
      </c>
      <c r="R16571" s="1" t="s">
        <v>36</v>
      </c>
      <c r="S16571" s="1" t="s">
        <v>36</v>
      </c>
      <c r="T16571" s="1" t="s">
        <v>36</v>
      </c>
      <c r="U16571" s="1" t="s">
        <v>60</v>
      </c>
      <c r="V16571" s="1" t="s">
        <v>36</v>
      </c>
      <c r="W16571" s="1" t="s">
        <v>36</v>
      </c>
      <c r="X16571" s="1" t="s">
        <v>36</v>
      </c>
      <c r="Y16571">
        <v>14</v>
      </c>
      <c r="Z16571">
        <v>14</v>
      </c>
      <c r="AA16571">
        <v>14</v>
      </c>
      <c r="AB16571" s="1" t="s">
        <v>41</v>
      </c>
      <c r="AC16571" s="1" t="s">
        <v>41</v>
      </c>
      <c r="AD16571" s="1" t="s">
        <v>41</v>
      </c>
    </row>
    <row r="16572" spans="1:30" x14ac:dyDescent="0.3">
      <c r="A16572" s="1" t="s">
        <v>20858</v>
      </c>
      <c r="B16572">
        <v>4989</v>
      </c>
      <c r="C16572">
        <v>3210</v>
      </c>
      <c r="D16572" s="1" t="s">
        <v>86</v>
      </c>
      <c r="E16572">
        <v>3002</v>
      </c>
      <c r="F16572">
        <v>3100</v>
      </c>
      <c r="G16572">
        <v>0</v>
      </c>
      <c r="H16572">
        <v>0</v>
      </c>
      <c r="I16572" s="1" t="s">
        <v>36</v>
      </c>
      <c r="J16572" s="1" t="s">
        <v>86</v>
      </c>
      <c r="K16572" s="1" t="s">
        <v>56</v>
      </c>
      <c r="L16572">
        <v>1.5671E+17</v>
      </c>
      <c r="M16572" s="1" t="s">
        <v>96</v>
      </c>
      <c r="N16572">
        <v>-1</v>
      </c>
      <c r="O16572" s="1" t="s">
        <v>2976</v>
      </c>
      <c r="P16572" s="1" t="s">
        <v>48</v>
      </c>
      <c r="Q16572" s="1" t="s">
        <v>36</v>
      </c>
      <c r="R16572" s="1" t="s">
        <v>36</v>
      </c>
      <c r="S16572" s="1" t="s">
        <v>36</v>
      </c>
      <c r="T16572" s="1" t="s">
        <v>36</v>
      </c>
      <c r="U16572" s="1" t="s">
        <v>60</v>
      </c>
      <c r="V16572" s="1" t="s">
        <v>36</v>
      </c>
      <c r="W16572" s="1" t="s">
        <v>36</v>
      </c>
      <c r="X16572" s="1" t="s">
        <v>36</v>
      </c>
      <c r="Y16572">
        <v>12</v>
      </c>
      <c r="Z16572">
        <v>12</v>
      </c>
      <c r="AA16572">
        <v>12</v>
      </c>
      <c r="AB16572" s="1" t="s">
        <v>87</v>
      </c>
      <c r="AC16572" s="1" t="s">
        <v>87</v>
      </c>
      <c r="AD16572" s="1" t="s">
        <v>87</v>
      </c>
    </row>
    <row r="16573" spans="1:30" x14ac:dyDescent="0.3">
      <c r="A16573" s="1" t="s">
        <v>20859</v>
      </c>
      <c r="B16573">
        <v>4991</v>
      </c>
      <c r="C16573">
        <v>2062</v>
      </c>
      <c r="D16573" s="1" t="s">
        <v>2872</v>
      </c>
      <c r="E16573">
        <v>2402</v>
      </c>
      <c r="F16573">
        <v>2500</v>
      </c>
      <c r="G16573">
        <v>2401</v>
      </c>
      <c r="H16573">
        <v>2499</v>
      </c>
      <c r="I16573" s="1" t="s">
        <v>36</v>
      </c>
      <c r="J16573" s="1" t="s">
        <v>2872</v>
      </c>
      <c r="K16573" s="1" t="s">
        <v>56</v>
      </c>
      <c r="L16573">
        <v>5.884E+16</v>
      </c>
      <c r="M16573" s="1" t="s">
        <v>96</v>
      </c>
      <c r="N16573">
        <v>-1</v>
      </c>
      <c r="O16573" s="1" t="s">
        <v>36</v>
      </c>
      <c r="P16573" s="1" t="s">
        <v>48</v>
      </c>
      <c r="Q16573" s="1" t="s">
        <v>36</v>
      </c>
      <c r="R16573" s="1" t="s">
        <v>36</v>
      </c>
      <c r="S16573" s="1" t="s">
        <v>36</v>
      </c>
      <c r="T16573" s="1" t="s">
        <v>36</v>
      </c>
      <c r="U16573" s="1" t="s">
        <v>60</v>
      </c>
      <c r="V16573" s="1" t="s">
        <v>36</v>
      </c>
      <c r="W16573" s="1" t="s">
        <v>36</v>
      </c>
      <c r="X16573" s="1" t="s">
        <v>36</v>
      </c>
      <c r="Y16573">
        <v>15</v>
      </c>
      <c r="Z16573">
        <v>15</v>
      </c>
      <c r="AA16573">
        <v>15</v>
      </c>
      <c r="AB16573" s="1" t="s">
        <v>2811</v>
      </c>
      <c r="AC16573" s="1" t="s">
        <v>2811</v>
      </c>
      <c r="AD16573" s="1" t="s">
        <v>2811</v>
      </c>
    </row>
    <row r="16574" spans="1:30" x14ac:dyDescent="0.3">
      <c r="A16574" s="1" t="s">
        <v>20860</v>
      </c>
      <c r="B16574">
        <v>4992</v>
      </c>
      <c r="C16574">
        <v>12125</v>
      </c>
      <c r="D16574" s="1" t="s">
        <v>3005</v>
      </c>
      <c r="E16574">
        <v>4002</v>
      </c>
      <c r="F16574">
        <v>4100</v>
      </c>
      <c r="G16574">
        <v>4001</v>
      </c>
      <c r="H16574">
        <v>4099</v>
      </c>
      <c r="I16574" s="1" t="s">
        <v>36</v>
      </c>
      <c r="J16574" s="1" t="s">
        <v>3005</v>
      </c>
      <c r="K16574" s="1" t="s">
        <v>56</v>
      </c>
      <c r="L16574">
        <v>8.066E+16</v>
      </c>
      <c r="M16574" s="1" t="s">
        <v>96</v>
      </c>
      <c r="N16574">
        <v>-1</v>
      </c>
      <c r="O16574" s="1" t="s">
        <v>36</v>
      </c>
      <c r="P16574" s="1" t="s">
        <v>48</v>
      </c>
      <c r="Q16574" s="1" t="s">
        <v>36</v>
      </c>
      <c r="R16574" s="1" t="s">
        <v>36</v>
      </c>
      <c r="S16574" s="1" t="s">
        <v>36</v>
      </c>
      <c r="T16574" s="1" t="s">
        <v>36</v>
      </c>
      <c r="U16574" s="1" t="s">
        <v>60</v>
      </c>
      <c r="V16574" s="1" t="s">
        <v>36</v>
      </c>
      <c r="W16574" s="1" t="s">
        <v>36</v>
      </c>
      <c r="X16574" s="1" t="s">
        <v>36</v>
      </c>
      <c r="Y16574">
        <v>15</v>
      </c>
      <c r="Z16574">
        <v>15</v>
      </c>
      <c r="AA16574">
        <v>15</v>
      </c>
      <c r="AB16574" s="1" t="s">
        <v>2811</v>
      </c>
      <c r="AC16574" s="1" t="s">
        <v>2811</v>
      </c>
      <c r="AD16574" s="1" t="s">
        <v>2811</v>
      </c>
    </row>
    <row r="16575" spans="1:30" x14ac:dyDescent="0.3">
      <c r="A16575" s="1" t="s">
        <v>20861</v>
      </c>
      <c r="B16575">
        <v>4995</v>
      </c>
      <c r="C16575">
        <v>1103</v>
      </c>
      <c r="D16575" s="1" t="s">
        <v>2652</v>
      </c>
      <c r="E16575">
        <v>3202</v>
      </c>
      <c r="F16575">
        <v>3300</v>
      </c>
      <c r="G16575">
        <v>3201</v>
      </c>
      <c r="H16575">
        <v>3299</v>
      </c>
      <c r="I16575" s="1" t="s">
        <v>2653</v>
      </c>
      <c r="J16575" s="1" t="s">
        <v>2654</v>
      </c>
      <c r="K16575" s="1" t="s">
        <v>56</v>
      </c>
      <c r="L16575">
        <v>8.016E+16</v>
      </c>
      <c r="M16575" s="1" t="s">
        <v>96</v>
      </c>
      <c r="N16575">
        <v>-1</v>
      </c>
      <c r="O16575" s="1" t="s">
        <v>36</v>
      </c>
      <c r="P16575" s="1" t="s">
        <v>37</v>
      </c>
      <c r="Q16575" s="1" t="s">
        <v>36</v>
      </c>
      <c r="R16575" s="1" t="s">
        <v>36</v>
      </c>
      <c r="S16575" s="1" t="s">
        <v>972</v>
      </c>
      <c r="T16575" s="1" t="s">
        <v>39</v>
      </c>
      <c r="U16575" s="1" t="s">
        <v>60</v>
      </c>
      <c r="V16575" s="1" t="s">
        <v>36</v>
      </c>
      <c r="W16575" s="1" t="s">
        <v>36</v>
      </c>
      <c r="X16575" s="1" t="s">
        <v>36</v>
      </c>
      <c r="Y16575">
        <v>13</v>
      </c>
      <c r="Z16575">
        <v>13</v>
      </c>
      <c r="AA16575">
        <v>13</v>
      </c>
      <c r="AB16575" s="1" t="s">
        <v>70</v>
      </c>
      <c r="AC16575" s="1" t="s">
        <v>70</v>
      </c>
      <c r="AD16575" s="1" t="s">
        <v>70</v>
      </c>
    </row>
    <row r="16576" spans="1:30" x14ac:dyDescent="0.3">
      <c r="A16576" s="1" t="s">
        <v>20862</v>
      </c>
      <c r="B16576">
        <v>4997</v>
      </c>
      <c r="C16576">
        <v>14019</v>
      </c>
      <c r="D16576" s="1" t="s">
        <v>1858</v>
      </c>
      <c r="E16576">
        <v>3368</v>
      </c>
      <c r="F16576">
        <v>3400</v>
      </c>
      <c r="G16576">
        <v>3381</v>
      </c>
      <c r="H16576">
        <v>3399</v>
      </c>
      <c r="I16576" s="1" t="s">
        <v>1859</v>
      </c>
      <c r="J16576" s="1" t="s">
        <v>1860</v>
      </c>
      <c r="K16576" s="1" t="s">
        <v>56</v>
      </c>
      <c r="L16576">
        <v>5.589895387786912E+16</v>
      </c>
      <c r="M16576" s="1" t="s">
        <v>96</v>
      </c>
      <c r="N16576">
        <v>-1</v>
      </c>
      <c r="O16576" s="1" t="s">
        <v>36</v>
      </c>
      <c r="P16576" s="1" t="s">
        <v>37</v>
      </c>
      <c r="Q16576" s="1" t="s">
        <v>36</v>
      </c>
      <c r="R16576" s="1" t="s">
        <v>36</v>
      </c>
      <c r="S16576" s="1" t="s">
        <v>3131</v>
      </c>
      <c r="T16576" s="1" t="s">
        <v>39</v>
      </c>
      <c r="U16576" s="1" t="s">
        <v>97</v>
      </c>
      <c r="V16576" s="1" t="s">
        <v>36</v>
      </c>
      <c r="W16576" s="1" t="s">
        <v>36</v>
      </c>
      <c r="X16576" s="1" t="s">
        <v>36</v>
      </c>
      <c r="Y16576">
        <v>13</v>
      </c>
      <c r="Z16576">
        <v>13</v>
      </c>
      <c r="AA16576">
        <v>13</v>
      </c>
      <c r="AB16576" s="1" t="s">
        <v>70</v>
      </c>
      <c r="AC16576" s="1" t="s">
        <v>70</v>
      </c>
      <c r="AD16576" s="1" t="s">
        <v>70</v>
      </c>
    </row>
    <row r="16577" spans="1:30" x14ac:dyDescent="0.3">
      <c r="A16577" s="1" t="s">
        <v>20863</v>
      </c>
      <c r="B16577">
        <v>4999</v>
      </c>
      <c r="C16577">
        <v>21053</v>
      </c>
      <c r="D16577" s="1" t="s">
        <v>3101</v>
      </c>
      <c r="E16577">
        <v>2302</v>
      </c>
      <c r="F16577">
        <v>2370</v>
      </c>
      <c r="G16577">
        <v>2301</v>
      </c>
      <c r="H16577">
        <v>2369</v>
      </c>
      <c r="I16577" s="1" t="s">
        <v>36</v>
      </c>
      <c r="J16577" s="1" t="s">
        <v>3101</v>
      </c>
      <c r="K16577" s="1" t="s">
        <v>56</v>
      </c>
      <c r="L16577">
        <v>5.403E+16</v>
      </c>
      <c r="M16577" s="1" t="s">
        <v>47</v>
      </c>
      <c r="N16577">
        <v>1</v>
      </c>
      <c r="O16577" s="1" t="s">
        <v>36</v>
      </c>
      <c r="P16577" s="1" t="s">
        <v>48</v>
      </c>
      <c r="Q16577" s="1" t="s">
        <v>36</v>
      </c>
      <c r="R16577" s="1" t="s">
        <v>36</v>
      </c>
      <c r="S16577" s="1" t="s">
        <v>36</v>
      </c>
      <c r="T16577" s="1" t="s">
        <v>36</v>
      </c>
      <c r="U16577" s="1" t="s">
        <v>60</v>
      </c>
      <c r="V16577" s="1" t="s">
        <v>36</v>
      </c>
      <c r="W16577" s="1" t="s">
        <v>36</v>
      </c>
      <c r="X16577" s="1" t="s">
        <v>36</v>
      </c>
      <c r="Y16577">
        <v>15</v>
      </c>
      <c r="Z16577">
        <v>15</v>
      </c>
      <c r="AA16577">
        <v>15</v>
      </c>
      <c r="AB16577" s="1" t="s">
        <v>2811</v>
      </c>
      <c r="AC16577" s="1" t="s">
        <v>2811</v>
      </c>
      <c r="AD16577" s="1" t="s">
        <v>2811</v>
      </c>
    </row>
    <row r="16578" spans="1:30" x14ac:dyDescent="0.3">
      <c r="A16578" s="1" t="s">
        <v>20864</v>
      </c>
      <c r="B16578">
        <v>5003</v>
      </c>
      <c r="C16578">
        <v>3136</v>
      </c>
      <c r="D16578" s="1" t="s">
        <v>2483</v>
      </c>
      <c r="E16578">
        <v>0</v>
      </c>
      <c r="F16578">
        <v>0</v>
      </c>
      <c r="G16578">
        <v>0</v>
      </c>
      <c r="H16578">
        <v>0</v>
      </c>
      <c r="I16578" s="1" t="s">
        <v>36</v>
      </c>
      <c r="J16578" s="1" t="s">
        <v>2483</v>
      </c>
      <c r="K16578" s="1" t="s">
        <v>56</v>
      </c>
      <c r="L16578">
        <v>2.075E+16</v>
      </c>
      <c r="M16578" s="1" t="s">
        <v>96</v>
      </c>
      <c r="N16578">
        <v>-1</v>
      </c>
      <c r="O16578" s="1" t="s">
        <v>36</v>
      </c>
      <c r="P16578" s="1" t="s">
        <v>48</v>
      </c>
      <c r="Q16578" s="1" t="s">
        <v>36</v>
      </c>
      <c r="R16578" s="1" t="s">
        <v>36</v>
      </c>
      <c r="S16578" s="1" t="s">
        <v>36</v>
      </c>
      <c r="T16578" s="1" t="s">
        <v>36</v>
      </c>
      <c r="U16578" s="1" t="s">
        <v>60</v>
      </c>
      <c r="V16578" s="1" t="s">
        <v>36</v>
      </c>
      <c r="W16578" s="1" t="s">
        <v>36</v>
      </c>
      <c r="X16578" s="1" t="s">
        <v>36</v>
      </c>
      <c r="Y16578">
        <v>12</v>
      </c>
      <c r="Z16578">
        <v>12</v>
      </c>
      <c r="AA16578">
        <v>12</v>
      </c>
      <c r="AB16578" s="1" t="s">
        <v>87</v>
      </c>
      <c r="AC16578" s="1" t="s">
        <v>87</v>
      </c>
      <c r="AD16578" s="1" t="s">
        <v>87</v>
      </c>
    </row>
    <row r="16579" spans="1:30" x14ac:dyDescent="0.3">
      <c r="A16579" s="1" t="s">
        <v>20865</v>
      </c>
      <c r="B16579">
        <v>5004</v>
      </c>
      <c r="C16579">
        <v>22010</v>
      </c>
      <c r="D16579" s="1" t="s">
        <v>3086</v>
      </c>
      <c r="E16579">
        <v>2402</v>
      </c>
      <c r="F16579">
        <v>2500</v>
      </c>
      <c r="G16579">
        <v>2401</v>
      </c>
      <c r="H16579">
        <v>2499</v>
      </c>
      <c r="I16579" s="1" t="s">
        <v>36</v>
      </c>
      <c r="J16579" s="1" t="s">
        <v>3086</v>
      </c>
      <c r="K16579" s="1" t="s">
        <v>56</v>
      </c>
      <c r="L16579">
        <v>1.468E+17</v>
      </c>
      <c r="M16579" s="1" t="s">
        <v>47</v>
      </c>
      <c r="N16579">
        <v>1</v>
      </c>
      <c r="O16579" s="1" t="s">
        <v>3087</v>
      </c>
      <c r="P16579" s="1" t="s">
        <v>48</v>
      </c>
      <c r="Q16579" s="1" t="s">
        <v>36</v>
      </c>
      <c r="R16579" s="1" t="s">
        <v>36</v>
      </c>
      <c r="S16579" s="1" t="s">
        <v>36</v>
      </c>
      <c r="T16579" s="1" t="s">
        <v>36</v>
      </c>
      <c r="U16579" s="1" t="s">
        <v>60</v>
      </c>
      <c r="V16579" s="1" t="s">
        <v>36</v>
      </c>
      <c r="W16579" s="1" t="s">
        <v>36</v>
      </c>
      <c r="X16579" s="1" t="s">
        <v>36</v>
      </c>
      <c r="Y16579">
        <v>14</v>
      </c>
      <c r="Z16579">
        <v>14</v>
      </c>
      <c r="AA16579">
        <v>14</v>
      </c>
      <c r="AB16579" s="1" t="s">
        <v>41</v>
      </c>
      <c r="AC16579" s="1" t="s">
        <v>41</v>
      </c>
      <c r="AD16579" s="1" t="s">
        <v>41</v>
      </c>
    </row>
    <row r="16580" spans="1:30" x14ac:dyDescent="0.3">
      <c r="A16580" s="1" t="s">
        <v>20866</v>
      </c>
      <c r="B16580">
        <v>5005</v>
      </c>
      <c r="C16580">
        <v>7098</v>
      </c>
      <c r="D16580" s="1" t="s">
        <v>2885</v>
      </c>
      <c r="E16580">
        <v>4602</v>
      </c>
      <c r="F16580">
        <v>4700</v>
      </c>
      <c r="G16580">
        <v>4601</v>
      </c>
      <c r="H16580">
        <v>4699</v>
      </c>
      <c r="I16580" s="1" t="s">
        <v>36</v>
      </c>
      <c r="J16580" s="1" t="s">
        <v>2885</v>
      </c>
      <c r="K16580" s="1" t="s">
        <v>56</v>
      </c>
      <c r="L16580">
        <v>9.37E+16</v>
      </c>
      <c r="M16580" s="1" t="s">
        <v>96</v>
      </c>
      <c r="N16580">
        <v>-1</v>
      </c>
      <c r="O16580" s="1" t="s">
        <v>2886</v>
      </c>
      <c r="P16580" s="1" t="s">
        <v>48</v>
      </c>
      <c r="Q16580" s="1" t="s">
        <v>36</v>
      </c>
      <c r="R16580" s="1" t="s">
        <v>36</v>
      </c>
      <c r="S16580" s="1" t="s">
        <v>36</v>
      </c>
      <c r="T16580" s="1" t="s">
        <v>36</v>
      </c>
      <c r="U16580" s="1" t="s">
        <v>60</v>
      </c>
      <c r="V16580" s="1" t="s">
        <v>36</v>
      </c>
      <c r="W16580" s="1" t="s">
        <v>36</v>
      </c>
      <c r="X16580" s="1" t="s">
        <v>36</v>
      </c>
      <c r="Y16580">
        <v>14</v>
      </c>
      <c r="Z16580">
        <v>14</v>
      </c>
      <c r="AA16580">
        <v>14</v>
      </c>
      <c r="AB16580" s="1" t="s">
        <v>41</v>
      </c>
      <c r="AC16580" s="1" t="s">
        <v>41</v>
      </c>
      <c r="AD16580" s="1" t="s">
        <v>41</v>
      </c>
    </row>
    <row r="16581" spans="1:30" x14ac:dyDescent="0.3">
      <c r="A16581" s="1" t="s">
        <v>20867</v>
      </c>
      <c r="B16581">
        <v>5008</v>
      </c>
      <c r="C16581">
        <v>3210</v>
      </c>
      <c r="D16581" s="1" t="s">
        <v>86</v>
      </c>
      <c r="E16581">
        <v>3112</v>
      </c>
      <c r="F16581">
        <v>3200</v>
      </c>
      <c r="G16581">
        <v>0</v>
      </c>
      <c r="H16581">
        <v>0</v>
      </c>
      <c r="I16581" s="1" t="s">
        <v>36</v>
      </c>
      <c r="J16581" s="1" t="s">
        <v>86</v>
      </c>
      <c r="K16581" s="1" t="s">
        <v>56</v>
      </c>
      <c r="L16581">
        <v>1.6175E+17</v>
      </c>
      <c r="M16581" s="1" t="s">
        <v>96</v>
      </c>
      <c r="N16581">
        <v>-1</v>
      </c>
      <c r="O16581" s="1" t="s">
        <v>2976</v>
      </c>
      <c r="P16581" s="1" t="s">
        <v>48</v>
      </c>
      <c r="Q16581" s="1" t="s">
        <v>36</v>
      </c>
      <c r="R16581" s="1" t="s">
        <v>36</v>
      </c>
      <c r="S16581" s="1" t="s">
        <v>36</v>
      </c>
      <c r="T16581" s="1" t="s">
        <v>36</v>
      </c>
      <c r="U16581" s="1" t="s">
        <v>60</v>
      </c>
      <c r="V16581" s="1" t="s">
        <v>36</v>
      </c>
      <c r="W16581" s="1" t="s">
        <v>36</v>
      </c>
      <c r="X16581" s="1" t="s">
        <v>36</v>
      </c>
      <c r="Y16581">
        <v>12</v>
      </c>
      <c r="Z16581">
        <v>12</v>
      </c>
      <c r="AA16581">
        <v>12</v>
      </c>
      <c r="AB16581" s="1" t="s">
        <v>87</v>
      </c>
      <c r="AC16581" s="1" t="s">
        <v>87</v>
      </c>
      <c r="AD16581" s="1" t="s">
        <v>87</v>
      </c>
    </row>
    <row r="16582" spans="1:30" x14ac:dyDescent="0.3">
      <c r="A16582" s="1" t="s">
        <v>20868</v>
      </c>
      <c r="B16582">
        <v>5013</v>
      </c>
      <c r="C16582">
        <v>12168</v>
      </c>
      <c r="D16582" s="1" t="s">
        <v>1485</v>
      </c>
      <c r="E16582">
        <v>5302</v>
      </c>
      <c r="F16582">
        <v>5400</v>
      </c>
      <c r="G16582">
        <v>5301</v>
      </c>
      <c r="H16582">
        <v>5399</v>
      </c>
      <c r="I16582" s="1" t="s">
        <v>1486</v>
      </c>
      <c r="J16582" s="1" t="s">
        <v>1485</v>
      </c>
      <c r="K16582" s="1" t="s">
        <v>56</v>
      </c>
      <c r="L16582">
        <v>1.1092E+17</v>
      </c>
      <c r="M16582" s="1" t="s">
        <v>96</v>
      </c>
      <c r="N16582">
        <v>-1</v>
      </c>
      <c r="O16582" s="1" t="s">
        <v>36</v>
      </c>
      <c r="P16582" s="1" t="s">
        <v>37</v>
      </c>
      <c r="Q16582" s="1" t="s">
        <v>2214</v>
      </c>
      <c r="R16582" s="1" t="s">
        <v>36</v>
      </c>
      <c r="S16582" s="1" t="s">
        <v>1047</v>
      </c>
      <c r="T16582" s="1" t="s">
        <v>39</v>
      </c>
      <c r="U16582" s="1" t="s">
        <v>97</v>
      </c>
      <c r="V16582" s="1" t="s">
        <v>36</v>
      </c>
      <c r="W16582" s="1" t="s">
        <v>36</v>
      </c>
      <c r="X16582" s="1" t="s">
        <v>36</v>
      </c>
      <c r="Y16582">
        <v>0</v>
      </c>
      <c r="Z16582">
        <v>15</v>
      </c>
      <c r="AA16582">
        <v>12</v>
      </c>
      <c r="AB16582" s="1" t="s">
        <v>36</v>
      </c>
      <c r="AC16582" s="1" t="s">
        <v>2811</v>
      </c>
      <c r="AD16582" s="1" t="s">
        <v>1184</v>
      </c>
    </row>
    <row r="16583" spans="1:30" x14ac:dyDescent="0.3">
      <c r="A16583" s="1" t="s">
        <v>20869</v>
      </c>
      <c r="B16583">
        <v>5014</v>
      </c>
      <c r="C16583">
        <v>2121</v>
      </c>
      <c r="D16583" s="1" t="s">
        <v>1752</v>
      </c>
      <c r="E16583">
        <v>1802</v>
      </c>
      <c r="F16583">
        <v>1900</v>
      </c>
      <c r="G16583">
        <v>1801</v>
      </c>
      <c r="H16583">
        <v>1899</v>
      </c>
      <c r="I16583" s="1" t="s">
        <v>36</v>
      </c>
      <c r="J16583" s="1" t="s">
        <v>1752</v>
      </c>
      <c r="K16583" s="1" t="s">
        <v>56</v>
      </c>
      <c r="L16583">
        <v>1.2983000000000002E+17</v>
      </c>
      <c r="M16583" s="1" t="s">
        <v>47</v>
      </c>
      <c r="N16583">
        <v>1</v>
      </c>
      <c r="O16583" s="1" t="s">
        <v>36</v>
      </c>
      <c r="P16583" s="1" t="s">
        <v>48</v>
      </c>
      <c r="Q16583" s="1" t="s">
        <v>36</v>
      </c>
      <c r="R16583" s="1" t="s">
        <v>36</v>
      </c>
      <c r="S16583" s="1" t="s">
        <v>36</v>
      </c>
      <c r="T16583" s="1" t="s">
        <v>36</v>
      </c>
      <c r="U16583" s="1" t="s">
        <v>97</v>
      </c>
      <c r="V16583" s="1" t="s">
        <v>36</v>
      </c>
      <c r="W16583" s="1" t="s">
        <v>36</v>
      </c>
      <c r="X16583" s="1" t="s">
        <v>36</v>
      </c>
      <c r="Y16583">
        <v>12</v>
      </c>
      <c r="Z16583">
        <v>12</v>
      </c>
      <c r="AA16583">
        <v>12</v>
      </c>
      <c r="AB16583" s="1" t="s">
        <v>1184</v>
      </c>
      <c r="AC16583" s="1" t="s">
        <v>1184</v>
      </c>
      <c r="AD16583" s="1" t="s">
        <v>1184</v>
      </c>
    </row>
    <row r="16584" spans="1:30" x14ac:dyDescent="0.3">
      <c r="A16584" s="1" t="s">
        <v>20870</v>
      </c>
      <c r="B16584">
        <v>5023</v>
      </c>
      <c r="C16584">
        <v>3210</v>
      </c>
      <c r="D16584" s="1" t="s">
        <v>86</v>
      </c>
      <c r="E16584">
        <v>3202</v>
      </c>
      <c r="F16584">
        <v>3258</v>
      </c>
      <c r="G16584">
        <v>0</v>
      </c>
      <c r="H16584">
        <v>0</v>
      </c>
      <c r="I16584" s="1" t="s">
        <v>36</v>
      </c>
      <c r="J16584" s="1" t="s">
        <v>86</v>
      </c>
      <c r="K16584" s="1" t="s">
        <v>56</v>
      </c>
      <c r="L16584">
        <v>1.1962E+17</v>
      </c>
      <c r="M16584" s="1" t="s">
        <v>47</v>
      </c>
      <c r="N16584">
        <v>1</v>
      </c>
      <c r="O16584" s="1" t="s">
        <v>36</v>
      </c>
      <c r="P16584" s="1" t="s">
        <v>48</v>
      </c>
      <c r="Q16584" s="1" t="s">
        <v>36</v>
      </c>
      <c r="R16584" s="1" t="s">
        <v>36</v>
      </c>
      <c r="S16584" s="1" t="s">
        <v>36</v>
      </c>
      <c r="T16584" s="1" t="s">
        <v>36</v>
      </c>
      <c r="U16584" s="1" t="s">
        <v>60</v>
      </c>
      <c r="V16584" s="1" t="s">
        <v>36</v>
      </c>
      <c r="W16584" s="1" t="s">
        <v>36</v>
      </c>
      <c r="X16584" s="1" t="s">
        <v>36</v>
      </c>
      <c r="Y16584">
        <v>12</v>
      </c>
      <c r="Z16584">
        <v>12</v>
      </c>
      <c r="AA16584">
        <v>12</v>
      </c>
      <c r="AB16584" s="1" t="s">
        <v>87</v>
      </c>
      <c r="AC16584" s="1" t="s">
        <v>87</v>
      </c>
      <c r="AD16584" s="1" t="s">
        <v>87</v>
      </c>
    </row>
    <row r="16585" spans="1:30" x14ac:dyDescent="0.3">
      <c r="A16585" s="1" t="s">
        <v>20871</v>
      </c>
      <c r="B16585">
        <v>5024</v>
      </c>
      <c r="C16585">
        <v>4073</v>
      </c>
      <c r="D16585" s="1" t="s">
        <v>3218</v>
      </c>
      <c r="E16585">
        <v>2702</v>
      </c>
      <c r="F16585">
        <v>2800</v>
      </c>
      <c r="G16585">
        <v>2701</v>
      </c>
      <c r="H16585">
        <v>2799</v>
      </c>
      <c r="I16585" s="1" t="s">
        <v>3219</v>
      </c>
      <c r="J16585" s="1" t="s">
        <v>3220</v>
      </c>
      <c r="K16585" s="1" t="s">
        <v>34</v>
      </c>
      <c r="L16585">
        <v>1.2617E+17</v>
      </c>
      <c r="M16585" s="1" t="s">
        <v>96</v>
      </c>
      <c r="N16585">
        <v>-1</v>
      </c>
      <c r="O16585" s="1" t="s">
        <v>36</v>
      </c>
      <c r="P16585" s="1" t="s">
        <v>37</v>
      </c>
      <c r="Q16585" s="1" t="s">
        <v>36</v>
      </c>
      <c r="R16585" s="1" t="s">
        <v>36</v>
      </c>
      <c r="S16585" s="1" t="s">
        <v>972</v>
      </c>
      <c r="T16585" s="1" t="s">
        <v>39</v>
      </c>
      <c r="U16585" s="1" t="s">
        <v>40</v>
      </c>
      <c r="V16585" s="1" t="s">
        <v>36</v>
      </c>
      <c r="W16585" s="1" t="s">
        <v>36</v>
      </c>
      <c r="X16585" s="1" t="s">
        <v>36</v>
      </c>
      <c r="Y16585">
        <v>14</v>
      </c>
      <c r="Z16585">
        <v>14</v>
      </c>
      <c r="AA16585">
        <v>14</v>
      </c>
      <c r="AB16585" s="1" t="s">
        <v>41</v>
      </c>
      <c r="AC16585" s="1" t="s">
        <v>41</v>
      </c>
      <c r="AD16585" s="1" t="s">
        <v>41</v>
      </c>
    </row>
    <row r="16586" spans="1:30" x14ac:dyDescent="0.3">
      <c r="A16586" s="1" t="s">
        <v>20872</v>
      </c>
      <c r="B16586">
        <v>5025</v>
      </c>
      <c r="C16586">
        <v>3120</v>
      </c>
      <c r="D16586" s="1" t="s">
        <v>2405</v>
      </c>
      <c r="E16586">
        <v>3202</v>
      </c>
      <c r="F16586">
        <v>3300</v>
      </c>
      <c r="G16586">
        <v>3201</v>
      </c>
      <c r="H16586">
        <v>3299</v>
      </c>
      <c r="I16586" s="1" t="s">
        <v>36</v>
      </c>
      <c r="J16586" s="1" t="s">
        <v>2406</v>
      </c>
      <c r="K16586" s="1" t="s">
        <v>34</v>
      </c>
      <c r="L16586">
        <v>1.051E+17</v>
      </c>
      <c r="M16586" s="1" t="s">
        <v>47</v>
      </c>
      <c r="N16586">
        <v>1</v>
      </c>
      <c r="O16586" s="1" t="s">
        <v>36</v>
      </c>
      <c r="P16586" s="1" t="s">
        <v>48</v>
      </c>
      <c r="Q16586" s="1" t="s">
        <v>36</v>
      </c>
      <c r="R16586" s="1" t="s">
        <v>36</v>
      </c>
      <c r="S16586" s="1" t="s">
        <v>36</v>
      </c>
      <c r="T16586" s="1" t="s">
        <v>36</v>
      </c>
      <c r="U16586" s="1" t="s">
        <v>60</v>
      </c>
      <c r="V16586" s="1" t="s">
        <v>36</v>
      </c>
      <c r="W16586" s="1" t="s">
        <v>36</v>
      </c>
      <c r="X16586" s="1" t="s">
        <v>36</v>
      </c>
      <c r="Y16586">
        <v>14</v>
      </c>
      <c r="Z16586">
        <v>14</v>
      </c>
      <c r="AA16586">
        <v>14</v>
      </c>
      <c r="AB16586" s="1" t="s">
        <v>41</v>
      </c>
      <c r="AC16586" s="1" t="s">
        <v>41</v>
      </c>
      <c r="AD16586" s="1" t="s">
        <v>41</v>
      </c>
    </row>
    <row r="16587" spans="1:30" x14ac:dyDescent="0.3">
      <c r="A16587" s="1" t="s">
        <v>20873</v>
      </c>
      <c r="B16587">
        <v>5026</v>
      </c>
      <c r="C16587">
        <v>4082</v>
      </c>
      <c r="D16587" s="1" t="s">
        <v>884</v>
      </c>
      <c r="E16587">
        <v>1202</v>
      </c>
      <c r="F16587">
        <v>1300</v>
      </c>
      <c r="G16587">
        <v>1201</v>
      </c>
      <c r="H16587">
        <v>1299</v>
      </c>
      <c r="I16587" s="1" t="s">
        <v>36</v>
      </c>
      <c r="J16587" s="1" t="s">
        <v>884</v>
      </c>
      <c r="K16587" s="1" t="s">
        <v>56</v>
      </c>
      <c r="L16587">
        <v>1.2128E+17</v>
      </c>
      <c r="M16587" s="1" t="s">
        <v>96</v>
      </c>
      <c r="N16587">
        <v>-1</v>
      </c>
      <c r="O16587" s="1" t="s">
        <v>36</v>
      </c>
      <c r="P16587" s="1" t="s">
        <v>48</v>
      </c>
      <c r="Q16587" s="1" t="s">
        <v>36</v>
      </c>
      <c r="R16587" s="1" t="s">
        <v>36</v>
      </c>
      <c r="S16587" s="1" t="s">
        <v>36</v>
      </c>
      <c r="T16587" s="1" t="s">
        <v>36</v>
      </c>
      <c r="U16587" s="1" t="s">
        <v>60</v>
      </c>
      <c r="V16587" s="1" t="s">
        <v>36</v>
      </c>
      <c r="W16587" s="1" t="s">
        <v>36</v>
      </c>
      <c r="X16587" s="1" t="s">
        <v>36</v>
      </c>
      <c r="Y16587">
        <v>15</v>
      </c>
      <c r="Z16587">
        <v>15</v>
      </c>
      <c r="AA16587">
        <v>15</v>
      </c>
      <c r="AB16587" s="1" t="s">
        <v>338</v>
      </c>
      <c r="AC16587" s="1" t="s">
        <v>338</v>
      </c>
      <c r="AD16587" s="1" t="s">
        <v>338</v>
      </c>
    </row>
    <row r="16588" spans="1:30" x14ac:dyDescent="0.3">
      <c r="A16588" s="1" t="s">
        <v>20874</v>
      </c>
      <c r="B16588">
        <v>5028</v>
      </c>
      <c r="C16588">
        <v>19026</v>
      </c>
      <c r="D16588" s="1" t="s">
        <v>20553</v>
      </c>
      <c r="E16588">
        <v>2702</v>
      </c>
      <c r="F16588">
        <v>2800</v>
      </c>
      <c r="G16588">
        <v>2701</v>
      </c>
      <c r="H16588">
        <v>2799</v>
      </c>
      <c r="I16588" s="1" t="s">
        <v>3345</v>
      </c>
      <c r="J16588" s="1" t="s">
        <v>20553</v>
      </c>
      <c r="K16588" s="1" t="s">
        <v>56</v>
      </c>
      <c r="L16588">
        <v>1.8871E+17</v>
      </c>
      <c r="M16588" s="1" t="s">
        <v>47</v>
      </c>
      <c r="N16588">
        <v>1</v>
      </c>
      <c r="O16588" s="1" t="s">
        <v>36</v>
      </c>
      <c r="P16588" s="1" t="s">
        <v>48</v>
      </c>
      <c r="Q16588" s="1" t="s">
        <v>36</v>
      </c>
      <c r="R16588" s="1" t="s">
        <v>36</v>
      </c>
      <c r="S16588" s="1" t="s">
        <v>36</v>
      </c>
      <c r="T16588" s="1" t="s">
        <v>36</v>
      </c>
      <c r="U16588" s="1" t="s">
        <v>60</v>
      </c>
      <c r="V16588" s="1" t="s">
        <v>36</v>
      </c>
      <c r="W16588" s="1" t="s">
        <v>36</v>
      </c>
      <c r="X16588" s="1" t="s">
        <v>36</v>
      </c>
      <c r="Y16588">
        <v>14</v>
      </c>
      <c r="Z16588">
        <v>14</v>
      </c>
      <c r="AA16588">
        <v>14</v>
      </c>
      <c r="AB16588" s="1" t="s">
        <v>41</v>
      </c>
      <c r="AC16588" s="1" t="s">
        <v>41</v>
      </c>
      <c r="AD16588" s="1" t="s">
        <v>41</v>
      </c>
    </row>
    <row r="16589" spans="1:30" x14ac:dyDescent="0.3">
      <c r="A16589" s="1" t="s">
        <v>20875</v>
      </c>
      <c r="B16589">
        <v>5032</v>
      </c>
      <c r="C16589">
        <v>6042</v>
      </c>
      <c r="D16589" s="1" t="s">
        <v>20876</v>
      </c>
      <c r="E16589">
        <v>5802</v>
      </c>
      <c r="F16589">
        <v>5900</v>
      </c>
      <c r="G16589">
        <v>5801</v>
      </c>
      <c r="H16589">
        <v>5899</v>
      </c>
      <c r="I16589" s="1" t="s">
        <v>20877</v>
      </c>
      <c r="J16589" s="1" t="s">
        <v>20878</v>
      </c>
      <c r="K16589" s="1" t="s">
        <v>56</v>
      </c>
      <c r="L16589">
        <v>1.7379E+17</v>
      </c>
      <c r="M16589" s="1" t="s">
        <v>47</v>
      </c>
      <c r="N16589">
        <v>1</v>
      </c>
      <c r="O16589" s="1" t="s">
        <v>1987</v>
      </c>
      <c r="P16589" s="1" t="s">
        <v>48</v>
      </c>
      <c r="Q16589" s="1" t="s">
        <v>36</v>
      </c>
      <c r="R16589" s="1" t="s">
        <v>36</v>
      </c>
      <c r="S16589" s="1" t="s">
        <v>36</v>
      </c>
      <c r="T16589" s="1" t="s">
        <v>36</v>
      </c>
      <c r="U16589" s="1" t="s">
        <v>60</v>
      </c>
      <c r="V16589" s="1" t="s">
        <v>36</v>
      </c>
      <c r="W16589" s="1" t="s">
        <v>36</v>
      </c>
      <c r="X16589" s="1" t="s">
        <v>36</v>
      </c>
      <c r="Y16589">
        <v>12</v>
      </c>
      <c r="Z16589">
        <v>12</v>
      </c>
      <c r="AA16589">
        <v>12</v>
      </c>
      <c r="AB16589" s="1" t="s">
        <v>1184</v>
      </c>
      <c r="AC16589" s="1" t="s">
        <v>1184</v>
      </c>
      <c r="AD16589" s="1" t="s">
        <v>1184</v>
      </c>
    </row>
    <row r="16590" spans="1:30" x14ac:dyDescent="0.3">
      <c r="A16590" s="1" t="s">
        <v>20879</v>
      </c>
      <c r="B16590">
        <v>5038</v>
      </c>
      <c r="C16590">
        <v>12014</v>
      </c>
      <c r="D16590" s="1" t="s">
        <v>442</v>
      </c>
      <c r="E16590">
        <v>2502</v>
      </c>
      <c r="F16590">
        <v>2600</v>
      </c>
      <c r="G16590">
        <v>2501</v>
      </c>
      <c r="H16590">
        <v>2599</v>
      </c>
      <c r="I16590" s="1" t="s">
        <v>36</v>
      </c>
      <c r="J16590" s="1" t="s">
        <v>442</v>
      </c>
      <c r="K16590" s="1" t="s">
        <v>56</v>
      </c>
      <c r="L16590">
        <v>1.2937E+17</v>
      </c>
      <c r="M16590" s="1" t="s">
        <v>96</v>
      </c>
      <c r="N16590">
        <v>-1</v>
      </c>
      <c r="O16590" s="1" t="s">
        <v>36</v>
      </c>
      <c r="P16590" s="1" t="s">
        <v>48</v>
      </c>
      <c r="Q16590" s="1" t="s">
        <v>36</v>
      </c>
      <c r="R16590" s="1" t="s">
        <v>36</v>
      </c>
      <c r="S16590" s="1" t="s">
        <v>36</v>
      </c>
      <c r="T16590" s="1" t="s">
        <v>36</v>
      </c>
      <c r="U16590" s="1" t="s">
        <v>60</v>
      </c>
      <c r="V16590" s="1" t="s">
        <v>36</v>
      </c>
      <c r="W16590" s="1" t="s">
        <v>36</v>
      </c>
      <c r="X16590" s="1" t="s">
        <v>36</v>
      </c>
      <c r="Y16590">
        <v>12</v>
      </c>
      <c r="Z16590">
        <v>12</v>
      </c>
      <c r="AA16590">
        <v>12</v>
      </c>
      <c r="AB16590" s="1" t="s">
        <v>87</v>
      </c>
      <c r="AC16590" s="1" t="s">
        <v>87</v>
      </c>
      <c r="AD16590" s="1" t="s">
        <v>87</v>
      </c>
    </row>
    <row r="16591" spans="1:30" x14ac:dyDescent="0.3">
      <c r="A16591" s="1" t="s">
        <v>20880</v>
      </c>
      <c r="B16591">
        <v>5039</v>
      </c>
      <c r="C16591">
        <v>2093</v>
      </c>
      <c r="D16591" s="1" t="s">
        <v>148</v>
      </c>
      <c r="E16591">
        <v>5002</v>
      </c>
      <c r="F16591">
        <v>5100</v>
      </c>
      <c r="G16591">
        <v>5001</v>
      </c>
      <c r="H16591">
        <v>5099</v>
      </c>
      <c r="I16591" s="1" t="s">
        <v>36</v>
      </c>
      <c r="J16591" s="1" t="s">
        <v>148</v>
      </c>
      <c r="K16591" s="1" t="s">
        <v>56</v>
      </c>
      <c r="L16591">
        <v>1.0795E+17</v>
      </c>
      <c r="M16591" s="1" t="s">
        <v>47</v>
      </c>
      <c r="N16591">
        <v>1</v>
      </c>
      <c r="O16591" s="1" t="s">
        <v>149</v>
      </c>
      <c r="P16591" s="1" t="s">
        <v>37</v>
      </c>
      <c r="Q16591" s="1" t="s">
        <v>36</v>
      </c>
      <c r="R16591" s="1" t="s">
        <v>36</v>
      </c>
      <c r="S16591" s="1" t="s">
        <v>3097</v>
      </c>
      <c r="T16591" s="1" t="s">
        <v>39</v>
      </c>
      <c r="U16591" s="1" t="s">
        <v>60</v>
      </c>
      <c r="V16591" s="1" t="s">
        <v>36</v>
      </c>
      <c r="W16591" s="1" t="s">
        <v>36</v>
      </c>
      <c r="X16591" s="1" t="s">
        <v>36</v>
      </c>
      <c r="Y16591">
        <v>12</v>
      </c>
      <c r="Z16591">
        <v>12</v>
      </c>
      <c r="AA16591">
        <v>12</v>
      </c>
      <c r="AB16591" s="1" t="s">
        <v>87</v>
      </c>
      <c r="AC16591" s="1" t="s">
        <v>87</v>
      </c>
      <c r="AD16591" s="1" t="s">
        <v>87</v>
      </c>
    </row>
    <row r="16592" spans="1:30" x14ac:dyDescent="0.3">
      <c r="A16592" s="1" t="s">
        <v>20881</v>
      </c>
      <c r="B16592">
        <v>5040</v>
      </c>
      <c r="C16592">
        <v>8036</v>
      </c>
      <c r="D16592" s="1" t="s">
        <v>143</v>
      </c>
      <c r="E16592">
        <v>2102</v>
      </c>
      <c r="F16592">
        <v>2200</v>
      </c>
      <c r="G16592">
        <v>2101</v>
      </c>
      <c r="H16592">
        <v>2199</v>
      </c>
      <c r="I16592" s="1" t="s">
        <v>36</v>
      </c>
      <c r="J16592" s="1" t="s">
        <v>143</v>
      </c>
      <c r="K16592" s="1" t="s">
        <v>56</v>
      </c>
      <c r="L16592">
        <v>8.153E+16</v>
      </c>
      <c r="M16592" s="1" t="s">
        <v>47</v>
      </c>
      <c r="N16592">
        <v>1</v>
      </c>
      <c r="O16592" s="1" t="s">
        <v>36</v>
      </c>
      <c r="P16592" s="1" t="s">
        <v>37</v>
      </c>
      <c r="Q16592" s="1" t="s">
        <v>36</v>
      </c>
      <c r="R16592" s="1" t="s">
        <v>36</v>
      </c>
      <c r="S16592" s="1" t="s">
        <v>822</v>
      </c>
      <c r="T16592" s="1" t="s">
        <v>39</v>
      </c>
      <c r="U16592" s="1" t="s">
        <v>60</v>
      </c>
      <c r="V16592" s="1" t="s">
        <v>36</v>
      </c>
      <c r="W16592" s="1" t="s">
        <v>36</v>
      </c>
      <c r="X16592" s="1" t="s">
        <v>36</v>
      </c>
      <c r="Y16592">
        <v>14</v>
      </c>
      <c r="Z16592">
        <v>14</v>
      </c>
      <c r="AA16592">
        <v>14</v>
      </c>
      <c r="AB16592" s="1" t="s">
        <v>41</v>
      </c>
      <c r="AC16592" s="1" t="s">
        <v>41</v>
      </c>
      <c r="AD16592" s="1" t="s">
        <v>41</v>
      </c>
    </row>
    <row r="16593" spans="1:30" x14ac:dyDescent="0.3">
      <c r="A16593" s="1" t="s">
        <v>20882</v>
      </c>
      <c r="B16593">
        <v>5042</v>
      </c>
      <c r="C16593">
        <v>8018</v>
      </c>
      <c r="D16593" s="1" t="s">
        <v>337</v>
      </c>
      <c r="E16593">
        <v>1102</v>
      </c>
      <c r="F16593">
        <v>1200</v>
      </c>
      <c r="G16593">
        <v>1101</v>
      </c>
      <c r="H16593">
        <v>1199</v>
      </c>
      <c r="I16593" s="1" t="s">
        <v>36</v>
      </c>
      <c r="J16593" s="1" t="s">
        <v>337</v>
      </c>
      <c r="K16593" s="1" t="s">
        <v>56</v>
      </c>
      <c r="L16593">
        <v>1.2161E+17</v>
      </c>
      <c r="M16593" s="1" t="s">
        <v>47</v>
      </c>
      <c r="N16593">
        <v>1</v>
      </c>
      <c r="O16593" s="1" t="s">
        <v>36</v>
      </c>
      <c r="P16593" s="1" t="s">
        <v>48</v>
      </c>
      <c r="Q16593" s="1" t="s">
        <v>36</v>
      </c>
      <c r="R16593" s="1" t="s">
        <v>36</v>
      </c>
      <c r="S16593" s="1" t="s">
        <v>36</v>
      </c>
      <c r="T16593" s="1" t="s">
        <v>36</v>
      </c>
      <c r="U16593" s="1" t="s">
        <v>60</v>
      </c>
      <c r="V16593" s="1" t="s">
        <v>36</v>
      </c>
      <c r="W16593" s="1" t="s">
        <v>36</v>
      </c>
      <c r="X16593" s="1" t="s">
        <v>36</v>
      </c>
      <c r="Y16593">
        <v>15</v>
      </c>
      <c r="Z16593">
        <v>15</v>
      </c>
      <c r="AA16593">
        <v>15</v>
      </c>
      <c r="AB16593" s="1" t="s">
        <v>338</v>
      </c>
      <c r="AC16593" s="1" t="s">
        <v>338</v>
      </c>
      <c r="AD16593" s="1" t="s">
        <v>338</v>
      </c>
    </row>
    <row r="16594" spans="1:30" x14ac:dyDescent="0.3">
      <c r="A16594" s="1" t="s">
        <v>20883</v>
      </c>
      <c r="B16594">
        <v>5043</v>
      </c>
      <c r="C16594">
        <v>19088</v>
      </c>
      <c r="D16594" s="1" t="s">
        <v>2998</v>
      </c>
      <c r="E16594">
        <v>1902</v>
      </c>
      <c r="F16594">
        <v>2000</v>
      </c>
      <c r="G16594">
        <v>1901</v>
      </c>
      <c r="H16594">
        <v>1999</v>
      </c>
      <c r="I16594" s="1" t="s">
        <v>2999</v>
      </c>
      <c r="J16594" s="1" t="s">
        <v>2998</v>
      </c>
      <c r="K16594" s="1" t="s">
        <v>56</v>
      </c>
      <c r="L16594">
        <v>1.009E+17</v>
      </c>
      <c r="M16594" s="1" t="s">
        <v>47</v>
      </c>
      <c r="N16594">
        <v>1</v>
      </c>
      <c r="O16594" s="1" t="s">
        <v>36</v>
      </c>
      <c r="P16594" s="1" t="s">
        <v>48</v>
      </c>
      <c r="Q16594" s="1" t="s">
        <v>36</v>
      </c>
      <c r="R16594" s="1" t="s">
        <v>36</v>
      </c>
      <c r="S16594" s="1" t="s">
        <v>36</v>
      </c>
      <c r="T16594" s="1" t="s">
        <v>36</v>
      </c>
      <c r="U16594" s="1" t="s">
        <v>60</v>
      </c>
      <c r="V16594" s="1" t="s">
        <v>36</v>
      </c>
      <c r="W16594" s="1" t="s">
        <v>36</v>
      </c>
      <c r="X16594" s="1" t="s">
        <v>36</v>
      </c>
      <c r="Y16594">
        <v>15</v>
      </c>
      <c r="Z16594">
        <v>15</v>
      </c>
      <c r="AA16594">
        <v>15</v>
      </c>
      <c r="AB16594" s="1" t="s">
        <v>338</v>
      </c>
      <c r="AC16594" s="1" t="s">
        <v>338</v>
      </c>
      <c r="AD16594" s="1" t="s">
        <v>338</v>
      </c>
    </row>
    <row r="16595" spans="1:30" x14ac:dyDescent="0.3">
      <c r="A16595" s="1" t="s">
        <v>20884</v>
      </c>
      <c r="B16595">
        <v>5046</v>
      </c>
      <c r="C16595">
        <v>1139</v>
      </c>
      <c r="D16595" s="1" t="s">
        <v>111</v>
      </c>
      <c r="E16595">
        <v>1652</v>
      </c>
      <c r="F16595">
        <v>1700</v>
      </c>
      <c r="G16595">
        <v>1651</v>
      </c>
      <c r="H16595">
        <v>1699</v>
      </c>
      <c r="I16595" s="1" t="s">
        <v>36</v>
      </c>
      <c r="J16595" s="1" t="s">
        <v>111</v>
      </c>
      <c r="K16595" s="1" t="s">
        <v>56</v>
      </c>
      <c r="L16595">
        <v>5.564E+16</v>
      </c>
      <c r="M16595" s="1" t="s">
        <v>47</v>
      </c>
      <c r="N16595">
        <v>1</v>
      </c>
      <c r="O16595" s="1" t="s">
        <v>36</v>
      </c>
      <c r="P16595" s="1" t="s">
        <v>48</v>
      </c>
      <c r="Q16595" s="1" t="s">
        <v>36</v>
      </c>
      <c r="R16595" s="1" t="s">
        <v>36</v>
      </c>
      <c r="S16595" s="1" t="s">
        <v>36</v>
      </c>
      <c r="T16595" s="1" t="s">
        <v>36</v>
      </c>
      <c r="U16595" s="1" t="s">
        <v>60</v>
      </c>
      <c r="V16595" s="1" t="s">
        <v>36</v>
      </c>
      <c r="W16595" s="1" t="s">
        <v>36</v>
      </c>
      <c r="X16595" s="1" t="s">
        <v>36</v>
      </c>
      <c r="Y16595">
        <v>15</v>
      </c>
      <c r="Z16595">
        <v>15</v>
      </c>
      <c r="AA16595">
        <v>15</v>
      </c>
      <c r="AB16595" s="1" t="s">
        <v>2811</v>
      </c>
      <c r="AC16595" s="1" t="s">
        <v>2811</v>
      </c>
      <c r="AD16595" s="1" t="s">
        <v>2811</v>
      </c>
    </row>
    <row r="16596" spans="1:30" x14ac:dyDescent="0.3">
      <c r="A16596" s="1" t="s">
        <v>20885</v>
      </c>
      <c r="B16596">
        <v>5047</v>
      </c>
      <c r="C16596">
        <v>17099</v>
      </c>
      <c r="D16596" s="1" t="s">
        <v>383</v>
      </c>
      <c r="E16596">
        <v>1102</v>
      </c>
      <c r="F16596">
        <v>1200</v>
      </c>
      <c r="G16596">
        <v>1101</v>
      </c>
      <c r="H16596">
        <v>1199</v>
      </c>
      <c r="I16596" s="1" t="s">
        <v>36</v>
      </c>
      <c r="J16596" s="1" t="s">
        <v>383</v>
      </c>
      <c r="K16596" s="1" t="s">
        <v>56</v>
      </c>
      <c r="L16596">
        <v>1.215E+17</v>
      </c>
      <c r="M16596" s="1" t="s">
        <v>96</v>
      </c>
      <c r="N16596">
        <v>-1</v>
      </c>
      <c r="O16596" s="1" t="s">
        <v>36</v>
      </c>
      <c r="P16596" s="1" t="s">
        <v>48</v>
      </c>
      <c r="Q16596" s="1" t="s">
        <v>36</v>
      </c>
      <c r="R16596" s="1" t="s">
        <v>36</v>
      </c>
      <c r="S16596" s="1" t="s">
        <v>36</v>
      </c>
      <c r="T16596" s="1" t="s">
        <v>36</v>
      </c>
      <c r="U16596" s="1" t="s">
        <v>60</v>
      </c>
      <c r="V16596" s="1" t="s">
        <v>36</v>
      </c>
      <c r="W16596" s="1" t="s">
        <v>36</v>
      </c>
      <c r="X16596" s="1" t="s">
        <v>36</v>
      </c>
      <c r="Y16596">
        <v>15</v>
      </c>
      <c r="Z16596">
        <v>15</v>
      </c>
      <c r="AA16596">
        <v>15</v>
      </c>
      <c r="AB16596" s="1" t="s">
        <v>338</v>
      </c>
      <c r="AC16596" s="1" t="s">
        <v>338</v>
      </c>
      <c r="AD16596" s="1" t="s">
        <v>338</v>
      </c>
    </row>
    <row r="16597" spans="1:30" x14ac:dyDescent="0.3">
      <c r="A16597" s="1" t="s">
        <v>20886</v>
      </c>
      <c r="B16597">
        <v>5051</v>
      </c>
      <c r="C16597">
        <v>2023</v>
      </c>
      <c r="D16597" s="1" t="s">
        <v>2793</v>
      </c>
      <c r="E16597">
        <v>1902</v>
      </c>
      <c r="F16597">
        <v>2000</v>
      </c>
      <c r="G16597">
        <v>1901</v>
      </c>
      <c r="H16597">
        <v>1999</v>
      </c>
      <c r="I16597" s="1" t="s">
        <v>2794</v>
      </c>
      <c r="J16597" s="1" t="s">
        <v>2793</v>
      </c>
      <c r="K16597" s="1" t="s">
        <v>56</v>
      </c>
      <c r="L16597">
        <v>1.5274E+17</v>
      </c>
      <c r="M16597" s="1" t="s">
        <v>47</v>
      </c>
      <c r="N16597">
        <v>1</v>
      </c>
      <c r="O16597" s="1" t="s">
        <v>36</v>
      </c>
      <c r="P16597" s="1" t="s">
        <v>48</v>
      </c>
      <c r="Q16597" s="1" t="s">
        <v>36</v>
      </c>
      <c r="R16597" s="1" t="s">
        <v>36</v>
      </c>
      <c r="S16597" s="1" t="s">
        <v>36</v>
      </c>
      <c r="T16597" s="1" t="s">
        <v>36</v>
      </c>
      <c r="U16597" s="1" t="s">
        <v>60</v>
      </c>
      <c r="V16597" s="1" t="s">
        <v>36</v>
      </c>
      <c r="W16597" s="1" t="s">
        <v>36</v>
      </c>
      <c r="X16597" s="1" t="s">
        <v>36</v>
      </c>
      <c r="Y16597">
        <v>12</v>
      </c>
      <c r="Z16597">
        <v>12</v>
      </c>
      <c r="AA16597">
        <v>12</v>
      </c>
      <c r="AB16597" s="1" t="s">
        <v>1184</v>
      </c>
      <c r="AC16597" s="1" t="s">
        <v>1184</v>
      </c>
      <c r="AD16597" s="1" t="s">
        <v>1184</v>
      </c>
    </row>
    <row r="16598" spans="1:30" x14ac:dyDescent="0.3">
      <c r="A16598" s="1" t="s">
        <v>20887</v>
      </c>
      <c r="B16598">
        <v>5053</v>
      </c>
      <c r="C16598">
        <v>14021</v>
      </c>
      <c r="D16598" s="1" t="s">
        <v>2715</v>
      </c>
      <c r="E16598">
        <v>5602</v>
      </c>
      <c r="F16598">
        <v>5700</v>
      </c>
      <c r="G16598">
        <v>5601</v>
      </c>
      <c r="H16598">
        <v>5699</v>
      </c>
      <c r="I16598" s="1" t="s">
        <v>36</v>
      </c>
      <c r="J16598" s="1" t="s">
        <v>2715</v>
      </c>
      <c r="K16598" s="1" t="s">
        <v>56</v>
      </c>
      <c r="L16598">
        <v>1.2978E+17</v>
      </c>
      <c r="M16598" s="1" t="s">
        <v>96</v>
      </c>
      <c r="N16598">
        <v>-1</v>
      </c>
      <c r="O16598" s="1" t="s">
        <v>36</v>
      </c>
      <c r="P16598" s="1" t="s">
        <v>48</v>
      </c>
      <c r="Q16598" s="1" t="s">
        <v>36</v>
      </c>
      <c r="R16598" s="1" t="s">
        <v>36</v>
      </c>
      <c r="S16598" s="1" t="s">
        <v>36</v>
      </c>
      <c r="T16598" s="1" t="s">
        <v>36</v>
      </c>
      <c r="U16598" s="1" t="s">
        <v>60</v>
      </c>
      <c r="V16598" s="1" t="s">
        <v>36</v>
      </c>
      <c r="W16598" s="1" t="s">
        <v>36</v>
      </c>
      <c r="X16598" s="1" t="s">
        <v>36</v>
      </c>
      <c r="Y16598">
        <v>14</v>
      </c>
      <c r="Z16598">
        <v>14</v>
      </c>
      <c r="AA16598">
        <v>14</v>
      </c>
      <c r="AB16598" s="1" t="s">
        <v>41</v>
      </c>
      <c r="AC16598" s="1" t="s">
        <v>41</v>
      </c>
      <c r="AD16598" s="1" t="s">
        <v>41</v>
      </c>
    </row>
    <row r="16599" spans="1:30" x14ac:dyDescent="0.3">
      <c r="A16599" s="1" t="s">
        <v>20888</v>
      </c>
      <c r="B16599">
        <v>5056</v>
      </c>
      <c r="C16599">
        <v>21053</v>
      </c>
      <c r="D16599" s="1" t="s">
        <v>3101</v>
      </c>
      <c r="E16599">
        <v>2372</v>
      </c>
      <c r="F16599">
        <v>2400</v>
      </c>
      <c r="G16599">
        <v>2371</v>
      </c>
      <c r="H16599">
        <v>2399</v>
      </c>
      <c r="I16599" s="1" t="s">
        <v>36</v>
      </c>
      <c r="J16599" s="1" t="s">
        <v>3101</v>
      </c>
      <c r="K16599" s="1" t="s">
        <v>56</v>
      </c>
      <c r="L16599">
        <v>3.414E+16</v>
      </c>
      <c r="M16599" s="1" t="s">
        <v>47</v>
      </c>
      <c r="N16599">
        <v>1</v>
      </c>
      <c r="O16599" s="1" t="s">
        <v>36</v>
      </c>
      <c r="P16599" s="1" t="s">
        <v>48</v>
      </c>
      <c r="Q16599" s="1" t="s">
        <v>36</v>
      </c>
      <c r="R16599" s="1" t="s">
        <v>36</v>
      </c>
      <c r="S16599" s="1" t="s">
        <v>36</v>
      </c>
      <c r="T16599" s="1" t="s">
        <v>36</v>
      </c>
      <c r="U16599" s="1" t="s">
        <v>60</v>
      </c>
      <c r="V16599" s="1" t="s">
        <v>36</v>
      </c>
      <c r="W16599" s="1" t="s">
        <v>36</v>
      </c>
      <c r="X16599" s="1" t="s">
        <v>36</v>
      </c>
      <c r="Y16599">
        <v>15</v>
      </c>
      <c r="Z16599">
        <v>15</v>
      </c>
      <c r="AA16599">
        <v>15</v>
      </c>
      <c r="AB16599" s="1" t="s">
        <v>2811</v>
      </c>
      <c r="AC16599" s="1" t="s">
        <v>2811</v>
      </c>
      <c r="AD16599" s="1" t="s">
        <v>2811</v>
      </c>
    </row>
    <row r="16600" spans="1:30" x14ac:dyDescent="0.3">
      <c r="A16600" s="1" t="s">
        <v>20889</v>
      </c>
      <c r="B16600">
        <v>5062</v>
      </c>
      <c r="C16600">
        <v>6025</v>
      </c>
      <c r="D16600" s="1" t="s">
        <v>1044</v>
      </c>
      <c r="E16600">
        <v>2802</v>
      </c>
      <c r="F16600">
        <v>3000</v>
      </c>
      <c r="G16600">
        <v>2801</v>
      </c>
      <c r="H16600">
        <v>2999</v>
      </c>
      <c r="I16600" s="1" t="s">
        <v>1045</v>
      </c>
      <c r="J16600" s="1" t="s">
        <v>1046</v>
      </c>
      <c r="K16600" s="1" t="s">
        <v>34</v>
      </c>
      <c r="L16600">
        <v>2.2278E+17</v>
      </c>
      <c r="M16600" s="1" t="s">
        <v>47</v>
      </c>
      <c r="N16600">
        <v>1</v>
      </c>
      <c r="O16600" s="1" t="s">
        <v>36</v>
      </c>
      <c r="P16600" s="1" t="s">
        <v>48</v>
      </c>
      <c r="Q16600" s="1" t="s">
        <v>36</v>
      </c>
      <c r="R16600" s="1" t="s">
        <v>36</v>
      </c>
      <c r="S16600" s="1" t="s">
        <v>36</v>
      </c>
      <c r="T16600" s="1" t="s">
        <v>36</v>
      </c>
      <c r="U16600" s="1" t="s">
        <v>40</v>
      </c>
      <c r="V16600" s="1" t="s">
        <v>36</v>
      </c>
      <c r="W16600" s="1" t="s">
        <v>36</v>
      </c>
      <c r="X16600" s="1" t="s">
        <v>36</v>
      </c>
      <c r="Y16600">
        <v>2</v>
      </c>
      <c r="Z16600">
        <v>2</v>
      </c>
      <c r="AA16600">
        <v>2</v>
      </c>
      <c r="AB16600" s="1" t="s">
        <v>77</v>
      </c>
      <c r="AC16600" s="1" t="s">
        <v>77</v>
      </c>
      <c r="AD16600" s="1" t="s">
        <v>77</v>
      </c>
    </row>
    <row r="16601" spans="1:30" x14ac:dyDescent="0.3">
      <c r="A16601" s="1" t="s">
        <v>20890</v>
      </c>
      <c r="B16601">
        <v>5064</v>
      </c>
      <c r="C16601">
        <v>17012</v>
      </c>
      <c r="D16601" s="1" t="s">
        <v>2192</v>
      </c>
      <c r="E16601">
        <v>3602</v>
      </c>
      <c r="F16601">
        <v>3700</v>
      </c>
      <c r="G16601">
        <v>3601</v>
      </c>
      <c r="H16601">
        <v>3699</v>
      </c>
      <c r="I16601" s="1" t="s">
        <v>36</v>
      </c>
      <c r="J16601" s="1" t="s">
        <v>2192</v>
      </c>
      <c r="K16601" s="1" t="s">
        <v>56</v>
      </c>
      <c r="L16601">
        <v>1.0771E+17</v>
      </c>
      <c r="M16601" s="1" t="s">
        <v>47</v>
      </c>
      <c r="N16601">
        <v>1</v>
      </c>
      <c r="O16601" s="1" t="s">
        <v>36</v>
      </c>
      <c r="P16601" s="1" t="s">
        <v>48</v>
      </c>
      <c r="Q16601" s="1" t="s">
        <v>36</v>
      </c>
      <c r="R16601" s="1" t="s">
        <v>36</v>
      </c>
      <c r="S16601" s="1" t="s">
        <v>36</v>
      </c>
      <c r="T16601" s="1" t="s">
        <v>36</v>
      </c>
      <c r="U16601" s="1" t="s">
        <v>60</v>
      </c>
      <c r="V16601" s="1" t="s">
        <v>36</v>
      </c>
      <c r="W16601" s="1" t="s">
        <v>36</v>
      </c>
      <c r="X16601" s="1" t="s">
        <v>36</v>
      </c>
      <c r="Y16601">
        <v>15</v>
      </c>
      <c r="Z16601">
        <v>15</v>
      </c>
      <c r="AA16601">
        <v>15</v>
      </c>
      <c r="AB16601" s="1" t="s">
        <v>1905</v>
      </c>
      <c r="AC16601" s="1" t="s">
        <v>1905</v>
      </c>
      <c r="AD16601" s="1" t="s">
        <v>1905</v>
      </c>
    </row>
    <row r="16602" spans="1:30" x14ac:dyDescent="0.3">
      <c r="A16602" s="1" t="s">
        <v>20891</v>
      </c>
      <c r="B16602">
        <v>5067</v>
      </c>
      <c r="C16602">
        <v>7052</v>
      </c>
      <c r="D16602" s="1" t="s">
        <v>2797</v>
      </c>
      <c r="E16602">
        <v>602</v>
      </c>
      <c r="F16602">
        <v>700</v>
      </c>
      <c r="G16602">
        <v>601</v>
      </c>
      <c r="H16602">
        <v>699</v>
      </c>
      <c r="I16602" s="1" t="s">
        <v>2798</v>
      </c>
      <c r="J16602" s="1" t="s">
        <v>2797</v>
      </c>
      <c r="K16602" s="1" t="s">
        <v>56</v>
      </c>
      <c r="L16602">
        <v>1.2261E+17</v>
      </c>
      <c r="M16602" s="1" t="s">
        <v>47</v>
      </c>
      <c r="N16602">
        <v>1</v>
      </c>
      <c r="O16602" s="1" t="s">
        <v>36</v>
      </c>
      <c r="P16602" s="1" t="s">
        <v>48</v>
      </c>
      <c r="Q16602" s="1" t="s">
        <v>36</v>
      </c>
      <c r="R16602" s="1" t="s">
        <v>36</v>
      </c>
      <c r="S16602" s="1" t="s">
        <v>36</v>
      </c>
      <c r="T16602" s="1" t="s">
        <v>36</v>
      </c>
      <c r="U16602" s="1" t="s">
        <v>60</v>
      </c>
      <c r="V16602" s="1" t="s">
        <v>36</v>
      </c>
      <c r="W16602" s="1" t="s">
        <v>36</v>
      </c>
      <c r="X16602" s="1" t="s">
        <v>36</v>
      </c>
      <c r="Y16602">
        <v>15</v>
      </c>
      <c r="Z16602">
        <v>15</v>
      </c>
      <c r="AA16602">
        <v>15</v>
      </c>
      <c r="AB16602" s="1" t="s">
        <v>1905</v>
      </c>
      <c r="AC16602" s="1" t="s">
        <v>1905</v>
      </c>
      <c r="AD16602" s="1" t="s">
        <v>1905</v>
      </c>
    </row>
    <row r="16603" spans="1:30" x14ac:dyDescent="0.3">
      <c r="A16603" s="1" t="s">
        <v>20892</v>
      </c>
      <c r="B16603">
        <v>5072</v>
      </c>
      <c r="C16603">
        <v>19088</v>
      </c>
      <c r="D16603" s="1" t="s">
        <v>2998</v>
      </c>
      <c r="E16603">
        <v>1602</v>
      </c>
      <c r="F16603">
        <v>1700</v>
      </c>
      <c r="G16603">
        <v>1601</v>
      </c>
      <c r="H16603">
        <v>1699</v>
      </c>
      <c r="I16603" s="1" t="s">
        <v>2999</v>
      </c>
      <c r="J16603" s="1" t="s">
        <v>2998</v>
      </c>
      <c r="K16603" s="1" t="s">
        <v>56</v>
      </c>
      <c r="L16603">
        <v>1.3074000000000002E+17</v>
      </c>
      <c r="M16603" s="1" t="s">
        <v>47</v>
      </c>
      <c r="N16603">
        <v>1</v>
      </c>
      <c r="O16603" s="1" t="s">
        <v>36</v>
      </c>
      <c r="P16603" s="1" t="s">
        <v>37</v>
      </c>
      <c r="Q16603" s="1" t="s">
        <v>2806</v>
      </c>
      <c r="R16603" s="1" t="s">
        <v>36</v>
      </c>
      <c r="S16603" s="1" t="s">
        <v>3012</v>
      </c>
      <c r="T16603" s="1" t="s">
        <v>39</v>
      </c>
      <c r="U16603" s="1" t="s">
        <v>60</v>
      </c>
      <c r="V16603" s="1" t="s">
        <v>36</v>
      </c>
      <c r="W16603" s="1" t="s">
        <v>36</v>
      </c>
      <c r="X16603" s="1" t="s">
        <v>36</v>
      </c>
      <c r="Y16603">
        <v>15</v>
      </c>
      <c r="Z16603">
        <v>15</v>
      </c>
      <c r="AA16603">
        <v>15</v>
      </c>
      <c r="AB16603" s="1" t="s">
        <v>338</v>
      </c>
      <c r="AC16603" s="1" t="s">
        <v>338</v>
      </c>
      <c r="AD16603" s="1" t="s">
        <v>338</v>
      </c>
    </row>
    <row r="16604" spans="1:30" x14ac:dyDescent="0.3">
      <c r="A16604" s="1" t="s">
        <v>20893</v>
      </c>
      <c r="B16604">
        <v>5076</v>
      </c>
      <c r="C16604">
        <v>8020</v>
      </c>
      <c r="D16604" s="1" t="s">
        <v>2909</v>
      </c>
      <c r="E16604">
        <v>5902</v>
      </c>
      <c r="F16604">
        <v>6000</v>
      </c>
      <c r="G16604">
        <v>5901</v>
      </c>
      <c r="H16604">
        <v>5999</v>
      </c>
      <c r="I16604" s="1" t="s">
        <v>36</v>
      </c>
      <c r="J16604" s="1" t="s">
        <v>2909</v>
      </c>
      <c r="K16604" s="1" t="s">
        <v>56</v>
      </c>
      <c r="L16604">
        <v>1.2944E+17</v>
      </c>
      <c r="M16604" s="1" t="s">
        <v>47</v>
      </c>
      <c r="N16604">
        <v>1</v>
      </c>
      <c r="O16604" s="1" t="s">
        <v>36</v>
      </c>
      <c r="P16604" s="1" t="s">
        <v>48</v>
      </c>
      <c r="Q16604" s="1" t="s">
        <v>36</v>
      </c>
      <c r="R16604" s="1" t="s">
        <v>36</v>
      </c>
      <c r="S16604" s="1" t="s">
        <v>36</v>
      </c>
      <c r="T16604" s="1" t="s">
        <v>36</v>
      </c>
      <c r="U16604" s="1" t="s">
        <v>60</v>
      </c>
      <c r="V16604" s="1" t="s">
        <v>36</v>
      </c>
      <c r="W16604" s="1" t="s">
        <v>36</v>
      </c>
      <c r="X16604" s="1" t="s">
        <v>36</v>
      </c>
      <c r="Y16604">
        <v>14</v>
      </c>
      <c r="Z16604">
        <v>14</v>
      </c>
      <c r="AA16604">
        <v>14</v>
      </c>
      <c r="AB16604" s="1" t="s">
        <v>41</v>
      </c>
      <c r="AC16604" s="1" t="s">
        <v>41</v>
      </c>
      <c r="AD16604" s="1" t="s">
        <v>41</v>
      </c>
    </row>
    <row r="16605" spans="1:30" x14ac:dyDescent="0.3">
      <c r="A16605" s="1" t="s">
        <v>20894</v>
      </c>
      <c r="B16605">
        <v>5078</v>
      </c>
      <c r="C16605">
        <v>13016</v>
      </c>
      <c r="D16605" s="1" t="s">
        <v>2665</v>
      </c>
      <c r="E16605">
        <v>2902</v>
      </c>
      <c r="F16605">
        <v>3000</v>
      </c>
      <c r="G16605">
        <v>2901</v>
      </c>
      <c r="H16605">
        <v>2999</v>
      </c>
      <c r="I16605" s="1" t="s">
        <v>2666</v>
      </c>
      <c r="J16605" s="1" t="s">
        <v>2665</v>
      </c>
      <c r="K16605" s="1" t="s">
        <v>56</v>
      </c>
      <c r="L16605">
        <v>1.183E+17</v>
      </c>
      <c r="M16605" s="1" t="s">
        <v>47</v>
      </c>
      <c r="N16605">
        <v>1</v>
      </c>
      <c r="O16605" s="1" t="s">
        <v>36</v>
      </c>
      <c r="P16605" s="1" t="s">
        <v>48</v>
      </c>
      <c r="Q16605" s="1" t="s">
        <v>36</v>
      </c>
      <c r="R16605" s="1" t="s">
        <v>36</v>
      </c>
      <c r="S16605" s="1" t="s">
        <v>36</v>
      </c>
      <c r="T16605" s="1" t="s">
        <v>36</v>
      </c>
      <c r="U16605" s="1" t="s">
        <v>97</v>
      </c>
      <c r="V16605" s="1" t="s">
        <v>36</v>
      </c>
      <c r="W16605" s="1" t="s">
        <v>36</v>
      </c>
      <c r="X16605" s="1" t="s">
        <v>36</v>
      </c>
      <c r="Y16605">
        <v>14</v>
      </c>
      <c r="Z16605">
        <v>14</v>
      </c>
      <c r="AA16605">
        <v>14</v>
      </c>
      <c r="AB16605" s="1" t="s">
        <v>41</v>
      </c>
      <c r="AC16605" s="1" t="s">
        <v>41</v>
      </c>
      <c r="AD16605" s="1" t="s">
        <v>41</v>
      </c>
    </row>
    <row r="16606" spans="1:30" x14ac:dyDescent="0.3">
      <c r="A16606" s="1" t="s">
        <v>20895</v>
      </c>
      <c r="B16606">
        <v>5080</v>
      </c>
      <c r="C16606">
        <v>7082</v>
      </c>
      <c r="D16606" s="1" t="s">
        <v>444</v>
      </c>
      <c r="E16606">
        <v>2402</v>
      </c>
      <c r="F16606">
        <v>2500</v>
      </c>
      <c r="G16606">
        <v>2401</v>
      </c>
      <c r="H16606">
        <v>2499</v>
      </c>
      <c r="I16606" s="1" t="s">
        <v>36</v>
      </c>
      <c r="J16606" s="1" t="s">
        <v>444</v>
      </c>
      <c r="K16606" s="1" t="s">
        <v>56</v>
      </c>
      <c r="L16606">
        <v>1.2969E+17</v>
      </c>
      <c r="M16606" s="1" t="s">
        <v>47</v>
      </c>
      <c r="N16606">
        <v>1</v>
      </c>
      <c r="O16606" s="1" t="s">
        <v>36</v>
      </c>
      <c r="P16606" s="1" t="s">
        <v>37</v>
      </c>
      <c r="Q16606" s="1" t="s">
        <v>2806</v>
      </c>
      <c r="R16606" s="1" t="s">
        <v>2807</v>
      </c>
      <c r="S16606" s="1" t="s">
        <v>2808</v>
      </c>
      <c r="T16606" s="1" t="s">
        <v>39</v>
      </c>
      <c r="U16606" s="1" t="s">
        <v>40</v>
      </c>
      <c r="V16606" s="1" t="s">
        <v>36</v>
      </c>
      <c r="W16606" s="1" t="s">
        <v>36</v>
      </c>
      <c r="X16606" s="1" t="s">
        <v>36</v>
      </c>
      <c r="Y16606">
        <v>12</v>
      </c>
      <c r="Z16606">
        <v>12</v>
      </c>
      <c r="AA16606">
        <v>12</v>
      </c>
      <c r="AB16606" s="1" t="s">
        <v>87</v>
      </c>
      <c r="AC16606" s="1" t="s">
        <v>87</v>
      </c>
      <c r="AD16606" s="1" t="s">
        <v>87</v>
      </c>
    </row>
    <row r="16607" spans="1:30" x14ac:dyDescent="0.3">
      <c r="A16607" s="1" t="s">
        <v>20896</v>
      </c>
      <c r="B16607">
        <v>5086</v>
      </c>
      <c r="C16607">
        <v>19088</v>
      </c>
      <c r="D16607" s="1" t="s">
        <v>2998</v>
      </c>
      <c r="E16607">
        <v>1502</v>
      </c>
      <c r="F16607">
        <v>1600</v>
      </c>
      <c r="G16607">
        <v>1501</v>
      </c>
      <c r="H16607">
        <v>1599</v>
      </c>
      <c r="I16607" s="1" t="s">
        <v>2999</v>
      </c>
      <c r="J16607" s="1" t="s">
        <v>2998</v>
      </c>
      <c r="K16607" s="1" t="s">
        <v>56</v>
      </c>
      <c r="L16607">
        <v>1.2975E+17</v>
      </c>
      <c r="M16607" s="1" t="s">
        <v>47</v>
      </c>
      <c r="N16607">
        <v>1</v>
      </c>
      <c r="O16607" s="1" t="s">
        <v>36</v>
      </c>
      <c r="P16607" s="1" t="s">
        <v>37</v>
      </c>
      <c r="Q16607" s="1" t="s">
        <v>2806</v>
      </c>
      <c r="R16607" s="1" t="s">
        <v>36</v>
      </c>
      <c r="S16607" s="1" t="s">
        <v>3012</v>
      </c>
      <c r="T16607" s="1" t="s">
        <v>39</v>
      </c>
      <c r="U16607" s="1" t="s">
        <v>60</v>
      </c>
      <c r="V16607" s="1" t="s">
        <v>36</v>
      </c>
      <c r="W16607" s="1" t="s">
        <v>36</v>
      </c>
      <c r="X16607" s="1" t="s">
        <v>36</v>
      </c>
      <c r="Y16607">
        <v>15</v>
      </c>
      <c r="Z16607">
        <v>15</v>
      </c>
      <c r="AA16607">
        <v>15</v>
      </c>
      <c r="AB16607" s="1" t="s">
        <v>338</v>
      </c>
      <c r="AC16607" s="1" t="s">
        <v>338</v>
      </c>
      <c r="AD16607" s="1" t="s">
        <v>338</v>
      </c>
    </row>
    <row r="16608" spans="1:30" x14ac:dyDescent="0.3">
      <c r="A16608" s="1" t="s">
        <v>20897</v>
      </c>
      <c r="B16608">
        <v>5089</v>
      </c>
      <c r="C16608">
        <v>7054</v>
      </c>
      <c r="D16608" s="1" t="s">
        <v>2336</v>
      </c>
      <c r="E16608">
        <v>2402</v>
      </c>
      <c r="F16608">
        <v>2500</v>
      </c>
      <c r="G16608">
        <v>2401</v>
      </c>
      <c r="H16608">
        <v>2499</v>
      </c>
      <c r="I16608" s="1" t="s">
        <v>36</v>
      </c>
      <c r="J16608" s="1" t="s">
        <v>2336</v>
      </c>
      <c r="K16608" s="1" t="s">
        <v>56</v>
      </c>
      <c r="L16608">
        <v>1.4446E+17</v>
      </c>
      <c r="M16608" s="1" t="s">
        <v>47</v>
      </c>
      <c r="N16608">
        <v>1</v>
      </c>
      <c r="O16608" s="1" t="s">
        <v>36</v>
      </c>
      <c r="P16608" s="1" t="s">
        <v>37</v>
      </c>
      <c r="Q16608" s="1" t="s">
        <v>36</v>
      </c>
      <c r="R16608" s="1" t="s">
        <v>36</v>
      </c>
      <c r="S16608" s="1" t="s">
        <v>972</v>
      </c>
      <c r="T16608" s="1" t="s">
        <v>39</v>
      </c>
      <c r="U16608" s="1" t="s">
        <v>97</v>
      </c>
      <c r="V16608" s="1" t="s">
        <v>36</v>
      </c>
      <c r="W16608" s="1" t="s">
        <v>36</v>
      </c>
      <c r="X16608" s="1" t="s">
        <v>36</v>
      </c>
      <c r="Y16608">
        <v>14</v>
      </c>
      <c r="Z16608">
        <v>14</v>
      </c>
      <c r="AA16608">
        <v>14</v>
      </c>
      <c r="AB16608" s="1" t="s">
        <v>41</v>
      </c>
      <c r="AC16608" s="1" t="s">
        <v>41</v>
      </c>
      <c r="AD16608" s="1" t="s">
        <v>41</v>
      </c>
    </row>
    <row r="16609" spans="1:30" x14ac:dyDescent="0.3">
      <c r="A16609" s="1" t="s">
        <v>20898</v>
      </c>
      <c r="B16609">
        <v>5091</v>
      </c>
      <c r="C16609">
        <v>4089</v>
      </c>
      <c r="D16609" s="1" t="s">
        <v>2458</v>
      </c>
      <c r="E16609">
        <v>1702</v>
      </c>
      <c r="F16609">
        <v>1800</v>
      </c>
      <c r="G16609">
        <v>1701</v>
      </c>
      <c r="H16609">
        <v>1799</v>
      </c>
      <c r="I16609" s="1" t="s">
        <v>36</v>
      </c>
      <c r="J16609" s="1" t="s">
        <v>2458</v>
      </c>
      <c r="K16609" s="1" t="s">
        <v>56</v>
      </c>
      <c r="L16609">
        <v>1.2738E+17</v>
      </c>
      <c r="M16609" s="1" t="s">
        <v>96</v>
      </c>
      <c r="N16609">
        <v>-1</v>
      </c>
      <c r="O16609" s="1" t="s">
        <v>36</v>
      </c>
      <c r="P16609" s="1" t="s">
        <v>48</v>
      </c>
      <c r="Q16609" s="1" t="s">
        <v>36</v>
      </c>
      <c r="R16609" s="1" t="s">
        <v>36</v>
      </c>
      <c r="S16609" s="1" t="s">
        <v>36</v>
      </c>
      <c r="T16609" s="1" t="s">
        <v>36</v>
      </c>
      <c r="U16609" s="1" t="s">
        <v>60</v>
      </c>
      <c r="V16609" s="1" t="s">
        <v>36</v>
      </c>
      <c r="W16609" s="1" t="s">
        <v>36</v>
      </c>
      <c r="X16609" s="1" t="s">
        <v>36</v>
      </c>
      <c r="Y16609">
        <v>0</v>
      </c>
      <c r="Z16609">
        <v>13</v>
      </c>
      <c r="AA16609">
        <v>14</v>
      </c>
      <c r="AB16609" s="1" t="s">
        <v>36</v>
      </c>
      <c r="AC16609" s="1" t="s">
        <v>41</v>
      </c>
      <c r="AD16609" s="1" t="s">
        <v>70</v>
      </c>
    </row>
    <row r="16610" spans="1:30" x14ac:dyDescent="0.3">
      <c r="A16610" s="1" t="s">
        <v>20899</v>
      </c>
      <c r="B16610">
        <v>5093</v>
      </c>
      <c r="C16610">
        <v>5009</v>
      </c>
      <c r="D16610" s="1" t="s">
        <v>2290</v>
      </c>
      <c r="E16610">
        <v>902</v>
      </c>
      <c r="F16610">
        <v>1150</v>
      </c>
      <c r="G16610">
        <v>901</v>
      </c>
      <c r="H16610">
        <v>1149</v>
      </c>
      <c r="I16610" s="1" t="s">
        <v>36</v>
      </c>
      <c r="J16610" s="1" t="s">
        <v>2291</v>
      </c>
      <c r="K16610" s="1" t="s">
        <v>34</v>
      </c>
      <c r="L16610">
        <v>2.0445E+17</v>
      </c>
      <c r="M16610" s="1" t="s">
        <v>35</v>
      </c>
      <c r="N16610">
        <v>2</v>
      </c>
      <c r="O16610" s="1" t="s">
        <v>2292</v>
      </c>
      <c r="P16610" s="1" t="s">
        <v>48</v>
      </c>
      <c r="Q16610" s="1" t="s">
        <v>36</v>
      </c>
      <c r="R16610" s="1" t="s">
        <v>36</v>
      </c>
      <c r="S16610" s="1" t="s">
        <v>36</v>
      </c>
      <c r="T16610" s="1" t="s">
        <v>36</v>
      </c>
      <c r="U16610" s="1" t="s">
        <v>60</v>
      </c>
      <c r="V16610" s="1" t="s">
        <v>36</v>
      </c>
      <c r="W16610" s="1" t="s">
        <v>36</v>
      </c>
      <c r="X16610" s="1" t="s">
        <v>36</v>
      </c>
      <c r="Y16610">
        <v>1</v>
      </c>
      <c r="Z16610">
        <v>1</v>
      </c>
      <c r="AA16610">
        <v>1</v>
      </c>
      <c r="AB16610" s="1" t="s">
        <v>101</v>
      </c>
      <c r="AC16610" s="1" t="s">
        <v>101</v>
      </c>
      <c r="AD16610" s="1" t="s">
        <v>101</v>
      </c>
    </row>
    <row r="16611" spans="1:30" x14ac:dyDescent="0.3">
      <c r="A16611" s="1" t="s">
        <v>20900</v>
      </c>
      <c r="B16611">
        <v>5094</v>
      </c>
      <c r="C16611">
        <v>3102</v>
      </c>
      <c r="D16611" s="1" t="s">
        <v>411</v>
      </c>
      <c r="E16611">
        <v>1002</v>
      </c>
      <c r="F16611">
        <v>1100</v>
      </c>
      <c r="G16611">
        <v>1001</v>
      </c>
      <c r="H16611">
        <v>1099</v>
      </c>
      <c r="I16611" s="1" t="s">
        <v>412</v>
      </c>
      <c r="J16611" s="1" t="s">
        <v>411</v>
      </c>
      <c r="K16611" s="1" t="s">
        <v>56</v>
      </c>
      <c r="L16611">
        <v>1.2162E+17</v>
      </c>
      <c r="M16611" s="1" t="s">
        <v>96</v>
      </c>
      <c r="N16611">
        <v>-1</v>
      </c>
      <c r="O16611" s="1" t="s">
        <v>36</v>
      </c>
      <c r="P16611" s="1" t="s">
        <v>48</v>
      </c>
      <c r="Q16611" s="1" t="s">
        <v>36</v>
      </c>
      <c r="R16611" s="1" t="s">
        <v>36</v>
      </c>
      <c r="S16611" s="1" t="s">
        <v>36</v>
      </c>
      <c r="T16611" s="1" t="s">
        <v>36</v>
      </c>
      <c r="U16611" s="1" t="s">
        <v>60</v>
      </c>
      <c r="V16611" s="1" t="s">
        <v>36</v>
      </c>
      <c r="W16611" s="1" t="s">
        <v>36</v>
      </c>
      <c r="X16611" s="1" t="s">
        <v>36</v>
      </c>
      <c r="Y16611">
        <v>15</v>
      </c>
      <c r="Z16611">
        <v>15</v>
      </c>
      <c r="AA16611">
        <v>15</v>
      </c>
      <c r="AB16611" s="1" t="s">
        <v>338</v>
      </c>
      <c r="AC16611" s="1" t="s">
        <v>338</v>
      </c>
      <c r="AD16611" s="1" t="s">
        <v>338</v>
      </c>
    </row>
    <row r="16612" spans="1:30" x14ac:dyDescent="0.3">
      <c r="A16612" s="1" t="s">
        <v>20901</v>
      </c>
      <c r="B16612">
        <v>5097</v>
      </c>
      <c r="C16612">
        <v>12125</v>
      </c>
      <c r="D16612" s="1" t="s">
        <v>3005</v>
      </c>
      <c r="E16612">
        <v>3902</v>
      </c>
      <c r="F16612">
        <v>4000</v>
      </c>
      <c r="G16612">
        <v>3901</v>
      </c>
      <c r="H16612">
        <v>3999</v>
      </c>
      <c r="I16612" s="1" t="s">
        <v>36</v>
      </c>
      <c r="J16612" s="1" t="s">
        <v>3005</v>
      </c>
      <c r="K16612" s="1" t="s">
        <v>56</v>
      </c>
      <c r="L16612">
        <v>7.369E+16</v>
      </c>
      <c r="M16612" s="1" t="s">
        <v>96</v>
      </c>
      <c r="N16612">
        <v>-1</v>
      </c>
      <c r="O16612" s="1" t="s">
        <v>36</v>
      </c>
      <c r="P16612" s="1" t="s">
        <v>48</v>
      </c>
      <c r="Q16612" s="1" t="s">
        <v>36</v>
      </c>
      <c r="R16612" s="1" t="s">
        <v>36</v>
      </c>
      <c r="S16612" s="1" t="s">
        <v>36</v>
      </c>
      <c r="T16612" s="1" t="s">
        <v>36</v>
      </c>
      <c r="U16612" s="1" t="s">
        <v>60</v>
      </c>
      <c r="V16612" s="1" t="s">
        <v>36</v>
      </c>
      <c r="W16612" s="1" t="s">
        <v>36</v>
      </c>
      <c r="X16612" s="1" t="s">
        <v>36</v>
      </c>
      <c r="Y16612">
        <v>15</v>
      </c>
      <c r="Z16612">
        <v>15</v>
      </c>
      <c r="AA16612">
        <v>15</v>
      </c>
      <c r="AB16612" s="1" t="s">
        <v>2811</v>
      </c>
      <c r="AC16612" s="1" t="s">
        <v>2811</v>
      </c>
      <c r="AD16612" s="1" t="s">
        <v>2811</v>
      </c>
    </row>
    <row r="16613" spans="1:30" x14ac:dyDescent="0.3">
      <c r="A16613" s="1" t="s">
        <v>20902</v>
      </c>
      <c r="B16613">
        <v>5101</v>
      </c>
      <c r="C16613">
        <v>19088</v>
      </c>
      <c r="D16613" s="1" t="s">
        <v>2998</v>
      </c>
      <c r="E16613">
        <v>1302</v>
      </c>
      <c r="F16613">
        <v>1400</v>
      </c>
      <c r="G16613">
        <v>1301</v>
      </c>
      <c r="H16613">
        <v>1399</v>
      </c>
      <c r="I16613" s="1" t="s">
        <v>2999</v>
      </c>
      <c r="J16613" s="1" t="s">
        <v>2998</v>
      </c>
      <c r="K16613" s="1" t="s">
        <v>56</v>
      </c>
      <c r="L16613">
        <v>1.2656E+17</v>
      </c>
      <c r="M16613" s="1" t="s">
        <v>47</v>
      </c>
      <c r="N16613">
        <v>1</v>
      </c>
      <c r="O16613" s="1" t="s">
        <v>36</v>
      </c>
      <c r="P16613" s="1" t="s">
        <v>37</v>
      </c>
      <c r="Q16613" s="1" t="s">
        <v>2806</v>
      </c>
      <c r="R16613" s="1" t="s">
        <v>36</v>
      </c>
      <c r="S16613" s="1" t="s">
        <v>3012</v>
      </c>
      <c r="T16613" s="1" t="s">
        <v>39</v>
      </c>
      <c r="U16613" s="1" t="s">
        <v>60</v>
      </c>
      <c r="V16613" s="1" t="s">
        <v>36</v>
      </c>
      <c r="W16613" s="1" t="s">
        <v>36</v>
      </c>
      <c r="X16613" s="1" t="s">
        <v>36</v>
      </c>
      <c r="Y16613">
        <v>15</v>
      </c>
      <c r="Z16613">
        <v>15</v>
      </c>
      <c r="AA16613">
        <v>15</v>
      </c>
      <c r="AB16613" s="1" t="s">
        <v>338</v>
      </c>
      <c r="AC16613" s="1" t="s">
        <v>338</v>
      </c>
      <c r="AD16613" s="1" t="s">
        <v>338</v>
      </c>
    </row>
    <row r="16614" spans="1:30" x14ac:dyDescent="0.3">
      <c r="A16614" s="1" t="s">
        <v>20903</v>
      </c>
      <c r="B16614">
        <v>5102</v>
      </c>
      <c r="C16614">
        <v>22004</v>
      </c>
      <c r="D16614" s="1" t="s">
        <v>2889</v>
      </c>
      <c r="E16614">
        <v>2902</v>
      </c>
      <c r="F16614">
        <v>3000</v>
      </c>
      <c r="G16614">
        <v>2901</v>
      </c>
      <c r="H16614">
        <v>2999</v>
      </c>
      <c r="I16614" s="1" t="s">
        <v>36</v>
      </c>
      <c r="J16614" s="1" t="s">
        <v>2889</v>
      </c>
      <c r="K16614" s="1" t="s">
        <v>56</v>
      </c>
      <c r="L16614">
        <v>7.852E+16</v>
      </c>
      <c r="M16614" s="1" t="s">
        <v>96</v>
      </c>
      <c r="N16614">
        <v>-1</v>
      </c>
      <c r="O16614" s="1" t="s">
        <v>36</v>
      </c>
      <c r="P16614" s="1" t="s">
        <v>48</v>
      </c>
      <c r="Q16614" s="1" t="s">
        <v>36</v>
      </c>
      <c r="R16614" s="1" t="s">
        <v>36</v>
      </c>
      <c r="S16614" s="1" t="s">
        <v>36</v>
      </c>
      <c r="T16614" s="1" t="s">
        <v>36</v>
      </c>
      <c r="U16614" s="1" t="s">
        <v>97</v>
      </c>
      <c r="V16614" s="1" t="s">
        <v>36</v>
      </c>
      <c r="W16614" s="1" t="s">
        <v>36</v>
      </c>
      <c r="X16614" s="1" t="s">
        <v>36</v>
      </c>
      <c r="Y16614">
        <v>14</v>
      </c>
      <c r="Z16614">
        <v>14</v>
      </c>
      <c r="AA16614">
        <v>14</v>
      </c>
      <c r="AB16614" s="1" t="s">
        <v>41</v>
      </c>
      <c r="AC16614" s="1" t="s">
        <v>41</v>
      </c>
      <c r="AD16614" s="1" t="s">
        <v>41</v>
      </c>
    </row>
    <row r="16615" spans="1:30" x14ac:dyDescent="0.3">
      <c r="A16615" s="1" t="s">
        <v>20904</v>
      </c>
      <c r="B16615">
        <v>5107</v>
      </c>
      <c r="C16615">
        <v>19088</v>
      </c>
      <c r="D16615" s="1" t="s">
        <v>2998</v>
      </c>
      <c r="E16615">
        <v>1102</v>
      </c>
      <c r="F16615">
        <v>1200</v>
      </c>
      <c r="G16615">
        <v>1101</v>
      </c>
      <c r="H16615">
        <v>1199</v>
      </c>
      <c r="I16615" s="1" t="s">
        <v>2999</v>
      </c>
      <c r="J16615" s="1" t="s">
        <v>2998</v>
      </c>
      <c r="K16615" s="1" t="s">
        <v>56</v>
      </c>
      <c r="L16615">
        <v>9.672E+16</v>
      </c>
      <c r="M16615" s="1" t="s">
        <v>47</v>
      </c>
      <c r="N16615">
        <v>1</v>
      </c>
      <c r="O16615" s="1" t="s">
        <v>36</v>
      </c>
      <c r="P16615" s="1" t="s">
        <v>37</v>
      </c>
      <c r="Q16615" s="1" t="s">
        <v>2806</v>
      </c>
      <c r="R16615" s="1" t="s">
        <v>36</v>
      </c>
      <c r="S16615" s="1" t="s">
        <v>3012</v>
      </c>
      <c r="T16615" s="1" t="s">
        <v>39</v>
      </c>
      <c r="U16615" s="1" t="s">
        <v>60</v>
      </c>
      <c r="V16615" s="1" t="s">
        <v>36</v>
      </c>
      <c r="W16615" s="1" t="s">
        <v>36</v>
      </c>
      <c r="X16615" s="1" t="s">
        <v>36</v>
      </c>
      <c r="Y16615">
        <v>15</v>
      </c>
      <c r="Z16615">
        <v>15</v>
      </c>
      <c r="AA16615">
        <v>15</v>
      </c>
      <c r="AB16615" s="1" t="s">
        <v>1905</v>
      </c>
      <c r="AC16615" s="1" t="s">
        <v>1905</v>
      </c>
      <c r="AD16615" s="1" t="s">
        <v>1905</v>
      </c>
    </row>
    <row r="16616" spans="1:30" x14ac:dyDescent="0.3">
      <c r="A16616" s="1" t="s">
        <v>20905</v>
      </c>
      <c r="B16616">
        <v>5111</v>
      </c>
      <c r="C16616">
        <v>2101</v>
      </c>
      <c r="D16616" s="1" t="s">
        <v>2867</v>
      </c>
      <c r="E16616">
        <v>1902</v>
      </c>
      <c r="F16616">
        <v>2000</v>
      </c>
      <c r="G16616">
        <v>1901</v>
      </c>
      <c r="H16616">
        <v>1999</v>
      </c>
      <c r="I16616" s="1" t="s">
        <v>36</v>
      </c>
      <c r="J16616" s="1" t="s">
        <v>2867</v>
      </c>
      <c r="K16616" s="1" t="s">
        <v>56</v>
      </c>
      <c r="L16616">
        <v>1.5471E+17</v>
      </c>
      <c r="M16616" s="1" t="s">
        <v>47</v>
      </c>
      <c r="N16616">
        <v>1</v>
      </c>
      <c r="O16616" s="1" t="s">
        <v>36</v>
      </c>
      <c r="P16616" s="1" t="s">
        <v>48</v>
      </c>
      <c r="Q16616" s="1" t="s">
        <v>36</v>
      </c>
      <c r="R16616" s="1" t="s">
        <v>36</v>
      </c>
      <c r="S16616" s="1" t="s">
        <v>36</v>
      </c>
      <c r="T16616" s="1" t="s">
        <v>36</v>
      </c>
      <c r="U16616" s="1" t="s">
        <v>60</v>
      </c>
      <c r="V16616" s="1" t="s">
        <v>36</v>
      </c>
      <c r="W16616" s="1" t="s">
        <v>36</v>
      </c>
      <c r="X16616" s="1" t="s">
        <v>36</v>
      </c>
      <c r="Y16616">
        <v>14</v>
      </c>
      <c r="Z16616">
        <v>14</v>
      </c>
      <c r="AA16616">
        <v>14</v>
      </c>
      <c r="AB16616" s="1" t="s">
        <v>41</v>
      </c>
      <c r="AC16616" s="1" t="s">
        <v>41</v>
      </c>
      <c r="AD16616" s="1" t="s">
        <v>41</v>
      </c>
    </row>
    <row r="16617" spans="1:30" x14ac:dyDescent="0.3">
      <c r="A16617" s="1" t="s">
        <v>20906</v>
      </c>
      <c r="B16617">
        <v>5115</v>
      </c>
      <c r="C16617">
        <v>16005</v>
      </c>
      <c r="D16617" s="1" t="s">
        <v>3120</v>
      </c>
      <c r="E16617">
        <v>2702</v>
      </c>
      <c r="F16617">
        <v>2800</v>
      </c>
      <c r="G16617">
        <v>2701</v>
      </c>
      <c r="H16617">
        <v>2799</v>
      </c>
      <c r="I16617" s="1" t="s">
        <v>2733</v>
      </c>
      <c r="J16617" s="1" t="s">
        <v>3120</v>
      </c>
      <c r="K16617" s="1" t="s">
        <v>56</v>
      </c>
      <c r="L16617">
        <v>8.408E+16</v>
      </c>
      <c r="M16617" s="1" t="s">
        <v>47</v>
      </c>
      <c r="N16617">
        <v>1</v>
      </c>
      <c r="O16617" s="1" t="s">
        <v>36</v>
      </c>
      <c r="P16617" s="1" t="s">
        <v>48</v>
      </c>
      <c r="Q16617" s="1" t="s">
        <v>36</v>
      </c>
      <c r="R16617" s="1" t="s">
        <v>36</v>
      </c>
      <c r="S16617" s="1" t="s">
        <v>36</v>
      </c>
      <c r="T16617" s="1" t="s">
        <v>36</v>
      </c>
      <c r="U16617" s="1" t="s">
        <v>60</v>
      </c>
      <c r="V16617" s="1" t="s">
        <v>36</v>
      </c>
      <c r="W16617" s="1" t="s">
        <v>36</v>
      </c>
      <c r="X16617" s="1" t="s">
        <v>36</v>
      </c>
      <c r="Y16617">
        <v>14</v>
      </c>
      <c r="Z16617">
        <v>14</v>
      </c>
      <c r="AA16617">
        <v>14</v>
      </c>
      <c r="AB16617" s="1" t="s">
        <v>41</v>
      </c>
      <c r="AC16617" s="1" t="s">
        <v>41</v>
      </c>
      <c r="AD16617" s="1" t="s">
        <v>41</v>
      </c>
    </row>
    <row r="16618" spans="1:30" x14ac:dyDescent="0.3">
      <c r="A16618" s="1" t="s">
        <v>20907</v>
      </c>
      <c r="B16618">
        <v>5117</v>
      </c>
      <c r="C16618">
        <v>2018</v>
      </c>
      <c r="D16618" s="1" t="s">
        <v>2929</v>
      </c>
      <c r="E16618">
        <v>2802</v>
      </c>
      <c r="F16618">
        <v>2900</v>
      </c>
      <c r="G16618">
        <v>2801</v>
      </c>
      <c r="H16618">
        <v>2899</v>
      </c>
      <c r="I16618" s="1" t="s">
        <v>36</v>
      </c>
      <c r="J16618" s="1" t="s">
        <v>2929</v>
      </c>
      <c r="K16618" s="1" t="s">
        <v>56</v>
      </c>
      <c r="L16618">
        <v>1.1066E+17</v>
      </c>
      <c r="M16618" s="1" t="s">
        <v>47</v>
      </c>
      <c r="N16618">
        <v>1</v>
      </c>
      <c r="O16618" s="1" t="s">
        <v>2930</v>
      </c>
      <c r="P16618" s="1" t="s">
        <v>48</v>
      </c>
      <c r="Q16618" s="1" t="s">
        <v>36</v>
      </c>
      <c r="R16618" s="1" t="s">
        <v>36</v>
      </c>
      <c r="S16618" s="1" t="s">
        <v>36</v>
      </c>
      <c r="T16618" s="1" t="s">
        <v>36</v>
      </c>
      <c r="U16618" s="1" t="s">
        <v>60</v>
      </c>
      <c r="V16618" s="1" t="s">
        <v>36</v>
      </c>
      <c r="W16618" s="1" t="s">
        <v>36</v>
      </c>
      <c r="X16618" s="1" t="s">
        <v>36</v>
      </c>
      <c r="Y16618">
        <v>15</v>
      </c>
      <c r="Z16618">
        <v>15</v>
      </c>
      <c r="AA16618">
        <v>15</v>
      </c>
      <c r="AB16618" s="1" t="s">
        <v>2811</v>
      </c>
      <c r="AC16618" s="1" t="s">
        <v>2811</v>
      </c>
      <c r="AD16618" s="1" t="s">
        <v>2811</v>
      </c>
    </row>
    <row r="16619" spans="1:30" x14ac:dyDescent="0.3">
      <c r="A16619" s="1" t="s">
        <v>20908</v>
      </c>
      <c r="B16619">
        <v>5118</v>
      </c>
      <c r="C16619">
        <v>2121</v>
      </c>
      <c r="D16619" s="1" t="s">
        <v>1752</v>
      </c>
      <c r="E16619">
        <v>1752</v>
      </c>
      <c r="F16619">
        <v>1800</v>
      </c>
      <c r="G16619">
        <v>1751</v>
      </c>
      <c r="H16619">
        <v>1799</v>
      </c>
      <c r="I16619" s="1" t="s">
        <v>36</v>
      </c>
      <c r="J16619" s="1" t="s">
        <v>1752</v>
      </c>
      <c r="K16619" s="1" t="s">
        <v>56</v>
      </c>
      <c r="L16619">
        <v>5.753E+16</v>
      </c>
      <c r="M16619" s="1" t="s">
        <v>47</v>
      </c>
      <c r="N16619">
        <v>1</v>
      </c>
      <c r="O16619" s="1" t="s">
        <v>36</v>
      </c>
      <c r="P16619" s="1" t="s">
        <v>48</v>
      </c>
      <c r="Q16619" s="1" t="s">
        <v>36</v>
      </c>
      <c r="R16619" s="1" t="s">
        <v>36</v>
      </c>
      <c r="S16619" s="1" t="s">
        <v>36</v>
      </c>
      <c r="T16619" s="1" t="s">
        <v>36</v>
      </c>
      <c r="U16619" s="1" t="s">
        <v>60</v>
      </c>
      <c r="V16619" s="1" t="s">
        <v>36</v>
      </c>
      <c r="W16619" s="1" t="s">
        <v>36</v>
      </c>
      <c r="X16619" s="1" t="s">
        <v>36</v>
      </c>
      <c r="Y16619">
        <v>15</v>
      </c>
      <c r="Z16619">
        <v>15</v>
      </c>
      <c r="AA16619">
        <v>15</v>
      </c>
      <c r="AB16619" s="1" t="s">
        <v>2811</v>
      </c>
      <c r="AC16619" s="1" t="s">
        <v>2811</v>
      </c>
      <c r="AD16619" s="1" t="s">
        <v>2811</v>
      </c>
    </row>
    <row r="16620" spans="1:30" x14ac:dyDescent="0.3">
      <c r="A16620" s="1" t="s">
        <v>20909</v>
      </c>
      <c r="B16620">
        <v>5124</v>
      </c>
      <c r="C16620">
        <v>20133</v>
      </c>
      <c r="D16620" s="1" t="s">
        <v>2473</v>
      </c>
      <c r="E16620">
        <v>3002</v>
      </c>
      <c r="F16620">
        <v>3100</v>
      </c>
      <c r="G16620">
        <v>3001</v>
      </c>
      <c r="H16620">
        <v>3099</v>
      </c>
      <c r="I16620" s="1" t="s">
        <v>2474</v>
      </c>
      <c r="J16620" s="1" t="s">
        <v>2475</v>
      </c>
      <c r="K16620" s="1" t="s">
        <v>56</v>
      </c>
      <c r="L16620">
        <v>1.4291999999999998E+17</v>
      </c>
      <c r="M16620" s="1" t="s">
        <v>96</v>
      </c>
      <c r="N16620">
        <v>-1</v>
      </c>
      <c r="O16620" s="1" t="s">
        <v>36</v>
      </c>
      <c r="P16620" s="1" t="s">
        <v>48</v>
      </c>
      <c r="Q16620" s="1" t="s">
        <v>36</v>
      </c>
      <c r="R16620" s="1" t="s">
        <v>36</v>
      </c>
      <c r="S16620" s="1" t="s">
        <v>36</v>
      </c>
      <c r="T16620" s="1" t="s">
        <v>36</v>
      </c>
      <c r="U16620" s="1" t="s">
        <v>97</v>
      </c>
      <c r="V16620" s="1" t="s">
        <v>36</v>
      </c>
      <c r="W16620" s="1" t="s">
        <v>36</v>
      </c>
      <c r="X16620" s="1" t="s">
        <v>36</v>
      </c>
      <c r="Y16620">
        <v>14</v>
      </c>
      <c r="Z16620">
        <v>14</v>
      </c>
      <c r="AA16620">
        <v>14</v>
      </c>
      <c r="AB16620" s="1" t="s">
        <v>41</v>
      </c>
      <c r="AC16620" s="1" t="s">
        <v>41</v>
      </c>
      <c r="AD16620" s="1" t="s">
        <v>41</v>
      </c>
    </row>
    <row r="16621" spans="1:30" x14ac:dyDescent="0.3">
      <c r="A16621" s="1" t="s">
        <v>20910</v>
      </c>
      <c r="B16621">
        <v>5130</v>
      </c>
      <c r="C16621">
        <v>4096</v>
      </c>
      <c r="D16621" s="1" t="s">
        <v>2397</v>
      </c>
      <c r="E16621">
        <v>3302</v>
      </c>
      <c r="F16621">
        <v>3400</v>
      </c>
      <c r="G16621">
        <v>3301</v>
      </c>
      <c r="H16621">
        <v>3399</v>
      </c>
      <c r="I16621" s="1" t="s">
        <v>2398</v>
      </c>
      <c r="J16621" s="1" t="s">
        <v>2399</v>
      </c>
      <c r="K16621" s="1" t="s">
        <v>56</v>
      </c>
      <c r="L16621">
        <v>1.6362E+17</v>
      </c>
      <c r="M16621" s="1" t="s">
        <v>47</v>
      </c>
      <c r="N16621">
        <v>1</v>
      </c>
      <c r="O16621" s="1" t="s">
        <v>36</v>
      </c>
      <c r="P16621" s="1" t="s">
        <v>48</v>
      </c>
      <c r="Q16621" s="1" t="s">
        <v>36</v>
      </c>
      <c r="R16621" s="1" t="s">
        <v>36</v>
      </c>
      <c r="S16621" s="1" t="s">
        <v>36</v>
      </c>
      <c r="T16621" s="1" t="s">
        <v>36</v>
      </c>
      <c r="U16621" s="1" t="s">
        <v>60</v>
      </c>
      <c r="V16621" s="1" t="s">
        <v>36</v>
      </c>
      <c r="W16621" s="1" t="s">
        <v>36</v>
      </c>
      <c r="X16621" s="1" t="s">
        <v>36</v>
      </c>
      <c r="Y16621">
        <v>13</v>
      </c>
      <c r="Z16621">
        <v>13</v>
      </c>
      <c r="AA16621">
        <v>13</v>
      </c>
      <c r="AB16621" s="1" t="s">
        <v>70</v>
      </c>
      <c r="AC16621" s="1" t="s">
        <v>70</v>
      </c>
      <c r="AD16621" s="1" t="s">
        <v>70</v>
      </c>
    </row>
    <row r="16622" spans="1:30" x14ac:dyDescent="0.3">
      <c r="A16622" s="1" t="s">
        <v>20911</v>
      </c>
      <c r="B16622">
        <v>5131</v>
      </c>
      <c r="C16622">
        <v>1059</v>
      </c>
      <c r="D16622" s="1" t="s">
        <v>2027</v>
      </c>
      <c r="E16622">
        <v>202</v>
      </c>
      <c r="F16622">
        <v>300</v>
      </c>
      <c r="G16622">
        <v>201</v>
      </c>
      <c r="H16622">
        <v>299</v>
      </c>
      <c r="I16622" s="1" t="s">
        <v>36</v>
      </c>
      <c r="J16622" s="1" t="s">
        <v>2028</v>
      </c>
      <c r="K16622" s="1" t="s">
        <v>34</v>
      </c>
      <c r="L16622">
        <v>1.3830706423149339E+17</v>
      </c>
      <c r="M16622" s="1" t="s">
        <v>96</v>
      </c>
      <c r="N16622">
        <v>-1</v>
      </c>
      <c r="O16622" s="1" t="s">
        <v>36</v>
      </c>
      <c r="P16622" s="1" t="s">
        <v>48</v>
      </c>
      <c r="Q16622" s="1" t="s">
        <v>36</v>
      </c>
      <c r="R16622" s="1" t="s">
        <v>36</v>
      </c>
      <c r="S16622" s="1" t="s">
        <v>36</v>
      </c>
      <c r="T16622" s="1" t="s">
        <v>36</v>
      </c>
      <c r="U16622" s="1" t="s">
        <v>60</v>
      </c>
      <c r="V16622" s="1" t="s">
        <v>49</v>
      </c>
      <c r="W16622" s="1" t="s">
        <v>36</v>
      </c>
      <c r="X16622" s="1" t="s">
        <v>36</v>
      </c>
      <c r="Y16622">
        <v>0</v>
      </c>
      <c r="Z16622">
        <v>15</v>
      </c>
      <c r="AA16622">
        <v>13</v>
      </c>
      <c r="AB16622" s="1" t="s">
        <v>36</v>
      </c>
      <c r="AC16622" s="1" t="s">
        <v>1905</v>
      </c>
      <c r="AD16622" s="1" t="s">
        <v>70</v>
      </c>
    </row>
    <row r="16623" spans="1:30" x14ac:dyDescent="0.3">
      <c r="A16623" s="1" t="s">
        <v>20912</v>
      </c>
      <c r="B16623">
        <v>5134</v>
      </c>
      <c r="C16623">
        <v>12067</v>
      </c>
      <c r="D16623" s="1" t="s">
        <v>2424</v>
      </c>
      <c r="E16623">
        <v>3202</v>
      </c>
      <c r="F16623">
        <v>3250</v>
      </c>
      <c r="G16623">
        <v>3201</v>
      </c>
      <c r="H16623">
        <v>3249</v>
      </c>
      <c r="I16623" s="1" t="s">
        <v>36</v>
      </c>
      <c r="J16623" s="1" t="s">
        <v>2424</v>
      </c>
      <c r="K16623" s="1" t="s">
        <v>56</v>
      </c>
      <c r="L16623">
        <v>1.0484E+17</v>
      </c>
      <c r="M16623" s="1" t="s">
        <v>47</v>
      </c>
      <c r="N16623">
        <v>1</v>
      </c>
      <c r="O16623" s="1" t="s">
        <v>36</v>
      </c>
      <c r="P16623" s="1" t="s">
        <v>48</v>
      </c>
      <c r="Q16623" s="1" t="s">
        <v>36</v>
      </c>
      <c r="R16623" s="1" t="s">
        <v>36</v>
      </c>
      <c r="S16623" s="1" t="s">
        <v>36</v>
      </c>
      <c r="T16623" s="1" t="s">
        <v>36</v>
      </c>
      <c r="U16623" s="1" t="s">
        <v>60</v>
      </c>
      <c r="V16623" s="1" t="s">
        <v>36</v>
      </c>
      <c r="W16623" s="1" t="s">
        <v>36</v>
      </c>
      <c r="X16623" s="1" t="s">
        <v>36</v>
      </c>
      <c r="Y16623">
        <v>12</v>
      </c>
      <c r="Z16623">
        <v>12</v>
      </c>
      <c r="AA16623">
        <v>12</v>
      </c>
      <c r="AB16623" s="1" t="s">
        <v>87</v>
      </c>
      <c r="AC16623" s="1" t="s">
        <v>87</v>
      </c>
      <c r="AD16623" s="1" t="s">
        <v>87</v>
      </c>
    </row>
    <row r="16624" spans="1:30" x14ac:dyDescent="0.3">
      <c r="A16624" s="1" t="s">
        <v>20913</v>
      </c>
      <c r="B16624">
        <v>5135</v>
      </c>
      <c r="C16624">
        <v>27014</v>
      </c>
      <c r="D16624" s="1" t="s">
        <v>3133</v>
      </c>
      <c r="E16624">
        <v>5602</v>
      </c>
      <c r="F16624">
        <v>5700</v>
      </c>
      <c r="G16624">
        <v>5601</v>
      </c>
      <c r="H16624">
        <v>5699</v>
      </c>
      <c r="I16624" s="1" t="s">
        <v>36</v>
      </c>
      <c r="J16624" s="1" t="s">
        <v>3134</v>
      </c>
      <c r="K16624" s="1" t="s">
        <v>298</v>
      </c>
      <c r="L16624">
        <v>5.648E+16</v>
      </c>
      <c r="M16624" s="1" t="s">
        <v>96</v>
      </c>
      <c r="N16624">
        <v>-1</v>
      </c>
      <c r="O16624" s="1" t="s">
        <v>36</v>
      </c>
      <c r="P16624" s="1" t="s">
        <v>48</v>
      </c>
      <c r="Q16624" s="1" t="s">
        <v>36</v>
      </c>
      <c r="R16624" s="1" t="s">
        <v>36</v>
      </c>
      <c r="S16624" s="1" t="s">
        <v>36</v>
      </c>
      <c r="T16624" s="1" t="s">
        <v>36</v>
      </c>
      <c r="U16624" s="1" t="s">
        <v>60</v>
      </c>
      <c r="V16624" s="1" t="s">
        <v>36</v>
      </c>
      <c r="W16624" s="1" t="s">
        <v>36</v>
      </c>
      <c r="X16624" s="1" t="s">
        <v>36</v>
      </c>
      <c r="Y16624">
        <v>12</v>
      </c>
      <c r="Z16624">
        <v>12</v>
      </c>
      <c r="AA16624">
        <v>12</v>
      </c>
      <c r="AB16624" s="1" t="s">
        <v>87</v>
      </c>
      <c r="AC16624" s="1" t="s">
        <v>87</v>
      </c>
      <c r="AD16624" s="1" t="s">
        <v>87</v>
      </c>
    </row>
    <row r="16625" spans="1:30" x14ac:dyDescent="0.3">
      <c r="A16625" s="1" t="s">
        <v>20914</v>
      </c>
      <c r="B16625">
        <v>5137</v>
      </c>
      <c r="C16625">
        <v>16022</v>
      </c>
      <c r="D16625" s="1" t="s">
        <v>2009</v>
      </c>
      <c r="E16625">
        <v>3502</v>
      </c>
      <c r="F16625">
        <v>3600</v>
      </c>
      <c r="G16625">
        <v>3501</v>
      </c>
      <c r="H16625">
        <v>3599</v>
      </c>
      <c r="I16625" s="1" t="s">
        <v>419</v>
      </c>
      <c r="J16625" s="1" t="s">
        <v>2009</v>
      </c>
      <c r="K16625" s="1" t="s">
        <v>56</v>
      </c>
      <c r="L16625">
        <v>1.4744E+17</v>
      </c>
      <c r="M16625" s="1" t="s">
        <v>96</v>
      </c>
      <c r="N16625">
        <v>-1</v>
      </c>
      <c r="O16625" s="1" t="s">
        <v>1682</v>
      </c>
      <c r="P16625" s="1" t="s">
        <v>48</v>
      </c>
      <c r="Q16625" s="1" t="s">
        <v>36</v>
      </c>
      <c r="R16625" s="1" t="s">
        <v>36</v>
      </c>
      <c r="S16625" s="1" t="s">
        <v>36</v>
      </c>
      <c r="T16625" s="1" t="s">
        <v>36</v>
      </c>
      <c r="U16625" s="1" t="s">
        <v>60</v>
      </c>
      <c r="V16625" s="1" t="s">
        <v>36</v>
      </c>
      <c r="W16625" s="1" t="s">
        <v>36</v>
      </c>
      <c r="X16625" s="1" t="s">
        <v>36</v>
      </c>
      <c r="Y16625">
        <v>15</v>
      </c>
      <c r="Z16625">
        <v>15</v>
      </c>
      <c r="AA16625">
        <v>15</v>
      </c>
      <c r="AB16625" s="1" t="s">
        <v>1905</v>
      </c>
      <c r="AC16625" s="1" t="s">
        <v>1905</v>
      </c>
      <c r="AD16625" s="1" t="s">
        <v>1905</v>
      </c>
    </row>
    <row r="16626" spans="1:30" x14ac:dyDescent="0.3">
      <c r="A16626" s="1" t="s">
        <v>20915</v>
      </c>
      <c r="B16626">
        <v>5138</v>
      </c>
      <c r="C16626">
        <v>3165</v>
      </c>
      <c r="D16626" s="1" t="s">
        <v>3092</v>
      </c>
      <c r="E16626">
        <v>6502</v>
      </c>
      <c r="F16626">
        <v>6600</v>
      </c>
      <c r="G16626">
        <v>6501</v>
      </c>
      <c r="H16626">
        <v>6599</v>
      </c>
      <c r="I16626" s="1" t="s">
        <v>3093</v>
      </c>
      <c r="J16626" s="1" t="s">
        <v>3092</v>
      </c>
      <c r="K16626" s="1" t="s">
        <v>56</v>
      </c>
      <c r="L16626">
        <v>1.0109E+17</v>
      </c>
      <c r="M16626" s="1" t="s">
        <v>47</v>
      </c>
      <c r="N16626">
        <v>1</v>
      </c>
      <c r="O16626" s="1" t="s">
        <v>36</v>
      </c>
      <c r="P16626" s="1" t="s">
        <v>48</v>
      </c>
      <c r="Q16626" s="1" t="s">
        <v>36</v>
      </c>
      <c r="R16626" s="1" t="s">
        <v>36</v>
      </c>
      <c r="S16626" s="1" t="s">
        <v>36</v>
      </c>
      <c r="T16626" s="1" t="s">
        <v>36</v>
      </c>
      <c r="U16626" s="1" t="s">
        <v>60</v>
      </c>
      <c r="V16626" s="1" t="s">
        <v>36</v>
      </c>
      <c r="W16626" s="1" t="s">
        <v>36</v>
      </c>
      <c r="X16626" s="1" t="s">
        <v>36</v>
      </c>
      <c r="Y16626">
        <v>15</v>
      </c>
      <c r="Z16626">
        <v>15</v>
      </c>
      <c r="AA16626">
        <v>15</v>
      </c>
      <c r="AB16626" s="1" t="s">
        <v>1905</v>
      </c>
      <c r="AC16626" s="1" t="s">
        <v>1905</v>
      </c>
      <c r="AD16626" s="1" t="s">
        <v>1905</v>
      </c>
    </row>
    <row r="16627" spans="1:30" x14ac:dyDescent="0.3">
      <c r="A16627" s="1" t="s">
        <v>20916</v>
      </c>
      <c r="B16627">
        <v>5139</v>
      </c>
      <c r="C16627">
        <v>13135</v>
      </c>
      <c r="D16627" s="1" t="s">
        <v>450</v>
      </c>
      <c r="E16627">
        <v>2202</v>
      </c>
      <c r="F16627">
        <v>2300</v>
      </c>
      <c r="G16627">
        <v>2201</v>
      </c>
      <c r="H16627">
        <v>2299</v>
      </c>
      <c r="I16627" s="1" t="s">
        <v>451</v>
      </c>
      <c r="J16627" s="1" t="s">
        <v>452</v>
      </c>
      <c r="K16627" s="1" t="s">
        <v>34</v>
      </c>
      <c r="L16627">
        <v>1.2935E+17</v>
      </c>
      <c r="M16627" s="1" t="s">
        <v>96</v>
      </c>
      <c r="N16627">
        <v>-1</v>
      </c>
      <c r="O16627" s="1" t="s">
        <v>36</v>
      </c>
      <c r="P16627" s="1" t="s">
        <v>48</v>
      </c>
      <c r="Q16627" s="1" t="s">
        <v>36</v>
      </c>
      <c r="R16627" s="1" t="s">
        <v>36</v>
      </c>
      <c r="S16627" s="1" t="s">
        <v>36</v>
      </c>
      <c r="T16627" s="1" t="s">
        <v>36</v>
      </c>
      <c r="U16627" s="1" t="s">
        <v>40</v>
      </c>
      <c r="V16627" s="1" t="s">
        <v>36</v>
      </c>
      <c r="W16627" s="1" t="s">
        <v>36</v>
      </c>
      <c r="X16627" s="1" t="s">
        <v>36</v>
      </c>
      <c r="Y16627">
        <v>12</v>
      </c>
      <c r="Z16627">
        <v>12</v>
      </c>
      <c r="AA16627">
        <v>12</v>
      </c>
      <c r="AB16627" s="1" t="s">
        <v>87</v>
      </c>
      <c r="AC16627" s="1" t="s">
        <v>87</v>
      </c>
      <c r="AD16627" s="1" t="s">
        <v>87</v>
      </c>
    </row>
    <row r="16628" spans="1:30" x14ac:dyDescent="0.3">
      <c r="A16628" s="1" t="s">
        <v>20917</v>
      </c>
      <c r="B16628">
        <v>5141</v>
      </c>
      <c r="C16628">
        <v>7033</v>
      </c>
      <c r="D16628" s="1" t="s">
        <v>1821</v>
      </c>
      <c r="E16628">
        <v>3602</v>
      </c>
      <c r="F16628">
        <v>3700</v>
      </c>
      <c r="G16628">
        <v>3601</v>
      </c>
      <c r="H16628">
        <v>3699</v>
      </c>
      <c r="I16628" s="1" t="s">
        <v>1822</v>
      </c>
      <c r="J16628" s="1" t="s">
        <v>1823</v>
      </c>
      <c r="K16628" s="1" t="s">
        <v>56</v>
      </c>
      <c r="L16628">
        <v>1.0205E+17</v>
      </c>
      <c r="M16628" s="1" t="s">
        <v>47</v>
      </c>
      <c r="N16628">
        <v>1</v>
      </c>
      <c r="O16628" s="1" t="s">
        <v>36</v>
      </c>
      <c r="P16628" s="1" t="s">
        <v>48</v>
      </c>
      <c r="Q16628" s="1" t="s">
        <v>36</v>
      </c>
      <c r="R16628" s="1" t="s">
        <v>36</v>
      </c>
      <c r="S16628" s="1" t="s">
        <v>36</v>
      </c>
      <c r="T16628" s="1" t="s">
        <v>36</v>
      </c>
      <c r="U16628" s="1" t="s">
        <v>60</v>
      </c>
      <c r="V16628" s="1" t="s">
        <v>36</v>
      </c>
      <c r="W16628" s="1" t="s">
        <v>36</v>
      </c>
      <c r="X16628" s="1" t="s">
        <v>36</v>
      </c>
      <c r="Y16628">
        <v>15</v>
      </c>
      <c r="Z16628">
        <v>15</v>
      </c>
      <c r="AA16628">
        <v>15</v>
      </c>
      <c r="AB16628" s="1" t="s">
        <v>1905</v>
      </c>
      <c r="AC16628" s="1" t="s">
        <v>1905</v>
      </c>
      <c r="AD16628" s="1" t="s">
        <v>1905</v>
      </c>
    </row>
    <row r="16629" spans="1:30" x14ac:dyDescent="0.3">
      <c r="A16629" s="1" t="s">
        <v>20918</v>
      </c>
      <c r="B16629">
        <v>5142</v>
      </c>
      <c r="C16629">
        <v>3220</v>
      </c>
      <c r="D16629" s="1" t="s">
        <v>2901</v>
      </c>
      <c r="E16629">
        <v>702</v>
      </c>
      <c r="F16629">
        <v>800</v>
      </c>
      <c r="G16629">
        <v>701</v>
      </c>
      <c r="H16629">
        <v>799</v>
      </c>
      <c r="I16629" s="1" t="s">
        <v>2902</v>
      </c>
      <c r="J16629" s="1" t="s">
        <v>2901</v>
      </c>
      <c r="K16629" s="1" t="s">
        <v>56</v>
      </c>
      <c r="L16629">
        <v>1.3178E+17</v>
      </c>
      <c r="M16629" s="1" t="s">
        <v>96</v>
      </c>
      <c r="N16629">
        <v>-1</v>
      </c>
      <c r="O16629" s="1" t="s">
        <v>36</v>
      </c>
      <c r="P16629" s="1" t="s">
        <v>48</v>
      </c>
      <c r="Q16629" s="1" t="s">
        <v>36</v>
      </c>
      <c r="R16629" s="1" t="s">
        <v>36</v>
      </c>
      <c r="S16629" s="1" t="s">
        <v>36</v>
      </c>
      <c r="T16629" s="1" t="s">
        <v>36</v>
      </c>
      <c r="U16629" s="1" t="s">
        <v>60</v>
      </c>
      <c r="V16629" s="1" t="s">
        <v>36</v>
      </c>
      <c r="W16629" s="1" t="s">
        <v>36</v>
      </c>
      <c r="X16629" s="1" t="s">
        <v>36</v>
      </c>
      <c r="Y16629">
        <v>15</v>
      </c>
      <c r="Z16629">
        <v>15</v>
      </c>
      <c r="AA16629">
        <v>15</v>
      </c>
      <c r="AB16629" s="1" t="s">
        <v>1905</v>
      </c>
      <c r="AC16629" s="1" t="s">
        <v>1905</v>
      </c>
      <c r="AD16629" s="1" t="s">
        <v>1905</v>
      </c>
    </row>
    <row r="16630" spans="1:30" x14ac:dyDescent="0.3">
      <c r="A16630" s="1" t="s">
        <v>20919</v>
      </c>
      <c r="B16630">
        <v>5144</v>
      </c>
      <c r="C16630">
        <v>1139</v>
      </c>
      <c r="D16630" s="1" t="s">
        <v>111</v>
      </c>
      <c r="E16630">
        <v>1602</v>
      </c>
      <c r="F16630">
        <v>1650</v>
      </c>
      <c r="G16630">
        <v>1601</v>
      </c>
      <c r="H16630">
        <v>1649</v>
      </c>
      <c r="I16630" s="1" t="s">
        <v>36</v>
      </c>
      <c r="J16630" s="1" t="s">
        <v>111</v>
      </c>
      <c r="K16630" s="1" t="s">
        <v>56</v>
      </c>
      <c r="L16630">
        <v>5.335E+16</v>
      </c>
      <c r="M16630" s="1" t="s">
        <v>47</v>
      </c>
      <c r="N16630">
        <v>1</v>
      </c>
      <c r="O16630" s="1" t="s">
        <v>36</v>
      </c>
      <c r="P16630" s="1" t="s">
        <v>48</v>
      </c>
      <c r="Q16630" s="1" t="s">
        <v>36</v>
      </c>
      <c r="R16630" s="1" t="s">
        <v>36</v>
      </c>
      <c r="S16630" s="1" t="s">
        <v>36</v>
      </c>
      <c r="T16630" s="1" t="s">
        <v>36</v>
      </c>
      <c r="U16630" s="1" t="s">
        <v>60</v>
      </c>
      <c r="V16630" s="1" t="s">
        <v>36</v>
      </c>
      <c r="W16630" s="1" t="s">
        <v>36</v>
      </c>
      <c r="X16630" s="1" t="s">
        <v>36</v>
      </c>
      <c r="Y16630">
        <v>15</v>
      </c>
      <c r="Z16630">
        <v>15</v>
      </c>
      <c r="AA16630">
        <v>15</v>
      </c>
      <c r="AB16630" s="1" t="s">
        <v>2811</v>
      </c>
      <c r="AC16630" s="1" t="s">
        <v>2811</v>
      </c>
      <c r="AD16630" s="1" t="s">
        <v>2811</v>
      </c>
    </row>
    <row r="16631" spans="1:30" x14ac:dyDescent="0.3">
      <c r="A16631" s="1" t="s">
        <v>20920</v>
      </c>
      <c r="B16631">
        <v>5146</v>
      </c>
      <c r="C16631">
        <v>12168</v>
      </c>
      <c r="D16631" s="1" t="s">
        <v>1485</v>
      </c>
      <c r="E16631">
        <v>5402</v>
      </c>
      <c r="F16631">
        <v>5500</v>
      </c>
      <c r="G16631">
        <v>5401</v>
      </c>
      <c r="H16631">
        <v>5499</v>
      </c>
      <c r="I16631" s="1" t="s">
        <v>1486</v>
      </c>
      <c r="J16631" s="1" t="s">
        <v>1485</v>
      </c>
      <c r="K16631" s="1" t="s">
        <v>56</v>
      </c>
      <c r="L16631">
        <v>1.1066E+17</v>
      </c>
      <c r="M16631" s="1" t="s">
        <v>96</v>
      </c>
      <c r="N16631">
        <v>-1</v>
      </c>
      <c r="O16631" s="1" t="s">
        <v>36</v>
      </c>
      <c r="P16631" s="1" t="s">
        <v>37</v>
      </c>
      <c r="Q16631" s="1" t="s">
        <v>2214</v>
      </c>
      <c r="R16631" s="1" t="s">
        <v>36</v>
      </c>
      <c r="S16631" s="1" t="s">
        <v>1047</v>
      </c>
      <c r="T16631" s="1" t="s">
        <v>39</v>
      </c>
      <c r="U16631" s="1" t="s">
        <v>97</v>
      </c>
      <c r="V16631" s="1" t="s">
        <v>36</v>
      </c>
      <c r="W16631" s="1" t="s">
        <v>36</v>
      </c>
      <c r="X16631" s="1" t="s">
        <v>36</v>
      </c>
      <c r="Y16631">
        <v>0</v>
      </c>
      <c r="Z16631">
        <v>15</v>
      </c>
      <c r="AA16631">
        <v>12</v>
      </c>
      <c r="AB16631" s="1" t="s">
        <v>36</v>
      </c>
      <c r="AC16631" s="1" t="s">
        <v>2811</v>
      </c>
      <c r="AD16631" s="1" t="s">
        <v>1184</v>
      </c>
    </row>
    <row r="16632" spans="1:30" x14ac:dyDescent="0.3">
      <c r="A16632" s="1" t="s">
        <v>20921</v>
      </c>
      <c r="B16632">
        <v>5147</v>
      </c>
      <c r="C16632">
        <v>1082</v>
      </c>
      <c r="D16632" s="1" t="s">
        <v>1500</v>
      </c>
      <c r="E16632">
        <v>1802</v>
      </c>
      <c r="F16632">
        <v>1900</v>
      </c>
      <c r="G16632">
        <v>1801</v>
      </c>
      <c r="H16632">
        <v>1899</v>
      </c>
      <c r="I16632" s="1" t="s">
        <v>36</v>
      </c>
      <c r="J16632" s="1" t="s">
        <v>1500</v>
      </c>
      <c r="K16632" s="1" t="s">
        <v>56</v>
      </c>
      <c r="L16632">
        <v>1.3097E+17</v>
      </c>
      <c r="M16632" s="1" t="s">
        <v>96</v>
      </c>
      <c r="N16632">
        <v>-1</v>
      </c>
      <c r="O16632" s="1" t="s">
        <v>36</v>
      </c>
      <c r="P16632" s="1" t="s">
        <v>48</v>
      </c>
      <c r="Q16632" s="1" t="s">
        <v>36</v>
      </c>
      <c r="R16632" s="1" t="s">
        <v>36</v>
      </c>
      <c r="S16632" s="1" t="s">
        <v>36</v>
      </c>
      <c r="T16632" s="1" t="s">
        <v>36</v>
      </c>
      <c r="U16632" s="1" t="s">
        <v>60</v>
      </c>
      <c r="V16632" s="1" t="s">
        <v>36</v>
      </c>
      <c r="W16632" s="1" t="s">
        <v>36</v>
      </c>
      <c r="X16632" s="1" t="s">
        <v>36</v>
      </c>
      <c r="Y16632">
        <v>12</v>
      </c>
      <c r="Z16632">
        <v>12</v>
      </c>
      <c r="AA16632">
        <v>12</v>
      </c>
      <c r="AB16632" s="1" t="s">
        <v>1184</v>
      </c>
      <c r="AC16632" s="1" t="s">
        <v>1184</v>
      </c>
      <c r="AD16632" s="1" t="s">
        <v>1184</v>
      </c>
    </row>
    <row r="16633" spans="1:30" x14ac:dyDescent="0.3">
      <c r="A16633" s="1" t="s">
        <v>20922</v>
      </c>
      <c r="B16633">
        <v>5149</v>
      </c>
      <c r="C16633">
        <v>7098</v>
      </c>
      <c r="D16633" s="1" t="s">
        <v>2885</v>
      </c>
      <c r="E16633">
        <v>4502</v>
      </c>
      <c r="F16633">
        <v>4600</v>
      </c>
      <c r="G16633">
        <v>4501</v>
      </c>
      <c r="H16633">
        <v>4599</v>
      </c>
      <c r="I16633" s="1" t="s">
        <v>36</v>
      </c>
      <c r="J16633" s="1" t="s">
        <v>2885</v>
      </c>
      <c r="K16633" s="1" t="s">
        <v>56</v>
      </c>
      <c r="L16633">
        <v>1.046E+17</v>
      </c>
      <c r="M16633" s="1" t="s">
        <v>96</v>
      </c>
      <c r="N16633">
        <v>-1</v>
      </c>
      <c r="O16633" s="1" t="s">
        <v>2886</v>
      </c>
      <c r="P16633" s="1" t="s">
        <v>48</v>
      </c>
      <c r="Q16633" s="1" t="s">
        <v>36</v>
      </c>
      <c r="R16633" s="1" t="s">
        <v>36</v>
      </c>
      <c r="S16633" s="1" t="s">
        <v>36</v>
      </c>
      <c r="T16633" s="1" t="s">
        <v>36</v>
      </c>
      <c r="U16633" s="1" t="s">
        <v>60</v>
      </c>
      <c r="V16633" s="1" t="s">
        <v>36</v>
      </c>
      <c r="W16633" s="1" t="s">
        <v>36</v>
      </c>
      <c r="X16633" s="1" t="s">
        <v>36</v>
      </c>
      <c r="Y16633">
        <v>14</v>
      </c>
      <c r="Z16633">
        <v>14</v>
      </c>
      <c r="AA16633">
        <v>14</v>
      </c>
      <c r="AB16633" s="1" t="s">
        <v>41</v>
      </c>
      <c r="AC16633" s="1" t="s">
        <v>41</v>
      </c>
      <c r="AD16633" s="1" t="s">
        <v>41</v>
      </c>
    </row>
    <row r="16634" spans="1:30" x14ac:dyDescent="0.3">
      <c r="A16634" s="1" t="s">
        <v>20923</v>
      </c>
      <c r="B16634">
        <v>5157</v>
      </c>
      <c r="C16634">
        <v>13093</v>
      </c>
      <c r="D16634" s="1" t="s">
        <v>123</v>
      </c>
      <c r="E16634">
        <v>2102</v>
      </c>
      <c r="F16634">
        <v>2200</v>
      </c>
      <c r="G16634">
        <v>2101</v>
      </c>
      <c r="H16634">
        <v>2199</v>
      </c>
      <c r="I16634" s="1" t="s">
        <v>124</v>
      </c>
      <c r="J16634" s="1" t="s">
        <v>125</v>
      </c>
      <c r="K16634" s="1" t="s">
        <v>56</v>
      </c>
      <c r="L16634">
        <v>1.1124E+17</v>
      </c>
      <c r="M16634" s="1" t="s">
        <v>47</v>
      </c>
      <c r="N16634">
        <v>1</v>
      </c>
      <c r="O16634" s="1" t="s">
        <v>36</v>
      </c>
      <c r="P16634" s="1" t="s">
        <v>48</v>
      </c>
      <c r="Q16634" s="1" t="s">
        <v>36</v>
      </c>
      <c r="R16634" s="1" t="s">
        <v>36</v>
      </c>
      <c r="S16634" s="1" t="s">
        <v>36</v>
      </c>
      <c r="T16634" s="1" t="s">
        <v>36</v>
      </c>
      <c r="U16634" s="1" t="s">
        <v>60</v>
      </c>
      <c r="V16634" s="1" t="s">
        <v>36</v>
      </c>
      <c r="W16634" s="1" t="s">
        <v>36</v>
      </c>
      <c r="X16634" s="1" t="s">
        <v>36</v>
      </c>
      <c r="Y16634">
        <v>12</v>
      </c>
      <c r="Z16634">
        <v>12</v>
      </c>
      <c r="AA16634">
        <v>12</v>
      </c>
      <c r="AB16634" s="1" t="s">
        <v>87</v>
      </c>
      <c r="AC16634" s="1" t="s">
        <v>87</v>
      </c>
      <c r="AD16634" s="1" t="s">
        <v>87</v>
      </c>
    </row>
    <row r="16635" spans="1:30" x14ac:dyDescent="0.3">
      <c r="A16635" s="1" t="s">
        <v>20924</v>
      </c>
      <c r="B16635">
        <v>5162</v>
      </c>
      <c r="C16635">
        <v>3115</v>
      </c>
      <c r="D16635" s="1" t="s">
        <v>2007</v>
      </c>
      <c r="E16635">
        <v>2002</v>
      </c>
      <c r="F16635">
        <v>2100</v>
      </c>
      <c r="G16635">
        <v>2001</v>
      </c>
      <c r="H16635">
        <v>2099</v>
      </c>
      <c r="I16635" s="1" t="s">
        <v>36</v>
      </c>
      <c r="J16635" s="1" t="s">
        <v>2007</v>
      </c>
      <c r="K16635" s="1" t="s">
        <v>56</v>
      </c>
      <c r="L16635">
        <v>1.4225999999999998E+17</v>
      </c>
      <c r="M16635" s="1" t="s">
        <v>96</v>
      </c>
      <c r="N16635">
        <v>-1</v>
      </c>
      <c r="O16635" s="1" t="s">
        <v>36</v>
      </c>
      <c r="P16635" s="1" t="s">
        <v>37</v>
      </c>
      <c r="Q16635" s="1" t="s">
        <v>36</v>
      </c>
      <c r="R16635" s="1" t="s">
        <v>36</v>
      </c>
      <c r="S16635" s="1" t="s">
        <v>84</v>
      </c>
      <c r="T16635" s="1" t="s">
        <v>39</v>
      </c>
      <c r="U16635" s="1" t="s">
        <v>60</v>
      </c>
      <c r="V16635" s="1" t="s">
        <v>36</v>
      </c>
      <c r="W16635" s="1" t="s">
        <v>36</v>
      </c>
      <c r="X16635" s="1" t="s">
        <v>36</v>
      </c>
      <c r="Y16635">
        <v>12</v>
      </c>
      <c r="Z16635">
        <v>12</v>
      </c>
      <c r="AA16635">
        <v>12</v>
      </c>
      <c r="AB16635" s="1" t="s">
        <v>1184</v>
      </c>
      <c r="AC16635" s="1" t="s">
        <v>1184</v>
      </c>
      <c r="AD16635" s="1" t="s">
        <v>1184</v>
      </c>
    </row>
    <row r="16636" spans="1:30" x14ac:dyDescent="0.3">
      <c r="A16636" s="1" t="s">
        <v>20925</v>
      </c>
      <c r="B16636">
        <v>5163</v>
      </c>
      <c r="C16636">
        <v>20022</v>
      </c>
      <c r="D16636" s="1" t="s">
        <v>2674</v>
      </c>
      <c r="E16636">
        <v>2802</v>
      </c>
      <c r="F16636">
        <v>2900</v>
      </c>
      <c r="G16636">
        <v>2801</v>
      </c>
      <c r="H16636">
        <v>2899</v>
      </c>
      <c r="I16636" s="1" t="s">
        <v>2675</v>
      </c>
      <c r="J16636" s="1" t="s">
        <v>2674</v>
      </c>
      <c r="K16636" s="1" t="s">
        <v>56</v>
      </c>
      <c r="L16636">
        <v>1.29E+17</v>
      </c>
      <c r="M16636" s="1" t="s">
        <v>96</v>
      </c>
      <c r="N16636">
        <v>-1</v>
      </c>
      <c r="O16636" s="1" t="s">
        <v>36</v>
      </c>
      <c r="P16636" s="1" t="s">
        <v>48</v>
      </c>
      <c r="Q16636" s="1" t="s">
        <v>36</v>
      </c>
      <c r="R16636" s="1" t="s">
        <v>36</v>
      </c>
      <c r="S16636" s="1" t="s">
        <v>36</v>
      </c>
      <c r="T16636" s="1" t="s">
        <v>36</v>
      </c>
      <c r="U16636" s="1" t="s">
        <v>60</v>
      </c>
      <c r="V16636" s="1" t="s">
        <v>36</v>
      </c>
      <c r="W16636" s="1" t="s">
        <v>36</v>
      </c>
      <c r="X16636" s="1" t="s">
        <v>36</v>
      </c>
      <c r="Y16636">
        <v>12</v>
      </c>
      <c r="Z16636">
        <v>12</v>
      </c>
      <c r="AA16636">
        <v>12</v>
      </c>
      <c r="AB16636" s="1" t="s">
        <v>87</v>
      </c>
      <c r="AC16636" s="1" t="s">
        <v>87</v>
      </c>
      <c r="AD16636" s="1" t="s">
        <v>87</v>
      </c>
    </row>
    <row r="16637" spans="1:30" x14ac:dyDescent="0.3">
      <c r="A16637" s="1" t="s">
        <v>20926</v>
      </c>
      <c r="B16637">
        <v>5172</v>
      </c>
      <c r="C16637">
        <v>13038</v>
      </c>
      <c r="D16637" s="1" t="s">
        <v>414</v>
      </c>
      <c r="E16637">
        <v>2</v>
      </c>
      <c r="F16637">
        <v>100</v>
      </c>
      <c r="G16637">
        <v>1</v>
      </c>
      <c r="H16637">
        <v>99</v>
      </c>
      <c r="I16637" s="1" t="s">
        <v>415</v>
      </c>
      <c r="J16637" s="1" t="s">
        <v>416</v>
      </c>
      <c r="K16637" s="1" t="s">
        <v>56</v>
      </c>
      <c r="L16637">
        <v>1.5433E+17</v>
      </c>
      <c r="M16637" s="1" t="s">
        <v>47</v>
      </c>
      <c r="N16637">
        <v>1</v>
      </c>
      <c r="O16637" s="1" t="s">
        <v>558</v>
      </c>
      <c r="P16637" s="1" t="s">
        <v>48</v>
      </c>
      <c r="Q16637" s="1" t="s">
        <v>36</v>
      </c>
      <c r="R16637" s="1" t="s">
        <v>36</v>
      </c>
      <c r="S16637" s="1" t="s">
        <v>36</v>
      </c>
      <c r="T16637" s="1" t="s">
        <v>36</v>
      </c>
      <c r="U16637" s="1" t="s">
        <v>60</v>
      </c>
      <c r="V16637" s="1" t="s">
        <v>36</v>
      </c>
      <c r="W16637" s="1" t="s">
        <v>36</v>
      </c>
      <c r="X16637" s="1" t="s">
        <v>36</v>
      </c>
      <c r="Y16637">
        <v>13</v>
      </c>
      <c r="Z16637">
        <v>13</v>
      </c>
      <c r="AA16637">
        <v>13</v>
      </c>
      <c r="AB16637" s="1" t="s">
        <v>70</v>
      </c>
      <c r="AC16637" s="1" t="s">
        <v>70</v>
      </c>
      <c r="AD16637" s="1" t="s">
        <v>70</v>
      </c>
    </row>
    <row r="16638" spans="1:30" x14ac:dyDescent="0.3">
      <c r="A16638" s="1" t="s">
        <v>20927</v>
      </c>
      <c r="B16638">
        <v>5176</v>
      </c>
      <c r="C16638">
        <v>6052</v>
      </c>
      <c r="D16638" s="1" t="s">
        <v>2617</v>
      </c>
      <c r="E16638">
        <v>2902</v>
      </c>
      <c r="F16638">
        <v>3000</v>
      </c>
      <c r="G16638">
        <v>2901</v>
      </c>
      <c r="H16638">
        <v>2999</v>
      </c>
      <c r="I16638" s="1" t="s">
        <v>36</v>
      </c>
      <c r="J16638" s="1" t="s">
        <v>2617</v>
      </c>
      <c r="K16638" s="1" t="s">
        <v>56</v>
      </c>
      <c r="L16638">
        <v>1.4752E+17</v>
      </c>
      <c r="M16638" s="1" t="s">
        <v>47</v>
      </c>
      <c r="N16638">
        <v>1</v>
      </c>
      <c r="O16638" s="1" t="s">
        <v>36</v>
      </c>
      <c r="P16638" s="1" t="s">
        <v>48</v>
      </c>
      <c r="Q16638" s="1" t="s">
        <v>36</v>
      </c>
      <c r="R16638" s="1" t="s">
        <v>36</v>
      </c>
      <c r="S16638" s="1" t="s">
        <v>36</v>
      </c>
      <c r="T16638" s="1" t="s">
        <v>36</v>
      </c>
      <c r="U16638" s="1" t="s">
        <v>60</v>
      </c>
      <c r="V16638" s="1" t="s">
        <v>36</v>
      </c>
      <c r="W16638" s="1" t="s">
        <v>36</v>
      </c>
      <c r="X16638" s="1" t="s">
        <v>36</v>
      </c>
      <c r="Y16638">
        <v>12</v>
      </c>
      <c r="Z16638">
        <v>12</v>
      </c>
      <c r="AA16638">
        <v>12</v>
      </c>
      <c r="AB16638" s="1" t="s">
        <v>87</v>
      </c>
      <c r="AC16638" s="1" t="s">
        <v>87</v>
      </c>
      <c r="AD16638" s="1" t="s">
        <v>87</v>
      </c>
    </row>
    <row r="16639" spans="1:30" x14ac:dyDescent="0.3">
      <c r="A16639" s="1" t="s">
        <v>20928</v>
      </c>
      <c r="B16639">
        <v>5178</v>
      </c>
      <c r="C16639">
        <v>1134</v>
      </c>
      <c r="D16639" s="1" t="s">
        <v>20929</v>
      </c>
      <c r="E16639">
        <v>2802</v>
      </c>
      <c r="F16639">
        <v>2900</v>
      </c>
      <c r="G16639">
        <v>2801</v>
      </c>
      <c r="H16639">
        <v>2899</v>
      </c>
      <c r="I16639" s="1" t="s">
        <v>36</v>
      </c>
      <c r="J16639" s="1" t="s">
        <v>20929</v>
      </c>
      <c r="K16639" s="1" t="s">
        <v>56</v>
      </c>
      <c r="L16639">
        <v>1.1013E+17</v>
      </c>
      <c r="M16639" s="1" t="s">
        <v>47</v>
      </c>
      <c r="N16639">
        <v>1</v>
      </c>
      <c r="O16639" s="1" t="s">
        <v>36</v>
      </c>
      <c r="P16639" s="1" t="s">
        <v>48</v>
      </c>
      <c r="Q16639" s="1" t="s">
        <v>36</v>
      </c>
      <c r="R16639" s="1" t="s">
        <v>36</v>
      </c>
      <c r="S16639" s="1" t="s">
        <v>36</v>
      </c>
      <c r="T16639" s="1" t="s">
        <v>36</v>
      </c>
      <c r="U16639" s="1" t="s">
        <v>60</v>
      </c>
      <c r="V16639" s="1" t="s">
        <v>36</v>
      </c>
      <c r="W16639" s="1" t="s">
        <v>36</v>
      </c>
      <c r="X16639" s="1" t="s">
        <v>36</v>
      </c>
      <c r="Y16639">
        <v>15</v>
      </c>
      <c r="Z16639">
        <v>15</v>
      </c>
      <c r="AA16639">
        <v>15</v>
      </c>
      <c r="AB16639" s="1" t="s">
        <v>2811</v>
      </c>
      <c r="AC16639" s="1" t="s">
        <v>2811</v>
      </c>
      <c r="AD16639" s="1" t="s">
        <v>2811</v>
      </c>
    </row>
    <row r="16640" spans="1:30" x14ac:dyDescent="0.3">
      <c r="A16640" s="1" t="s">
        <v>20930</v>
      </c>
      <c r="B16640">
        <v>5179</v>
      </c>
      <c r="C16640">
        <v>2121</v>
      </c>
      <c r="D16640" s="1" t="s">
        <v>1752</v>
      </c>
      <c r="E16640">
        <v>1702</v>
      </c>
      <c r="F16640">
        <v>1750</v>
      </c>
      <c r="G16640">
        <v>1701</v>
      </c>
      <c r="H16640">
        <v>1749</v>
      </c>
      <c r="I16640" s="1" t="s">
        <v>36</v>
      </c>
      <c r="J16640" s="1" t="s">
        <v>1752</v>
      </c>
      <c r="K16640" s="1" t="s">
        <v>56</v>
      </c>
      <c r="L16640">
        <v>4.703E+16</v>
      </c>
      <c r="M16640" s="1" t="s">
        <v>47</v>
      </c>
      <c r="N16640">
        <v>1</v>
      </c>
      <c r="O16640" s="1" t="s">
        <v>36</v>
      </c>
      <c r="P16640" s="1" t="s">
        <v>48</v>
      </c>
      <c r="Q16640" s="1" t="s">
        <v>36</v>
      </c>
      <c r="R16640" s="1" t="s">
        <v>36</v>
      </c>
      <c r="S16640" s="1" t="s">
        <v>36</v>
      </c>
      <c r="T16640" s="1" t="s">
        <v>36</v>
      </c>
      <c r="U16640" s="1" t="s">
        <v>60</v>
      </c>
      <c r="V16640" s="1" t="s">
        <v>36</v>
      </c>
      <c r="W16640" s="1" t="s">
        <v>36</v>
      </c>
      <c r="X16640" s="1" t="s">
        <v>36</v>
      </c>
      <c r="Y16640">
        <v>15</v>
      </c>
      <c r="Z16640">
        <v>15</v>
      </c>
      <c r="AA16640">
        <v>15</v>
      </c>
      <c r="AB16640" s="1" t="s">
        <v>2811</v>
      </c>
      <c r="AC16640" s="1" t="s">
        <v>2811</v>
      </c>
      <c r="AD16640" s="1" t="s">
        <v>2811</v>
      </c>
    </row>
    <row r="16641" spans="1:30" x14ac:dyDescent="0.3">
      <c r="A16641" s="1" t="s">
        <v>20931</v>
      </c>
      <c r="B16641">
        <v>5182</v>
      </c>
      <c r="C16641">
        <v>12014</v>
      </c>
      <c r="D16641" s="1" t="s">
        <v>442</v>
      </c>
      <c r="E16641">
        <v>2602</v>
      </c>
      <c r="F16641">
        <v>2700</v>
      </c>
      <c r="G16641">
        <v>2601</v>
      </c>
      <c r="H16641">
        <v>2699</v>
      </c>
      <c r="I16641" s="1" t="s">
        <v>36</v>
      </c>
      <c r="J16641" s="1" t="s">
        <v>442</v>
      </c>
      <c r="K16641" s="1" t="s">
        <v>56</v>
      </c>
      <c r="L16641">
        <v>1.2999000000000002E+17</v>
      </c>
      <c r="M16641" s="1" t="s">
        <v>96</v>
      </c>
      <c r="N16641">
        <v>-1</v>
      </c>
      <c r="O16641" s="1" t="s">
        <v>36</v>
      </c>
      <c r="P16641" s="1" t="s">
        <v>48</v>
      </c>
      <c r="Q16641" s="1" t="s">
        <v>36</v>
      </c>
      <c r="R16641" s="1" t="s">
        <v>36</v>
      </c>
      <c r="S16641" s="1" t="s">
        <v>36</v>
      </c>
      <c r="T16641" s="1" t="s">
        <v>36</v>
      </c>
      <c r="U16641" s="1" t="s">
        <v>60</v>
      </c>
      <c r="V16641" s="1" t="s">
        <v>36</v>
      </c>
      <c r="W16641" s="1" t="s">
        <v>36</v>
      </c>
      <c r="X16641" s="1" t="s">
        <v>36</v>
      </c>
      <c r="Y16641">
        <v>12</v>
      </c>
      <c r="Z16641">
        <v>12</v>
      </c>
      <c r="AA16641">
        <v>12</v>
      </c>
      <c r="AB16641" s="1" t="s">
        <v>87</v>
      </c>
      <c r="AC16641" s="1" t="s">
        <v>87</v>
      </c>
      <c r="AD16641" s="1" t="s">
        <v>87</v>
      </c>
    </row>
    <row r="16642" spans="1:30" x14ac:dyDescent="0.3">
      <c r="A16642" s="1" t="s">
        <v>20932</v>
      </c>
      <c r="B16642">
        <v>5184</v>
      </c>
      <c r="C16642">
        <v>20057</v>
      </c>
      <c r="D16642" s="1" t="s">
        <v>2843</v>
      </c>
      <c r="E16642">
        <v>4002</v>
      </c>
      <c r="F16642">
        <v>4100</v>
      </c>
      <c r="G16642">
        <v>4001</v>
      </c>
      <c r="H16642">
        <v>4099</v>
      </c>
      <c r="I16642" s="1" t="s">
        <v>36</v>
      </c>
      <c r="J16642" s="1" t="s">
        <v>2844</v>
      </c>
      <c r="K16642" s="1" t="s">
        <v>34</v>
      </c>
      <c r="L16642">
        <v>8.362E+16</v>
      </c>
      <c r="M16642" s="1" t="s">
        <v>35</v>
      </c>
      <c r="N16642">
        <v>2</v>
      </c>
      <c r="O16642" s="1" t="s">
        <v>3230</v>
      </c>
      <c r="P16642" s="1" t="s">
        <v>48</v>
      </c>
      <c r="Q16642" s="1" t="s">
        <v>36</v>
      </c>
      <c r="R16642" s="1" t="s">
        <v>36</v>
      </c>
      <c r="S16642" s="1" t="s">
        <v>36</v>
      </c>
      <c r="T16642" s="1" t="s">
        <v>36</v>
      </c>
      <c r="U16642" s="1" t="s">
        <v>40</v>
      </c>
      <c r="V16642" s="1" t="s">
        <v>36</v>
      </c>
      <c r="W16642" s="1" t="s">
        <v>36</v>
      </c>
      <c r="X16642" s="1" t="s">
        <v>36</v>
      </c>
      <c r="Y16642">
        <v>14</v>
      </c>
      <c r="Z16642">
        <v>14</v>
      </c>
      <c r="AA16642">
        <v>14</v>
      </c>
      <c r="AB16642" s="1" t="s">
        <v>41</v>
      </c>
      <c r="AC16642" s="1" t="s">
        <v>41</v>
      </c>
      <c r="AD16642" s="1" t="s">
        <v>41</v>
      </c>
    </row>
    <row r="16643" spans="1:30" x14ac:dyDescent="0.3">
      <c r="A16643" s="1" t="s">
        <v>20933</v>
      </c>
      <c r="B16643">
        <v>5185</v>
      </c>
      <c r="C16643">
        <v>4073</v>
      </c>
      <c r="D16643" s="1" t="s">
        <v>3218</v>
      </c>
      <c r="E16643">
        <v>2602</v>
      </c>
      <c r="F16643">
        <v>2700</v>
      </c>
      <c r="G16643">
        <v>2601</v>
      </c>
      <c r="H16643">
        <v>2699</v>
      </c>
      <c r="I16643" s="1" t="s">
        <v>3219</v>
      </c>
      <c r="J16643" s="1" t="s">
        <v>3220</v>
      </c>
      <c r="K16643" s="1" t="s">
        <v>34</v>
      </c>
      <c r="L16643">
        <v>9.402E+16</v>
      </c>
      <c r="M16643" s="1" t="s">
        <v>96</v>
      </c>
      <c r="N16643">
        <v>-1</v>
      </c>
      <c r="O16643" s="1" t="s">
        <v>36</v>
      </c>
      <c r="P16643" s="1" t="s">
        <v>37</v>
      </c>
      <c r="Q16643" s="1" t="s">
        <v>36</v>
      </c>
      <c r="R16643" s="1" t="s">
        <v>36</v>
      </c>
      <c r="S16643" s="1" t="s">
        <v>972</v>
      </c>
      <c r="T16643" s="1" t="s">
        <v>39</v>
      </c>
      <c r="U16643" s="1" t="s">
        <v>40</v>
      </c>
      <c r="V16643" s="1" t="s">
        <v>36</v>
      </c>
      <c r="W16643" s="1" t="s">
        <v>36</v>
      </c>
      <c r="X16643" s="1" t="s">
        <v>36</v>
      </c>
      <c r="Y16643">
        <v>14</v>
      </c>
      <c r="Z16643">
        <v>14</v>
      </c>
      <c r="AA16643">
        <v>14</v>
      </c>
      <c r="AB16643" s="1" t="s">
        <v>41</v>
      </c>
      <c r="AC16643" s="1" t="s">
        <v>41</v>
      </c>
      <c r="AD16643" s="1" t="s">
        <v>41</v>
      </c>
    </row>
    <row r="16644" spans="1:30" x14ac:dyDescent="0.3">
      <c r="A16644" s="1" t="s">
        <v>20934</v>
      </c>
      <c r="B16644">
        <v>5186</v>
      </c>
      <c r="C16644">
        <v>3003</v>
      </c>
      <c r="D16644" s="1" t="s">
        <v>2857</v>
      </c>
      <c r="E16644">
        <v>3102</v>
      </c>
      <c r="F16644">
        <v>3200</v>
      </c>
      <c r="G16644">
        <v>3101</v>
      </c>
      <c r="H16644">
        <v>3199</v>
      </c>
      <c r="I16644" s="1" t="s">
        <v>36</v>
      </c>
      <c r="J16644" s="1" t="s">
        <v>2857</v>
      </c>
      <c r="K16644" s="1" t="s">
        <v>56</v>
      </c>
      <c r="L16644">
        <v>1.0327E+17</v>
      </c>
      <c r="M16644" s="1" t="s">
        <v>96</v>
      </c>
      <c r="N16644">
        <v>-1</v>
      </c>
      <c r="O16644" s="1" t="s">
        <v>36</v>
      </c>
      <c r="P16644" s="1" t="s">
        <v>48</v>
      </c>
      <c r="Q16644" s="1" t="s">
        <v>36</v>
      </c>
      <c r="R16644" s="1" t="s">
        <v>36</v>
      </c>
      <c r="S16644" s="1" t="s">
        <v>36</v>
      </c>
      <c r="T16644" s="1" t="s">
        <v>36</v>
      </c>
      <c r="U16644" s="1" t="s">
        <v>60</v>
      </c>
      <c r="V16644" s="1" t="s">
        <v>36</v>
      </c>
      <c r="W16644" s="1" t="s">
        <v>36</v>
      </c>
      <c r="X16644" s="1" t="s">
        <v>36</v>
      </c>
      <c r="Y16644">
        <v>14</v>
      </c>
      <c r="Z16644">
        <v>14</v>
      </c>
      <c r="AA16644">
        <v>14</v>
      </c>
      <c r="AB16644" s="1" t="s">
        <v>41</v>
      </c>
      <c r="AC16644" s="1" t="s">
        <v>41</v>
      </c>
      <c r="AD16644" s="1" t="s">
        <v>41</v>
      </c>
    </row>
    <row r="16645" spans="1:30" x14ac:dyDescent="0.3">
      <c r="A16645" s="1" t="s">
        <v>20935</v>
      </c>
      <c r="B16645">
        <v>5188</v>
      </c>
      <c r="C16645">
        <v>20104</v>
      </c>
      <c r="D16645" s="1" t="s">
        <v>2641</v>
      </c>
      <c r="E16645">
        <v>5402</v>
      </c>
      <c r="F16645">
        <v>5500</v>
      </c>
      <c r="G16645">
        <v>5401</v>
      </c>
      <c r="H16645">
        <v>5499</v>
      </c>
      <c r="I16645" s="1" t="s">
        <v>36</v>
      </c>
      <c r="J16645" s="1" t="s">
        <v>2641</v>
      </c>
      <c r="K16645" s="1" t="s">
        <v>56</v>
      </c>
      <c r="L16645">
        <v>1.2224E+17</v>
      </c>
      <c r="M16645" s="1" t="s">
        <v>47</v>
      </c>
      <c r="N16645">
        <v>1</v>
      </c>
      <c r="O16645" s="1" t="s">
        <v>36</v>
      </c>
      <c r="P16645" s="1" t="s">
        <v>37</v>
      </c>
      <c r="Q16645" s="1" t="s">
        <v>36</v>
      </c>
      <c r="R16645" s="1" t="s">
        <v>36</v>
      </c>
      <c r="S16645" s="1" t="s">
        <v>822</v>
      </c>
      <c r="T16645" s="1" t="s">
        <v>39</v>
      </c>
      <c r="U16645" s="1" t="s">
        <v>97</v>
      </c>
      <c r="V16645" s="1" t="s">
        <v>36</v>
      </c>
      <c r="W16645" s="1" t="s">
        <v>36</v>
      </c>
      <c r="X16645" s="1" t="s">
        <v>36</v>
      </c>
      <c r="Y16645">
        <v>14</v>
      </c>
      <c r="Z16645">
        <v>14</v>
      </c>
      <c r="AA16645">
        <v>14</v>
      </c>
      <c r="AB16645" s="1" t="s">
        <v>41</v>
      </c>
      <c r="AC16645" s="1" t="s">
        <v>41</v>
      </c>
      <c r="AD16645" s="1" t="s">
        <v>41</v>
      </c>
    </row>
    <row r="16646" spans="1:30" x14ac:dyDescent="0.3">
      <c r="A16646" s="1" t="s">
        <v>20936</v>
      </c>
      <c r="B16646">
        <v>5189</v>
      </c>
      <c r="C16646">
        <v>3187</v>
      </c>
      <c r="D16646" s="1" t="s">
        <v>20937</v>
      </c>
      <c r="E16646">
        <v>2201</v>
      </c>
      <c r="F16646">
        <v>2299</v>
      </c>
      <c r="G16646">
        <v>2202</v>
      </c>
      <c r="H16646">
        <v>2300</v>
      </c>
      <c r="I16646" s="1" t="s">
        <v>36</v>
      </c>
      <c r="J16646" s="1" t="s">
        <v>20938</v>
      </c>
      <c r="K16646" s="1" t="s">
        <v>56</v>
      </c>
      <c r="L16646">
        <v>1.5304E+17</v>
      </c>
      <c r="M16646" s="1" t="s">
        <v>47</v>
      </c>
      <c r="N16646">
        <v>1</v>
      </c>
      <c r="O16646" s="1" t="s">
        <v>3029</v>
      </c>
      <c r="P16646" s="1" t="s">
        <v>48</v>
      </c>
      <c r="Q16646" s="1" t="s">
        <v>36</v>
      </c>
      <c r="R16646" s="1" t="s">
        <v>36</v>
      </c>
      <c r="S16646" s="1" t="s">
        <v>36</v>
      </c>
      <c r="T16646" s="1" t="s">
        <v>36</v>
      </c>
      <c r="U16646" s="1" t="s">
        <v>60</v>
      </c>
      <c r="V16646" s="1" t="s">
        <v>36</v>
      </c>
      <c r="W16646" s="1" t="s">
        <v>36</v>
      </c>
      <c r="X16646" s="1" t="s">
        <v>36</v>
      </c>
      <c r="Y16646">
        <v>2</v>
      </c>
      <c r="Z16646">
        <v>2</v>
      </c>
      <c r="AA16646">
        <v>2</v>
      </c>
      <c r="AB16646" s="1" t="s">
        <v>77</v>
      </c>
      <c r="AC16646" s="1" t="s">
        <v>77</v>
      </c>
      <c r="AD16646" s="1" t="s">
        <v>77</v>
      </c>
    </row>
    <row r="16647" spans="1:30" x14ac:dyDescent="0.3">
      <c r="A16647" s="1" t="s">
        <v>20939</v>
      </c>
      <c r="B16647">
        <v>5192</v>
      </c>
      <c r="C16647">
        <v>2038</v>
      </c>
      <c r="D16647" s="1" t="s">
        <v>2547</v>
      </c>
      <c r="E16647">
        <v>3002</v>
      </c>
      <c r="F16647">
        <v>3100</v>
      </c>
      <c r="G16647">
        <v>3001</v>
      </c>
      <c r="H16647">
        <v>3099</v>
      </c>
      <c r="I16647" s="1" t="s">
        <v>36</v>
      </c>
      <c r="J16647" s="1" t="s">
        <v>2547</v>
      </c>
      <c r="K16647" s="1" t="s">
        <v>56</v>
      </c>
      <c r="L16647">
        <v>1.5465E+17</v>
      </c>
      <c r="M16647" s="1" t="s">
        <v>96</v>
      </c>
      <c r="N16647">
        <v>-1</v>
      </c>
      <c r="O16647" s="1" t="s">
        <v>2995</v>
      </c>
      <c r="P16647" s="1" t="s">
        <v>48</v>
      </c>
      <c r="Q16647" s="1" t="s">
        <v>36</v>
      </c>
      <c r="R16647" s="1" t="s">
        <v>36</v>
      </c>
      <c r="S16647" s="1" t="s">
        <v>36</v>
      </c>
      <c r="T16647" s="1" t="s">
        <v>36</v>
      </c>
      <c r="U16647" s="1" t="s">
        <v>60</v>
      </c>
      <c r="V16647" s="1" t="s">
        <v>36</v>
      </c>
      <c r="W16647" s="1" t="s">
        <v>36</v>
      </c>
      <c r="X16647" s="1" t="s">
        <v>36</v>
      </c>
      <c r="Y16647">
        <v>12</v>
      </c>
      <c r="Z16647">
        <v>12</v>
      </c>
      <c r="AA16647">
        <v>12</v>
      </c>
      <c r="AB16647" s="1" t="s">
        <v>87</v>
      </c>
      <c r="AC16647" s="1" t="s">
        <v>87</v>
      </c>
      <c r="AD16647" s="1" t="s">
        <v>87</v>
      </c>
    </row>
    <row r="16648" spans="1:30" x14ac:dyDescent="0.3">
      <c r="A16648" s="1" t="s">
        <v>20940</v>
      </c>
      <c r="B16648">
        <v>5194</v>
      </c>
      <c r="C16648">
        <v>13054</v>
      </c>
      <c r="D16648" s="1" t="s">
        <v>1875</v>
      </c>
      <c r="E16648">
        <v>3502</v>
      </c>
      <c r="F16648">
        <v>3600</v>
      </c>
      <c r="G16648">
        <v>3501</v>
      </c>
      <c r="H16648">
        <v>3599</v>
      </c>
      <c r="I16648" s="1" t="s">
        <v>36</v>
      </c>
      <c r="J16648" s="1" t="s">
        <v>1875</v>
      </c>
      <c r="K16648" s="1" t="s">
        <v>56</v>
      </c>
      <c r="L16648">
        <v>1.467E+17</v>
      </c>
      <c r="M16648" s="1" t="s">
        <v>47</v>
      </c>
      <c r="N16648">
        <v>1</v>
      </c>
      <c r="O16648" s="1" t="s">
        <v>36</v>
      </c>
      <c r="P16648" s="1" t="s">
        <v>48</v>
      </c>
      <c r="Q16648" s="1" t="s">
        <v>36</v>
      </c>
      <c r="R16648" s="1" t="s">
        <v>36</v>
      </c>
      <c r="S16648" s="1" t="s">
        <v>36</v>
      </c>
      <c r="T16648" s="1" t="s">
        <v>36</v>
      </c>
      <c r="U16648" s="1" t="s">
        <v>60</v>
      </c>
      <c r="V16648" s="1" t="s">
        <v>36</v>
      </c>
      <c r="W16648" s="1" t="s">
        <v>36</v>
      </c>
      <c r="X16648" s="1" t="s">
        <v>36</v>
      </c>
      <c r="Y16648">
        <v>15</v>
      </c>
      <c r="Z16648">
        <v>15</v>
      </c>
      <c r="AA16648">
        <v>15</v>
      </c>
      <c r="AB16648" s="1" t="s">
        <v>1905</v>
      </c>
      <c r="AC16648" s="1" t="s">
        <v>1905</v>
      </c>
      <c r="AD16648" s="1" t="s">
        <v>1905</v>
      </c>
    </row>
    <row r="16649" spans="1:30" x14ac:dyDescent="0.3">
      <c r="A16649" s="1" t="s">
        <v>20941</v>
      </c>
      <c r="B16649">
        <v>5198</v>
      </c>
      <c r="C16649">
        <v>8036</v>
      </c>
      <c r="D16649" s="1" t="s">
        <v>143</v>
      </c>
      <c r="E16649">
        <v>2002</v>
      </c>
      <c r="F16649">
        <v>2100</v>
      </c>
      <c r="G16649">
        <v>2001</v>
      </c>
      <c r="H16649">
        <v>2099</v>
      </c>
      <c r="I16649" s="1" t="s">
        <v>36</v>
      </c>
      <c r="J16649" s="1" t="s">
        <v>143</v>
      </c>
      <c r="K16649" s="1" t="s">
        <v>56</v>
      </c>
      <c r="L16649">
        <v>1.2075E+17</v>
      </c>
      <c r="M16649" s="1" t="s">
        <v>47</v>
      </c>
      <c r="N16649">
        <v>1</v>
      </c>
      <c r="O16649" s="1" t="s">
        <v>36</v>
      </c>
      <c r="P16649" s="1" t="s">
        <v>48</v>
      </c>
      <c r="Q16649" s="1" t="s">
        <v>36</v>
      </c>
      <c r="R16649" s="1" t="s">
        <v>36</v>
      </c>
      <c r="S16649" s="1" t="s">
        <v>36</v>
      </c>
      <c r="T16649" s="1" t="s">
        <v>36</v>
      </c>
      <c r="U16649" s="1" t="s">
        <v>60</v>
      </c>
      <c r="V16649" s="1" t="s">
        <v>36</v>
      </c>
      <c r="W16649" s="1" t="s">
        <v>36</v>
      </c>
      <c r="X16649" s="1" t="s">
        <v>36</v>
      </c>
      <c r="Y16649">
        <v>14</v>
      </c>
      <c r="Z16649">
        <v>14</v>
      </c>
      <c r="AA16649">
        <v>14</v>
      </c>
      <c r="AB16649" s="1" t="s">
        <v>41</v>
      </c>
      <c r="AC16649" s="1" t="s">
        <v>41</v>
      </c>
      <c r="AD16649" s="1" t="s">
        <v>41</v>
      </c>
    </row>
    <row r="16650" spans="1:30" x14ac:dyDescent="0.3">
      <c r="A16650" s="1" t="s">
        <v>20942</v>
      </c>
      <c r="B16650">
        <v>5199</v>
      </c>
      <c r="C16650">
        <v>14021</v>
      </c>
      <c r="D16650" s="1" t="s">
        <v>2715</v>
      </c>
      <c r="E16650">
        <v>5502</v>
      </c>
      <c r="F16650">
        <v>5600</v>
      </c>
      <c r="G16650">
        <v>5501</v>
      </c>
      <c r="H16650">
        <v>5599</v>
      </c>
      <c r="I16650" s="1" t="s">
        <v>36</v>
      </c>
      <c r="J16650" s="1" t="s">
        <v>2715</v>
      </c>
      <c r="K16650" s="1" t="s">
        <v>56</v>
      </c>
      <c r="L16650">
        <v>1.168E+17</v>
      </c>
      <c r="M16650" s="1" t="s">
        <v>96</v>
      </c>
      <c r="N16650">
        <v>-1</v>
      </c>
      <c r="O16650" s="1" t="s">
        <v>36</v>
      </c>
      <c r="P16650" s="1" t="s">
        <v>48</v>
      </c>
      <c r="Q16650" s="1" t="s">
        <v>36</v>
      </c>
      <c r="R16650" s="1" t="s">
        <v>36</v>
      </c>
      <c r="S16650" s="1" t="s">
        <v>36</v>
      </c>
      <c r="T16650" s="1" t="s">
        <v>36</v>
      </c>
      <c r="U16650" s="1" t="s">
        <v>60</v>
      </c>
      <c r="V16650" s="1" t="s">
        <v>36</v>
      </c>
      <c r="W16650" s="1" t="s">
        <v>36</v>
      </c>
      <c r="X16650" s="1" t="s">
        <v>36</v>
      </c>
      <c r="Y16650">
        <v>14</v>
      </c>
      <c r="Z16650">
        <v>14</v>
      </c>
      <c r="AA16650">
        <v>14</v>
      </c>
      <c r="AB16650" s="1" t="s">
        <v>41</v>
      </c>
      <c r="AC16650" s="1" t="s">
        <v>41</v>
      </c>
      <c r="AD16650" s="1" t="s">
        <v>41</v>
      </c>
    </row>
    <row r="16651" spans="1:30" x14ac:dyDescent="0.3">
      <c r="A16651" s="1" t="s">
        <v>20943</v>
      </c>
      <c r="B16651">
        <v>5201</v>
      </c>
      <c r="C16651">
        <v>16029</v>
      </c>
      <c r="D16651" s="1" t="s">
        <v>2690</v>
      </c>
      <c r="E16651">
        <v>2202</v>
      </c>
      <c r="F16651">
        <v>2300</v>
      </c>
      <c r="G16651">
        <v>2201</v>
      </c>
      <c r="H16651">
        <v>2299</v>
      </c>
      <c r="I16651" s="1" t="s">
        <v>36</v>
      </c>
      <c r="J16651" s="1" t="s">
        <v>2690</v>
      </c>
      <c r="K16651" s="1" t="s">
        <v>56</v>
      </c>
      <c r="L16651">
        <v>1.4558E+17</v>
      </c>
      <c r="M16651" s="1" t="s">
        <v>96</v>
      </c>
      <c r="N16651">
        <v>-1</v>
      </c>
      <c r="O16651" s="1" t="s">
        <v>81</v>
      </c>
      <c r="P16651" s="1" t="s">
        <v>48</v>
      </c>
      <c r="Q16651" s="1" t="s">
        <v>36</v>
      </c>
      <c r="R16651" s="1" t="s">
        <v>36</v>
      </c>
      <c r="S16651" s="1" t="s">
        <v>36</v>
      </c>
      <c r="T16651" s="1" t="s">
        <v>36</v>
      </c>
      <c r="U16651" s="1" t="s">
        <v>97</v>
      </c>
      <c r="V16651" s="1" t="s">
        <v>36</v>
      </c>
      <c r="W16651" s="1" t="s">
        <v>36</v>
      </c>
      <c r="X16651" s="1" t="s">
        <v>36</v>
      </c>
      <c r="Y16651">
        <v>14</v>
      </c>
      <c r="Z16651">
        <v>14</v>
      </c>
      <c r="AA16651">
        <v>14</v>
      </c>
      <c r="AB16651" s="1" t="s">
        <v>41</v>
      </c>
      <c r="AC16651" s="1" t="s">
        <v>41</v>
      </c>
      <c r="AD16651" s="1" t="s">
        <v>41</v>
      </c>
    </row>
    <row r="16652" spans="1:30" x14ac:dyDescent="0.3">
      <c r="A16652" s="1" t="s">
        <v>20944</v>
      </c>
      <c r="B16652">
        <v>5203</v>
      </c>
      <c r="C16652">
        <v>13016</v>
      </c>
      <c r="D16652" s="1" t="s">
        <v>2665</v>
      </c>
      <c r="E16652">
        <v>2802</v>
      </c>
      <c r="F16652">
        <v>2900</v>
      </c>
      <c r="G16652">
        <v>2801</v>
      </c>
      <c r="H16652">
        <v>2899</v>
      </c>
      <c r="I16652" s="1" t="s">
        <v>2666</v>
      </c>
      <c r="J16652" s="1" t="s">
        <v>2665</v>
      </c>
      <c r="K16652" s="1" t="s">
        <v>56</v>
      </c>
      <c r="L16652">
        <v>9.595E+16</v>
      </c>
      <c r="M16652" s="1" t="s">
        <v>47</v>
      </c>
      <c r="N16652">
        <v>1</v>
      </c>
      <c r="O16652" s="1" t="s">
        <v>36</v>
      </c>
      <c r="P16652" s="1" t="s">
        <v>48</v>
      </c>
      <c r="Q16652" s="1" t="s">
        <v>36</v>
      </c>
      <c r="R16652" s="1" t="s">
        <v>36</v>
      </c>
      <c r="S16652" s="1" t="s">
        <v>36</v>
      </c>
      <c r="T16652" s="1" t="s">
        <v>36</v>
      </c>
      <c r="U16652" s="1" t="s">
        <v>97</v>
      </c>
      <c r="V16652" s="1" t="s">
        <v>36</v>
      </c>
      <c r="W16652" s="1" t="s">
        <v>36</v>
      </c>
      <c r="X16652" s="1" t="s">
        <v>36</v>
      </c>
      <c r="Y16652">
        <v>14</v>
      </c>
      <c r="Z16652">
        <v>14</v>
      </c>
      <c r="AA16652">
        <v>14</v>
      </c>
      <c r="AB16652" s="1" t="s">
        <v>41</v>
      </c>
      <c r="AC16652" s="1" t="s">
        <v>41</v>
      </c>
      <c r="AD16652" s="1" t="s">
        <v>41</v>
      </c>
    </row>
    <row r="16653" spans="1:30" x14ac:dyDescent="0.3">
      <c r="A16653" s="1" t="s">
        <v>20945</v>
      </c>
      <c r="B16653">
        <v>5207</v>
      </c>
      <c r="C16653">
        <v>3220</v>
      </c>
      <c r="D16653" s="1" t="s">
        <v>2901</v>
      </c>
      <c r="E16653">
        <v>602</v>
      </c>
      <c r="F16653">
        <v>700</v>
      </c>
      <c r="G16653">
        <v>601</v>
      </c>
      <c r="H16653">
        <v>699</v>
      </c>
      <c r="I16653" s="1" t="s">
        <v>2902</v>
      </c>
      <c r="J16653" s="1" t="s">
        <v>2901</v>
      </c>
      <c r="K16653" s="1" t="s">
        <v>56</v>
      </c>
      <c r="L16653">
        <v>1.2264E+17</v>
      </c>
      <c r="M16653" s="1" t="s">
        <v>96</v>
      </c>
      <c r="N16653">
        <v>-1</v>
      </c>
      <c r="O16653" s="1" t="s">
        <v>36</v>
      </c>
      <c r="P16653" s="1" t="s">
        <v>48</v>
      </c>
      <c r="Q16653" s="1" t="s">
        <v>36</v>
      </c>
      <c r="R16653" s="1" t="s">
        <v>36</v>
      </c>
      <c r="S16653" s="1" t="s">
        <v>36</v>
      </c>
      <c r="T16653" s="1" t="s">
        <v>36</v>
      </c>
      <c r="U16653" s="1" t="s">
        <v>60</v>
      </c>
      <c r="V16653" s="1" t="s">
        <v>36</v>
      </c>
      <c r="W16653" s="1" t="s">
        <v>36</v>
      </c>
      <c r="X16653" s="1" t="s">
        <v>36</v>
      </c>
      <c r="Y16653">
        <v>15</v>
      </c>
      <c r="Z16653">
        <v>15</v>
      </c>
      <c r="AA16653">
        <v>15</v>
      </c>
      <c r="AB16653" s="1" t="s">
        <v>1905</v>
      </c>
      <c r="AC16653" s="1" t="s">
        <v>1905</v>
      </c>
      <c r="AD16653" s="1" t="s">
        <v>1905</v>
      </c>
    </row>
    <row r="16654" spans="1:30" x14ac:dyDescent="0.3">
      <c r="A16654" s="1" t="s">
        <v>20946</v>
      </c>
      <c r="B16654">
        <v>5212</v>
      </c>
      <c r="C16654">
        <v>1139</v>
      </c>
      <c r="D16654" s="1" t="s">
        <v>111</v>
      </c>
      <c r="E16654">
        <v>1552</v>
      </c>
      <c r="F16654">
        <v>1600</v>
      </c>
      <c r="G16654">
        <v>1551</v>
      </c>
      <c r="H16654">
        <v>1599</v>
      </c>
      <c r="I16654" s="1" t="s">
        <v>36</v>
      </c>
      <c r="J16654" s="1" t="s">
        <v>111</v>
      </c>
      <c r="K16654" s="1" t="s">
        <v>56</v>
      </c>
      <c r="L16654">
        <v>8.509E+16</v>
      </c>
      <c r="M16654" s="1" t="s">
        <v>47</v>
      </c>
      <c r="N16654">
        <v>1</v>
      </c>
      <c r="O16654" s="1" t="s">
        <v>36</v>
      </c>
      <c r="P16654" s="1" t="s">
        <v>48</v>
      </c>
      <c r="Q16654" s="1" t="s">
        <v>36</v>
      </c>
      <c r="R16654" s="1" t="s">
        <v>36</v>
      </c>
      <c r="S16654" s="1" t="s">
        <v>36</v>
      </c>
      <c r="T16654" s="1" t="s">
        <v>36</v>
      </c>
      <c r="U16654" s="1" t="s">
        <v>60</v>
      </c>
      <c r="V16654" s="1" t="s">
        <v>36</v>
      </c>
      <c r="W16654" s="1" t="s">
        <v>36</v>
      </c>
      <c r="X16654" s="1" t="s">
        <v>36</v>
      </c>
      <c r="Y16654">
        <v>15</v>
      </c>
      <c r="Z16654">
        <v>15</v>
      </c>
      <c r="AA16654">
        <v>15</v>
      </c>
      <c r="AB16654" s="1" t="s">
        <v>2811</v>
      </c>
      <c r="AC16654" s="1" t="s">
        <v>2811</v>
      </c>
      <c r="AD16654" s="1" t="s">
        <v>2811</v>
      </c>
    </row>
    <row r="16655" spans="1:30" x14ac:dyDescent="0.3">
      <c r="A16655" s="1" t="s">
        <v>20947</v>
      </c>
      <c r="B16655">
        <v>5216</v>
      </c>
      <c r="C16655">
        <v>5050</v>
      </c>
      <c r="D16655" s="1" t="s">
        <v>2863</v>
      </c>
      <c r="E16655">
        <v>5702</v>
      </c>
      <c r="F16655">
        <v>5800</v>
      </c>
      <c r="G16655">
        <v>5701</v>
      </c>
      <c r="H16655">
        <v>5799</v>
      </c>
      <c r="I16655" s="1" t="s">
        <v>2864</v>
      </c>
      <c r="J16655" s="1" t="s">
        <v>2863</v>
      </c>
      <c r="K16655" s="1" t="s">
        <v>56</v>
      </c>
      <c r="L16655">
        <v>1.2900999999999998E+17</v>
      </c>
      <c r="M16655" s="1" t="s">
        <v>47</v>
      </c>
      <c r="N16655">
        <v>1</v>
      </c>
      <c r="O16655" s="1" t="s">
        <v>36</v>
      </c>
      <c r="P16655" s="1" t="s">
        <v>48</v>
      </c>
      <c r="Q16655" s="1" t="s">
        <v>36</v>
      </c>
      <c r="R16655" s="1" t="s">
        <v>36</v>
      </c>
      <c r="S16655" s="1" t="s">
        <v>36</v>
      </c>
      <c r="T16655" s="1" t="s">
        <v>36</v>
      </c>
      <c r="U16655" s="1" t="s">
        <v>60</v>
      </c>
      <c r="V16655" s="1" t="s">
        <v>36</v>
      </c>
      <c r="W16655" s="1" t="s">
        <v>36</v>
      </c>
      <c r="X16655" s="1" t="s">
        <v>36</v>
      </c>
      <c r="Y16655">
        <v>14</v>
      </c>
      <c r="Z16655">
        <v>14</v>
      </c>
      <c r="AA16655">
        <v>14</v>
      </c>
      <c r="AB16655" s="1" t="s">
        <v>41</v>
      </c>
      <c r="AC16655" s="1" t="s">
        <v>41</v>
      </c>
      <c r="AD16655" s="1" t="s">
        <v>41</v>
      </c>
    </row>
    <row r="16656" spans="1:30" x14ac:dyDescent="0.3">
      <c r="A16656" s="1" t="s">
        <v>20948</v>
      </c>
      <c r="B16656">
        <v>5221</v>
      </c>
      <c r="C16656">
        <v>17012</v>
      </c>
      <c r="D16656" s="1" t="s">
        <v>2192</v>
      </c>
      <c r="E16656">
        <v>3702</v>
      </c>
      <c r="F16656">
        <v>3800</v>
      </c>
      <c r="G16656">
        <v>3701</v>
      </c>
      <c r="H16656">
        <v>3799</v>
      </c>
      <c r="I16656" s="1" t="s">
        <v>36</v>
      </c>
      <c r="J16656" s="1" t="s">
        <v>2192</v>
      </c>
      <c r="K16656" s="1" t="s">
        <v>56</v>
      </c>
      <c r="L16656">
        <v>1.083E+17</v>
      </c>
      <c r="M16656" s="1" t="s">
        <v>47</v>
      </c>
      <c r="N16656">
        <v>1</v>
      </c>
      <c r="O16656" s="1" t="s">
        <v>36</v>
      </c>
      <c r="P16656" s="1" t="s">
        <v>48</v>
      </c>
      <c r="Q16656" s="1" t="s">
        <v>36</v>
      </c>
      <c r="R16656" s="1" t="s">
        <v>36</v>
      </c>
      <c r="S16656" s="1" t="s">
        <v>36</v>
      </c>
      <c r="T16656" s="1" t="s">
        <v>36</v>
      </c>
      <c r="U16656" s="1" t="s">
        <v>60</v>
      </c>
      <c r="V16656" s="1" t="s">
        <v>36</v>
      </c>
      <c r="W16656" s="1" t="s">
        <v>36</v>
      </c>
      <c r="X16656" s="1" t="s">
        <v>36</v>
      </c>
      <c r="Y16656">
        <v>15</v>
      </c>
      <c r="Z16656">
        <v>15</v>
      </c>
      <c r="AA16656">
        <v>15</v>
      </c>
      <c r="AB16656" s="1" t="s">
        <v>1905</v>
      </c>
      <c r="AC16656" s="1" t="s">
        <v>1905</v>
      </c>
      <c r="AD16656" s="1" t="s">
        <v>1905</v>
      </c>
    </row>
    <row r="16657" spans="1:30" x14ac:dyDescent="0.3">
      <c r="A16657" s="1" t="s">
        <v>20949</v>
      </c>
      <c r="B16657">
        <v>5224</v>
      </c>
      <c r="C16657">
        <v>7072</v>
      </c>
      <c r="D16657" s="1" t="s">
        <v>3036</v>
      </c>
      <c r="E16657">
        <v>5902</v>
      </c>
      <c r="F16657">
        <v>6000</v>
      </c>
      <c r="G16657">
        <v>5901</v>
      </c>
      <c r="H16657">
        <v>5999</v>
      </c>
      <c r="I16657" s="1" t="s">
        <v>36</v>
      </c>
      <c r="J16657" s="1" t="s">
        <v>3036</v>
      </c>
      <c r="K16657" s="1" t="s">
        <v>56</v>
      </c>
      <c r="L16657">
        <v>1.2955000000000002E+17</v>
      </c>
      <c r="M16657" s="1" t="s">
        <v>96</v>
      </c>
      <c r="N16657">
        <v>-1</v>
      </c>
      <c r="O16657" s="1" t="s">
        <v>36</v>
      </c>
      <c r="P16657" s="1" t="s">
        <v>37</v>
      </c>
      <c r="Q16657" s="1" t="s">
        <v>36</v>
      </c>
      <c r="R16657" s="1" t="s">
        <v>36</v>
      </c>
      <c r="S16657" s="1" t="s">
        <v>3037</v>
      </c>
      <c r="T16657" s="1" t="s">
        <v>39</v>
      </c>
      <c r="U16657" s="1" t="s">
        <v>60</v>
      </c>
      <c r="V16657" s="1" t="s">
        <v>36</v>
      </c>
      <c r="W16657" s="1" t="s">
        <v>36</v>
      </c>
      <c r="X16657" s="1" t="s">
        <v>36</v>
      </c>
      <c r="Y16657">
        <v>14</v>
      </c>
      <c r="Z16657">
        <v>14</v>
      </c>
      <c r="AA16657">
        <v>14</v>
      </c>
      <c r="AB16657" s="1" t="s">
        <v>41</v>
      </c>
      <c r="AC16657" s="1" t="s">
        <v>41</v>
      </c>
      <c r="AD16657" s="1" t="s">
        <v>41</v>
      </c>
    </row>
    <row r="16658" spans="1:30" x14ac:dyDescent="0.3">
      <c r="A16658" s="1" t="s">
        <v>20950</v>
      </c>
      <c r="B16658">
        <v>5225</v>
      </c>
      <c r="C16658">
        <v>12125</v>
      </c>
      <c r="D16658" s="1" t="s">
        <v>3005</v>
      </c>
      <c r="E16658">
        <v>4202</v>
      </c>
      <c r="F16658">
        <v>4328</v>
      </c>
      <c r="G16658">
        <v>4201</v>
      </c>
      <c r="H16658">
        <v>4299</v>
      </c>
      <c r="I16658" s="1" t="s">
        <v>36</v>
      </c>
      <c r="J16658" s="1" t="s">
        <v>3005</v>
      </c>
      <c r="K16658" s="1" t="s">
        <v>56</v>
      </c>
      <c r="L16658">
        <v>1.2311E+17</v>
      </c>
      <c r="M16658" s="1" t="s">
        <v>96</v>
      </c>
      <c r="N16658">
        <v>-1</v>
      </c>
      <c r="O16658" s="1" t="s">
        <v>36</v>
      </c>
      <c r="P16658" s="1" t="s">
        <v>48</v>
      </c>
      <c r="Q16658" s="1" t="s">
        <v>36</v>
      </c>
      <c r="R16658" s="1" t="s">
        <v>36</v>
      </c>
      <c r="S16658" s="1" t="s">
        <v>36</v>
      </c>
      <c r="T16658" s="1" t="s">
        <v>36</v>
      </c>
      <c r="U16658" s="1" t="s">
        <v>60</v>
      </c>
      <c r="V16658" s="1" t="s">
        <v>36</v>
      </c>
      <c r="W16658" s="1" t="s">
        <v>36</v>
      </c>
      <c r="X16658" s="1" t="s">
        <v>36</v>
      </c>
      <c r="Y16658">
        <v>15</v>
      </c>
      <c r="Z16658">
        <v>15</v>
      </c>
      <c r="AA16658">
        <v>15</v>
      </c>
      <c r="AB16658" s="1" t="s">
        <v>2811</v>
      </c>
      <c r="AC16658" s="1" t="s">
        <v>2811</v>
      </c>
      <c r="AD16658" s="1" t="s">
        <v>2811</v>
      </c>
    </row>
    <row r="16659" spans="1:30" x14ac:dyDescent="0.3">
      <c r="A16659" s="1" t="s">
        <v>20951</v>
      </c>
      <c r="B16659">
        <v>5227</v>
      </c>
      <c r="C16659">
        <v>1059</v>
      </c>
      <c r="D16659" s="1" t="s">
        <v>2027</v>
      </c>
      <c r="E16659">
        <v>102</v>
      </c>
      <c r="F16659">
        <v>200</v>
      </c>
      <c r="G16659">
        <v>101</v>
      </c>
      <c r="H16659">
        <v>199</v>
      </c>
      <c r="I16659" s="1" t="s">
        <v>36</v>
      </c>
      <c r="J16659" s="1" t="s">
        <v>2028</v>
      </c>
      <c r="K16659" s="1" t="s">
        <v>34</v>
      </c>
      <c r="L16659">
        <v>1.3509E+17</v>
      </c>
      <c r="M16659" s="1" t="s">
        <v>96</v>
      </c>
      <c r="N16659">
        <v>-1</v>
      </c>
      <c r="O16659" s="1" t="s">
        <v>36</v>
      </c>
      <c r="P16659" s="1" t="s">
        <v>48</v>
      </c>
      <c r="Q16659" s="1" t="s">
        <v>36</v>
      </c>
      <c r="R16659" s="1" t="s">
        <v>36</v>
      </c>
      <c r="S16659" s="1" t="s">
        <v>36</v>
      </c>
      <c r="T16659" s="1" t="s">
        <v>36</v>
      </c>
      <c r="U16659" s="1" t="s">
        <v>60</v>
      </c>
      <c r="V16659" s="1" t="s">
        <v>49</v>
      </c>
      <c r="W16659" s="1" t="s">
        <v>36</v>
      </c>
      <c r="X16659" s="1" t="s">
        <v>36</v>
      </c>
      <c r="Y16659">
        <v>0</v>
      </c>
      <c r="Z16659">
        <v>15</v>
      </c>
      <c r="AA16659">
        <v>13</v>
      </c>
      <c r="AB16659" s="1" t="s">
        <v>36</v>
      </c>
      <c r="AC16659" s="1" t="s">
        <v>1905</v>
      </c>
      <c r="AD16659" s="1" t="s">
        <v>70</v>
      </c>
    </row>
    <row r="16660" spans="1:30" x14ac:dyDescent="0.3">
      <c r="A16660" s="1" t="s">
        <v>20952</v>
      </c>
      <c r="B16660">
        <v>5228</v>
      </c>
      <c r="C16660">
        <v>21040</v>
      </c>
      <c r="D16660" s="1" t="s">
        <v>3064</v>
      </c>
      <c r="E16660">
        <v>1352</v>
      </c>
      <c r="F16660">
        <v>1400</v>
      </c>
      <c r="G16660">
        <v>1355</v>
      </c>
      <c r="H16660">
        <v>1399</v>
      </c>
      <c r="I16660" s="1" t="s">
        <v>36</v>
      </c>
      <c r="J16660" s="1" t="s">
        <v>3064</v>
      </c>
      <c r="K16660" s="1" t="s">
        <v>56</v>
      </c>
      <c r="L16660">
        <v>5.967E+16</v>
      </c>
      <c r="M16660" s="1" t="s">
        <v>47</v>
      </c>
      <c r="N16660">
        <v>1</v>
      </c>
      <c r="O16660" s="1" t="s">
        <v>36</v>
      </c>
      <c r="P16660" s="1" t="s">
        <v>48</v>
      </c>
      <c r="Q16660" s="1" t="s">
        <v>36</v>
      </c>
      <c r="R16660" s="1" t="s">
        <v>36</v>
      </c>
      <c r="S16660" s="1" t="s">
        <v>36</v>
      </c>
      <c r="T16660" s="1" t="s">
        <v>36</v>
      </c>
      <c r="U16660" s="1" t="s">
        <v>60</v>
      </c>
      <c r="V16660" s="1" t="s">
        <v>36</v>
      </c>
      <c r="W16660" s="1" t="s">
        <v>36</v>
      </c>
      <c r="X16660" s="1" t="s">
        <v>36</v>
      </c>
      <c r="Y16660">
        <v>15</v>
      </c>
      <c r="Z16660">
        <v>15</v>
      </c>
      <c r="AA16660">
        <v>15</v>
      </c>
      <c r="AB16660" s="1" t="s">
        <v>2811</v>
      </c>
      <c r="AC16660" s="1" t="s">
        <v>2811</v>
      </c>
      <c r="AD16660" s="1" t="s">
        <v>2811</v>
      </c>
    </row>
    <row r="16661" spans="1:30" x14ac:dyDescent="0.3">
      <c r="A16661" s="1" t="s">
        <v>20953</v>
      </c>
      <c r="B16661">
        <v>5232</v>
      </c>
      <c r="C16661">
        <v>2035</v>
      </c>
      <c r="D16661" s="1" t="s">
        <v>2181</v>
      </c>
      <c r="E16661">
        <v>1652</v>
      </c>
      <c r="F16661">
        <v>1692</v>
      </c>
      <c r="G16661">
        <v>1651</v>
      </c>
      <c r="H16661">
        <v>1691</v>
      </c>
      <c r="I16661" s="1" t="s">
        <v>36</v>
      </c>
      <c r="J16661" s="1" t="s">
        <v>2181</v>
      </c>
      <c r="K16661" s="1" t="s">
        <v>56</v>
      </c>
      <c r="L16661">
        <v>7.373E+16</v>
      </c>
      <c r="M16661" s="1" t="s">
        <v>96</v>
      </c>
      <c r="N16661">
        <v>-1</v>
      </c>
      <c r="O16661" s="1" t="s">
        <v>36</v>
      </c>
      <c r="P16661" s="1" t="s">
        <v>48</v>
      </c>
      <c r="Q16661" s="1" t="s">
        <v>36</v>
      </c>
      <c r="R16661" s="1" t="s">
        <v>36</v>
      </c>
      <c r="S16661" s="1" t="s">
        <v>36</v>
      </c>
      <c r="T16661" s="1" t="s">
        <v>36</v>
      </c>
      <c r="U16661" s="1" t="s">
        <v>60</v>
      </c>
      <c r="V16661" s="1" t="s">
        <v>36</v>
      </c>
      <c r="W16661" s="1" t="s">
        <v>36</v>
      </c>
      <c r="X16661" s="1" t="s">
        <v>36</v>
      </c>
      <c r="Y16661">
        <v>15</v>
      </c>
      <c r="Z16661">
        <v>15</v>
      </c>
      <c r="AA16661">
        <v>15</v>
      </c>
      <c r="AB16661" s="1" t="s">
        <v>2811</v>
      </c>
      <c r="AC16661" s="1" t="s">
        <v>2811</v>
      </c>
      <c r="AD16661" s="1" t="s">
        <v>2811</v>
      </c>
    </row>
    <row r="16662" spans="1:30" x14ac:dyDescent="0.3">
      <c r="A16662" s="1" t="s">
        <v>20954</v>
      </c>
      <c r="B16662">
        <v>5233</v>
      </c>
      <c r="C16662">
        <v>1106</v>
      </c>
      <c r="D16662" s="1" t="s">
        <v>2333</v>
      </c>
      <c r="E16662">
        <v>1502</v>
      </c>
      <c r="F16662">
        <v>1600</v>
      </c>
      <c r="G16662">
        <v>1501</v>
      </c>
      <c r="H16662">
        <v>1599</v>
      </c>
      <c r="I16662" s="1" t="s">
        <v>36</v>
      </c>
      <c r="J16662" s="1" t="s">
        <v>2333</v>
      </c>
      <c r="K16662" s="1" t="s">
        <v>56</v>
      </c>
      <c r="L16662">
        <v>1.2645E+17</v>
      </c>
      <c r="M16662" s="1" t="s">
        <v>47</v>
      </c>
      <c r="N16662">
        <v>1</v>
      </c>
      <c r="O16662" s="1" t="s">
        <v>36</v>
      </c>
      <c r="P16662" s="1" t="s">
        <v>48</v>
      </c>
      <c r="Q16662" s="1" t="s">
        <v>36</v>
      </c>
      <c r="R16662" s="1" t="s">
        <v>36</v>
      </c>
      <c r="S16662" s="1" t="s">
        <v>36</v>
      </c>
      <c r="T16662" s="1" t="s">
        <v>36</v>
      </c>
      <c r="U16662" s="1" t="s">
        <v>60</v>
      </c>
      <c r="V16662" s="1" t="s">
        <v>36</v>
      </c>
      <c r="W16662" s="1" t="s">
        <v>36</v>
      </c>
      <c r="X16662" s="1" t="s">
        <v>36</v>
      </c>
      <c r="Y16662">
        <v>14</v>
      </c>
      <c r="Z16662">
        <v>14</v>
      </c>
      <c r="AA16662">
        <v>14</v>
      </c>
      <c r="AB16662" s="1" t="s">
        <v>41</v>
      </c>
      <c r="AC16662" s="1" t="s">
        <v>41</v>
      </c>
      <c r="AD16662" s="1" t="s">
        <v>41</v>
      </c>
    </row>
    <row r="16663" spans="1:30" x14ac:dyDescent="0.3">
      <c r="A16663" s="1" t="s">
        <v>20955</v>
      </c>
      <c r="B16663">
        <v>5236</v>
      </c>
      <c r="C16663">
        <v>3003</v>
      </c>
      <c r="D16663" s="1" t="s">
        <v>2857</v>
      </c>
      <c r="E16663">
        <v>3002</v>
      </c>
      <c r="F16663">
        <v>3100</v>
      </c>
      <c r="G16663">
        <v>3001</v>
      </c>
      <c r="H16663">
        <v>3099</v>
      </c>
      <c r="I16663" s="1" t="s">
        <v>36</v>
      </c>
      <c r="J16663" s="1" t="s">
        <v>2857</v>
      </c>
      <c r="K16663" s="1" t="s">
        <v>56</v>
      </c>
      <c r="L16663">
        <v>8.61E+16</v>
      </c>
      <c r="M16663" s="1" t="s">
        <v>96</v>
      </c>
      <c r="N16663">
        <v>-1</v>
      </c>
      <c r="O16663" s="1" t="s">
        <v>36</v>
      </c>
      <c r="P16663" s="1" t="s">
        <v>48</v>
      </c>
      <c r="Q16663" s="1" t="s">
        <v>36</v>
      </c>
      <c r="R16663" s="1" t="s">
        <v>36</v>
      </c>
      <c r="S16663" s="1" t="s">
        <v>36</v>
      </c>
      <c r="T16663" s="1" t="s">
        <v>36</v>
      </c>
      <c r="U16663" s="1" t="s">
        <v>60</v>
      </c>
      <c r="V16663" s="1" t="s">
        <v>36</v>
      </c>
      <c r="W16663" s="1" t="s">
        <v>36</v>
      </c>
      <c r="X16663" s="1" t="s">
        <v>36</v>
      </c>
      <c r="Y16663">
        <v>14</v>
      </c>
      <c r="Z16663">
        <v>14</v>
      </c>
      <c r="AA16663">
        <v>14</v>
      </c>
      <c r="AB16663" s="1" t="s">
        <v>41</v>
      </c>
      <c r="AC16663" s="1" t="s">
        <v>41</v>
      </c>
      <c r="AD16663" s="1" t="s">
        <v>41</v>
      </c>
    </row>
    <row r="16664" spans="1:30" x14ac:dyDescent="0.3">
      <c r="A16664" s="1" t="s">
        <v>20956</v>
      </c>
      <c r="B16664">
        <v>5237</v>
      </c>
      <c r="C16664">
        <v>4082</v>
      </c>
      <c r="D16664" s="1" t="s">
        <v>884</v>
      </c>
      <c r="E16664">
        <v>1102</v>
      </c>
      <c r="F16664">
        <v>1200</v>
      </c>
      <c r="G16664">
        <v>1101</v>
      </c>
      <c r="H16664">
        <v>1199</v>
      </c>
      <c r="I16664" s="1" t="s">
        <v>36</v>
      </c>
      <c r="J16664" s="1" t="s">
        <v>884</v>
      </c>
      <c r="K16664" s="1" t="s">
        <v>56</v>
      </c>
      <c r="L16664">
        <v>1.1845E+17</v>
      </c>
      <c r="M16664" s="1" t="s">
        <v>96</v>
      </c>
      <c r="N16664">
        <v>-1</v>
      </c>
      <c r="O16664" s="1" t="s">
        <v>36</v>
      </c>
      <c r="P16664" s="1" t="s">
        <v>48</v>
      </c>
      <c r="Q16664" s="1" t="s">
        <v>36</v>
      </c>
      <c r="R16664" s="1" t="s">
        <v>36</v>
      </c>
      <c r="S16664" s="1" t="s">
        <v>36</v>
      </c>
      <c r="T16664" s="1" t="s">
        <v>36</v>
      </c>
      <c r="U16664" s="1" t="s">
        <v>60</v>
      </c>
      <c r="V16664" s="1" t="s">
        <v>36</v>
      </c>
      <c r="W16664" s="1" t="s">
        <v>36</v>
      </c>
      <c r="X16664" s="1" t="s">
        <v>36</v>
      </c>
      <c r="Y16664">
        <v>15</v>
      </c>
      <c r="Z16664">
        <v>15</v>
      </c>
      <c r="AA16664">
        <v>15</v>
      </c>
      <c r="AB16664" s="1" t="s">
        <v>338</v>
      </c>
      <c r="AC16664" s="1" t="s">
        <v>338</v>
      </c>
      <c r="AD16664" s="1" t="s">
        <v>338</v>
      </c>
    </row>
    <row r="16665" spans="1:30" x14ac:dyDescent="0.3">
      <c r="A16665" s="1" t="s">
        <v>20957</v>
      </c>
      <c r="B16665">
        <v>5238</v>
      </c>
      <c r="C16665">
        <v>21057</v>
      </c>
      <c r="D16665" s="1" t="s">
        <v>1421</v>
      </c>
      <c r="E16665">
        <v>3502</v>
      </c>
      <c r="F16665">
        <v>3600</v>
      </c>
      <c r="G16665">
        <v>3501</v>
      </c>
      <c r="H16665">
        <v>3599</v>
      </c>
      <c r="I16665" s="1" t="s">
        <v>36</v>
      </c>
      <c r="J16665" s="1" t="s">
        <v>1422</v>
      </c>
      <c r="K16665" s="1" t="s">
        <v>34</v>
      </c>
      <c r="L16665">
        <v>1.1928E+17</v>
      </c>
      <c r="M16665" s="1" t="s">
        <v>35</v>
      </c>
      <c r="N16665">
        <v>2</v>
      </c>
      <c r="O16665" s="1" t="s">
        <v>2556</v>
      </c>
      <c r="P16665" s="1" t="s">
        <v>48</v>
      </c>
      <c r="Q16665" s="1" t="s">
        <v>36</v>
      </c>
      <c r="R16665" s="1" t="s">
        <v>36</v>
      </c>
      <c r="S16665" s="1" t="s">
        <v>36</v>
      </c>
      <c r="T16665" s="1" t="s">
        <v>36</v>
      </c>
      <c r="U16665" s="1" t="s">
        <v>40</v>
      </c>
      <c r="V16665" s="1" t="s">
        <v>49</v>
      </c>
      <c r="W16665" s="1" t="s">
        <v>36</v>
      </c>
      <c r="X16665" s="1" t="s">
        <v>36</v>
      </c>
      <c r="Y16665">
        <v>15</v>
      </c>
      <c r="Z16665">
        <v>15</v>
      </c>
      <c r="AA16665">
        <v>15</v>
      </c>
      <c r="AB16665" s="1" t="s">
        <v>338</v>
      </c>
      <c r="AC16665" s="1" t="s">
        <v>338</v>
      </c>
      <c r="AD16665" s="1" t="s">
        <v>338</v>
      </c>
    </row>
    <row r="16666" spans="1:30" x14ac:dyDescent="0.3">
      <c r="A16666" s="1" t="s">
        <v>20958</v>
      </c>
      <c r="B16666">
        <v>5239</v>
      </c>
      <c r="C16666">
        <v>12119</v>
      </c>
      <c r="D16666" s="1" t="s">
        <v>3114</v>
      </c>
      <c r="E16666">
        <v>2852</v>
      </c>
      <c r="F16666">
        <v>2900</v>
      </c>
      <c r="G16666">
        <v>2851</v>
      </c>
      <c r="H16666">
        <v>2899</v>
      </c>
      <c r="I16666" s="1" t="s">
        <v>36</v>
      </c>
      <c r="J16666" s="1" t="s">
        <v>3114</v>
      </c>
      <c r="K16666" s="1" t="s">
        <v>56</v>
      </c>
      <c r="L16666">
        <v>6.254E+16</v>
      </c>
      <c r="M16666" s="1" t="s">
        <v>96</v>
      </c>
      <c r="N16666">
        <v>-1</v>
      </c>
      <c r="O16666" s="1" t="s">
        <v>36</v>
      </c>
      <c r="P16666" s="1" t="s">
        <v>48</v>
      </c>
      <c r="Q16666" s="1" t="s">
        <v>36</v>
      </c>
      <c r="R16666" s="1" t="s">
        <v>36</v>
      </c>
      <c r="S16666" s="1" t="s">
        <v>36</v>
      </c>
      <c r="T16666" s="1" t="s">
        <v>36</v>
      </c>
      <c r="U16666" s="1" t="s">
        <v>60</v>
      </c>
      <c r="V16666" s="1" t="s">
        <v>36</v>
      </c>
      <c r="W16666" s="1" t="s">
        <v>36</v>
      </c>
      <c r="X16666" s="1" t="s">
        <v>36</v>
      </c>
      <c r="Y16666">
        <v>15</v>
      </c>
      <c r="Z16666">
        <v>15</v>
      </c>
      <c r="AA16666">
        <v>15</v>
      </c>
      <c r="AB16666" s="1" t="s">
        <v>2811</v>
      </c>
      <c r="AC16666" s="1" t="s">
        <v>2811</v>
      </c>
      <c r="AD16666" s="1" t="s">
        <v>2811</v>
      </c>
    </row>
    <row r="16667" spans="1:30" x14ac:dyDescent="0.3">
      <c r="A16667" s="1" t="s">
        <v>20959</v>
      </c>
      <c r="B16667">
        <v>5240</v>
      </c>
      <c r="C16667">
        <v>2121</v>
      </c>
      <c r="D16667" s="1" t="s">
        <v>1752</v>
      </c>
      <c r="E16667">
        <v>1662</v>
      </c>
      <c r="F16667">
        <v>1700</v>
      </c>
      <c r="G16667">
        <v>1661</v>
      </c>
      <c r="H16667">
        <v>1699</v>
      </c>
      <c r="I16667" s="1" t="s">
        <v>36</v>
      </c>
      <c r="J16667" s="1" t="s">
        <v>1752</v>
      </c>
      <c r="K16667" s="1" t="s">
        <v>56</v>
      </c>
      <c r="L16667">
        <v>4.978E+16</v>
      </c>
      <c r="M16667" s="1" t="s">
        <v>47</v>
      </c>
      <c r="N16667">
        <v>1</v>
      </c>
      <c r="O16667" s="1" t="s">
        <v>36</v>
      </c>
      <c r="P16667" s="1" t="s">
        <v>48</v>
      </c>
      <c r="Q16667" s="1" t="s">
        <v>36</v>
      </c>
      <c r="R16667" s="1" t="s">
        <v>36</v>
      </c>
      <c r="S16667" s="1" t="s">
        <v>36</v>
      </c>
      <c r="T16667" s="1" t="s">
        <v>36</v>
      </c>
      <c r="U16667" s="1" t="s">
        <v>60</v>
      </c>
      <c r="V16667" s="1" t="s">
        <v>36</v>
      </c>
      <c r="W16667" s="1" t="s">
        <v>36</v>
      </c>
      <c r="X16667" s="1" t="s">
        <v>36</v>
      </c>
      <c r="Y16667">
        <v>15</v>
      </c>
      <c r="Z16667">
        <v>15</v>
      </c>
      <c r="AA16667">
        <v>15</v>
      </c>
      <c r="AB16667" s="1" t="s">
        <v>2811</v>
      </c>
      <c r="AC16667" s="1" t="s">
        <v>2811</v>
      </c>
      <c r="AD16667" s="1" t="s">
        <v>2811</v>
      </c>
    </row>
    <row r="16668" spans="1:30" x14ac:dyDescent="0.3">
      <c r="A16668" s="1" t="s">
        <v>20960</v>
      </c>
      <c r="B16668">
        <v>5246</v>
      </c>
      <c r="C16668">
        <v>3183</v>
      </c>
      <c r="D16668" s="1" t="s">
        <v>3046</v>
      </c>
      <c r="E16668">
        <v>5602</v>
      </c>
      <c r="F16668">
        <v>5700</v>
      </c>
      <c r="G16668">
        <v>5601</v>
      </c>
      <c r="H16668">
        <v>5699</v>
      </c>
      <c r="I16668" s="1" t="s">
        <v>36</v>
      </c>
      <c r="J16668" s="1" t="s">
        <v>3046</v>
      </c>
      <c r="K16668" s="1" t="s">
        <v>56</v>
      </c>
      <c r="L16668">
        <v>1.2991999999999998E+17</v>
      </c>
      <c r="M16668" s="1" t="s">
        <v>96</v>
      </c>
      <c r="N16668">
        <v>-1</v>
      </c>
      <c r="O16668" s="1" t="s">
        <v>36</v>
      </c>
      <c r="P16668" s="1" t="s">
        <v>48</v>
      </c>
      <c r="Q16668" s="1" t="s">
        <v>36</v>
      </c>
      <c r="R16668" s="1" t="s">
        <v>36</v>
      </c>
      <c r="S16668" s="1" t="s">
        <v>36</v>
      </c>
      <c r="T16668" s="1" t="s">
        <v>36</v>
      </c>
      <c r="U16668" s="1" t="s">
        <v>60</v>
      </c>
      <c r="V16668" s="1" t="s">
        <v>36</v>
      </c>
      <c r="W16668" s="1" t="s">
        <v>36</v>
      </c>
      <c r="X16668" s="1" t="s">
        <v>36</v>
      </c>
      <c r="Y16668">
        <v>14</v>
      </c>
      <c r="Z16668">
        <v>14</v>
      </c>
      <c r="AA16668">
        <v>14</v>
      </c>
      <c r="AB16668" s="1" t="s">
        <v>41</v>
      </c>
      <c r="AC16668" s="1" t="s">
        <v>41</v>
      </c>
      <c r="AD16668" s="1" t="s">
        <v>41</v>
      </c>
    </row>
    <row r="16669" spans="1:30" x14ac:dyDescent="0.3">
      <c r="A16669" s="1" t="s">
        <v>20961</v>
      </c>
      <c r="B16669">
        <v>5247</v>
      </c>
      <c r="C16669">
        <v>3136</v>
      </c>
      <c r="D16669" s="1" t="s">
        <v>2483</v>
      </c>
      <c r="E16669">
        <v>3202</v>
      </c>
      <c r="F16669">
        <v>3250</v>
      </c>
      <c r="G16669">
        <v>3201</v>
      </c>
      <c r="H16669">
        <v>3249</v>
      </c>
      <c r="I16669" s="1" t="s">
        <v>36</v>
      </c>
      <c r="J16669" s="1" t="s">
        <v>2483</v>
      </c>
      <c r="K16669" s="1" t="s">
        <v>56</v>
      </c>
      <c r="L16669">
        <v>8.202E+16</v>
      </c>
      <c r="M16669" s="1" t="s">
        <v>47</v>
      </c>
      <c r="N16669">
        <v>1</v>
      </c>
      <c r="O16669" s="1" t="s">
        <v>3082</v>
      </c>
      <c r="P16669" s="1" t="s">
        <v>48</v>
      </c>
      <c r="Q16669" s="1" t="s">
        <v>36</v>
      </c>
      <c r="R16669" s="1" t="s">
        <v>36</v>
      </c>
      <c r="S16669" s="1" t="s">
        <v>36</v>
      </c>
      <c r="T16669" s="1" t="s">
        <v>36</v>
      </c>
      <c r="U16669" s="1" t="s">
        <v>60</v>
      </c>
      <c r="V16669" s="1" t="s">
        <v>36</v>
      </c>
      <c r="W16669" s="1" t="s">
        <v>36</v>
      </c>
      <c r="X16669" s="1" t="s">
        <v>36</v>
      </c>
      <c r="Y16669">
        <v>12</v>
      </c>
      <c r="Z16669">
        <v>12</v>
      </c>
      <c r="AA16669">
        <v>12</v>
      </c>
      <c r="AB16669" s="1" t="s">
        <v>87</v>
      </c>
      <c r="AC16669" s="1" t="s">
        <v>87</v>
      </c>
      <c r="AD16669" s="1" t="s">
        <v>87</v>
      </c>
    </row>
    <row r="16670" spans="1:30" x14ac:dyDescent="0.3">
      <c r="A16670" s="1" t="s">
        <v>20962</v>
      </c>
      <c r="B16670">
        <v>5250</v>
      </c>
      <c r="C16670">
        <v>6044</v>
      </c>
      <c r="D16670" s="1" t="s">
        <v>3142</v>
      </c>
      <c r="E16670">
        <v>1802</v>
      </c>
      <c r="F16670">
        <v>1900</v>
      </c>
      <c r="G16670">
        <v>1801</v>
      </c>
      <c r="H16670">
        <v>1899</v>
      </c>
      <c r="I16670" s="1" t="s">
        <v>3143</v>
      </c>
      <c r="J16670" s="1" t="s">
        <v>3142</v>
      </c>
      <c r="K16670" s="1" t="s">
        <v>56</v>
      </c>
      <c r="L16670">
        <v>9.781E+16</v>
      </c>
      <c r="M16670" s="1" t="s">
        <v>96</v>
      </c>
      <c r="N16670">
        <v>-1</v>
      </c>
      <c r="O16670" s="1" t="s">
        <v>36</v>
      </c>
      <c r="P16670" s="1" t="s">
        <v>48</v>
      </c>
      <c r="Q16670" s="1" t="s">
        <v>36</v>
      </c>
      <c r="R16670" s="1" t="s">
        <v>36</v>
      </c>
      <c r="S16670" s="1" t="s">
        <v>36</v>
      </c>
      <c r="T16670" s="1" t="s">
        <v>36</v>
      </c>
      <c r="U16670" s="1" t="s">
        <v>60</v>
      </c>
      <c r="V16670" s="1" t="s">
        <v>36</v>
      </c>
      <c r="W16670" s="1" t="s">
        <v>36</v>
      </c>
      <c r="X16670" s="1" t="s">
        <v>36</v>
      </c>
      <c r="Y16670">
        <v>15</v>
      </c>
      <c r="Z16670">
        <v>15</v>
      </c>
      <c r="AA16670">
        <v>15</v>
      </c>
      <c r="AB16670" s="1" t="s">
        <v>338</v>
      </c>
      <c r="AC16670" s="1" t="s">
        <v>338</v>
      </c>
      <c r="AD16670" s="1" t="s">
        <v>338</v>
      </c>
    </row>
    <row r="16671" spans="1:30" x14ac:dyDescent="0.3">
      <c r="A16671" s="1" t="s">
        <v>20963</v>
      </c>
      <c r="B16671">
        <v>5251</v>
      </c>
      <c r="C16671">
        <v>21006</v>
      </c>
      <c r="D16671" s="1" t="s">
        <v>2898</v>
      </c>
      <c r="E16671">
        <v>2702</v>
      </c>
      <c r="F16671">
        <v>2800</v>
      </c>
      <c r="G16671">
        <v>2701</v>
      </c>
      <c r="H16671">
        <v>2799</v>
      </c>
      <c r="I16671" s="1" t="s">
        <v>36</v>
      </c>
      <c r="J16671" s="1" t="s">
        <v>2898</v>
      </c>
      <c r="K16671" s="1" t="s">
        <v>56</v>
      </c>
      <c r="L16671">
        <v>2.5113E+17</v>
      </c>
      <c r="M16671" s="1" t="s">
        <v>96</v>
      </c>
      <c r="N16671">
        <v>-1</v>
      </c>
      <c r="O16671" s="1" t="s">
        <v>36</v>
      </c>
      <c r="P16671" s="1" t="s">
        <v>48</v>
      </c>
      <c r="Q16671" s="1" t="s">
        <v>36</v>
      </c>
      <c r="R16671" s="1" t="s">
        <v>36</v>
      </c>
      <c r="S16671" s="1" t="s">
        <v>36</v>
      </c>
      <c r="T16671" s="1" t="s">
        <v>36</v>
      </c>
      <c r="U16671" s="1" t="s">
        <v>60</v>
      </c>
      <c r="V16671" s="1" t="s">
        <v>36</v>
      </c>
      <c r="W16671" s="1" t="s">
        <v>36</v>
      </c>
      <c r="X16671" s="1" t="s">
        <v>36</v>
      </c>
      <c r="Y16671">
        <v>0</v>
      </c>
      <c r="Z16671">
        <v>14</v>
      </c>
      <c r="AA16671">
        <v>2</v>
      </c>
      <c r="AB16671" s="1" t="s">
        <v>36</v>
      </c>
      <c r="AC16671" s="1" t="s">
        <v>41</v>
      </c>
      <c r="AD16671" s="1" t="s">
        <v>77</v>
      </c>
    </row>
    <row r="16672" spans="1:30" x14ac:dyDescent="0.3">
      <c r="A16672" s="1" t="s">
        <v>20964</v>
      </c>
      <c r="B16672">
        <v>5252</v>
      </c>
      <c r="C16672">
        <v>12107</v>
      </c>
      <c r="D16672" s="1" t="s">
        <v>2537</v>
      </c>
      <c r="E16672">
        <v>1802</v>
      </c>
      <c r="F16672">
        <v>1900</v>
      </c>
      <c r="G16672">
        <v>1801</v>
      </c>
      <c r="H16672">
        <v>1899</v>
      </c>
      <c r="I16672" s="1" t="s">
        <v>2538</v>
      </c>
      <c r="J16672" s="1" t="s">
        <v>2539</v>
      </c>
      <c r="K16672" s="1" t="s">
        <v>34</v>
      </c>
      <c r="L16672">
        <v>8.167E+16</v>
      </c>
      <c r="M16672" s="1" t="s">
        <v>96</v>
      </c>
      <c r="N16672">
        <v>-1</v>
      </c>
      <c r="O16672" s="1" t="s">
        <v>2776</v>
      </c>
      <c r="P16672" s="1" t="s">
        <v>37</v>
      </c>
      <c r="Q16672" s="1" t="s">
        <v>2541</v>
      </c>
      <c r="R16672" s="1" t="s">
        <v>83</v>
      </c>
      <c r="S16672" s="1" t="s">
        <v>84</v>
      </c>
      <c r="T16672" s="1" t="s">
        <v>39</v>
      </c>
      <c r="U16672" s="1" t="s">
        <v>40</v>
      </c>
      <c r="V16672" s="1" t="s">
        <v>36</v>
      </c>
      <c r="W16672" s="1" t="s">
        <v>36</v>
      </c>
      <c r="X16672" s="1" t="s">
        <v>36</v>
      </c>
      <c r="Y16672">
        <v>14</v>
      </c>
      <c r="Z16672">
        <v>14</v>
      </c>
      <c r="AA16672">
        <v>14</v>
      </c>
      <c r="AB16672" s="1" t="s">
        <v>41</v>
      </c>
      <c r="AC16672" s="1" t="s">
        <v>41</v>
      </c>
      <c r="AD16672" s="1" t="s">
        <v>41</v>
      </c>
    </row>
    <row r="16673" spans="1:30" x14ac:dyDescent="0.3">
      <c r="A16673" s="1" t="s">
        <v>20965</v>
      </c>
      <c r="B16673">
        <v>5255</v>
      </c>
      <c r="C16673">
        <v>6044</v>
      </c>
      <c r="D16673" s="1" t="s">
        <v>3142</v>
      </c>
      <c r="E16673">
        <v>1702</v>
      </c>
      <c r="F16673">
        <v>1800</v>
      </c>
      <c r="G16673">
        <v>1701</v>
      </c>
      <c r="H16673">
        <v>1799</v>
      </c>
      <c r="I16673" s="1" t="s">
        <v>3143</v>
      </c>
      <c r="J16673" s="1" t="s">
        <v>3142</v>
      </c>
      <c r="K16673" s="1" t="s">
        <v>56</v>
      </c>
      <c r="L16673">
        <v>1.0419E+17</v>
      </c>
      <c r="M16673" s="1" t="s">
        <v>96</v>
      </c>
      <c r="N16673">
        <v>-1</v>
      </c>
      <c r="O16673" s="1" t="s">
        <v>36</v>
      </c>
      <c r="P16673" s="1" t="s">
        <v>48</v>
      </c>
      <c r="Q16673" s="1" t="s">
        <v>36</v>
      </c>
      <c r="R16673" s="1" t="s">
        <v>36</v>
      </c>
      <c r="S16673" s="1" t="s">
        <v>36</v>
      </c>
      <c r="T16673" s="1" t="s">
        <v>36</v>
      </c>
      <c r="U16673" s="1" t="s">
        <v>60</v>
      </c>
      <c r="V16673" s="1" t="s">
        <v>36</v>
      </c>
      <c r="W16673" s="1" t="s">
        <v>36</v>
      </c>
      <c r="X16673" s="1" t="s">
        <v>36</v>
      </c>
      <c r="Y16673">
        <v>15</v>
      </c>
      <c r="Z16673">
        <v>15</v>
      </c>
      <c r="AA16673">
        <v>15</v>
      </c>
      <c r="AB16673" s="1" t="s">
        <v>338</v>
      </c>
      <c r="AC16673" s="1" t="s">
        <v>338</v>
      </c>
      <c r="AD16673" s="1" t="s">
        <v>338</v>
      </c>
    </row>
    <row r="16674" spans="1:30" x14ac:dyDescent="0.3">
      <c r="A16674" s="1" t="s">
        <v>20966</v>
      </c>
      <c r="B16674">
        <v>5257</v>
      </c>
      <c r="C16674">
        <v>3165</v>
      </c>
      <c r="D16674" s="1" t="s">
        <v>3092</v>
      </c>
      <c r="E16674">
        <v>6302</v>
      </c>
      <c r="F16674">
        <v>6400</v>
      </c>
      <c r="G16674">
        <v>6301</v>
      </c>
      <c r="H16674">
        <v>6399</v>
      </c>
      <c r="I16674" s="1" t="s">
        <v>3093</v>
      </c>
      <c r="J16674" s="1" t="s">
        <v>3092</v>
      </c>
      <c r="K16674" s="1" t="s">
        <v>56</v>
      </c>
      <c r="L16674">
        <v>9.425E+16</v>
      </c>
      <c r="M16674" s="1" t="s">
        <v>47</v>
      </c>
      <c r="N16674">
        <v>1</v>
      </c>
      <c r="O16674" s="1" t="s">
        <v>36</v>
      </c>
      <c r="P16674" s="1" t="s">
        <v>48</v>
      </c>
      <c r="Q16674" s="1" t="s">
        <v>36</v>
      </c>
      <c r="R16674" s="1" t="s">
        <v>36</v>
      </c>
      <c r="S16674" s="1" t="s">
        <v>36</v>
      </c>
      <c r="T16674" s="1" t="s">
        <v>36</v>
      </c>
      <c r="U16674" s="1" t="s">
        <v>60</v>
      </c>
      <c r="V16674" s="1" t="s">
        <v>36</v>
      </c>
      <c r="W16674" s="1" t="s">
        <v>36</v>
      </c>
      <c r="X16674" s="1" t="s">
        <v>36</v>
      </c>
      <c r="Y16674">
        <v>15</v>
      </c>
      <c r="Z16674">
        <v>15</v>
      </c>
      <c r="AA16674">
        <v>15</v>
      </c>
      <c r="AB16674" s="1" t="s">
        <v>1905</v>
      </c>
      <c r="AC16674" s="1" t="s">
        <v>1905</v>
      </c>
      <c r="AD16674" s="1" t="s">
        <v>1905</v>
      </c>
    </row>
    <row r="16675" spans="1:30" x14ac:dyDescent="0.3">
      <c r="A16675" s="1" t="s">
        <v>20967</v>
      </c>
      <c r="B16675">
        <v>5260</v>
      </c>
      <c r="C16675">
        <v>5009</v>
      </c>
      <c r="D16675" s="1" t="s">
        <v>2290</v>
      </c>
      <c r="E16675">
        <v>702</v>
      </c>
      <c r="F16675">
        <v>900</v>
      </c>
      <c r="G16675">
        <v>701</v>
      </c>
      <c r="H16675">
        <v>899</v>
      </c>
      <c r="I16675" s="1" t="s">
        <v>36</v>
      </c>
      <c r="J16675" s="1" t="s">
        <v>2291</v>
      </c>
      <c r="K16675" s="1" t="s">
        <v>34</v>
      </c>
      <c r="L16675">
        <v>1.768E+17</v>
      </c>
      <c r="M16675" s="1" t="s">
        <v>35</v>
      </c>
      <c r="N16675">
        <v>2</v>
      </c>
      <c r="O16675" s="1" t="s">
        <v>2292</v>
      </c>
      <c r="P16675" s="1" t="s">
        <v>48</v>
      </c>
      <c r="Q16675" s="1" t="s">
        <v>36</v>
      </c>
      <c r="R16675" s="1" t="s">
        <v>36</v>
      </c>
      <c r="S16675" s="1" t="s">
        <v>36</v>
      </c>
      <c r="T16675" s="1" t="s">
        <v>36</v>
      </c>
      <c r="U16675" s="1" t="s">
        <v>60</v>
      </c>
      <c r="V16675" s="1" t="s">
        <v>36</v>
      </c>
      <c r="W16675" s="1" t="s">
        <v>36</v>
      </c>
      <c r="X16675" s="1" t="s">
        <v>36</v>
      </c>
      <c r="Y16675">
        <v>1</v>
      </c>
      <c r="Z16675">
        <v>1</v>
      </c>
      <c r="AA16675">
        <v>1</v>
      </c>
      <c r="AB16675" s="1" t="s">
        <v>101</v>
      </c>
      <c r="AC16675" s="1" t="s">
        <v>101</v>
      </c>
      <c r="AD16675" s="1" t="s">
        <v>101</v>
      </c>
    </row>
    <row r="16676" spans="1:30" x14ac:dyDescent="0.3">
      <c r="A16676" s="1" t="s">
        <v>20968</v>
      </c>
      <c r="B16676">
        <v>5261</v>
      </c>
      <c r="C16676">
        <v>21059</v>
      </c>
      <c r="D16676" s="1" t="s">
        <v>54</v>
      </c>
      <c r="E16676">
        <v>902</v>
      </c>
      <c r="F16676">
        <v>1000</v>
      </c>
      <c r="G16676">
        <v>901</v>
      </c>
      <c r="H16676">
        <v>999</v>
      </c>
      <c r="I16676" s="1" t="s">
        <v>55</v>
      </c>
      <c r="J16676" s="1" t="s">
        <v>54</v>
      </c>
      <c r="K16676" s="1" t="s">
        <v>56</v>
      </c>
      <c r="L16676">
        <v>1.2144E+17</v>
      </c>
      <c r="M16676" s="1" t="s">
        <v>47</v>
      </c>
      <c r="N16676">
        <v>1</v>
      </c>
      <c r="O16676" s="1" t="s">
        <v>1682</v>
      </c>
      <c r="P16676" s="1" t="s">
        <v>405</v>
      </c>
      <c r="Q16676" s="1" t="s">
        <v>3009</v>
      </c>
      <c r="R16676" s="1" t="s">
        <v>36</v>
      </c>
      <c r="S16676" s="1" t="s">
        <v>3278</v>
      </c>
      <c r="T16676" s="1" t="s">
        <v>407</v>
      </c>
      <c r="U16676" s="1" t="s">
        <v>60</v>
      </c>
      <c r="V16676" s="1" t="s">
        <v>36</v>
      </c>
      <c r="W16676" s="1" t="s">
        <v>36</v>
      </c>
      <c r="X16676" s="1" t="s">
        <v>36</v>
      </c>
      <c r="Y16676">
        <v>15</v>
      </c>
      <c r="Z16676">
        <v>15</v>
      </c>
      <c r="AA16676">
        <v>15</v>
      </c>
      <c r="AB16676" s="1" t="s">
        <v>338</v>
      </c>
      <c r="AC16676" s="1" t="s">
        <v>338</v>
      </c>
      <c r="AD16676" s="1" t="s">
        <v>338</v>
      </c>
    </row>
    <row r="16677" spans="1:30" x14ac:dyDescent="0.3">
      <c r="A16677" s="1" t="s">
        <v>20969</v>
      </c>
      <c r="B16677">
        <v>5262</v>
      </c>
      <c r="C16677">
        <v>6044</v>
      </c>
      <c r="D16677" s="1" t="s">
        <v>3142</v>
      </c>
      <c r="E16677">
        <v>1602</v>
      </c>
      <c r="F16677">
        <v>1700</v>
      </c>
      <c r="G16677">
        <v>1601</v>
      </c>
      <c r="H16677">
        <v>1699</v>
      </c>
      <c r="I16677" s="1" t="s">
        <v>3143</v>
      </c>
      <c r="J16677" s="1" t="s">
        <v>3142</v>
      </c>
      <c r="K16677" s="1" t="s">
        <v>56</v>
      </c>
      <c r="L16677">
        <v>1.0335E+17</v>
      </c>
      <c r="M16677" s="1" t="s">
        <v>96</v>
      </c>
      <c r="N16677">
        <v>-1</v>
      </c>
      <c r="O16677" s="1" t="s">
        <v>36</v>
      </c>
      <c r="P16677" s="1" t="s">
        <v>48</v>
      </c>
      <c r="Q16677" s="1" t="s">
        <v>36</v>
      </c>
      <c r="R16677" s="1" t="s">
        <v>36</v>
      </c>
      <c r="S16677" s="1" t="s">
        <v>36</v>
      </c>
      <c r="T16677" s="1" t="s">
        <v>36</v>
      </c>
      <c r="U16677" s="1" t="s">
        <v>60</v>
      </c>
      <c r="V16677" s="1" t="s">
        <v>36</v>
      </c>
      <c r="W16677" s="1" t="s">
        <v>36</v>
      </c>
      <c r="X16677" s="1" t="s">
        <v>36</v>
      </c>
      <c r="Y16677">
        <v>15</v>
      </c>
      <c r="Z16677">
        <v>15</v>
      </c>
      <c r="AA16677">
        <v>15</v>
      </c>
      <c r="AB16677" s="1" t="s">
        <v>338</v>
      </c>
      <c r="AC16677" s="1" t="s">
        <v>338</v>
      </c>
      <c r="AD16677" s="1" t="s">
        <v>338</v>
      </c>
    </row>
    <row r="16678" spans="1:30" x14ac:dyDescent="0.3">
      <c r="A16678" s="1" t="s">
        <v>20970</v>
      </c>
      <c r="B16678">
        <v>5266</v>
      </c>
      <c r="C16678">
        <v>2130</v>
      </c>
      <c r="D16678" s="1" t="s">
        <v>1910</v>
      </c>
      <c r="E16678">
        <v>1902</v>
      </c>
      <c r="F16678">
        <v>2000</v>
      </c>
      <c r="G16678">
        <v>1901</v>
      </c>
      <c r="H16678">
        <v>1999</v>
      </c>
      <c r="I16678" s="1" t="s">
        <v>36</v>
      </c>
      <c r="J16678" s="1" t="s">
        <v>1910</v>
      </c>
      <c r="K16678" s="1" t="s">
        <v>56</v>
      </c>
      <c r="L16678">
        <v>1.5553E+17</v>
      </c>
      <c r="M16678" s="1" t="s">
        <v>47</v>
      </c>
      <c r="N16678">
        <v>1</v>
      </c>
      <c r="O16678" s="1" t="s">
        <v>36</v>
      </c>
      <c r="P16678" s="1" t="s">
        <v>48</v>
      </c>
      <c r="Q16678" s="1" t="s">
        <v>36</v>
      </c>
      <c r="R16678" s="1" t="s">
        <v>36</v>
      </c>
      <c r="S16678" s="1" t="s">
        <v>36</v>
      </c>
      <c r="T16678" s="1" t="s">
        <v>36</v>
      </c>
      <c r="U16678" s="1" t="s">
        <v>60</v>
      </c>
      <c r="V16678" s="1" t="s">
        <v>36</v>
      </c>
      <c r="W16678" s="1" t="s">
        <v>36</v>
      </c>
      <c r="X16678" s="1" t="s">
        <v>36</v>
      </c>
      <c r="Y16678">
        <v>12</v>
      </c>
      <c r="Z16678">
        <v>12</v>
      </c>
      <c r="AA16678">
        <v>12</v>
      </c>
      <c r="AB16678" s="1" t="s">
        <v>1184</v>
      </c>
      <c r="AC16678" s="1" t="s">
        <v>1184</v>
      </c>
      <c r="AD16678" s="1" t="s">
        <v>1184</v>
      </c>
    </row>
    <row r="16679" spans="1:30" x14ac:dyDescent="0.3">
      <c r="A16679" s="1" t="s">
        <v>20971</v>
      </c>
      <c r="B16679">
        <v>5268</v>
      </c>
      <c r="C16679">
        <v>7054</v>
      </c>
      <c r="D16679" s="1" t="s">
        <v>2336</v>
      </c>
      <c r="E16679">
        <v>2302</v>
      </c>
      <c r="F16679">
        <v>2400</v>
      </c>
      <c r="G16679">
        <v>2301</v>
      </c>
      <c r="H16679">
        <v>2399</v>
      </c>
      <c r="I16679" s="1" t="s">
        <v>36</v>
      </c>
      <c r="J16679" s="1" t="s">
        <v>2336</v>
      </c>
      <c r="K16679" s="1" t="s">
        <v>56</v>
      </c>
      <c r="L16679">
        <v>1.3977000000000002E+17</v>
      </c>
      <c r="M16679" s="1" t="s">
        <v>47</v>
      </c>
      <c r="N16679">
        <v>1</v>
      </c>
      <c r="O16679" s="1" t="s">
        <v>36</v>
      </c>
      <c r="P16679" s="1" t="s">
        <v>37</v>
      </c>
      <c r="Q16679" s="1" t="s">
        <v>36</v>
      </c>
      <c r="R16679" s="1" t="s">
        <v>36</v>
      </c>
      <c r="S16679" s="1" t="s">
        <v>972</v>
      </c>
      <c r="T16679" s="1" t="s">
        <v>39</v>
      </c>
      <c r="U16679" s="1" t="s">
        <v>97</v>
      </c>
      <c r="V16679" s="1" t="s">
        <v>36</v>
      </c>
      <c r="W16679" s="1" t="s">
        <v>36</v>
      </c>
      <c r="X16679" s="1" t="s">
        <v>36</v>
      </c>
      <c r="Y16679">
        <v>14</v>
      </c>
      <c r="Z16679">
        <v>14</v>
      </c>
      <c r="AA16679">
        <v>14</v>
      </c>
      <c r="AB16679" s="1" t="s">
        <v>41</v>
      </c>
      <c r="AC16679" s="1" t="s">
        <v>41</v>
      </c>
      <c r="AD16679" s="1" t="s">
        <v>41</v>
      </c>
    </row>
    <row r="16680" spans="1:30" x14ac:dyDescent="0.3">
      <c r="A16680" s="1" t="s">
        <v>20972</v>
      </c>
      <c r="B16680">
        <v>5270</v>
      </c>
      <c r="C16680">
        <v>7098</v>
      </c>
      <c r="D16680" s="1" t="s">
        <v>2885</v>
      </c>
      <c r="E16680">
        <v>4402</v>
      </c>
      <c r="F16680">
        <v>4500</v>
      </c>
      <c r="G16680">
        <v>4401</v>
      </c>
      <c r="H16680">
        <v>4499</v>
      </c>
      <c r="I16680" s="1" t="s">
        <v>36</v>
      </c>
      <c r="J16680" s="1" t="s">
        <v>2885</v>
      </c>
      <c r="K16680" s="1" t="s">
        <v>56</v>
      </c>
      <c r="L16680">
        <v>1.1773E+17</v>
      </c>
      <c r="M16680" s="1" t="s">
        <v>96</v>
      </c>
      <c r="N16680">
        <v>-1</v>
      </c>
      <c r="O16680" s="1" t="s">
        <v>2886</v>
      </c>
      <c r="P16680" s="1" t="s">
        <v>48</v>
      </c>
      <c r="Q16680" s="1" t="s">
        <v>36</v>
      </c>
      <c r="R16680" s="1" t="s">
        <v>36</v>
      </c>
      <c r="S16680" s="1" t="s">
        <v>36</v>
      </c>
      <c r="T16680" s="1" t="s">
        <v>36</v>
      </c>
      <c r="U16680" s="1" t="s">
        <v>60</v>
      </c>
      <c r="V16680" s="1" t="s">
        <v>36</v>
      </c>
      <c r="W16680" s="1" t="s">
        <v>36</v>
      </c>
      <c r="X16680" s="1" t="s">
        <v>36</v>
      </c>
      <c r="Y16680">
        <v>14</v>
      </c>
      <c r="Z16680">
        <v>14</v>
      </c>
      <c r="AA16680">
        <v>14</v>
      </c>
      <c r="AB16680" s="1" t="s">
        <v>41</v>
      </c>
      <c r="AC16680" s="1" t="s">
        <v>41</v>
      </c>
      <c r="AD16680" s="1" t="s">
        <v>41</v>
      </c>
    </row>
    <row r="16681" spans="1:30" x14ac:dyDescent="0.3">
      <c r="A16681" s="1" t="s">
        <v>20973</v>
      </c>
      <c r="B16681">
        <v>5271</v>
      </c>
      <c r="C16681">
        <v>5093</v>
      </c>
      <c r="D16681" s="1" t="s">
        <v>409</v>
      </c>
      <c r="E16681">
        <v>902</v>
      </c>
      <c r="F16681">
        <v>1000</v>
      </c>
      <c r="G16681">
        <v>901</v>
      </c>
      <c r="H16681">
        <v>999</v>
      </c>
      <c r="I16681" s="1" t="s">
        <v>36</v>
      </c>
      <c r="J16681" s="1" t="s">
        <v>409</v>
      </c>
      <c r="K16681" s="1" t="s">
        <v>56</v>
      </c>
      <c r="L16681">
        <v>1.2145E+17</v>
      </c>
      <c r="M16681" s="1" t="s">
        <v>96</v>
      </c>
      <c r="N16681">
        <v>-1</v>
      </c>
      <c r="O16681" s="1" t="s">
        <v>36</v>
      </c>
      <c r="P16681" s="1" t="s">
        <v>48</v>
      </c>
      <c r="Q16681" s="1" t="s">
        <v>36</v>
      </c>
      <c r="R16681" s="1" t="s">
        <v>36</v>
      </c>
      <c r="S16681" s="1" t="s">
        <v>36</v>
      </c>
      <c r="T16681" s="1" t="s">
        <v>36</v>
      </c>
      <c r="U16681" s="1" t="s">
        <v>60</v>
      </c>
      <c r="V16681" s="1" t="s">
        <v>36</v>
      </c>
      <c r="W16681" s="1" t="s">
        <v>36</v>
      </c>
      <c r="X16681" s="1" t="s">
        <v>36</v>
      </c>
      <c r="Y16681">
        <v>15</v>
      </c>
      <c r="Z16681">
        <v>15</v>
      </c>
      <c r="AA16681">
        <v>15</v>
      </c>
      <c r="AB16681" s="1" t="s">
        <v>338</v>
      </c>
      <c r="AC16681" s="1" t="s">
        <v>338</v>
      </c>
      <c r="AD16681" s="1" t="s">
        <v>338</v>
      </c>
    </row>
    <row r="16682" spans="1:30" x14ac:dyDescent="0.3">
      <c r="A16682" s="1" t="s">
        <v>20974</v>
      </c>
      <c r="B16682">
        <v>5277</v>
      </c>
      <c r="C16682">
        <v>8008</v>
      </c>
      <c r="D16682" s="1" t="s">
        <v>2361</v>
      </c>
      <c r="E16682">
        <v>902</v>
      </c>
      <c r="F16682">
        <v>1000</v>
      </c>
      <c r="G16682">
        <v>901</v>
      </c>
      <c r="H16682">
        <v>999</v>
      </c>
      <c r="I16682" s="1" t="s">
        <v>36</v>
      </c>
      <c r="J16682" s="1" t="s">
        <v>2361</v>
      </c>
      <c r="K16682" s="1" t="s">
        <v>56</v>
      </c>
      <c r="L16682">
        <v>1.2143E+17</v>
      </c>
      <c r="M16682" s="1" t="s">
        <v>47</v>
      </c>
      <c r="N16682">
        <v>1</v>
      </c>
      <c r="O16682" s="1" t="s">
        <v>36</v>
      </c>
      <c r="P16682" s="1" t="s">
        <v>48</v>
      </c>
      <c r="Q16682" s="1" t="s">
        <v>36</v>
      </c>
      <c r="R16682" s="1" t="s">
        <v>36</v>
      </c>
      <c r="S16682" s="1" t="s">
        <v>36</v>
      </c>
      <c r="T16682" s="1" t="s">
        <v>36</v>
      </c>
      <c r="U16682" s="1" t="s">
        <v>60</v>
      </c>
      <c r="V16682" s="1" t="s">
        <v>36</v>
      </c>
      <c r="W16682" s="1" t="s">
        <v>36</v>
      </c>
      <c r="X16682" s="1" t="s">
        <v>36</v>
      </c>
      <c r="Y16682">
        <v>15</v>
      </c>
      <c r="Z16682">
        <v>15</v>
      </c>
      <c r="AA16682">
        <v>15</v>
      </c>
      <c r="AB16682" s="1" t="s">
        <v>338</v>
      </c>
      <c r="AC16682" s="1" t="s">
        <v>338</v>
      </c>
      <c r="AD16682" s="1" t="s">
        <v>338</v>
      </c>
    </row>
    <row r="16683" spans="1:30" x14ac:dyDescent="0.3">
      <c r="A16683" s="1" t="s">
        <v>20975</v>
      </c>
      <c r="B16683">
        <v>5278</v>
      </c>
      <c r="C16683">
        <v>6044</v>
      </c>
      <c r="D16683" s="1" t="s">
        <v>3142</v>
      </c>
      <c r="E16683">
        <v>1402</v>
      </c>
      <c r="F16683">
        <v>1500</v>
      </c>
      <c r="G16683">
        <v>1401</v>
      </c>
      <c r="H16683">
        <v>1499</v>
      </c>
      <c r="I16683" s="1" t="s">
        <v>3143</v>
      </c>
      <c r="J16683" s="1" t="s">
        <v>3142</v>
      </c>
      <c r="K16683" s="1" t="s">
        <v>56</v>
      </c>
      <c r="L16683">
        <v>1.2962E+17</v>
      </c>
      <c r="M16683" s="1" t="s">
        <v>96</v>
      </c>
      <c r="N16683">
        <v>-1</v>
      </c>
      <c r="O16683" s="1" t="s">
        <v>36</v>
      </c>
      <c r="P16683" s="1" t="s">
        <v>48</v>
      </c>
      <c r="Q16683" s="1" t="s">
        <v>36</v>
      </c>
      <c r="R16683" s="1" t="s">
        <v>36</v>
      </c>
      <c r="S16683" s="1" t="s">
        <v>36</v>
      </c>
      <c r="T16683" s="1" t="s">
        <v>36</v>
      </c>
      <c r="U16683" s="1" t="s">
        <v>60</v>
      </c>
      <c r="V16683" s="1" t="s">
        <v>36</v>
      </c>
      <c r="W16683" s="1" t="s">
        <v>36</v>
      </c>
      <c r="X16683" s="1" t="s">
        <v>36</v>
      </c>
      <c r="Y16683">
        <v>15</v>
      </c>
      <c r="Z16683">
        <v>15</v>
      </c>
      <c r="AA16683">
        <v>15</v>
      </c>
      <c r="AB16683" s="1" t="s">
        <v>338</v>
      </c>
      <c r="AC16683" s="1" t="s">
        <v>338</v>
      </c>
      <c r="AD16683" s="1" t="s">
        <v>338</v>
      </c>
    </row>
    <row r="16684" spans="1:30" x14ac:dyDescent="0.3">
      <c r="A16684" s="1" t="s">
        <v>20976</v>
      </c>
      <c r="B16684">
        <v>5290</v>
      </c>
      <c r="C16684">
        <v>16022</v>
      </c>
      <c r="D16684" s="1" t="s">
        <v>2009</v>
      </c>
      <c r="E16684">
        <v>3602</v>
      </c>
      <c r="F16684">
        <v>3700</v>
      </c>
      <c r="G16684">
        <v>3601</v>
      </c>
      <c r="H16684">
        <v>3699</v>
      </c>
      <c r="I16684" s="1" t="s">
        <v>419</v>
      </c>
      <c r="J16684" s="1" t="s">
        <v>2009</v>
      </c>
      <c r="K16684" s="1" t="s">
        <v>56</v>
      </c>
      <c r="L16684">
        <v>1.0531E+17</v>
      </c>
      <c r="M16684" s="1" t="s">
        <v>96</v>
      </c>
      <c r="N16684">
        <v>-1</v>
      </c>
      <c r="O16684" s="1" t="s">
        <v>1682</v>
      </c>
      <c r="P16684" s="1" t="s">
        <v>48</v>
      </c>
      <c r="Q16684" s="1" t="s">
        <v>36</v>
      </c>
      <c r="R16684" s="1" t="s">
        <v>36</v>
      </c>
      <c r="S16684" s="1" t="s">
        <v>36</v>
      </c>
      <c r="T16684" s="1" t="s">
        <v>36</v>
      </c>
      <c r="U16684" s="1" t="s">
        <v>60</v>
      </c>
      <c r="V16684" s="1" t="s">
        <v>36</v>
      </c>
      <c r="W16684" s="1" t="s">
        <v>36</v>
      </c>
      <c r="X16684" s="1" t="s">
        <v>36</v>
      </c>
      <c r="Y16684">
        <v>15</v>
      </c>
      <c r="Z16684">
        <v>15</v>
      </c>
      <c r="AA16684">
        <v>15</v>
      </c>
      <c r="AB16684" s="1" t="s">
        <v>1905</v>
      </c>
      <c r="AC16684" s="1" t="s">
        <v>1905</v>
      </c>
      <c r="AD16684" s="1" t="s">
        <v>1905</v>
      </c>
    </row>
    <row r="16685" spans="1:30" x14ac:dyDescent="0.3">
      <c r="A16685" s="1" t="s">
        <v>20977</v>
      </c>
      <c r="B16685">
        <v>5295</v>
      </c>
      <c r="C16685">
        <v>6044</v>
      </c>
      <c r="D16685" s="1" t="s">
        <v>3142</v>
      </c>
      <c r="E16685">
        <v>1202</v>
      </c>
      <c r="F16685">
        <v>1300</v>
      </c>
      <c r="G16685">
        <v>1201</v>
      </c>
      <c r="H16685">
        <v>1299</v>
      </c>
      <c r="I16685" s="1" t="s">
        <v>3143</v>
      </c>
      <c r="J16685" s="1" t="s">
        <v>3142</v>
      </c>
      <c r="K16685" s="1" t="s">
        <v>56</v>
      </c>
      <c r="L16685">
        <v>1.3085E+17</v>
      </c>
      <c r="M16685" s="1" t="s">
        <v>96</v>
      </c>
      <c r="N16685">
        <v>-1</v>
      </c>
      <c r="O16685" s="1" t="s">
        <v>36</v>
      </c>
      <c r="P16685" s="1" t="s">
        <v>48</v>
      </c>
      <c r="Q16685" s="1" t="s">
        <v>36</v>
      </c>
      <c r="R16685" s="1" t="s">
        <v>36</v>
      </c>
      <c r="S16685" s="1" t="s">
        <v>36</v>
      </c>
      <c r="T16685" s="1" t="s">
        <v>36</v>
      </c>
      <c r="U16685" s="1" t="s">
        <v>60</v>
      </c>
      <c r="V16685" s="1" t="s">
        <v>36</v>
      </c>
      <c r="W16685" s="1" t="s">
        <v>36</v>
      </c>
      <c r="X16685" s="1" t="s">
        <v>36</v>
      </c>
      <c r="Y16685">
        <v>15</v>
      </c>
      <c r="Z16685">
        <v>15</v>
      </c>
      <c r="AA16685">
        <v>15</v>
      </c>
      <c r="AB16685" s="1" t="s">
        <v>338</v>
      </c>
      <c r="AC16685" s="1" t="s">
        <v>338</v>
      </c>
      <c r="AD16685" s="1" t="s">
        <v>338</v>
      </c>
    </row>
    <row r="16686" spans="1:30" x14ac:dyDescent="0.3">
      <c r="A16686" s="1" t="s">
        <v>20978</v>
      </c>
      <c r="B16686">
        <v>5297</v>
      </c>
      <c r="C16686">
        <v>19088</v>
      </c>
      <c r="D16686" s="1" t="s">
        <v>2998</v>
      </c>
      <c r="E16686">
        <v>802</v>
      </c>
      <c r="F16686">
        <v>900</v>
      </c>
      <c r="G16686">
        <v>801</v>
      </c>
      <c r="H16686">
        <v>899</v>
      </c>
      <c r="I16686" s="1" t="s">
        <v>2999</v>
      </c>
      <c r="J16686" s="1" t="s">
        <v>2998</v>
      </c>
      <c r="K16686" s="1" t="s">
        <v>56</v>
      </c>
      <c r="L16686">
        <v>1.3154E+17</v>
      </c>
      <c r="M16686" s="1" t="s">
        <v>47</v>
      </c>
      <c r="N16686">
        <v>1</v>
      </c>
      <c r="O16686" s="1" t="s">
        <v>36</v>
      </c>
      <c r="P16686" s="1" t="s">
        <v>37</v>
      </c>
      <c r="Q16686" s="1" t="s">
        <v>2806</v>
      </c>
      <c r="R16686" s="1" t="s">
        <v>36</v>
      </c>
      <c r="S16686" s="1" t="s">
        <v>3012</v>
      </c>
      <c r="T16686" s="1" t="s">
        <v>39</v>
      </c>
      <c r="U16686" s="1" t="s">
        <v>60</v>
      </c>
      <c r="V16686" s="1" t="s">
        <v>36</v>
      </c>
      <c r="W16686" s="1" t="s">
        <v>36</v>
      </c>
      <c r="X16686" s="1" t="s">
        <v>36</v>
      </c>
      <c r="Y16686">
        <v>15</v>
      </c>
      <c r="Z16686">
        <v>15</v>
      </c>
      <c r="AA16686">
        <v>15</v>
      </c>
      <c r="AB16686" s="1" t="s">
        <v>1905</v>
      </c>
      <c r="AC16686" s="1" t="s">
        <v>1905</v>
      </c>
      <c r="AD16686" s="1" t="s">
        <v>1905</v>
      </c>
    </row>
    <row r="16687" spans="1:30" x14ac:dyDescent="0.3">
      <c r="A16687" s="1" t="s">
        <v>20979</v>
      </c>
      <c r="B16687">
        <v>5302</v>
      </c>
      <c r="C16687">
        <v>3187</v>
      </c>
      <c r="D16687" s="1" t="s">
        <v>20937</v>
      </c>
      <c r="E16687">
        <v>2101</v>
      </c>
      <c r="F16687">
        <v>2199</v>
      </c>
      <c r="G16687">
        <v>2102</v>
      </c>
      <c r="H16687">
        <v>2200</v>
      </c>
      <c r="I16687" s="1" t="s">
        <v>36</v>
      </c>
      <c r="J16687" s="1" t="s">
        <v>20938</v>
      </c>
      <c r="K16687" s="1" t="s">
        <v>56</v>
      </c>
      <c r="L16687">
        <v>1.4397E+17</v>
      </c>
      <c r="M16687" s="1" t="s">
        <v>47</v>
      </c>
      <c r="N16687">
        <v>1</v>
      </c>
      <c r="O16687" s="1" t="s">
        <v>3029</v>
      </c>
      <c r="P16687" s="1" t="s">
        <v>48</v>
      </c>
      <c r="Q16687" s="1" t="s">
        <v>36</v>
      </c>
      <c r="R16687" s="1" t="s">
        <v>36</v>
      </c>
      <c r="S16687" s="1" t="s">
        <v>36</v>
      </c>
      <c r="T16687" s="1" t="s">
        <v>36</v>
      </c>
      <c r="U16687" s="1" t="s">
        <v>60</v>
      </c>
      <c r="V16687" s="1" t="s">
        <v>36</v>
      </c>
      <c r="W16687" s="1" t="s">
        <v>36</v>
      </c>
      <c r="X16687" s="1" t="s">
        <v>36</v>
      </c>
      <c r="Y16687">
        <v>2</v>
      </c>
      <c r="Z16687">
        <v>2</v>
      </c>
      <c r="AA16687">
        <v>2</v>
      </c>
      <c r="AB16687" s="1" t="s">
        <v>77</v>
      </c>
      <c r="AC16687" s="1" t="s">
        <v>77</v>
      </c>
      <c r="AD16687" s="1" t="s">
        <v>77</v>
      </c>
    </row>
    <row r="16688" spans="1:30" x14ac:dyDescent="0.3">
      <c r="A16688" s="1" t="s">
        <v>20980</v>
      </c>
      <c r="B16688">
        <v>5304</v>
      </c>
      <c r="C16688">
        <v>6044</v>
      </c>
      <c r="D16688" s="1" t="s">
        <v>3142</v>
      </c>
      <c r="E16688">
        <v>1102</v>
      </c>
      <c r="F16688">
        <v>1200</v>
      </c>
      <c r="G16688">
        <v>1101</v>
      </c>
      <c r="H16688">
        <v>1199</v>
      </c>
      <c r="I16688" s="1" t="s">
        <v>3143</v>
      </c>
      <c r="J16688" s="1" t="s">
        <v>3142</v>
      </c>
      <c r="K16688" s="1" t="s">
        <v>56</v>
      </c>
      <c r="L16688">
        <v>1.5625E+17</v>
      </c>
      <c r="M16688" s="1" t="s">
        <v>96</v>
      </c>
      <c r="N16688">
        <v>-1</v>
      </c>
      <c r="O16688" s="1" t="s">
        <v>36</v>
      </c>
      <c r="P16688" s="1" t="s">
        <v>48</v>
      </c>
      <c r="Q16688" s="1" t="s">
        <v>36</v>
      </c>
      <c r="R16688" s="1" t="s">
        <v>36</v>
      </c>
      <c r="S16688" s="1" t="s">
        <v>36</v>
      </c>
      <c r="T16688" s="1" t="s">
        <v>36</v>
      </c>
      <c r="U16688" s="1" t="s">
        <v>60</v>
      </c>
      <c r="V16688" s="1" t="s">
        <v>36</v>
      </c>
      <c r="W16688" s="1" t="s">
        <v>36</v>
      </c>
      <c r="X16688" s="1" t="s">
        <v>36</v>
      </c>
      <c r="Y16688">
        <v>15</v>
      </c>
      <c r="Z16688">
        <v>15</v>
      </c>
      <c r="AA16688">
        <v>15</v>
      </c>
      <c r="AB16688" s="1" t="s">
        <v>1905</v>
      </c>
      <c r="AC16688" s="1" t="s">
        <v>1905</v>
      </c>
      <c r="AD16688" s="1" t="s">
        <v>1905</v>
      </c>
    </row>
    <row r="16689" spans="1:30" x14ac:dyDescent="0.3">
      <c r="A16689" s="1" t="s">
        <v>20981</v>
      </c>
      <c r="B16689">
        <v>5307</v>
      </c>
      <c r="C16689">
        <v>4010</v>
      </c>
      <c r="D16689" s="1" t="s">
        <v>73</v>
      </c>
      <c r="E16689">
        <v>2202</v>
      </c>
      <c r="F16689">
        <v>2300</v>
      </c>
      <c r="G16689">
        <v>2201</v>
      </c>
      <c r="H16689">
        <v>2299</v>
      </c>
      <c r="I16689" s="1" t="s">
        <v>2946</v>
      </c>
      <c r="J16689" s="1" t="s">
        <v>73</v>
      </c>
      <c r="K16689" s="1" t="s">
        <v>56</v>
      </c>
      <c r="L16689">
        <v>1.4677E+17</v>
      </c>
      <c r="M16689" s="1" t="s">
        <v>96</v>
      </c>
      <c r="N16689">
        <v>-1</v>
      </c>
      <c r="O16689" s="1" t="s">
        <v>2947</v>
      </c>
      <c r="P16689" s="1" t="s">
        <v>48</v>
      </c>
      <c r="Q16689" s="1" t="s">
        <v>36</v>
      </c>
      <c r="R16689" s="1" t="s">
        <v>36</v>
      </c>
      <c r="S16689" s="1" t="s">
        <v>36</v>
      </c>
      <c r="T16689" s="1" t="s">
        <v>36</v>
      </c>
      <c r="U16689" s="1" t="s">
        <v>60</v>
      </c>
      <c r="V16689" s="1" t="s">
        <v>36</v>
      </c>
      <c r="W16689" s="1" t="s">
        <v>36</v>
      </c>
      <c r="X16689" s="1" t="s">
        <v>36</v>
      </c>
      <c r="Y16689">
        <v>14</v>
      </c>
      <c r="Z16689">
        <v>14</v>
      </c>
      <c r="AA16689">
        <v>14</v>
      </c>
      <c r="AB16689" s="1" t="s">
        <v>41</v>
      </c>
      <c r="AC16689" s="1" t="s">
        <v>41</v>
      </c>
      <c r="AD16689" s="1" t="s">
        <v>41</v>
      </c>
    </row>
    <row r="16690" spans="1:30" x14ac:dyDescent="0.3">
      <c r="A16690" s="1" t="s">
        <v>20982</v>
      </c>
      <c r="B16690">
        <v>5309</v>
      </c>
      <c r="C16690">
        <v>12014</v>
      </c>
      <c r="D16690" s="1" t="s">
        <v>442</v>
      </c>
      <c r="E16690">
        <v>2702</v>
      </c>
      <c r="F16690">
        <v>2800</v>
      </c>
      <c r="G16690">
        <v>2701</v>
      </c>
      <c r="H16690">
        <v>2799</v>
      </c>
      <c r="I16690" s="1" t="s">
        <v>36</v>
      </c>
      <c r="J16690" s="1" t="s">
        <v>442</v>
      </c>
      <c r="K16690" s="1" t="s">
        <v>56</v>
      </c>
      <c r="L16690">
        <v>1.2974000000000002E+17</v>
      </c>
      <c r="M16690" s="1" t="s">
        <v>96</v>
      </c>
      <c r="N16690">
        <v>-1</v>
      </c>
      <c r="O16690" s="1" t="s">
        <v>36</v>
      </c>
      <c r="P16690" s="1" t="s">
        <v>48</v>
      </c>
      <c r="Q16690" s="1" t="s">
        <v>36</v>
      </c>
      <c r="R16690" s="1" t="s">
        <v>36</v>
      </c>
      <c r="S16690" s="1" t="s">
        <v>36</v>
      </c>
      <c r="T16690" s="1" t="s">
        <v>36</v>
      </c>
      <c r="U16690" s="1" t="s">
        <v>60</v>
      </c>
      <c r="V16690" s="1" t="s">
        <v>36</v>
      </c>
      <c r="W16690" s="1" t="s">
        <v>36</v>
      </c>
      <c r="X16690" s="1" t="s">
        <v>36</v>
      </c>
      <c r="Y16690">
        <v>12</v>
      </c>
      <c r="Z16690">
        <v>12</v>
      </c>
      <c r="AA16690">
        <v>12</v>
      </c>
      <c r="AB16690" s="1" t="s">
        <v>87</v>
      </c>
      <c r="AC16690" s="1" t="s">
        <v>87</v>
      </c>
      <c r="AD16690" s="1" t="s">
        <v>87</v>
      </c>
    </row>
    <row r="16691" spans="1:30" x14ac:dyDescent="0.3">
      <c r="A16691" s="1" t="s">
        <v>20983</v>
      </c>
      <c r="B16691">
        <v>5312</v>
      </c>
      <c r="C16691">
        <v>3219</v>
      </c>
      <c r="D16691" s="1" t="s">
        <v>2721</v>
      </c>
      <c r="E16691">
        <v>4402</v>
      </c>
      <c r="F16691">
        <v>4500</v>
      </c>
      <c r="G16691">
        <v>4401</v>
      </c>
      <c r="H16691">
        <v>4499</v>
      </c>
      <c r="I16691" s="1" t="s">
        <v>36</v>
      </c>
      <c r="J16691" s="1" t="s">
        <v>2721</v>
      </c>
      <c r="K16691" s="1" t="s">
        <v>56</v>
      </c>
      <c r="L16691">
        <v>1.0525E+17</v>
      </c>
      <c r="M16691" s="1" t="s">
        <v>47</v>
      </c>
      <c r="N16691">
        <v>1</v>
      </c>
      <c r="O16691" s="1" t="s">
        <v>81</v>
      </c>
      <c r="P16691" s="1" t="s">
        <v>48</v>
      </c>
      <c r="Q16691" s="1" t="s">
        <v>36</v>
      </c>
      <c r="R16691" s="1" t="s">
        <v>36</v>
      </c>
      <c r="S16691" s="1" t="s">
        <v>36</v>
      </c>
      <c r="T16691" s="1" t="s">
        <v>36</v>
      </c>
      <c r="U16691" s="1" t="s">
        <v>60</v>
      </c>
      <c r="V16691" s="1" t="s">
        <v>36</v>
      </c>
      <c r="W16691" s="1" t="s">
        <v>36</v>
      </c>
      <c r="X16691" s="1" t="s">
        <v>36</v>
      </c>
      <c r="Y16691">
        <v>14</v>
      </c>
      <c r="Z16691">
        <v>14</v>
      </c>
      <c r="AA16691">
        <v>14</v>
      </c>
      <c r="AB16691" s="1" t="s">
        <v>41</v>
      </c>
      <c r="AC16691" s="1" t="s">
        <v>41</v>
      </c>
      <c r="AD16691" s="1" t="s">
        <v>41</v>
      </c>
    </row>
    <row r="16692" spans="1:30" x14ac:dyDescent="0.3">
      <c r="A16692" s="1" t="s">
        <v>20984</v>
      </c>
      <c r="B16692">
        <v>5316</v>
      </c>
      <c r="C16692">
        <v>7020</v>
      </c>
      <c r="D16692" s="1" t="s">
        <v>2854</v>
      </c>
      <c r="E16692">
        <v>1502</v>
      </c>
      <c r="F16692">
        <v>1540</v>
      </c>
      <c r="G16692">
        <v>1501</v>
      </c>
      <c r="H16692">
        <v>1539</v>
      </c>
      <c r="I16692" s="1" t="s">
        <v>36</v>
      </c>
      <c r="J16692" s="1" t="s">
        <v>2854</v>
      </c>
      <c r="K16692" s="1" t="s">
        <v>56</v>
      </c>
      <c r="L16692">
        <v>7.02E+16</v>
      </c>
      <c r="M16692" s="1" t="s">
        <v>96</v>
      </c>
      <c r="N16692">
        <v>-1</v>
      </c>
      <c r="O16692" s="1" t="s">
        <v>2589</v>
      </c>
      <c r="P16692" s="1" t="s">
        <v>48</v>
      </c>
      <c r="Q16692" s="1" t="s">
        <v>36</v>
      </c>
      <c r="R16692" s="1" t="s">
        <v>36</v>
      </c>
      <c r="S16692" s="1" t="s">
        <v>36</v>
      </c>
      <c r="T16692" s="1" t="s">
        <v>36</v>
      </c>
      <c r="U16692" s="1" t="s">
        <v>60</v>
      </c>
      <c r="V16692" s="1" t="s">
        <v>36</v>
      </c>
      <c r="W16692" s="1" t="s">
        <v>36</v>
      </c>
      <c r="X16692" s="1" t="s">
        <v>36</v>
      </c>
      <c r="Y16692">
        <v>15</v>
      </c>
      <c r="Z16692">
        <v>15</v>
      </c>
      <c r="AA16692">
        <v>15</v>
      </c>
      <c r="AB16692" s="1" t="s">
        <v>2811</v>
      </c>
      <c r="AC16692" s="1" t="s">
        <v>2811</v>
      </c>
      <c r="AD16692" s="1" t="s">
        <v>2811</v>
      </c>
    </row>
    <row r="16693" spans="1:30" x14ac:dyDescent="0.3">
      <c r="A16693" s="1" t="s">
        <v>20985</v>
      </c>
      <c r="B16693">
        <v>5317</v>
      </c>
      <c r="C16693">
        <v>17060</v>
      </c>
      <c r="D16693" s="1" t="s">
        <v>3284</v>
      </c>
      <c r="E16693">
        <v>2602</v>
      </c>
      <c r="F16693">
        <v>2700</v>
      </c>
      <c r="G16693">
        <v>2601</v>
      </c>
      <c r="H16693">
        <v>2699</v>
      </c>
      <c r="I16693" s="1" t="s">
        <v>3285</v>
      </c>
      <c r="J16693" s="1" t="s">
        <v>3284</v>
      </c>
      <c r="K16693" s="1" t="s">
        <v>56</v>
      </c>
      <c r="L16693">
        <v>7.282E+16</v>
      </c>
      <c r="M16693" s="1" t="s">
        <v>47</v>
      </c>
      <c r="N16693">
        <v>1</v>
      </c>
      <c r="O16693" s="1" t="s">
        <v>36</v>
      </c>
      <c r="P16693" s="1" t="s">
        <v>48</v>
      </c>
      <c r="Q16693" s="1" t="s">
        <v>36</v>
      </c>
      <c r="R16693" s="1" t="s">
        <v>36</v>
      </c>
      <c r="S16693" s="1" t="s">
        <v>36</v>
      </c>
      <c r="T16693" s="1" t="s">
        <v>36</v>
      </c>
      <c r="U16693" s="1" t="s">
        <v>60</v>
      </c>
      <c r="V16693" s="1" t="s">
        <v>36</v>
      </c>
      <c r="W16693" s="1" t="s">
        <v>36</v>
      </c>
      <c r="X16693" s="1" t="s">
        <v>36</v>
      </c>
      <c r="Y16693">
        <v>14</v>
      </c>
      <c r="Z16693">
        <v>14</v>
      </c>
      <c r="AA16693">
        <v>14</v>
      </c>
      <c r="AB16693" s="1" t="s">
        <v>41</v>
      </c>
      <c r="AC16693" s="1" t="s">
        <v>41</v>
      </c>
      <c r="AD16693" s="1" t="s">
        <v>41</v>
      </c>
    </row>
    <row r="16694" spans="1:30" x14ac:dyDescent="0.3">
      <c r="A16694" s="1" t="s">
        <v>20986</v>
      </c>
      <c r="B16694">
        <v>5318</v>
      </c>
      <c r="C16694">
        <v>2018</v>
      </c>
      <c r="D16694" s="1" t="s">
        <v>2929</v>
      </c>
      <c r="E16694">
        <v>2902</v>
      </c>
      <c r="F16694">
        <v>3000</v>
      </c>
      <c r="G16694">
        <v>2901</v>
      </c>
      <c r="H16694">
        <v>2999</v>
      </c>
      <c r="I16694" s="1" t="s">
        <v>36</v>
      </c>
      <c r="J16694" s="1" t="s">
        <v>2929</v>
      </c>
      <c r="K16694" s="1" t="s">
        <v>56</v>
      </c>
      <c r="L16694">
        <v>1.7283E+17</v>
      </c>
      <c r="M16694" s="1" t="s">
        <v>47</v>
      </c>
      <c r="N16694">
        <v>1</v>
      </c>
      <c r="O16694" s="1" t="s">
        <v>2930</v>
      </c>
      <c r="P16694" s="1" t="s">
        <v>48</v>
      </c>
      <c r="Q16694" s="1" t="s">
        <v>36</v>
      </c>
      <c r="R16694" s="1" t="s">
        <v>36</v>
      </c>
      <c r="S16694" s="1" t="s">
        <v>36</v>
      </c>
      <c r="T16694" s="1" t="s">
        <v>36</v>
      </c>
      <c r="U16694" s="1" t="s">
        <v>60</v>
      </c>
      <c r="V16694" s="1" t="s">
        <v>36</v>
      </c>
      <c r="W16694" s="1" t="s">
        <v>36</v>
      </c>
      <c r="X16694" s="1" t="s">
        <v>36</v>
      </c>
      <c r="Y16694">
        <v>15</v>
      </c>
      <c r="Z16694">
        <v>15</v>
      </c>
      <c r="AA16694">
        <v>15</v>
      </c>
      <c r="AB16694" s="1" t="s">
        <v>2811</v>
      </c>
      <c r="AC16694" s="1" t="s">
        <v>2811</v>
      </c>
      <c r="AD16694" s="1" t="s">
        <v>2811</v>
      </c>
    </row>
    <row r="16695" spans="1:30" x14ac:dyDescent="0.3">
      <c r="A16695" s="1" t="s">
        <v>20987</v>
      </c>
      <c r="B16695">
        <v>5322</v>
      </c>
      <c r="C16695">
        <v>21057</v>
      </c>
      <c r="D16695" s="1" t="s">
        <v>1421</v>
      </c>
      <c r="E16695">
        <v>0</v>
      </c>
      <c r="F16695">
        <v>0</v>
      </c>
      <c r="G16695">
        <v>0</v>
      </c>
      <c r="H16695">
        <v>0</v>
      </c>
      <c r="I16695" s="1" t="s">
        <v>36</v>
      </c>
      <c r="J16695" s="1" t="s">
        <v>1422</v>
      </c>
      <c r="K16695" s="1" t="s">
        <v>34</v>
      </c>
      <c r="L16695">
        <v>6420000000000000</v>
      </c>
      <c r="M16695" s="1" t="s">
        <v>35</v>
      </c>
      <c r="N16695">
        <v>2</v>
      </c>
      <c r="O16695" s="1" t="s">
        <v>2556</v>
      </c>
      <c r="P16695" s="1" t="s">
        <v>48</v>
      </c>
      <c r="Q16695" s="1" t="s">
        <v>36</v>
      </c>
      <c r="R16695" s="1" t="s">
        <v>36</v>
      </c>
      <c r="S16695" s="1" t="s">
        <v>36</v>
      </c>
      <c r="T16695" s="1" t="s">
        <v>36</v>
      </c>
      <c r="U16695" s="1" t="s">
        <v>40</v>
      </c>
      <c r="V16695" s="1" t="s">
        <v>49</v>
      </c>
      <c r="W16695" s="1" t="s">
        <v>36</v>
      </c>
      <c r="X16695" s="1" t="s">
        <v>36</v>
      </c>
      <c r="Y16695">
        <v>15</v>
      </c>
      <c r="Z16695">
        <v>15</v>
      </c>
      <c r="AA16695">
        <v>15</v>
      </c>
      <c r="AB16695" s="1" t="s">
        <v>338</v>
      </c>
      <c r="AC16695" s="1" t="s">
        <v>338</v>
      </c>
      <c r="AD16695" s="1" t="s">
        <v>338</v>
      </c>
    </row>
    <row r="16696" spans="1:30" x14ac:dyDescent="0.3">
      <c r="A16696" s="1" t="s">
        <v>20988</v>
      </c>
      <c r="B16696">
        <v>5326</v>
      </c>
      <c r="C16696">
        <v>14021</v>
      </c>
      <c r="D16696" s="1" t="s">
        <v>2715</v>
      </c>
      <c r="E16696">
        <v>5402</v>
      </c>
      <c r="F16696">
        <v>5500</v>
      </c>
      <c r="G16696">
        <v>5401</v>
      </c>
      <c r="H16696">
        <v>5499</v>
      </c>
      <c r="I16696" s="1" t="s">
        <v>36</v>
      </c>
      <c r="J16696" s="1" t="s">
        <v>2715</v>
      </c>
      <c r="K16696" s="1" t="s">
        <v>56</v>
      </c>
      <c r="L16696">
        <v>1.1208E+17</v>
      </c>
      <c r="M16696" s="1" t="s">
        <v>47</v>
      </c>
      <c r="N16696">
        <v>1</v>
      </c>
      <c r="O16696" s="1" t="s">
        <v>36</v>
      </c>
      <c r="P16696" s="1" t="s">
        <v>48</v>
      </c>
      <c r="Q16696" s="1" t="s">
        <v>36</v>
      </c>
      <c r="R16696" s="1" t="s">
        <v>36</v>
      </c>
      <c r="S16696" s="1" t="s">
        <v>36</v>
      </c>
      <c r="T16696" s="1" t="s">
        <v>36</v>
      </c>
      <c r="U16696" s="1" t="s">
        <v>60</v>
      </c>
      <c r="V16696" s="1" t="s">
        <v>36</v>
      </c>
      <c r="W16696" s="1" t="s">
        <v>36</v>
      </c>
      <c r="X16696" s="1" t="s">
        <v>36</v>
      </c>
      <c r="Y16696">
        <v>14</v>
      </c>
      <c r="Z16696">
        <v>14</v>
      </c>
      <c r="AA16696">
        <v>14</v>
      </c>
      <c r="AB16696" s="1" t="s">
        <v>41</v>
      </c>
      <c r="AC16696" s="1" t="s">
        <v>41</v>
      </c>
      <c r="AD16696" s="1" t="s">
        <v>41</v>
      </c>
    </row>
    <row r="16697" spans="1:30" x14ac:dyDescent="0.3">
      <c r="A16697" s="1" t="s">
        <v>20989</v>
      </c>
      <c r="B16697">
        <v>5333</v>
      </c>
      <c r="C16697">
        <v>1113</v>
      </c>
      <c r="D16697" s="1" t="s">
        <v>3477</v>
      </c>
      <c r="E16697">
        <v>2402</v>
      </c>
      <c r="F16697">
        <v>2500</v>
      </c>
      <c r="G16697">
        <v>2401</v>
      </c>
      <c r="H16697">
        <v>2499</v>
      </c>
      <c r="I16697" s="1" t="s">
        <v>36</v>
      </c>
      <c r="J16697" s="1" t="s">
        <v>3477</v>
      </c>
      <c r="K16697" s="1" t="s">
        <v>56</v>
      </c>
      <c r="L16697">
        <v>1.4032E+17</v>
      </c>
      <c r="M16697" s="1" t="s">
        <v>96</v>
      </c>
      <c r="N16697">
        <v>-1</v>
      </c>
      <c r="O16697" s="1" t="s">
        <v>36</v>
      </c>
      <c r="P16697" s="1" t="s">
        <v>48</v>
      </c>
      <c r="Q16697" s="1" t="s">
        <v>36</v>
      </c>
      <c r="R16697" s="1" t="s">
        <v>36</v>
      </c>
      <c r="S16697" s="1" t="s">
        <v>36</v>
      </c>
      <c r="T16697" s="1" t="s">
        <v>36</v>
      </c>
      <c r="U16697" s="1" t="s">
        <v>60</v>
      </c>
      <c r="V16697" s="1" t="s">
        <v>36</v>
      </c>
      <c r="W16697" s="1" t="s">
        <v>36</v>
      </c>
      <c r="X16697" s="1" t="s">
        <v>36</v>
      </c>
      <c r="Y16697">
        <v>15</v>
      </c>
      <c r="Z16697">
        <v>15</v>
      </c>
      <c r="AA16697">
        <v>15</v>
      </c>
      <c r="AB16697" s="1" t="s">
        <v>2811</v>
      </c>
      <c r="AC16697" s="1" t="s">
        <v>2811</v>
      </c>
      <c r="AD16697" s="1" t="s">
        <v>2811</v>
      </c>
    </row>
    <row r="16698" spans="1:30" x14ac:dyDescent="0.3">
      <c r="A16698" s="1" t="s">
        <v>20990</v>
      </c>
      <c r="B16698">
        <v>5339</v>
      </c>
      <c r="C16698">
        <v>4089</v>
      </c>
      <c r="D16698" s="1" t="s">
        <v>2458</v>
      </c>
      <c r="E16698">
        <v>1602</v>
      </c>
      <c r="F16698">
        <v>1678</v>
      </c>
      <c r="G16698">
        <v>1601</v>
      </c>
      <c r="H16698">
        <v>1659</v>
      </c>
      <c r="I16698" s="1" t="s">
        <v>36</v>
      </c>
      <c r="J16698" s="1" t="s">
        <v>2458</v>
      </c>
      <c r="K16698" s="1" t="s">
        <v>56</v>
      </c>
      <c r="L16698">
        <v>1.1902E+17</v>
      </c>
      <c r="M16698" s="1" t="s">
        <v>96</v>
      </c>
      <c r="N16698">
        <v>-1</v>
      </c>
      <c r="O16698" s="1" t="s">
        <v>36</v>
      </c>
      <c r="P16698" s="1" t="s">
        <v>48</v>
      </c>
      <c r="Q16698" s="1" t="s">
        <v>36</v>
      </c>
      <c r="R16698" s="1" t="s">
        <v>36</v>
      </c>
      <c r="S16698" s="1" t="s">
        <v>36</v>
      </c>
      <c r="T16698" s="1" t="s">
        <v>36</v>
      </c>
      <c r="U16698" s="1" t="s">
        <v>60</v>
      </c>
      <c r="V16698" s="1" t="s">
        <v>49</v>
      </c>
      <c r="W16698" s="1" t="s">
        <v>36</v>
      </c>
      <c r="X16698" s="1" t="s">
        <v>36</v>
      </c>
      <c r="Y16698">
        <v>0</v>
      </c>
      <c r="Z16698">
        <v>13</v>
      </c>
      <c r="AA16698">
        <v>14</v>
      </c>
      <c r="AB16698" s="1" t="s">
        <v>36</v>
      </c>
      <c r="AC16698" s="1" t="s">
        <v>41</v>
      </c>
      <c r="AD16698" s="1" t="s">
        <v>70</v>
      </c>
    </row>
    <row r="16699" spans="1:30" x14ac:dyDescent="0.3">
      <c r="A16699" s="1" t="s">
        <v>20991</v>
      </c>
      <c r="B16699">
        <v>5341</v>
      </c>
      <c r="C16699">
        <v>2127</v>
      </c>
      <c r="D16699" s="1" t="s">
        <v>2563</v>
      </c>
      <c r="E16699">
        <v>2502</v>
      </c>
      <c r="F16699">
        <v>2600</v>
      </c>
      <c r="G16699">
        <v>2501</v>
      </c>
      <c r="H16699">
        <v>2599</v>
      </c>
      <c r="I16699" s="1" t="s">
        <v>36</v>
      </c>
      <c r="J16699" s="1" t="s">
        <v>2563</v>
      </c>
      <c r="K16699" s="1" t="s">
        <v>56</v>
      </c>
      <c r="L16699">
        <v>1.3738999999999998E+17</v>
      </c>
      <c r="M16699" s="1" t="s">
        <v>47</v>
      </c>
      <c r="N16699">
        <v>1</v>
      </c>
      <c r="O16699" s="1" t="s">
        <v>36</v>
      </c>
      <c r="P16699" s="1" t="s">
        <v>48</v>
      </c>
      <c r="Q16699" s="1" t="s">
        <v>36</v>
      </c>
      <c r="R16699" s="1" t="s">
        <v>36</v>
      </c>
      <c r="S16699" s="1" t="s">
        <v>36</v>
      </c>
      <c r="T16699" s="1" t="s">
        <v>36</v>
      </c>
      <c r="U16699" s="1" t="s">
        <v>60</v>
      </c>
      <c r="V16699" s="1" t="s">
        <v>36</v>
      </c>
      <c r="W16699" s="1" t="s">
        <v>36</v>
      </c>
      <c r="X16699" s="1" t="s">
        <v>36</v>
      </c>
      <c r="Y16699">
        <v>14</v>
      </c>
      <c r="Z16699">
        <v>14</v>
      </c>
      <c r="AA16699">
        <v>14</v>
      </c>
      <c r="AB16699" s="1" t="s">
        <v>41</v>
      </c>
      <c r="AC16699" s="1" t="s">
        <v>41</v>
      </c>
      <c r="AD16699" s="1" t="s">
        <v>41</v>
      </c>
    </row>
    <row r="16700" spans="1:30" x14ac:dyDescent="0.3">
      <c r="A16700" s="1" t="s">
        <v>20992</v>
      </c>
      <c r="B16700">
        <v>5345</v>
      </c>
      <c r="C16700">
        <v>12168</v>
      </c>
      <c r="D16700" s="1" t="s">
        <v>1485</v>
      </c>
      <c r="E16700">
        <v>5602</v>
      </c>
      <c r="F16700">
        <v>5700</v>
      </c>
      <c r="G16700">
        <v>5601</v>
      </c>
      <c r="H16700">
        <v>5699</v>
      </c>
      <c r="I16700" s="1" t="s">
        <v>1486</v>
      </c>
      <c r="J16700" s="1" t="s">
        <v>1485</v>
      </c>
      <c r="K16700" s="1" t="s">
        <v>56</v>
      </c>
      <c r="L16700">
        <v>9.69E+16</v>
      </c>
      <c r="M16700" s="1" t="s">
        <v>96</v>
      </c>
      <c r="N16700">
        <v>-1</v>
      </c>
      <c r="O16700" s="1" t="s">
        <v>36</v>
      </c>
      <c r="P16700" s="1" t="s">
        <v>37</v>
      </c>
      <c r="Q16700" s="1" t="s">
        <v>2214</v>
      </c>
      <c r="R16700" s="1" t="s">
        <v>36</v>
      </c>
      <c r="S16700" s="1" t="s">
        <v>1047</v>
      </c>
      <c r="T16700" s="1" t="s">
        <v>39</v>
      </c>
      <c r="U16700" s="1" t="s">
        <v>97</v>
      </c>
      <c r="V16700" s="1" t="s">
        <v>36</v>
      </c>
      <c r="W16700" s="1" t="s">
        <v>36</v>
      </c>
      <c r="X16700" s="1" t="s">
        <v>36</v>
      </c>
      <c r="Y16700">
        <v>0</v>
      </c>
      <c r="Z16700">
        <v>15</v>
      </c>
      <c r="AA16700">
        <v>12</v>
      </c>
      <c r="AB16700" s="1" t="s">
        <v>36</v>
      </c>
      <c r="AC16700" s="1" t="s">
        <v>2811</v>
      </c>
      <c r="AD16700" s="1" t="s">
        <v>1184</v>
      </c>
    </row>
    <row r="16701" spans="1:30" x14ac:dyDescent="0.3">
      <c r="A16701" s="1" t="s">
        <v>20993</v>
      </c>
      <c r="B16701">
        <v>5346</v>
      </c>
      <c r="C16701">
        <v>1049</v>
      </c>
      <c r="D16701" s="1" t="s">
        <v>1868</v>
      </c>
      <c r="E16701">
        <v>1802</v>
      </c>
      <c r="F16701">
        <v>1900</v>
      </c>
      <c r="G16701">
        <v>1801</v>
      </c>
      <c r="H16701">
        <v>1899</v>
      </c>
      <c r="I16701" s="1" t="s">
        <v>36</v>
      </c>
      <c r="J16701" s="1" t="s">
        <v>1868</v>
      </c>
      <c r="K16701" s="1" t="s">
        <v>56</v>
      </c>
      <c r="L16701">
        <v>1.3309E+17</v>
      </c>
      <c r="M16701" s="1" t="s">
        <v>96</v>
      </c>
      <c r="N16701">
        <v>-1</v>
      </c>
      <c r="O16701" s="1" t="s">
        <v>36</v>
      </c>
      <c r="P16701" s="1" t="s">
        <v>48</v>
      </c>
      <c r="Q16701" s="1" t="s">
        <v>36</v>
      </c>
      <c r="R16701" s="1" t="s">
        <v>36</v>
      </c>
      <c r="S16701" s="1" t="s">
        <v>36</v>
      </c>
      <c r="T16701" s="1" t="s">
        <v>36</v>
      </c>
      <c r="U16701" s="1" t="s">
        <v>60</v>
      </c>
      <c r="V16701" s="1" t="s">
        <v>36</v>
      </c>
      <c r="W16701" s="1" t="s">
        <v>36</v>
      </c>
      <c r="X16701" s="1" t="s">
        <v>36</v>
      </c>
      <c r="Y16701">
        <v>12</v>
      </c>
      <c r="Z16701">
        <v>12</v>
      </c>
      <c r="AA16701">
        <v>12</v>
      </c>
      <c r="AB16701" s="1" t="s">
        <v>1184</v>
      </c>
      <c r="AC16701" s="1" t="s">
        <v>1184</v>
      </c>
      <c r="AD16701" s="1" t="s">
        <v>1184</v>
      </c>
    </row>
    <row r="16702" spans="1:30" x14ac:dyDescent="0.3">
      <c r="A16702" s="1" t="s">
        <v>20994</v>
      </c>
      <c r="B16702">
        <v>5348</v>
      </c>
      <c r="C16702">
        <v>17012</v>
      </c>
      <c r="D16702" s="1" t="s">
        <v>2192</v>
      </c>
      <c r="E16702">
        <v>3802</v>
      </c>
      <c r="F16702">
        <v>3850</v>
      </c>
      <c r="G16702">
        <v>3801</v>
      </c>
      <c r="H16702">
        <v>3849</v>
      </c>
      <c r="I16702" s="1" t="s">
        <v>36</v>
      </c>
      <c r="J16702" s="1" t="s">
        <v>2192</v>
      </c>
      <c r="K16702" s="1" t="s">
        <v>56</v>
      </c>
      <c r="L16702">
        <v>7.947E+16</v>
      </c>
      <c r="M16702" s="1" t="s">
        <v>47</v>
      </c>
      <c r="N16702">
        <v>1</v>
      </c>
      <c r="O16702" s="1" t="s">
        <v>36</v>
      </c>
      <c r="P16702" s="1" t="s">
        <v>48</v>
      </c>
      <c r="Q16702" s="1" t="s">
        <v>36</v>
      </c>
      <c r="R16702" s="1" t="s">
        <v>36</v>
      </c>
      <c r="S16702" s="1" t="s">
        <v>36</v>
      </c>
      <c r="T16702" s="1" t="s">
        <v>36</v>
      </c>
      <c r="U16702" s="1" t="s">
        <v>60</v>
      </c>
      <c r="V16702" s="1" t="s">
        <v>36</v>
      </c>
      <c r="W16702" s="1" t="s">
        <v>36</v>
      </c>
      <c r="X16702" s="1" t="s">
        <v>36</v>
      </c>
      <c r="Y16702">
        <v>15</v>
      </c>
      <c r="Z16702">
        <v>15</v>
      </c>
      <c r="AA16702">
        <v>15</v>
      </c>
      <c r="AB16702" s="1" t="s">
        <v>1905</v>
      </c>
      <c r="AC16702" s="1" t="s">
        <v>1905</v>
      </c>
      <c r="AD16702" s="1" t="s">
        <v>1905</v>
      </c>
    </row>
    <row r="16703" spans="1:30" x14ac:dyDescent="0.3">
      <c r="A16703" s="1" t="s">
        <v>20995</v>
      </c>
      <c r="B16703">
        <v>5351</v>
      </c>
      <c r="C16703">
        <v>2038</v>
      </c>
      <c r="D16703" s="1" t="s">
        <v>2547</v>
      </c>
      <c r="E16703">
        <v>3102</v>
      </c>
      <c r="F16703">
        <v>3200</v>
      </c>
      <c r="G16703">
        <v>3101</v>
      </c>
      <c r="H16703">
        <v>3199</v>
      </c>
      <c r="I16703" s="1" t="s">
        <v>36</v>
      </c>
      <c r="J16703" s="1" t="s">
        <v>2547</v>
      </c>
      <c r="K16703" s="1" t="s">
        <v>56</v>
      </c>
      <c r="L16703">
        <v>1.5171E+17</v>
      </c>
      <c r="M16703" s="1" t="s">
        <v>96</v>
      </c>
      <c r="N16703">
        <v>-1</v>
      </c>
      <c r="O16703" s="1" t="s">
        <v>2995</v>
      </c>
      <c r="P16703" s="1" t="s">
        <v>48</v>
      </c>
      <c r="Q16703" s="1" t="s">
        <v>36</v>
      </c>
      <c r="R16703" s="1" t="s">
        <v>36</v>
      </c>
      <c r="S16703" s="1" t="s">
        <v>36</v>
      </c>
      <c r="T16703" s="1" t="s">
        <v>36</v>
      </c>
      <c r="U16703" s="1" t="s">
        <v>60</v>
      </c>
      <c r="V16703" s="1" t="s">
        <v>36</v>
      </c>
      <c r="W16703" s="1" t="s">
        <v>36</v>
      </c>
      <c r="X16703" s="1" t="s">
        <v>36</v>
      </c>
      <c r="Y16703">
        <v>12</v>
      </c>
      <c r="Z16703">
        <v>12</v>
      </c>
      <c r="AA16703">
        <v>12</v>
      </c>
      <c r="AB16703" s="1" t="s">
        <v>87</v>
      </c>
      <c r="AC16703" s="1" t="s">
        <v>87</v>
      </c>
      <c r="AD16703" s="1" t="s">
        <v>87</v>
      </c>
    </row>
    <row r="16704" spans="1:30" x14ac:dyDescent="0.3">
      <c r="A16704" s="1" t="s">
        <v>20996</v>
      </c>
      <c r="B16704">
        <v>5360</v>
      </c>
      <c r="C16704">
        <v>2057</v>
      </c>
      <c r="D16704" s="1" t="s">
        <v>3057</v>
      </c>
      <c r="E16704">
        <v>4302</v>
      </c>
      <c r="F16704">
        <v>4400</v>
      </c>
      <c r="G16704">
        <v>4301</v>
      </c>
      <c r="H16704">
        <v>4399</v>
      </c>
      <c r="I16704" s="1" t="s">
        <v>36</v>
      </c>
      <c r="J16704" s="1" t="s">
        <v>3057</v>
      </c>
      <c r="K16704" s="1" t="s">
        <v>56</v>
      </c>
      <c r="L16704">
        <v>8.923E+16</v>
      </c>
      <c r="M16704" s="1" t="s">
        <v>47</v>
      </c>
      <c r="N16704">
        <v>1</v>
      </c>
      <c r="O16704" s="1" t="s">
        <v>3058</v>
      </c>
      <c r="P16704" s="1" t="s">
        <v>48</v>
      </c>
      <c r="Q16704" s="1" t="s">
        <v>36</v>
      </c>
      <c r="R16704" s="1" t="s">
        <v>36</v>
      </c>
      <c r="S16704" s="1" t="s">
        <v>36</v>
      </c>
      <c r="T16704" s="1" t="s">
        <v>36</v>
      </c>
      <c r="U16704" s="1" t="s">
        <v>60</v>
      </c>
      <c r="V16704" s="1" t="s">
        <v>36</v>
      </c>
      <c r="W16704" s="1" t="s">
        <v>36</v>
      </c>
      <c r="X16704" s="1" t="s">
        <v>36</v>
      </c>
      <c r="Y16704">
        <v>15</v>
      </c>
      <c r="Z16704">
        <v>15</v>
      </c>
      <c r="AA16704">
        <v>15</v>
      </c>
      <c r="AB16704" s="1" t="s">
        <v>2811</v>
      </c>
      <c r="AC16704" s="1" t="s">
        <v>2811</v>
      </c>
      <c r="AD16704" s="1" t="s">
        <v>2811</v>
      </c>
    </row>
    <row r="16705" spans="1:30" x14ac:dyDescent="0.3">
      <c r="A16705" s="1" t="s">
        <v>20997</v>
      </c>
      <c r="B16705">
        <v>5362</v>
      </c>
      <c r="C16705">
        <v>2057</v>
      </c>
      <c r="D16705" s="1" t="s">
        <v>3057</v>
      </c>
      <c r="E16705">
        <v>4202</v>
      </c>
      <c r="F16705">
        <v>4300</v>
      </c>
      <c r="G16705">
        <v>4201</v>
      </c>
      <c r="H16705">
        <v>4299</v>
      </c>
      <c r="I16705" s="1" t="s">
        <v>36</v>
      </c>
      <c r="J16705" s="1" t="s">
        <v>3057</v>
      </c>
      <c r="K16705" s="1" t="s">
        <v>56</v>
      </c>
      <c r="L16705">
        <v>1.0275E+17</v>
      </c>
      <c r="M16705" s="1" t="s">
        <v>47</v>
      </c>
      <c r="N16705">
        <v>1</v>
      </c>
      <c r="O16705" s="1" t="s">
        <v>3058</v>
      </c>
      <c r="P16705" s="1" t="s">
        <v>48</v>
      </c>
      <c r="Q16705" s="1" t="s">
        <v>36</v>
      </c>
      <c r="R16705" s="1" t="s">
        <v>36</v>
      </c>
      <c r="S16705" s="1" t="s">
        <v>36</v>
      </c>
      <c r="T16705" s="1" t="s">
        <v>36</v>
      </c>
      <c r="U16705" s="1" t="s">
        <v>60</v>
      </c>
      <c r="V16705" s="1" t="s">
        <v>36</v>
      </c>
      <c r="W16705" s="1" t="s">
        <v>36</v>
      </c>
      <c r="X16705" s="1" t="s">
        <v>36</v>
      </c>
      <c r="Y16705">
        <v>15</v>
      </c>
      <c r="Z16705">
        <v>15</v>
      </c>
      <c r="AA16705">
        <v>15</v>
      </c>
      <c r="AB16705" s="1" t="s">
        <v>2811</v>
      </c>
      <c r="AC16705" s="1" t="s">
        <v>2811</v>
      </c>
      <c r="AD16705" s="1" t="s">
        <v>2811</v>
      </c>
    </row>
    <row r="16706" spans="1:30" x14ac:dyDescent="0.3">
      <c r="A16706" s="1" t="s">
        <v>20998</v>
      </c>
      <c r="B16706">
        <v>5363</v>
      </c>
      <c r="C16706">
        <v>4096</v>
      </c>
      <c r="D16706" s="1" t="s">
        <v>2397</v>
      </c>
      <c r="E16706">
        <v>3402</v>
      </c>
      <c r="F16706">
        <v>3500</v>
      </c>
      <c r="G16706">
        <v>3401</v>
      </c>
      <c r="H16706">
        <v>3499</v>
      </c>
      <c r="I16706" s="1" t="s">
        <v>2398</v>
      </c>
      <c r="J16706" s="1" t="s">
        <v>2399</v>
      </c>
      <c r="K16706" s="1" t="s">
        <v>56</v>
      </c>
      <c r="L16706">
        <v>1.4777E+17</v>
      </c>
      <c r="M16706" s="1" t="s">
        <v>47</v>
      </c>
      <c r="N16706">
        <v>1</v>
      </c>
      <c r="O16706" s="1" t="s">
        <v>36</v>
      </c>
      <c r="P16706" s="1" t="s">
        <v>48</v>
      </c>
      <c r="Q16706" s="1" t="s">
        <v>36</v>
      </c>
      <c r="R16706" s="1" t="s">
        <v>36</v>
      </c>
      <c r="S16706" s="1" t="s">
        <v>36</v>
      </c>
      <c r="T16706" s="1" t="s">
        <v>36</v>
      </c>
      <c r="U16706" s="1" t="s">
        <v>60</v>
      </c>
      <c r="V16706" s="1" t="s">
        <v>36</v>
      </c>
      <c r="W16706" s="1" t="s">
        <v>36</v>
      </c>
      <c r="X16706" s="1" t="s">
        <v>36</v>
      </c>
      <c r="Y16706">
        <v>15</v>
      </c>
      <c r="Z16706">
        <v>15</v>
      </c>
      <c r="AA16706">
        <v>15</v>
      </c>
      <c r="AB16706" s="1" t="s">
        <v>1905</v>
      </c>
      <c r="AC16706" s="1" t="s">
        <v>1905</v>
      </c>
      <c r="AD16706" s="1" t="s">
        <v>1905</v>
      </c>
    </row>
    <row r="16707" spans="1:30" x14ac:dyDescent="0.3">
      <c r="A16707" s="1" t="s">
        <v>20999</v>
      </c>
      <c r="B16707">
        <v>5364</v>
      </c>
      <c r="C16707">
        <v>3165</v>
      </c>
      <c r="D16707" s="1" t="s">
        <v>3354</v>
      </c>
      <c r="E16707">
        <v>6202</v>
      </c>
      <c r="F16707">
        <v>6300</v>
      </c>
      <c r="G16707">
        <v>6201</v>
      </c>
      <c r="H16707">
        <v>6299</v>
      </c>
      <c r="I16707" s="1" t="s">
        <v>3093</v>
      </c>
      <c r="J16707" s="1" t="s">
        <v>3355</v>
      </c>
      <c r="K16707" s="1" t="s">
        <v>34</v>
      </c>
      <c r="L16707">
        <v>1.2795E+17</v>
      </c>
      <c r="M16707" s="1" t="s">
        <v>47</v>
      </c>
      <c r="N16707">
        <v>1</v>
      </c>
      <c r="O16707" s="1" t="s">
        <v>36</v>
      </c>
      <c r="P16707" s="1" t="s">
        <v>434</v>
      </c>
      <c r="Q16707" s="1" t="s">
        <v>3356</v>
      </c>
      <c r="R16707" s="1" t="s">
        <v>36</v>
      </c>
      <c r="S16707" s="1" t="s">
        <v>3357</v>
      </c>
      <c r="T16707" s="1" t="s">
        <v>438</v>
      </c>
      <c r="U16707" s="1" t="s">
        <v>40</v>
      </c>
      <c r="V16707" s="1" t="s">
        <v>49</v>
      </c>
      <c r="W16707" s="1" t="s">
        <v>36</v>
      </c>
      <c r="X16707" s="1" t="s">
        <v>36</v>
      </c>
      <c r="Y16707">
        <v>15</v>
      </c>
      <c r="Z16707">
        <v>15</v>
      </c>
      <c r="AA16707">
        <v>15</v>
      </c>
      <c r="AB16707" s="1" t="s">
        <v>1905</v>
      </c>
      <c r="AC16707" s="1" t="s">
        <v>1905</v>
      </c>
      <c r="AD16707" s="1" t="s">
        <v>1905</v>
      </c>
    </row>
    <row r="16708" spans="1:30" x14ac:dyDescent="0.3">
      <c r="A16708" s="1" t="s">
        <v>21000</v>
      </c>
      <c r="B16708">
        <v>5365</v>
      </c>
      <c r="C16708">
        <v>22010</v>
      </c>
      <c r="D16708" s="1" t="s">
        <v>3086</v>
      </c>
      <c r="E16708">
        <v>2202</v>
      </c>
      <c r="F16708">
        <v>2300</v>
      </c>
      <c r="G16708">
        <v>2201</v>
      </c>
      <c r="H16708">
        <v>2299</v>
      </c>
      <c r="I16708" s="1" t="s">
        <v>36</v>
      </c>
      <c r="J16708" s="1" t="s">
        <v>3086</v>
      </c>
      <c r="K16708" s="1" t="s">
        <v>56</v>
      </c>
      <c r="L16708">
        <v>1.4697E+17</v>
      </c>
      <c r="M16708" s="1" t="s">
        <v>47</v>
      </c>
      <c r="N16708">
        <v>1</v>
      </c>
      <c r="O16708" s="1" t="s">
        <v>3087</v>
      </c>
      <c r="P16708" s="1" t="s">
        <v>48</v>
      </c>
      <c r="Q16708" s="1" t="s">
        <v>36</v>
      </c>
      <c r="R16708" s="1" t="s">
        <v>36</v>
      </c>
      <c r="S16708" s="1" t="s">
        <v>36</v>
      </c>
      <c r="T16708" s="1" t="s">
        <v>36</v>
      </c>
      <c r="U16708" s="1" t="s">
        <v>60</v>
      </c>
      <c r="V16708" s="1" t="s">
        <v>36</v>
      </c>
      <c r="W16708" s="1" t="s">
        <v>36</v>
      </c>
      <c r="X16708" s="1" t="s">
        <v>36</v>
      </c>
      <c r="Y16708">
        <v>14</v>
      </c>
      <c r="Z16708">
        <v>14</v>
      </c>
      <c r="AA16708">
        <v>14</v>
      </c>
      <c r="AB16708" s="1" t="s">
        <v>41</v>
      </c>
      <c r="AC16708" s="1" t="s">
        <v>41</v>
      </c>
      <c r="AD16708" s="1" t="s">
        <v>41</v>
      </c>
    </row>
    <row r="16709" spans="1:30" x14ac:dyDescent="0.3">
      <c r="A16709" s="1" t="s">
        <v>21001</v>
      </c>
      <c r="B16709">
        <v>5368</v>
      </c>
      <c r="C16709">
        <v>2093</v>
      </c>
      <c r="D16709" s="1" t="s">
        <v>148</v>
      </c>
      <c r="E16709">
        <v>4802</v>
      </c>
      <c r="F16709">
        <v>4900</v>
      </c>
      <c r="G16709">
        <v>4801</v>
      </c>
      <c r="H16709">
        <v>4899</v>
      </c>
      <c r="I16709" s="1" t="s">
        <v>36</v>
      </c>
      <c r="J16709" s="1" t="s">
        <v>148</v>
      </c>
      <c r="K16709" s="1" t="s">
        <v>56</v>
      </c>
      <c r="L16709">
        <v>1.1764E+17</v>
      </c>
      <c r="M16709" s="1" t="s">
        <v>47</v>
      </c>
      <c r="N16709">
        <v>1</v>
      </c>
      <c r="O16709" s="1" t="s">
        <v>149</v>
      </c>
      <c r="P16709" s="1" t="s">
        <v>37</v>
      </c>
      <c r="Q16709" s="1" t="s">
        <v>36</v>
      </c>
      <c r="R16709" s="1" t="s">
        <v>36</v>
      </c>
      <c r="S16709" s="1" t="s">
        <v>3097</v>
      </c>
      <c r="T16709" s="1" t="s">
        <v>39</v>
      </c>
      <c r="U16709" s="1" t="s">
        <v>60</v>
      </c>
      <c r="V16709" s="1" t="s">
        <v>36</v>
      </c>
      <c r="W16709" s="1" t="s">
        <v>36</v>
      </c>
      <c r="X16709" s="1" t="s">
        <v>36</v>
      </c>
      <c r="Y16709">
        <v>12</v>
      </c>
      <c r="Z16709">
        <v>12</v>
      </c>
      <c r="AA16709">
        <v>12</v>
      </c>
      <c r="AB16709" s="1" t="s">
        <v>87</v>
      </c>
      <c r="AC16709" s="1" t="s">
        <v>87</v>
      </c>
      <c r="AD16709" s="1" t="s">
        <v>87</v>
      </c>
    </row>
    <row r="16710" spans="1:30" x14ac:dyDescent="0.3">
      <c r="A16710" s="1" t="s">
        <v>21002</v>
      </c>
      <c r="B16710">
        <v>5372</v>
      </c>
      <c r="C16710">
        <v>19088</v>
      </c>
      <c r="D16710" s="1" t="s">
        <v>2998</v>
      </c>
      <c r="E16710">
        <v>702</v>
      </c>
      <c r="F16710">
        <v>800</v>
      </c>
      <c r="G16710">
        <v>701</v>
      </c>
      <c r="H16710">
        <v>799</v>
      </c>
      <c r="I16710" s="1" t="s">
        <v>2999</v>
      </c>
      <c r="J16710" s="1" t="s">
        <v>2998</v>
      </c>
      <c r="K16710" s="1" t="s">
        <v>56</v>
      </c>
      <c r="L16710">
        <v>1.2198E+17</v>
      </c>
      <c r="M16710" s="1" t="s">
        <v>47</v>
      </c>
      <c r="N16710">
        <v>1</v>
      </c>
      <c r="O16710" s="1" t="s">
        <v>36</v>
      </c>
      <c r="P16710" s="1" t="s">
        <v>37</v>
      </c>
      <c r="Q16710" s="1" t="s">
        <v>2806</v>
      </c>
      <c r="R16710" s="1" t="s">
        <v>36</v>
      </c>
      <c r="S16710" s="1" t="s">
        <v>3012</v>
      </c>
      <c r="T16710" s="1" t="s">
        <v>39</v>
      </c>
      <c r="U16710" s="1" t="s">
        <v>60</v>
      </c>
      <c r="V16710" s="1" t="s">
        <v>36</v>
      </c>
      <c r="W16710" s="1" t="s">
        <v>36</v>
      </c>
      <c r="X16710" s="1" t="s">
        <v>36</v>
      </c>
      <c r="Y16710">
        <v>15</v>
      </c>
      <c r="Z16710">
        <v>15</v>
      </c>
      <c r="AA16710">
        <v>15</v>
      </c>
      <c r="AB16710" s="1" t="s">
        <v>1905</v>
      </c>
      <c r="AC16710" s="1" t="s">
        <v>1905</v>
      </c>
      <c r="AD16710" s="1" t="s">
        <v>1905</v>
      </c>
    </row>
    <row r="16711" spans="1:30" x14ac:dyDescent="0.3">
      <c r="A16711" s="1" t="s">
        <v>21003</v>
      </c>
      <c r="B16711">
        <v>5373</v>
      </c>
      <c r="C16711">
        <v>7108</v>
      </c>
      <c r="D16711" s="1" t="s">
        <v>3528</v>
      </c>
      <c r="E16711">
        <v>2402</v>
      </c>
      <c r="F16711">
        <v>2500</v>
      </c>
      <c r="G16711">
        <v>2401</v>
      </c>
      <c r="H16711">
        <v>2499</v>
      </c>
      <c r="I16711" s="1" t="s">
        <v>3529</v>
      </c>
      <c r="J16711" s="1" t="s">
        <v>3528</v>
      </c>
      <c r="K16711" s="1" t="s">
        <v>56</v>
      </c>
      <c r="L16711">
        <v>1.5335E+17</v>
      </c>
      <c r="M16711" s="1" t="s">
        <v>96</v>
      </c>
      <c r="N16711">
        <v>-1</v>
      </c>
      <c r="O16711" s="1" t="s">
        <v>36</v>
      </c>
      <c r="P16711" s="1" t="s">
        <v>48</v>
      </c>
      <c r="Q16711" s="1" t="s">
        <v>36</v>
      </c>
      <c r="R16711" s="1" t="s">
        <v>36</v>
      </c>
      <c r="S16711" s="1" t="s">
        <v>36</v>
      </c>
      <c r="T16711" s="1" t="s">
        <v>36</v>
      </c>
      <c r="U16711" s="1" t="s">
        <v>60</v>
      </c>
      <c r="V16711" s="1" t="s">
        <v>36</v>
      </c>
      <c r="W16711" s="1" t="s">
        <v>36</v>
      </c>
      <c r="X16711" s="1" t="s">
        <v>36</v>
      </c>
      <c r="Y16711">
        <v>14</v>
      </c>
      <c r="Z16711">
        <v>14</v>
      </c>
      <c r="AA16711">
        <v>14</v>
      </c>
      <c r="AB16711" s="1" t="s">
        <v>41</v>
      </c>
      <c r="AC16711" s="1" t="s">
        <v>41</v>
      </c>
      <c r="AD16711" s="1" t="s">
        <v>41</v>
      </c>
    </row>
    <row r="16712" spans="1:30" x14ac:dyDescent="0.3">
      <c r="A16712" s="1" t="s">
        <v>21004</v>
      </c>
      <c r="B16712">
        <v>5376</v>
      </c>
      <c r="C16712">
        <v>3004</v>
      </c>
      <c r="D16712" s="1" t="s">
        <v>2990</v>
      </c>
      <c r="E16712">
        <v>2902</v>
      </c>
      <c r="F16712">
        <v>2950</v>
      </c>
      <c r="G16712">
        <v>2901</v>
      </c>
      <c r="H16712">
        <v>2949</v>
      </c>
      <c r="I16712" s="1" t="s">
        <v>2991</v>
      </c>
      <c r="J16712" s="1" t="s">
        <v>2992</v>
      </c>
      <c r="K16712" s="1" t="s">
        <v>56</v>
      </c>
      <c r="L16712">
        <v>7.432E+16</v>
      </c>
      <c r="M16712" s="1" t="s">
        <v>47</v>
      </c>
      <c r="N16712">
        <v>1</v>
      </c>
      <c r="O16712" s="1" t="s">
        <v>36</v>
      </c>
      <c r="P16712" s="1" t="s">
        <v>48</v>
      </c>
      <c r="Q16712" s="1" t="s">
        <v>36</v>
      </c>
      <c r="R16712" s="1" t="s">
        <v>36</v>
      </c>
      <c r="S16712" s="1" t="s">
        <v>36</v>
      </c>
      <c r="T16712" s="1" t="s">
        <v>36</v>
      </c>
      <c r="U16712" s="1" t="s">
        <v>60</v>
      </c>
      <c r="V16712" s="1" t="s">
        <v>36</v>
      </c>
      <c r="W16712" s="1" t="s">
        <v>36</v>
      </c>
      <c r="X16712" s="1" t="s">
        <v>36</v>
      </c>
      <c r="Y16712">
        <v>12</v>
      </c>
      <c r="Z16712">
        <v>12</v>
      </c>
      <c r="AA16712">
        <v>12</v>
      </c>
      <c r="AB16712" s="1" t="s">
        <v>87</v>
      </c>
      <c r="AC16712" s="1" t="s">
        <v>87</v>
      </c>
      <c r="AD16712" s="1" t="s">
        <v>87</v>
      </c>
    </row>
    <row r="16713" spans="1:30" x14ac:dyDescent="0.3">
      <c r="A16713" s="1" t="s">
        <v>21005</v>
      </c>
      <c r="B16713">
        <v>5377</v>
      </c>
      <c r="C16713">
        <v>13054</v>
      </c>
      <c r="D16713" s="1" t="s">
        <v>1875</v>
      </c>
      <c r="E16713">
        <v>3602</v>
      </c>
      <c r="F16713">
        <v>3700</v>
      </c>
      <c r="G16713">
        <v>3601</v>
      </c>
      <c r="H16713">
        <v>3699</v>
      </c>
      <c r="I16713" s="1" t="s">
        <v>36</v>
      </c>
      <c r="J16713" s="1" t="s">
        <v>1875</v>
      </c>
      <c r="K16713" s="1" t="s">
        <v>56</v>
      </c>
      <c r="L16713">
        <v>1.1294E+17</v>
      </c>
      <c r="M16713" s="1" t="s">
        <v>47</v>
      </c>
      <c r="N16713">
        <v>1</v>
      </c>
      <c r="O16713" s="1" t="s">
        <v>36</v>
      </c>
      <c r="P16713" s="1" t="s">
        <v>48</v>
      </c>
      <c r="Q16713" s="1" t="s">
        <v>36</v>
      </c>
      <c r="R16713" s="1" t="s">
        <v>36</v>
      </c>
      <c r="S16713" s="1" t="s">
        <v>36</v>
      </c>
      <c r="T16713" s="1" t="s">
        <v>36</v>
      </c>
      <c r="U16713" s="1" t="s">
        <v>60</v>
      </c>
      <c r="V16713" s="1" t="s">
        <v>36</v>
      </c>
      <c r="W16713" s="1" t="s">
        <v>36</v>
      </c>
      <c r="X16713" s="1" t="s">
        <v>36</v>
      </c>
      <c r="Y16713">
        <v>15</v>
      </c>
      <c r="Z16713">
        <v>15</v>
      </c>
      <c r="AA16713">
        <v>15</v>
      </c>
      <c r="AB16713" s="1" t="s">
        <v>1905</v>
      </c>
      <c r="AC16713" s="1" t="s">
        <v>1905</v>
      </c>
      <c r="AD16713" s="1" t="s">
        <v>1905</v>
      </c>
    </row>
    <row r="16714" spans="1:30" x14ac:dyDescent="0.3">
      <c r="A16714" s="1" t="s">
        <v>21006</v>
      </c>
      <c r="B16714">
        <v>5382</v>
      </c>
      <c r="C16714">
        <v>2023</v>
      </c>
      <c r="D16714" s="1" t="s">
        <v>2793</v>
      </c>
      <c r="E16714">
        <v>1702</v>
      </c>
      <c r="F16714">
        <v>1800</v>
      </c>
      <c r="G16714">
        <v>1701</v>
      </c>
      <c r="H16714">
        <v>1799</v>
      </c>
      <c r="I16714" s="1" t="s">
        <v>2794</v>
      </c>
      <c r="J16714" s="1" t="s">
        <v>2793</v>
      </c>
      <c r="K16714" s="1" t="s">
        <v>56</v>
      </c>
      <c r="L16714">
        <v>9.039E+16</v>
      </c>
      <c r="M16714" s="1" t="s">
        <v>47</v>
      </c>
      <c r="N16714">
        <v>1</v>
      </c>
      <c r="O16714" s="1" t="s">
        <v>2589</v>
      </c>
      <c r="P16714" s="1" t="s">
        <v>48</v>
      </c>
      <c r="Q16714" s="1" t="s">
        <v>36</v>
      </c>
      <c r="R16714" s="1" t="s">
        <v>36</v>
      </c>
      <c r="S16714" s="1" t="s">
        <v>36</v>
      </c>
      <c r="T16714" s="1" t="s">
        <v>36</v>
      </c>
      <c r="U16714" s="1" t="s">
        <v>60</v>
      </c>
      <c r="V16714" s="1" t="s">
        <v>36</v>
      </c>
      <c r="W16714" s="1" t="s">
        <v>36</v>
      </c>
      <c r="X16714" s="1" t="s">
        <v>36</v>
      </c>
      <c r="Y16714">
        <v>15</v>
      </c>
      <c r="Z16714">
        <v>15</v>
      </c>
      <c r="AA16714">
        <v>15</v>
      </c>
      <c r="AB16714" s="1" t="s">
        <v>2811</v>
      </c>
      <c r="AC16714" s="1" t="s">
        <v>2811</v>
      </c>
      <c r="AD16714" s="1" t="s">
        <v>2811</v>
      </c>
    </row>
    <row r="16715" spans="1:30" x14ac:dyDescent="0.3">
      <c r="A16715" s="1" t="s">
        <v>21007</v>
      </c>
      <c r="B16715">
        <v>5386</v>
      </c>
      <c r="C16715">
        <v>1134</v>
      </c>
      <c r="D16715" s="1" t="s">
        <v>20929</v>
      </c>
      <c r="E16715">
        <v>2902</v>
      </c>
      <c r="F16715">
        <v>3000</v>
      </c>
      <c r="G16715">
        <v>2901</v>
      </c>
      <c r="H16715">
        <v>2999</v>
      </c>
      <c r="I16715" s="1" t="s">
        <v>36</v>
      </c>
      <c r="J16715" s="1" t="s">
        <v>20929</v>
      </c>
      <c r="K16715" s="1" t="s">
        <v>56</v>
      </c>
      <c r="L16715">
        <v>1.6252E+17</v>
      </c>
      <c r="M16715" s="1" t="s">
        <v>47</v>
      </c>
      <c r="N16715">
        <v>1</v>
      </c>
      <c r="O16715" s="1" t="s">
        <v>36</v>
      </c>
      <c r="P16715" s="1" t="s">
        <v>48</v>
      </c>
      <c r="Q16715" s="1" t="s">
        <v>36</v>
      </c>
      <c r="R16715" s="1" t="s">
        <v>36</v>
      </c>
      <c r="S16715" s="1" t="s">
        <v>36</v>
      </c>
      <c r="T16715" s="1" t="s">
        <v>36</v>
      </c>
      <c r="U16715" s="1" t="s">
        <v>60</v>
      </c>
      <c r="V16715" s="1" t="s">
        <v>36</v>
      </c>
      <c r="W16715" s="1" t="s">
        <v>36</v>
      </c>
      <c r="X16715" s="1" t="s">
        <v>36</v>
      </c>
      <c r="Y16715">
        <v>15</v>
      </c>
      <c r="Z16715">
        <v>15</v>
      </c>
      <c r="AA16715">
        <v>15</v>
      </c>
      <c r="AB16715" s="1" t="s">
        <v>2811</v>
      </c>
      <c r="AC16715" s="1" t="s">
        <v>2811</v>
      </c>
      <c r="AD16715" s="1" t="s">
        <v>2811</v>
      </c>
    </row>
    <row r="16716" spans="1:30" x14ac:dyDescent="0.3">
      <c r="A16716" s="1" t="s">
        <v>21008</v>
      </c>
      <c r="B16716">
        <v>5389</v>
      </c>
      <c r="C16716">
        <v>5050</v>
      </c>
      <c r="D16716" s="1" t="s">
        <v>2863</v>
      </c>
      <c r="E16716">
        <v>5602</v>
      </c>
      <c r="F16716">
        <v>5700</v>
      </c>
      <c r="G16716">
        <v>5601</v>
      </c>
      <c r="H16716">
        <v>5699</v>
      </c>
      <c r="I16716" s="1" t="s">
        <v>2864</v>
      </c>
      <c r="J16716" s="1" t="s">
        <v>2863</v>
      </c>
      <c r="K16716" s="1" t="s">
        <v>56</v>
      </c>
      <c r="L16716">
        <v>1.3006E+17</v>
      </c>
      <c r="M16716" s="1" t="s">
        <v>47</v>
      </c>
      <c r="N16716">
        <v>1</v>
      </c>
      <c r="O16716" s="1" t="s">
        <v>36</v>
      </c>
      <c r="P16716" s="1" t="s">
        <v>48</v>
      </c>
      <c r="Q16716" s="1" t="s">
        <v>36</v>
      </c>
      <c r="R16716" s="1" t="s">
        <v>36</v>
      </c>
      <c r="S16716" s="1" t="s">
        <v>36</v>
      </c>
      <c r="T16716" s="1" t="s">
        <v>36</v>
      </c>
      <c r="U16716" s="1" t="s">
        <v>60</v>
      </c>
      <c r="V16716" s="1" t="s">
        <v>36</v>
      </c>
      <c r="W16716" s="1" t="s">
        <v>36</v>
      </c>
      <c r="X16716" s="1" t="s">
        <v>36</v>
      </c>
      <c r="Y16716">
        <v>14</v>
      </c>
      <c r="Z16716">
        <v>14</v>
      </c>
      <c r="AA16716">
        <v>14</v>
      </c>
      <c r="AB16716" s="1" t="s">
        <v>41</v>
      </c>
      <c r="AC16716" s="1" t="s">
        <v>41</v>
      </c>
      <c r="AD16716" s="1" t="s">
        <v>41</v>
      </c>
    </row>
    <row r="16717" spans="1:30" x14ac:dyDescent="0.3">
      <c r="A16717" s="1" t="s">
        <v>21009</v>
      </c>
      <c r="B16717">
        <v>5391</v>
      </c>
      <c r="C16717">
        <v>3009</v>
      </c>
      <c r="D16717" s="1" t="s">
        <v>3116</v>
      </c>
      <c r="E16717">
        <v>5902</v>
      </c>
      <c r="F16717">
        <v>6000</v>
      </c>
      <c r="G16717">
        <v>5901</v>
      </c>
      <c r="H16717">
        <v>5999</v>
      </c>
      <c r="I16717" s="1" t="s">
        <v>3117</v>
      </c>
      <c r="J16717" s="1" t="s">
        <v>3118</v>
      </c>
      <c r="K16717" s="1" t="s">
        <v>56</v>
      </c>
      <c r="L16717">
        <v>1.2988E+17</v>
      </c>
      <c r="M16717" s="1" t="s">
        <v>47</v>
      </c>
      <c r="N16717">
        <v>1</v>
      </c>
      <c r="O16717" s="1" t="s">
        <v>36</v>
      </c>
      <c r="P16717" s="1" t="s">
        <v>48</v>
      </c>
      <c r="Q16717" s="1" t="s">
        <v>36</v>
      </c>
      <c r="R16717" s="1" t="s">
        <v>36</v>
      </c>
      <c r="S16717" s="1" t="s">
        <v>36</v>
      </c>
      <c r="T16717" s="1" t="s">
        <v>36</v>
      </c>
      <c r="U16717" s="1" t="s">
        <v>60</v>
      </c>
      <c r="V16717" s="1" t="s">
        <v>49</v>
      </c>
      <c r="W16717" s="1" t="s">
        <v>36</v>
      </c>
      <c r="X16717" s="1" t="s">
        <v>36</v>
      </c>
      <c r="Y16717">
        <v>14</v>
      </c>
      <c r="Z16717">
        <v>14</v>
      </c>
      <c r="AA16717">
        <v>14</v>
      </c>
      <c r="AB16717" s="1" t="s">
        <v>41</v>
      </c>
      <c r="AC16717" s="1" t="s">
        <v>41</v>
      </c>
      <c r="AD16717" s="1" t="s">
        <v>41</v>
      </c>
    </row>
    <row r="16718" spans="1:30" x14ac:dyDescent="0.3">
      <c r="A16718" s="1" t="s">
        <v>21010</v>
      </c>
      <c r="B16718">
        <v>5395</v>
      </c>
      <c r="C16718">
        <v>21053</v>
      </c>
      <c r="D16718" s="1" t="s">
        <v>3101</v>
      </c>
      <c r="E16718">
        <v>2502</v>
      </c>
      <c r="F16718">
        <v>2600</v>
      </c>
      <c r="G16718">
        <v>2501</v>
      </c>
      <c r="H16718">
        <v>2599</v>
      </c>
      <c r="I16718" s="1" t="s">
        <v>36</v>
      </c>
      <c r="J16718" s="1" t="s">
        <v>3101</v>
      </c>
      <c r="K16718" s="1" t="s">
        <v>56</v>
      </c>
      <c r="L16718">
        <v>1.4422E+17</v>
      </c>
      <c r="M16718" s="1" t="s">
        <v>47</v>
      </c>
      <c r="N16718">
        <v>1</v>
      </c>
      <c r="O16718" s="1" t="s">
        <v>36</v>
      </c>
      <c r="P16718" s="1" t="s">
        <v>48</v>
      </c>
      <c r="Q16718" s="1" t="s">
        <v>36</v>
      </c>
      <c r="R16718" s="1" t="s">
        <v>36</v>
      </c>
      <c r="S16718" s="1" t="s">
        <v>36</v>
      </c>
      <c r="T16718" s="1" t="s">
        <v>36</v>
      </c>
      <c r="U16718" s="1" t="s">
        <v>60</v>
      </c>
      <c r="V16718" s="1" t="s">
        <v>36</v>
      </c>
      <c r="W16718" s="1" t="s">
        <v>36</v>
      </c>
      <c r="X16718" s="1" t="s">
        <v>36</v>
      </c>
      <c r="Y16718">
        <v>15</v>
      </c>
      <c r="Z16718">
        <v>15</v>
      </c>
      <c r="AA16718">
        <v>15</v>
      </c>
      <c r="AB16718" s="1" t="s">
        <v>2811</v>
      </c>
      <c r="AC16718" s="1" t="s">
        <v>2811</v>
      </c>
      <c r="AD16718" s="1" t="s">
        <v>2811</v>
      </c>
    </row>
    <row r="16719" spans="1:30" x14ac:dyDescent="0.3">
      <c r="A16719" s="1" t="s">
        <v>21011</v>
      </c>
      <c r="B16719">
        <v>5396</v>
      </c>
      <c r="C16719">
        <v>1139</v>
      </c>
      <c r="D16719" s="1" t="s">
        <v>111</v>
      </c>
      <c r="E16719">
        <v>1452</v>
      </c>
      <c r="F16719">
        <v>1500</v>
      </c>
      <c r="G16719">
        <v>1451</v>
      </c>
      <c r="H16719">
        <v>1499</v>
      </c>
      <c r="I16719" s="1" t="s">
        <v>36</v>
      </c>
      <c r="J16719" s="1" t="s">
        <v>111</v>
      </c>
      <c r="K16719" s="1" t="s">
        <v>56</v>
      </c>
      <c r="L16719">
        <v>5.573E+16</v>
      </c>
      <c r="M16719" s="1" t="s">
        <v>47</v>
      </c>
      <c r="N16719">
        <v>1</v>
      </c>
      <c r="O16719" s="1" t="s">
        <v>36</v>
      </c>
      <c r="P16719" s="1" t="s">
        <v>48</v>
      </c>
      <c r="Q16719" s="1" t="s">
        <v>36</v>
      </c>
      <c r="R16719" s="1" t="s">
        <v>36</v>
      </c>
      <c r="S16719" s="1" t="s">
        <v>36</v>
      </c>
      <c r="T16719" s="1" t="s">
        <v>36</v>
      </c>
      <c r="U16719" s="1" t="s">
        <v>60</v>
      </c>
      <c r="V16719" s="1" t="s">
        <v>36</v>
      </c>
      <c r="W16719" s="1" t="s">
        <v>36</v>
      </c>
      <c r="X16719" s="1" t="s">
        <v>36</v>
      </c>
      <c r="Y16719">
        <v>15</v>
      </c>
      <c r="Z16719">
        <v>15</v>
      </c>
      <c r="AA16719">
        <v>15</v>
      </c>
      <c r="AB16719" s="1" t="s">
        <v>2811</v>
      </c>
      <c r="AC16719" s="1" t="s">
        <v>2811</v>
      </c>
      <c r="AD16719" s="1" t="s">
        <v>2811</v>
      </c>
    </row>
    <row r="16720" spans="1:30" x14ac:dyDescent="0.3">
      <c r="A16720" s="1" t="s">
        <v>21012</v>
      </c>
      <c r="B16720">
        <v>5398</v>
      </c>
      <c r="C16720">
        <v>6044</v>
      </c>
      <c r="D16720" s="1" t="s">
        <v>3142</v>
      </c>
      <c r="E16720">
        <v>1002</v>
      </c>
      <c r="F16720">
        <v>1100</v>
      </c>
      <c r="G16720">
        <v>1001</v>
      </c>
      <c r="H16720">
        <v>1099</v>
      </c>
      <c r="I16720" s="1" t="s">
        <v>3143</v>
      </c>
      <c r="J16720" s="1" t="s">
        <v>3142</v>
      </c>
      <c r="K16720" s="1" t="s">
        <v>56</v>
      </c>
      <c r="L16720">
        <v>1.3022999999999998E+17</v>
      </c>
      <c r="M16720" s="1" t="s">
        <v>96</v>
      </c>
      <c r="N16720">
        <v>-1</v>
      </c>
      <c r="O16720" s="1" t="s">
        <v>36</v>
      </c>
      <c r="P16720" s="1" t="s">
        <v>48</v>
      </c>
      <c r="Q16720" s="1" t="s">
        <v>36</v>
      </c>
      <c r="R16720" s="1" t="s">
        <v>36</v>
      </c>
      <c r="S16720" s="1" t="s">
        <v>36</v>
      </c>
      <c r="T16720" s="1" t="s">
        <v>36</v>
      </c>
      <c r="U16720" s="1" t="s">
        <v>60</v>
      </c>
      <c r="V16720" s="1" t="s">
        <v>36</v>
      </c>
      <c r="W16720" s="1" t="s">
        <v>36</v>
      </c>
      <c r="X16720" s="1" t="s">
        <v>36</v>
      </c>
      <c r="Y16720">
        <v>15</v>
      </c>
      <c r="Z16720">
        <v>15</v>
      </c>
      <c r="AA16720">
        <v>15</v>
      </c>
      <c r="AB16720" s="1" t="s">
        <v>1905</v>
      </c>
      <c r="AC16720" s="1" t="s">
        <v>1905</v>
      </c>
      <c r="AD16720" s="1" t="s">
        <v>1905</v>
      </c>
    </row>
    <row r="16721" spans="1:30" x14ac:dyDescent="0.3">
      <c r="A16721" s="1" t="s">
        <v>21013</v>
      </c>
      <c r="B16721">
        <v>5402</v>
      </c>
      <c r="C16721">
        <v>8018</v>
      </c>
      <c r="D16721" s="1" t="s">
        <v>337</v>
      </c>
      <c r="E16721">
        <v>902</v>
      </c>
      <c r="F16721">
        <v>1000</v>
      </c>
      <c r="G16721">
        <v>901</v>
      </c>
      <c r="H16721">
        <v>999</v>
      </c>
      <c r="I16721" s="1" t="s">
        <v>36</v>
      </c>
      <c r="J16721" s="1" t="s">
        <v>337</v>
      </c>
      <c r="K16721" s="1" t="s">
        <v>56</v>
      </c>
      <c r="L16721">
        <v>7.666E+16</v>
      </c>
      <c r="M16721" s="1" t="s">
        <v>47</v>
      </c>
      <c r="N16721">
        <v>1</v>
      </c>
      <c r="O16721" s="1" t="s">
        <v>36</v>
      </c>
      <c r="P16721" s="1" t="s">
        <v>48</v>
      </c>
      <c r="Q16721" s="1" t="s">
        <v>36</v>
      </c>
      <c r="R16721" s="1" t="s">
        <v>36</v>
      </c>
      <c r="S16721" s="1" t="s">
        <v>36</v>
      </c>
      <c r="T16721" s="1" t="s">
        <v>36</v>
      </c>
      <c r="U16721" s="1" t="s">
        <v>60</v>
      </c>
      <c r="V16721" s="1" t="s">
        <v>36</v>
      </c>
      <c r="W16721" s="1" t="s">
        <v>36</v>
      </c>
      <c r="X16721" s="1" t="s">
        <v>36</v>
      </c>
      <c r="Y16721">
        <v>15</v>
      </c>
      <c r="Z16721">
        <v>15</v>
      </c>
      <c r="AA16721">
        <v>15</v>
      </c>
      <c r="AB16721" s="1" t="s">
        <v>338</v>
      </c>
      <c r="AC16721" s="1" t="s">
        <v>338</v>
      </c>
      <c r="AD16721" s="1" t="s">
        <v>338</v>
      </c>
    </row>
    <row r="16722" spans="1:30" x14ac:dyDescent="0.3">
      <c r="A16722" s="1" t="s">
        <v>21014</v>
      </c>
      <c r="B16722">
        <v>5404</v>
      </c>
      <c r="C16722">
        <v>8036</v>
      </c>
      <c r="D16722" s="1" t="s">
        <v>143</v>
      </c>
      <c r="E16722">
        <v>1902</v>
      </c>
      <c r="F16722">
        <v>2000</v>
      </c>
      <c r="G16722">
        <v>1901</v>
      </c>
      <c r="H16722">
        <v>1999</v>
      </c>
      <c r="I16722" s="1" t="s">
        <v>36</v>
      </c>
      <c r="J16722" s="1" t="s">
        <v>143</v>
      </c>
      <c r="K16722" s="1" t="s">
        <v>56</v>
      </c>
      <c r="L16722">
        <v>1.5437E+17</v>
      </c>
      <c r="M16722" s="1" t="s">
        <v>47</v>
      </c>
      <c r="N16722">
        <v>1</v>
      </c>
      <c r="O16722" s="1" t="s">
        <v>36</v>
      </c>
      <c r="P16722" s="1" t="s">
        <v>48</v>
      </c>
      <c r="Q16722" s="1" t="s">
        <v>36</v>
      </c>
      <c r="R16722" s="1" t="s">
        <v>36</v>
      </c>
      <c r="S16722" s="1" t="s">
        <v>36</v>
      </c>
      <c r="T16722" s="1" t="s">
        <v>36</v>
      </c>
      <c r="U16722" s="1" t="s">
        <v>60</v>
      </c>
      <c r="V16722" s="1" t="s">
        <v>36</v>
      </c>
      <c r="W16722" s="1" t="s">
        <v>36</v>
      </c>
      <c r="X16722" s="1" t="s">
        <v>36</v>
      </c>
      <c r="Y16722">
        <v>14</v>
      </c>
      <c r="Z16722">
        <v>14</v>
      </c>
      <c r="AA16722">
        <v>14</v>
      </c>
      <c r="AB16722" s="1" t="s">
        <v>41</v>
      </c>
      <c r="AC16722" s="1" t="s">
        <v>41</v>
      </c>
      <c r="AD16722" s="1" t="s">
        <v>41</v>
      </c>
    </row>
    <row r="16723" spans="1:30" x14ac:dyDescent="0.3">
      <c r="A16723" s="1" t="s">
        <v>21015</v>
      </c>
      <c r="B16723">
        <v>5407</v>
      </c>
      <c r="C16723">
        <v>21057</v>
      </c>
      <c r="D16723" s="1" t="s">
        <v>1421</v>
      </c>
      <c r="E16723">
        <v>0</v>
      </c>
      <c r="F16723">
        <v>0</v>
      </c>
      <c r="G16723">
        <v>0</v>
      </c>
      <c r="H16723">
        <v>0</v>
      </c>
      <c r="I16723" s="1" t="s">
        <v>36</v>
      </c>
      <c r="J16723" s="1" t="s">
        <v>1422</v>
      </c>
      <c r="K16723" s="1" t="s">
        <v>34</v>
      </c>
      <c r="L16723">
        <v>9590000000000000</v>
      </c>
      <c r="M16723" s="1" t="s">
        <v>35</v>
      </c>
      <c r="N16723">
        <v>2</v>
      </c>
      <c r="O16723" s="1" t="s">
        <v>2556</v>
      </c>
      <c r="P16723" s="1" t="s">
        <v>48</v>
      </c>
      <c r="Q16723" s="1" t="s">
        <v>36</v>
      </c>
      <c r="R16723" s="1" t="s">
        <v>36</v>
      </c>
      <c r="S16723" s="1" t="s">
        <v>36</v>
      </c>
      <c r="T16723" s="1" t="s">
        <v>36</v>
      </c>
      <c r="U16723" s="1" t="s">
        <v>40</v>
      </c>
      <c r="V16723" s="1" t="s">
        <v>49</v>
      </c>
      <c r="W16723" s="1" t="s">
        <v>36</v>
      </c>
      <c r="X16723" s="1" t="s">
        <v>36</v>
      </c>
      <c r="Y16723">
        <v>15</v>
      </c>
      <c r="Z16723">
        <v>15</v>
      </c>
      <c r="AA16723">
        <v>15</v>
      </c>
      <c r="AB16723" s="1" t="s">
        <v>338</v>
      </c>
      <c r="AC16723" s="1" t="s">
        <v>338</v>
      </c>
      <c r="AD16723" s="1" t="s">
        <v>338</v>
      </c>
    </row>
    <row r="16724" spans="1:30" x14ac:dyDescent="0.3">
      <c r="A16724" s="1" t="s">
        <v>21016</v>
      </c>
      <c r="B16724">
        <v>5408</v>
      </c>
      <c r="C16724">
        <v>16029</v>
      </c>
      <c r="D16724" s="1" t="s">
        <v>2690</v>
      </c>
      <c r="E16724">
        <v>2102</v>
      </c>
      <c r="F16724">
        <v>2200</v>
      </c>
      <c r="G16724">
        <v>2101</v>
      </c>
      <c r="H16724">
        <v>2199</v>
      </c>
      <c r="I16724" s="1" t="s">
        <v>36</v>
      </c>
      <c r="J16724" s="1" t="s">
        <v>2690</v>
      </c>
      <c r="K16724" s="1" t="s">
        <v>56</v>
      </c>
      <c r="L16724">
        <v>1.4153E+17</v>
      </c>
      <c r="M16724" s="1" t="s">
        <v>96</v>
      </c>
      <c r="N16724">
        <v>-1</v>
      </c>
      <c r="O16724" s="1" t="s">
        <v>81</v>
      </c>
      <c r="P16724" s="1" t="s">
        <v>48</v>
      </c>
      <c r="Q16724" s="1" t="s">
        <v>36</v>
      </c>
      <c r="R16724" s="1" t="s">
        <v>36</v>
      </c>
      <c r="S16724" s="1" t="s">
        <v>36</v>
      </c>
      <c r="T16724" s="1" t="s">
        <v>36</v>
      </c>
      <c r="U16724" s="1" t="s">
        <v>97</v>
      </c>
      <c r="V16724" s="1" t="s">
        <v>36</v>
      </c>
      <c r="W16724" s="1" t="s">
        <v>36</v>
      </c>
      <c r="X16724" s="1" t="s">
        <v>36</v>
      </c>
      <c r="Y16724">
        <v>14</v>
      </c>
      <c r="Z16724">
        <v>14</v>
      </c>
      <c r="AA16724">
        <v>14</v>
      </c>
      <c r="AB16724" s="1" t="s">
        <v>41</v>
      </c>
      <c r="AC16724" s="1" t="s">
        <v>41</v>
      </c>
      <c r="AD16724" s="1" t="s">
        <v>41</v>
      </c>
    </row>
    <row r="16725" spans="1:30" x14ac:dyDescent="0.3">
      <c r="A16725" s="1" t="s">
        <v>21017</v>
      </c>
      <c r="B16725">
        <v>5409</v>
      </c>
      <c r="C16725">
        <v>7093</v>
      </c>
      <c r="D16725" s="1" t="s">
        <v>2743</v>
      </c>
      <c r="E16725">
        <v>5102</v>
      </c>
      <c r="F16725">
        <v>5200</v>
      </c>
      <c r="G16725">
        <v>5101</v>
      </c>
      <c r="H16725">
        <v>5199</v>
      </c>
      <c r="I16725" s="1" t="s">
        <v>36</v>
      </c>
      <c r="J16725" s="1" t="s">
        <v>2743</v>
      </c>
      <c r="K16725" s="1" t="s">
        <v>56</v>
      </c>
      <c r="L16725">
        <v>1.0065E+17</v>
      </c>
      <c r="M16725" s="1" t="s">
        <v>47</v>
      </c>
      <c r="N16725">
        <v>1</v>
      </c>
      <c r="O16725" s="1" t="s">
        <v>36</v>
      </c>
      <c r="P16725" s="1" t="s">
        <v>48</v>
      </c>
      <c r="Q16725" s="1" t="s">
        <v>36</v>
      </c>
      <c r="R16725" s="1" t="s">
        <v>36</v>
      </c>
      <c r="S16725" s="1" t="s">
        <v>36</v>
      </c>
      <c r="T16725" s="1" t="s">
        <v>36</v>
      </c>
      <c r="U16725" s="1" t="s">
        <v>60</v>
      </c>
      <c r="V16725" s="1" t="s">
        <v>36</v>
      </c>
      <c r="W16725" s="1" t="s">
        <v>36</v>
      </c>
      <c r="X16725" s="1" t="s">
        <v>36</v>
      </c>
      <c r="Y16725">
        <v>14</v>
      </c>
      <c r="Z16725">
        <v>14</v>
      </c>
      <c r="AA16725">
        <v>14</v>
      </c>
      <c r="AB16725" s="1" t="s">
        <v>41</v>
      </c>
      <c r="AC16725" s="1" t="s">
        <v>41</v>
      </c>
      <c r="AD16725" s="1" t="s">
        <v>41</v>
      </c>
    </row>
    <row r="16726" spans="1:30" x14ac:dyDescent="0.3">
      <c r="A16726" s="1" t="s">
        <v>21018</v>
      </c>
      <c r="B16726">
        <v>5411</v>
      </c>
      <c r="C16726">
        <v>20029</v>
      </c>
      <c r="D16726" s="1" t="s">
        <v>3534</v>
      </c>
      <c r="E16726">
        <v>2602</v>
      </c>
      <c r="F16726">
        <v>2700</v>
      </c>
      <c r="G16726">
        <v>2601</v>
      </c>
      <c r="H16726">
        <v>2699</v>
      </c>
      <c r="I16726" s="1" t="s">
        <v>3535</v>
      </c>
      <c r="J16726" s="1" t="s">
        <v>3534</v>
      </c>
      <c r="K16726" s="1" t="s">
        <v>56</v>
      </c>
      <c r="L16726">
        <v>1.6031E+17</v>
      </c>
      <c r="M16726" s="1" t="s">
        <v>96</v>
      </c>
      <c r="N16726">
        <v>-1</v>
      </c>
      <c r="O16726" s="1" t="s">
        <v>36</v>
      </c>
      <c r="P16726" s="1" t="s">
        <v>48</v>
      </c>
      <c r="Q16726" s="1" t="s">
        <v>36</v>
      </c>
      <c r="R16726" s="1" t="s">
        <v>36</v>
      </c>
      <c r="S16726" s="1" t="s">
        <v>36</v>
      </c>
      <c r="T16726" s="1" t="s">
        <v>36</v>
      </c>
      <c r="U16726" s="1" t="s">
        <v>60</v>
      </c>
      <c r="V16726" s="1" t="s">
        <v>36</v>
      </c>
      <c r="W16726" s="1" t="s">
        <v>36</v>
      </c>
      <c r="X16726" s="1" t="s">
        <v>36</v>
      </c>
      <c r="Y16726">
        <v>14</v>
      </c>
      <c r="Z16726">
        <v>14</v>
      </c>
      <c r="AA16726">
        <v>14</v>
      </c>
      <c r="AB16726" s="1" t="s">
        <v>41</v>
      </c>
      <c r="AC16726" s="1" t="s">
        <v>41</v>
      </c>
      <c r="AD16726" s="1" t="s">
        <v>41</v>
      </c>
    </row>
    <row r="16727" spans="1:30" x14ac:dyDescent="0.3">
      <c r="A16727" s="1" t="s">
        <v>21019</v>
      </c>
      <c r="B16727">
        <v>5439</v>
      </c>
      <c r="C16727">
        <v>3198</v>
      </c>
      <c r="D16727" s="1" t="s">
        <v>455</v>
      </c>
      <c r="E16727">
        <v>2102</v>
      </c>
      <c r="F16727">
        <v>2200</v>
      </c>
      <c r="G16727">
        <v>2101</v>
      </c>
      <c r="H16727">
        <v>2199</v>
      </c>
      <c r="I16727" s="1" t="s">
        <v>103</v>
      </c>
      <c r="J16727" s="1" t="s">
        <v>456</v>
      </c>
      <c r="K16727" s="1" t="s">
        <v>56</v>
      </c>
      <c r="L16727">
        <v>1.3577000000000002E+17</v>
      </c>
      <c r="M16727" s="1" t="s">
        <v>47</v>
      </c>
      <c r="N16727">
        <v>1</v>
      </c>
      <c r="O16727" s="1" t="s">
        <v>36</v>
      </c>
      <c r="P16727" s="1" t="s">
        <v>48</v>
      </c>
      <c r="Q16727" s="1" t="s">
        <v>36</v>
      </c>
      <c r="R16727" s="1" t="s">
        <v>36</v>
      </c>
      <c r="S16727" s="1" t="s">
        <v>36</v>
      </c>
      <c r="T16727" s="1" t="s">
        <v>36</v>
      </c>
      <c r="U16727" s="1" t="s">
        <v>60</v>
      </c>
      <c r="V16727" s="1" t="s">
        <v>36</v>
      </c>
      <c r="W16727" s="1" t="s">
        <v>36</v>
      </c>
      <c r="X16727" s="1" t="s">
        <v>36</v>
      </c>
      <c r="Y16727">
        <v>12</v>
      </c>
      <c r="Z16727">
        <v>12</v>
      </c>
      <c r="AA16727">
        <v>12</v>
      </c>
      <c r="AB16727" s="1" t="s">
        <v>87</v>
      </c>
      <c r="AC16727" s="1" t="s">
        <v>87</v>
      </c>
      <c r="AD16727" s="1" t="s">
        <v>87</v>
      </c>
    </row>
    <row r="16728" spans="1:30" x14ac:dyDescent="0.3">
      <c r="A16728" s="1" t="s">
        <v>21020</v>
      </c>
      <c r="B16728">
        <v>5441</v>
      </c>
      <c r="C16728">
        <v>4094</v>
      </c>
      <c r="D16728" s="1" t="s">
        <v>3249</v>
      </c>
      <c r="E16728">
        <v>4202</v>
      </c>
      <c r="F16728">
        <v>4250</v>
      </c>
      <c r="G16728">
        <v>4201</v>
      </c>
      <c r="H16728">
        <v>4249</v>
      </c>
      <c r="I16728" s="1" t="s">
        <v>36</v>
      </c>
      <c r="J16728" s="1" t="s">
        <v>3249</v>
      </c>
      <c r="K16728" s="1" t="s">
        <v>56</v>
      </c>
      <c r="L16728">
        <v>7.799E+16</v>
      </c>
      <c r="M16728" s="1" t="s">
        <v>96</v>
      </c>
      <c r="N16728">
        <v>-1</v>
      </c>
      <c r="O16728" s="1" t="s">
        <v>36</v>
      </c>
      <c r="P16728" s="1" t="s">
        <v>48</v>
      </c>
      <c r="Q16728" s="1" t="s">
        <v>36</v>
      </c>
      <c r="R16728" s="1" t="s">
        <v>36</v>
      </c>
      <c r="S16728" s="1" t="s">
        <v>36</v>
      </c>
      <c r="T16728" s="1" t="s">
        <v>36</v>
      </c>
      <c r="U16728" s="1" t="s">
        <v>60</v>
      </c>
      <c r="V16728" s="1" t="s">
        <v>36</v>
      </c>
      <c r="W16728" s="1" t="s">
        <v>36</v>
      </c>
      <c r="X16728" s="1" t="s">
        <v>36</v>
      </c>
      <c r="Y16728">
        <v>15</v>
      </c>
      <c r="Z16728">
        <v>15</v>
      </c>
      <c r="AA16728">
        <v>15</v>
      </c>
      <c r="AB16728" s="1" t="s">
        <v>2811</v>
      </c>
      <c r="AC16728" s="1" t="s">
        <v>2811</v>
      </c>
      <c r="AD16728" s="1" t="s">
        <v>2811</v>
      </c>
    </row>
    <row r="16729" spans="1:30" x14ac:dyDescent="0.3">
      <c r="A16729" s="1" t="s">
        <v>21021</v>
      </c>
      <c r="B16729">
        <v>5443</v>
      </c>
      <c r="C16729">
        <v>27014</v>
      </c>
      <c r="D16729" s="1" t="s">
        <v>3133</v>
      </c>
      <c r="E16729">
        <v>5402</v>
      </c>
      <c r="F16729">
        <v>5500</v>
      </c>
      <c r="G16729">
        <v>5401</v>
      </c>
      <c r="H16729">
        <v>5499</v>
      </c>
      <c r="I16729" s="1" t="s">
        <v>36</v>
      </c>
      <c r="J16729" s="1" t="s">
        <v>3134</v>
      </c>
      <c r="K16729" s="1" t="s">
        <v>298</v>
      </c>
      <c r="L16729">
        <v>1.2373E+17</v>
      </c>
      <c r="M16729" s="1" t="s">
        <v>47</v>
      </c>
      <c r="N16729">
        <v>1</v>
      </c>
      <c r="O16729" s="1" t="s">
        <v>21022</v>
      </c>
      <c r="P16729" s="1" t="s">
        <v>48</v>
      </c>
      <c r="Q16729" s="1" t="s">
        <v>36</v>
      </c>
      <c r="R16729" s="1" t="s">
        <v>36</v>
      </c>
      <c r="S16729" s="1" t="s">
        <v>36</v>
      </c>
      <c r="T16729" s="1" t="s">
        <v>36</v>
      </c>
      <c r="U16729" s="1" t="s">
        <v>60</v>
      </c>
      <c r="V16729" s="1" t="s">
        <v>36</v>
      </c>
      <c r="W16729" s="1" t="s">
        <v>36</v>
      </c>
      <c r="X16729" s="1" t="s">
        <v>36</v>
      </c>
      <c r="Y16729">
        <v>12</v>
      </c>
      <c r="Z16729">
        <v>12</v>
      </c>
      <c r="AA16729">
        <v>12</v>
      </c>
      <c r="AB16729" s="1" t="s">
        <v>87</v>
      </c>
      <c r="AC16729" s="1" t="s">
        <v>87</v>
      </c>
      <c r="AD16729" s="1" t="s">
        <v>87</v>
      </c>
    </row>
    <row r="16730" spans="1:30" x14ac:dyDescent="0.3">
      <c r="A16730" s="1" t="s">
        <v>21023</v>
      </c>
      <c r="B16730">
        <v>5447</v>
      </c>
      <c r="C16730">
        <v>1082</v>
      </c>
      <c r="D16730" s="1" t="s">
        <v>1500</v>
      </c>
      <c r="E16730">
        <v>1652</v>
      </c>
      <c r="F16730">
        <v>1670</v>
      </c>
      <c r="G16730">
        <v>1651</v>
      </c>
      <c r="H16730">
        <v>1669</v>
      </c>
      <c r="I16730" s="1" t="s">
        <v>36</v>
      </c>
      <c r="J16730" s="1" t="s">
        <v>1500</v>
      </c>
      <c r="K16730" s="1" t="s">
        <v>56</v>
      </c>
      <c r="L16730">
        <v>4.729E+16</v>
      </c>
      <c r="M16730" s="1" t="s">
        <v>96</v>
      </c>
      <c r="N16730">
        <v>-1</v>
      </c>
      <c r="O16730" s="1" t="s">
        <v>36</v>
      </c>
      <c r="P16730" s="1" t="s">
        <v>48</v>
      </c>
      <c r="Q16730" s="1" t="s">
        <v>36</v>
      </c>
      <c r="R16730" s="1" t="s">
        <v>36</v>
      </c>
      <c r="S16730" s="1" t="s">
        <v>36</v>
      </c>
      <c r="T16730" s="1" t="s">
        <v>36</v>
      </c>
      <c r="U16730" s="1" t="s">
        <v>60</v>
      </c>
      <c r="V16730" s="1" t="s">
        <v>36</v>
      </c>
      <c r="W16730" s="1" t="s">
        <v>36</v>
      </c>
      <c r="X16730" s="1" t="s">
        <v>36</v>
      </c>
      <c r="Y16730">
        <v>15</v>
      </c>
      <c r="Z16730">
        <v>15</v>
      </c>
      <c r="AA16730">
        <v>15</v>
      </c>
      <c r="AB16730" s="1" t="s">
        <v>2811</v>
      </c>
      <c r="AC16730" s="1" t="s">
        <v>2811</v>
      </c>
      <c r="AD16730" s="1" t="s">
        <v>2811</v>
      </c>
    </row>
    <row r="16731" spans="1:30" x14ac:dyDescent="0.3">
      <c r="A16731" s="1" t="s">
        <v>21024</v>
      </c>
      <c r="B16731">
        <v>5449</v>
      </c>
      <c r="C16731">
        <v>6025</v>
      </c>
      <c r="D16731" s="1" t="s">
        <v>1044</v>
      </c>
      <c r="E16731">
        <v>2202</v>
      </c>
      <c r="F16731">
        <v>2300</v>
      </c>
      <c r="G16731">
        <v>2201</v>
      </c>
      <c r="H16731">
        <v>2299</v>
      </c>
      <c r="I16731" s="1" t="s">
        <v>1045</v>
      </c>
      <c r="J16731" s="1" t="s">
        <v>1046</v>
      </c>
      <c r="K16731" s="1" t="s">
        <v>34</v>
      </c>
      <c r="L16731">
        <v>1.5253E+17</v>
      </c>
      <c r="M16731" s="1" t="s">
        <v>47</v>
      </c>
      <c r="N16731">
        <v>1</v>
      </c>
      <c r="O16731" s="1" t="s">
        <v>36</v>
      </c>
      <c r="P16731" s="1" t="s">
        <v>37</v>
      </c>
      <c r="Q16731" s="1" t="s">
        <v>2541</v>
      </c>
      <c r="R16731" s="1" t="s">
        <v>83</v>
      </c>
      <c r="S16731" s="1" t="s">
        <v>84</v>
      </c>
      <c r="T16731" s="1" t="s">
        <v>39</v>
      </c>
      <c r="U16731" s="1" t="s">
        <v>40</v>
      </c>
      <c r="V16731" s="1" t="s">
        <v>36</v>
      </c>
      <c r="W16731" s="1" t="s">
        <v>36</v>
      </c>
      <c r="X16731" s="1" t="s">
        <v>36</v>
      </c>
      <c r="Y16731">
        <v>2</v>
      </c>
      <c r="Z16731">
        <v>2</v>
      </c>
      <c r="AA16731">
        <v>2</v>
      </c>
      <c r="AB16731" s="1" t="s">
        <v>77</v>
      </c>
      <c r="AC16731" s="1" t="s">
        <v>77</v>
      </c>
      <c r="AD16731" s="1" t="s">
        <v>77</v>
      </c>
    </row>
    <row r="16732" spans="1:30" x14ac:dyDescent="0.3">
      <c r="A16732" s="1" t="s">
        <v>21025</v>
      </c>
      <c r="B16732">
        <v>5458</v>
      </c>
      <c r="C16732">
        <v>3004</v>
      </c>
      <c r="D16732" s="1" t="s">
        <v>2990</v>
      </c>
      <c r="E16732">
        <v>2952</v>
      </c>
      <c r="F16732">
        <v>3000</v>
      </c>
      <c r="G16732">
        <v>2951</v>
      </c>
      <c r="H16732">
        <v>2999</v>
      </c>
      <c r="I16732" s="1" t="s">
        <v>2991</v>
      </c>
      <c r="J16732" s="1" t="s">
        <v>2992</v>
      </c>
      <c r="K16732" s="1" t="s">
        <v>56</v>
      </c>
      <c r="L16732">
        <v>7.293E+16</v>
      </c>
      <c r="M16732" s="1" t="s">
        <v>47</v>
      </c>
      <c r="N16732">
        <v>1</v>
      </c>
      <c r="O16732" s="1" t="s">
        <v>36</v>
      </c>
      <c r="P16732" s="1" t="s">
        <v>48</v>
      </c>
      <c r="Q16732" s="1" t="s">
        <v>36</v>
      </c>
      <c r="R16732" s="1" t="s">
        <v>36</v>
      </c>
      <c r="S16732" s="1" t="s">
        <v>36</v>
      </c>
      <c r="T16732" s="1" t="s">
        <v>36</v>
      </c>
      <c r="U16732" s="1" t="s">
        <v>60</v>
      </c>
      <c r="V16732" s="1" t="s">
        <v>36</v>
      </c>
      <c r="W16732" s="1" t="s">
        <v>36</v>
      </c>
      <c r="X16732" s="1" t="s">
        <v>36</v>
      </c>
      <c r="Y16732">
        <v>12</v>
      </c>
      <c r="Z16732">
        <v>12</v>
      </c>
      <c r="AA16732">
        <v>12</v>
      </c>
      <c r="AB16732" s="1" t="s">
        <v>87</v>
      </c>
      <c r="AC16732" s="1" t="s">
        <v>87</v>
      </c>
      <c r="AD16732" s="1" t="s">
        <v>87</v>
      </c>
    </row>
    <row r="16733" spans="1:30" x14ac:dyDescent="0.3">
      <c r="A16733" s="1" t="s">
        <v>21026</v>
      </c>
      <c r="B16733">
        <v>5462</v>
      </c>
      <c r="C16733">
        <v>1009</v>
      </c>
      <c r="D16733" s="1" t="s">
        <v>940</v>
      </c>
      <c r="E16733">
        <v>1002</v>
      </c>
      <c r="F16733">
        <v>1100</v>
      </c>
      <c r="G16733">
        <v>1001</v>
      </c>
      <c r="H16733">
        <v>1099</v>
      </c>
      <c r="I16733" s="1" t="s">
        <v>941</v>
      </c>
      <c r="J16733" s="1" t="s">
        <v>942</v>
      </c>
      <c r="K16733" s="1" t="s">
        <v>56</v>
      </c>
      <c r="L16733">
        <v>1.6859E+17</v>
      </c>
      <c r="M16733" s="1" t="s">
        <v>47</v>
      </c>
      <c r="N16733">
        <v>1</v>
      </c>
      <c r="O16733" s="1" t="s">
        <v>36</v>
      </c>
      <c r="P16733" s="1" t="s">
        <v>48</v>
      </c>
      <c r="Q16733" s="1" t="s">
        <v>36</v>
      </c>
      <c r="R16733" s="1" t="s">
        <v>36</v>
      </c>
      <c r="S16733" s="1" t="s">
        <v>36</v>
      </c>
      <c r="T16733" s="1" t="s">
        <v>36</v>
      </c>
      <c r="U16733" s="1" t="s">
        <v>60</v>
      </c>
      <c r="V16733" s="1" t="s">
        <v>36</v>
      </c>
      <c r="W16733" s="1" t="s">
        <v>36</v>
      </c>
      <c r="X16733" s="1" t="s">
        <v>36</v>
      </c>
      <c r="Y16733">
        <v>15</v>
      </c>
      <c r="Z16733">
        <v>15</v>
      </c>
      <c r="AA16733">
        <v>15</v>
      </c>
      <c r="AB16733" s="1" t="s">
        <v>338</v>
      </c>
      <c r="AC16733" s="1" t="s">
        <v>338</v>
      </c>
      <c r="AD16733" s="1" t="s">
        <v>338</v>
      </c>
    </row>
    <row r="16734" spans="1:30" x14ac:dyDescent="0.3">
      <c r="A16734" s="1" t="s">
        <v>21027</v>
      </c>
      <c r="B16734">
        <v>5463</v>
      </c>
      <c r="C16734">
        <v>17099</v>
      </c>
      <c r="D16734" s="1" t="s">
        <v>383</v>
      </c>
      <c r="E16734">
        <v>902</v>
      </c>
      <c r="F16734">
        <v>1000</v>
      </c>
      <c r="G16734">
        <v>901</v>
      </c>
      <c r="H16734">
        <v>999</v>
      </c>
      <c r="I16734" s="1" t="s">
        <v>36</v>
      </c>
      <c r="J16734" s="1" t="s">
        <v>383</v>
      </c>
      <c r="K16734" s="1" t="s">
        <v>56</v>
      </c>
      <c r="L16734">
        <v>1.1353E+17</v>
      </c>
      <c r="M16734" s="1" t="s">
        <v>96</v>
      </c>
      <c r="N16734">
        <v>-1</v>
      </c>
      <c r="O16734" s="1" t="s">
        <v>36</v>
      </c>
      <c r="P16734" s="1" t="s">
        <v>48</v>
      </c>
      <c r="Q16734" s="1" t="s">
        <v>36</v>
      </c>
      <c r="R16734" s="1" t="s">
        <v>36</v>
      </c>
      <c r="S16734" s="1" t="s">
        <v>36</v>
      </c>
      <c r="T16734" s="1" t="s">
        <v>36</v>
      </c>
      <c r="U16734" s="1" t="s">
        <v>60</v>
      </c>
      <c r="V16734" s="1" t="s">
        <v>36</v>
      </c>
      <c r="W16734" s="1" t="s">
        <v>36</v>
      </c>
      <c r="X16734" s="1" t="s">
        <v>36</v>
      </c>
      <c r="Y16734">
        <v>15</v>
      </c>
      <c r="Z16734">
        <v>15</v>
      </c>
      <c r="AA16734">
        <v>15</v>
      </c>
      <c r="AB16734" s="1" t="s">
        <v>338</v>
      </c>
      <c r="AC16734" s="1" t="s">
        <v>338</v>
      </c>
      <c r="AD16734" s="1" t="s">
        <v>338</v>
      </c>
    </row>
    <row r="16735" spans="1:30" x14ac:dyDescent="0.3">
      <c r="A16735" s="1" t="s">
        <v>21028</v>
      </c>
      <c r="B16735">
        <v>5471</v>
      </c>
      <c r="C16735">
        <v>12168</v>
      </c>
      <c r="D16735" s="1" t="s">
        <v>1485</v>
      </c>
      <c r="E16735">
        <v>5702</v>
      </c>
      <c r="F16735">
        <v>5800</v>
      </c>
      <c r="G16735">
        <v>5701</v>
      </c>
      <c r="H16735">
        <v>5799</v>
      </c>
      <c r="I16735" s="1" t="s">
        <v>1486</v>
      </c>
      <c r="J16735" s="1" t="s">
        <v>1485</v>
      </c>
      <c r="K16735" s="1" t="s">
        <v>56</v>
      </c>
      <c r="L16735">
        <v>1.2023E+17</v>
      </c>
      <c r="M16735" s="1" t="s">
        <v>96</v>
      </c>
      <c r="N16735">
        <v>-1</v>
      </c>
      <c r="O16735" s="1" t="s">
        <v>36</v>
      </c>
      <c r="P16735" s="1" t="s">
        <v>37</v>
      </c>
      <c r="Q16735" s="1" t="s">
        <v>2214</v>
      </c>
      <c r="R16735" s="1" t="s">
        <v>36</v>
      </c>
      <c r="S16735" s="1" t="s">
        <v>1047</v>
      </c>
      <c r="T16735" s="1" t="s">
        <v>39</v>
      </c>
      <c r="U16735" s="1" t="s">
        <v>97</v>
      </c>
      <c r="V16735" s="1" t="s">
        <v>36</v>
      </c>
      <c r="W16735" s="1" t="s">
        <v>36</v>
      </c>
      <c r="X16735" s="1" t="s">
        <v>36</v>
      </c>
      <c r="Y16735">
        <v>0</v>
      </c>
      <c r="Z16735">
        <v>15</v>
      </c>
      <c r="AA16735">
        <v>12</v>
      </c>
      <c r="AB16735" s="1" t="s">
        <v>36</v>
      </c>
      <c r="AC16735" s="1" t="s">
        <v>2811</v>
      </c>
      <c r="AD16735" s="1" t="s">
        <v>1184</v>
      </c>
    </row>
    <row r="16736" spans="1:30" x14ac:dyDescent="0.3">
      <c r="A16736" s="1" t="s">
        <v>21029</v>
      </c>
      <c r="B16736">
        <v>5473</v>
      </c>
      <c r="C16736">
        <v>21057</v>
      </c>
      <c r="D16736" s="1" t="s">
        <v>1421</v>
      </c>
      <c r="E16736">
        <v>0</v>
      </c>
      <c r="F16736">
        <v>0</v>
      </c>
      <c r="G16736">
        <v>0</v>
      </c>
      <c r="H16736">
        <v>0</v>
      </c>
      <c r="I16736" s="1" t="s">
        <v>36</v>
      </c>
      <c r="J16736" s="1" t="s">
        <v>1422</v>
      </c>
      <c r="K16736" s="1" t="s">
        <v>34</v>
      </c>
      <c r="L16736">
        <v>9910000000000000</v>
      </c>
      <c r="M16736" s="1" t="s">
        <v>35</v>
      </c>
      <c r="N16736">
        <v>2</v>
      </c>
      <c r="O16736" s="1" t="s">
        <v>2556</v>
      </c>
      <c r="P16736" s="1" t="s">
        <v>48</v>
      </c>
      <c r="Q16736" s="1" t="s">
        <v>36</v>
      </c>
      <c r="R16736" s="1" t="s">
        <v>36</v>
      </c>
      <c r="S16736" s="1" t="s">
        <v>36</v>
      </c>
      <c r="T16736" s="1" t="s">
        <v>36</v>
      </c>
      <c r="U16736" s="1" t="s">
        <v>40</v>
      </c>
      <c r="V16736" s="1" t="s">
        <v>49</v>
      </c>
      <c r="W16736" s="1" t="s">
        <v>36</v>
      </c>
      <c r="X16736" s="1" t="s">
        <v>36</v>
      </c>
      <c r="Y16736">
        <v>15</v>
      </c>
      <c r="Z16736">
        <v>15</v>
      </c>
      <c r="AA16736">
        <v>15</v>
      </c>
      <c r="AB16736" s="1" t="s">
        <v>338</v>
      </c>
      <c r="AC16736" s="1" t="s">
        <v>338</v>
      </c>
      <c r="AD16736" s="1" t="s">
        <v>338</v>
      </c>
    </row>
    <row r="16737" spans="1:30" x14ac:dyDescent="0.3">
      <c r="A16737" s="1" t="s">
        <v>21030</v>
      </c>
      <c r="B16737">
        <v>5474</v>
      </c>
      <c r="C16737">
        <v>1103</v>
      </c>
      <c r="D16737" s="1" t="s">
        <v>2652</v>
      </c>
      <c r="E16737">
        <v>3402</v>
      </c>
      <c r="F16737">
        <v>3500</v>
      </c>
      <c r="G16737">
        <v>3401</v>
      </c>
      <c r="H16737">
        <v>3499</v>
      </c>
      <c r="I16737" s="1" t="s">
        <v>2653</v>
      </c>
      <c r="J16737" s="1" t="s">
        <v>2654</v>
      </c>
      <c r="K16737" s="1" t="s">
        <v>56</v>
      </c>
      <c r="L16737">
        <v>1.4675E+17</v>
      </c>
      <c r="M16737" s="1" t="s">
        <v>96</v>
      </c>
      <c r="N16737">
        <v>-1</v>
      </c>
      <c r="O16737" s="1" t="s">
        <v>36</v>
      </c>
      <c r="P16737" s="1" t="s">
        <v>405</v>
      </c>
      <c r="Q16737" s="1" t="s">
        <v>3111</v>
      </c>
      <c r="R16737" s="1" t="s">
        <v>36</v>
      </c>
      <c r="S16737" s="1" t="s">
        <v>3112</v>
      </c>
      <c r="T16737" s="1" t="s">
        <v>407</v>
      </c>
      <c r="U16737" s="1" t="s">
        <v>60</v>
      </c>
      <c r="V16737" s="1" t="s">
        <v>36</v>
      </c>
      <c r="W16737" s="1" t="s">
        <v>36</v>
      </c>
      <c r="X16737" s="1" t="s">
        <v>36</v>
      </c>
      <c r="Y16737">
        <v>15</v>
      </c>
      <c r="Z16737">
        <v>15</v>
      </c>
      <c r="AA16737">
        <v>15</v>
      </c>
      <c r="AB16737" s="1" t="s">
        <v>1905</v>
      </c>
      <c r="AC16737" s="1" t="s">
        <v>1905</v>
      </c>
      <c r="AD16737" s="1" t="s">
        <v>1905</v>
      </c>
    </row>
    <row r="16738" spans="1:30" x14ac:dyDescent="0.3">
      <c r="A16738" s="1" t="s">
        <v>21031</v>
      </c>
      <c r="B16738">
        <v>5475</v>
      </c>
      <c r="C16738">
        <v>3165</v>
      </c>
      <c r="D16738" s="1" t="s">
        <v>3354</v>
      </c>
      <c r="E16738">
        <v>6102</v>
      </c>
      <c r="F16738">
        <v>6200</v>
      </c>
      <c r="G16738">
        <v>6101</v>
      </c>
      <c r="H16738">
        <v>6199</v>
      </c>
      <c r="I16738" s="1" t="s">
        <v>3093</v>
      </c>
      <c r="J16738" s="1" t="s">
        <v>3355</v>
      </c>
      <c r="K16738" s="1" t="s">
        <v>34</v>
      </c>
      <c r="L16738">
        <v>1.2497E+17</v>
      </c>
      <c r="M16738" s="1" t="s">
        <v>47</v>
      </c>
      <c r="N16738">
        <v>1</v>
      </c>
      <c r="O16738" s="1" t="s">
        <v>36</v>
      </c>
      <c r="P16738" s="1" t="s">
        <v>434</v>
      </c>
      <c r="Q16738" s="1" t="s">
        <v>3356</v>
      </c>
      <c r="R16738" s="1" t="s">
        <v>36</v>
      </c>
      <c r="S16738" s="1" t="s">
        <v>3357</v>
      </c>
      <c r="T16738" s="1" t="s">
        <v>438</v>
      </c>
      <c r="U16738" s="1" t="s">
        <v>40</v>
      </c>
      <c r="V16738" s="1" t="s">
        <v>49</v>
      </c>
      <c r="W16738" s="1" t="s">
        <v>36</v>
      </c>
      <c r="X16738" s="1" t="s">
        <v>36</v>
      </c>
      <c r="Y16738">
        <v>15</v>
      </c>
      <c r="Z16738">
        <v>15</v>
      </c>
      <c r="AA16738">
        <v>15</v>
      </c>
      <c r="AB16738" s="1" t="s">
        <v>1905</v>
      </c>
      <c r="AC16738" s="1" t="s">
        <v>1905</v>
      </c>
      <c r="AD16738" s="1" t="s">
        <v>1905</v>
      </c>
    </row>
    <row r="16739" spans="1:30" x14ac:dyDescent="0.3">
      <c r="A16739" s="1" t="s">
        <v>21032</v>
      </c>
      <c r="B16739">
        <v>5479</v>
      </c>
      <c r="C16739">
        <v>19088</v>
      </c>
      <c r="D16739" s="1" t="s">
        <v>2998</v>
      </c>
      <c r="E16739">
        <v>602</v>
      </c>
      <c r="F16739">
        <v>700</v>
      </c>
      <c r="G16739">
        <v>601</v>
      </c>
      <c r="H16739">
        <v>699</v>
      </c>
      <c r="I16739" s="1" t="s">
        <v>2999</v>
      </c>
      <c r="J16739" s="1" t="s">
        <v>2998</v>
      </c>
      <c r="K16739" s="1" t="s">
        <v>56</v>
      </c>
      <c r="L16739">
        <v>1.0852E+17</v>
      </c>
      <c r="M16739" s="1" t="s">
        <v>47</v>
      </c>
      <c r="N16739">
        <v>1</v>
      </c>
      <c r="O16739" s="1" t="s">
        <v>36</v>
      </c>
      <c r="P16739" s="1" t="s">
        <v>37</v>
      </c>
      <c r="Q16739" s="1" t="s">
        <v>2806</v>
      </c>
      <c r="R16739" s="1" t="s">
        <v>36</v>
      </c>
      <c r="S16739" s="1" t="s">
        <v>3012</v>
      </c>
      <c r="T16739" s="1" t="s">
        <v>39</v>
      </c>
      <c r="U16739" s="1" t="s">
        <v>60</v>
      </c>
      <c r="V16739" s="1" t="s">
        <v>36</v>
      </c>
      <c r="W16739" s="1" t="s">
        <v>36</v>
      </c>
      <c r="X16739" s="1" t="s">
        <v>36</v>
      </c>
      <c r="Y16739">
        <v>15</v>
      </c>
      <c r="Z16739">
        <v>15</v>
      </c>
      <c r="AA16739">
        <v>15</v>
      </c>
      <c r="AB16739" s="1" t="s">
        <v>1905</v>
      </c>
      <c r="AC16739" s="1" t="s">
        <v>1905</v>
      </c>
      <c r="AD16739" s="1" t="s">
        <v>1905</v>
      </c>
    </row>
    <row r="16740" spans="1:30" x14ac:dyDescent="0.3">
      <c r="A16740" s="1" t="s">
        <v>21033</v>
      </c>
      <c r="B16740">
        <v>5486</v>
      </c>
      <c r="C16740">
        <v>13016</v>
      </c>
      <c r="D16740" s="1" t="s">
        <v>2665</v>
      </c>
      <c r="E16740">
        <v>2602</v>
      </c>
      <c r="F16740">
        <v>2700</v>
      </c>
      <c r="G16740">
        <v>2601</v>
      </c>
      <c r="H16740">
        <v>2699</v>
      </c>
      <c r="I16740" s="1" t="s">
        <v>2666</v>
      </c>
      <c r="J16740" s="1" t="s">
        <v>2665</v>
      </c>
      <c r="K16740" s="1" t="s">
        <v>56</v>
      </c>
      <c r="L16740">
        <v>8.469E+16</v>
      </c>
      <c r="M16740" s="1" t="s">
        <v>47</v>
      </c>
      <c r="N16740">
        <v>1</v>
      </c>
      <c r="O16740" s="1" t="s">
        <v>36</v>
      </c>
      <c r="P16740" s="1" t="s">
        <v>48</v>
      </c>
      <c r="Q16740" s="1" t="s">
        <v>36</v>
      </c>
      <c r="R16740" s="1" t="s">
        <v>36</v>
      </c>
      <c r="S16740" s="1" t="s">
        <v>36</v>
      </c>
      <c r="T16740" s="1" t="s">
        <v>36</v>
      </c>
      <c r="U16740" s="1" t="s">
        <v>97</v>
      </c>
      <c r="V16740" s="1" t="s">
        <v>36</v>
      </c>
      <c r="W16740" s="1" t="s">
        <v>36</v>
      </c>
      <c r="X16740" s="1" t="s">
        <v>36</v>
      </c>
      <c r="Y16740">
        <v>14</v>
      </c>
      <c r="Z16740">
        <v>14</v>
      </c>
      <c r="AA16740">
        <v>14</v>
      </c>
      <c r="AB16740" s="1" t="s">
        <v>41</v>
      </c>
      <c r="AC16740" s="1" t="s">
        <v>41</v>
      </c>
      <c r="AD16740" s="1" t="s">
        <v>41</v>
      </c>
    </row>
    <row r="16741" spans="1:30" x14ac:dyDescent="0.3">
      <c r="A16741" s="1" t="s">
        <v>21034</v>
      </c>
      <c r="B16741">
        <v>5487</v>
      </c>
      <c r="C16741">
        <v>7082</v>
      </c>
      <c r="D16741" s="1" t="s">
        <v>444</v>
      </c>
      <c r="E16741">
        <v>2702</v>
      </c>
      <c r="F16741">
        <v>2800</v>
      </c>
      <c r="G16741">
        <v>2701</v>
      </c>
      <c r="H16741">
        <v>2799</v>
      </c>
      <c r="I16741" s="1" t="s">
        <v>36</v>
      </c>
      <c r="J16741" s="1" t="s">
        <v>444</v>
      </c>
      <c r="K16741" s="1" t="s">
        <v>56</v>
      </c>
      <c r="L16741">
        <v>1.3005000000000002E+17</v>
      </c>
      <c r="M16741" s="1" t="s">
        <v>47</v>
      </c>
      <c r="N16741">
        <v>1</v>
      </c>
      <c r="O16741" s="1" t="s">
        <v>36</v>
      </c>
      <c r="P16741" s="1" t="s">
        <v>37</v>
      </c>
      <c r="Q16741" s="1" t="s">
        <v>2806</v>
      </c>
      <c r="R16741" s="1" t="s">
        <v>2807</v>
      </c>
      <c r="S16741" s="1" t="s">
        <v>2808</v>
      </c>
      <c r="T16741" s="1" t="s">
        <v>39</v>
      </c>
      <c r="U16741" s="1" t="s">
        <v>40</v>
      </c>
      <c r="V16741" s="1" t="s">
        <v>36</v>
      </c>
      <c r="W16741" s="1" t="s">
        <v>36</v>
      </c>
      <c r="X16741" s="1" t="s">
        <v>36</v>
      </c>
      <c r="Y16741">
        <v>12</v>
      </c>
      <c r="Z16741">
        <v>12</v>
      </c>
      <c r="AA16741">
        <v>12</v>
      </c>
      <c r="AB16741" s="1" t="s">
        <v>87</v>
      </c>
      <c r="AC16741" s="1" t="s">
        <v>87</v>
      </c>
      <c r="AD16741" s="1" t="s">
        <v>87</v>
      </c>
    </row>
    <row r="16742" spans="1:30" x14ac:dyDescent="0.3">
      <c r="A16742" s="1" t="s">
        <v>21035</v>
      </c>
      <c r="B16742">
        <v>5491</v>
      </c>
      <c r="C16742">
        <v>17012</v>
      </c>
      <c r="D16742" s="1" t="s">
        <v>2192</v>
      </c>
      <c r="E16742">
        <v>3852</v>
      </c>
      <c r="F16742">
        <v>3900</v>
      </c>
      <c r="G16742">
        <v>3851</v>
      </c>
      <c r="H16742">
        <v>3899</v>
      </c>
      <c r="I16742" s="1" t="s">
        <v>36</v>
      </c>
      <c r="J16742" s="1" t="s">
        <v>2192</v>
      </c>
      <c r="K16742" s="1" t="s">
        <v>56</v>
      </c>
      <c r="L16742">
        <v>8.636E+16</v>
      </c>
      <c r="M16742" s="1" t="s">
        <v>47</v>
      </c>
      <c r="N16742">
        <v>1</v>
      </c>
      <c r="O16742" s="1" t="s">
        <v>36</v>
      </c>
      <c r="P16742" s="1" t="s">
        <v>434</v>
      </c>
      <c r="Q16742" s="1" t="s">
        <v>21036</v>
      </c>
      <c r="R16742" s="1" t="s">
        <v>21037</v>
      </c>
      <c r="S16742" s="1" t="s">
        <v>3335</v>
      </c>
      <c r="T16742" s="1" t="s">
        <v>438</v>
      </c>
      <c r="U16742" s="1" t="s">
        <v>60</v>
      </c>
      <c r="V16742" s="1" t="s">
        <v>36</v>
      </c>
      <c r="W16742" s="1" t="s">
        <v>36</v>
      </c>
      <c r="X16742" s="1" t="s">
        <v>36</v>
      </c>
      <c r="Y16742">
        <v>15</v>
      </c>
      <c r="Z16742">
        <v>15</v>
      </c>
      <c r="AA16742">
        <v>15</v>
      </c>
      <c r="AB16742" s="1" t="s">
        <v>1905</v>
      </c>
      <c r="AC16742" s="1" t="s">
        <v>1905</v>
      </c>
      <c r="AD16742" s="1" t="s">
        <v>1905</v>
      </c>
    </row>
    <row r="16743" spans="1:30" x14ac:dyDescent="0.3">
      <c r="A16743" s="1" t="s">
        <v>21038</v>
      </c>
      <c r="B16743">
        <v>5492</v>
      </c>
      <c r="C16743">
        <v>6044</v>
      </c>
      <c r="D16743" s="1" t="s">
        <v>3142</v>
      </c>
      <c r="E16743">
        <v>902</v>
      </c>
      <c r="F16743">
        <v>1000</v>
      </c>
      <c r="G16743">
        <v>901</v>
      </c>
      <c r="H16743">
        <v>999</v>
      </c>
      <c r="I16743" s="1" t="s">
        <v>3143</v>
      </c>
      <c r="J16743" s="1" t="s">
        <v>3142</v>
      </c>
      <c r="K16743" s="1" t="s">
        <v>56</v>
      </c>
      <c r="L16743">
        <v>1.2957E+17</v>
      </c>
      <c r="M16743" s="1" t="s">
        <v>96</v>
      </c>
      <c r="N16743">
        <v>-1</v>
      </c>
      <c r="O16743" s="1" t="s">
        <v>36</v>
      </c>
      <c r="P16743" s="1" t="s">
        <v>48</v>
      </c>
      <c r="Q16743" s="1" t="s">
        <v>36</v>
      </c>
      <c r="R16743" s="1" t="s">
        <v>36</v>
      </c>
      <c r="S16743" s="1" t="s">
        <v>36</v>
      </c>
      <c r="T16743" s="1" t="s">
        <v>36</v>
      </c>
      <c r="U16743" s="1" t="s">
        <v>60</v>
      </c>
      <c r="V16743" s="1" t="s">
        <v>36</v>
      </c>
      <c r="W16743" s="1" t="s">
        <v>36</v>
      </c>
      <c r="X16743" s="1" t="s">
        <v>36</v>
      </c>
      <c r="Y16743">
        <v>15</v>
      </c>
      <c r="Z16743">
        <v>15</v>
      </c>
      <c r="AA16743">
        <v>15</v>
      </c>
      <c r="AB16743" s="1" t="s">
        <v>1905</v>
      </c>
      <c r="AC16743" s="1" t="s">
        <v>1905</v>
      </c>
      <c r="AD16743" s="1" t="s">
        <v>1905</v>
      </c>
    </row>
    <row r="16744" spans="1:30" x14ac:dyDescent="0.3">
      <c r="A16744" s="1" t="s">
        <v>21039</v>
      </c>
      <c r="B16744">
        <v>5494</v>
      </c>
      <c r="C16744">
        <v>1049</v>
      </c>
      <c r="D16744" s="1" t="s">
        <v>1868</v>
      </c>
      <c r="E16744">
        <v>1702</v>
      </c>
      <c r="F16744">
        <v>1800</v>
      </c>
      <c r="G16744">
        <v>1701</v>
      </c>
      <c r="H16744">
        <v>1799</v>
      </c>
      <c r="I16744" s="1" t="s">
        <v>36</v>
      </c>
      <c r="J16744" s="1" t="s">
        <v>1868</v>
      </c>
      <c r="K16744" s="1" t="s">
        <v>56</v>
      </c>
      <c r="L16744">
        <v>9.366E+16</v>
      </c>
      <c r="M16744" s="1" t="s">
        <v>96</v>
      </c>
      <c r="N16744">
        <v>-1</v>
      </c>
      <c r="O16744" s="1" t="s">
        <v>2589</v>
      </c>
      <c r="P16744" s="1" t="s">
        <v>48</v>
      </c>
      <c r="Q16744" s="1" t="s">
        <v>36</v>
      </c>
      <c r="R16744" s="1" t="s">
        <v>36</v>
      </c>
      <c r="S16744" s="1" t="s">
        <v>36</v>
      </c>
      <c r="T16744" s="1" t="s">
        <v>36</v>
      </c>
      <c r="U16744" s="1" t="s">
        <v>60</v>
      </c>
      <c r="V16744" s="1" t="s">
        <v>36</v>
      </c>
      <c r="W16744" s="1" t="s">
        <v>36</v>
      </c>
      <c r="X16744" s="1" t="s">
        <v>36</v>
      </c>
      <c r="Y16744">
        <v>15</v>
      </c>
      <c r="Z16744">
        <v>15</v>
      </c>
      <c r="AA16744">
        <v>15</v>
      </c>
      <c r="AB16744" s="1" t="s">
        <v>2811</v>
      </c>
      <c r="AC16744" s="1" t="s">
        <v>2811</v>
      </c>
      <c r="AD16744" s="1" t="s">
        <v>2811</v>
      </c>
    </row>
    <row r="16745" spans="1:30" x14ac:dyDescent="0.3">
      <c r="A16745" s="1" t="s">
        <v>21040</v>
      </c>
      <c r="B16745">
        <v>5497</v>
      </c>
      <c r="C16745">
        <v>6055</v>
      </c>
      <c r="D16745" s="1" t="s">
        <v>3653</v>
      </c>
      <c r="E16745">
        <v>3502</v>
      </c>
      <c r="F16745">
        <v>3600</v>
      </c>
      <c r="G16745">
        <v>3501</v>
      </c>
      <c r="H16745">
        <v>3599</v>
      </c>
      <c r="I16745" s="1" t="s">
        <v>36</v>
      </c>
      <c r="J16745" s="1" t="s">
        <v>3653</v>
      </c>
      <c r="K16745" s="1" t="s">
        <v>56</v>
      </c>
      <c r="L16745">
        <v>9.66E+16</v>
      </c>
      <c r="M16745" s="1" t="s">
        <v>96</v>
      </c>
      <c r="N16745">
        <v>-1</v>
      </c>
      <c r="O16745" s="1" t="s">
        <v>36</v>
      </c>
      <c r="P16745" s="1" t="s">
        <v>48</v>
      </c>
      <c r="Q16745" s="1" t="s">
        <v>36</v>
      </c>
      <c r="R16745" s="1" t="s">
        <v>36</v>
      </c>
      <c r="S16745" s="1" t="s">
        <v>36</v>
      </c>
      <c r="T16745" s="1" t="s">
        <v>36</v>
      </c>
      <c r="U16745" s="1" t="s">
        <v>60</v>
      </c>
      <c r="V16745" s="1" t="s">
        <v>36</v>
      </c>
      <c r="W16745" s="1" t="s">
        <v>36</v>
      </c>
      <c r="X16745" s="1" t="s">
        <v>36</v>
      </c>
      <c r="Y16745">
        <v>14</v>
      </c>
      <c r="Z16745">
        <v>14</v>
      </c>
      <c r="AA16745">
        <v>14</v>
      </c>
      <c r="AB16745" s="1" t="s">
        <v>41</v>
      </c>
      <c r="AC16745" s="1" t="s">
        <v>41</v>
      </c>
      <c r="AD16745" s="1" t="s">
        <v>41</v>
      </c>
    </row>
    <row r="16746" spans="1:30" x14ac:dyDescent="0.3">
      <c r="A16746" s="1" t="s">
        <v>21041</v>
      </c>
      <c r="B16746">
        <v>5503</v>
      </c>
      <c r="C16746">
        <v>6052</v>
      </c>
      <c r="D16746" s="1" t="s">
        <v>2617</v>
      </c>
      <c r="E16746">
        <v>3102</v>
      </c>
      <c r="F16746">
        <v>3200</v>
      </c>
      <c r="G16746">
        <v>3101</v>
      </c>
      <c r="H16746">
        <v>3199</v>
      </c>
      <c r="I16746" s="1" t="s">
        <v>36</v>
      </c>
      <c r="J16746" s="1" t="s">
        <v>2617</v>
      </c>
      <c r="K16746" s="1" t="s">
        <v>56</v>
      </c>
      <c r="L16746">
        <v>1.5162E+17</v>
      </c>
      <c r="M16746" s="1" t="s">
        <v>47</v>
      </c>
      <c r="N16746">
        <v>1</v>
      </c>
      <c r="O16746" s="1" t="s">
        <v>36</v>
      </c>
      <c r="P16746" s="1" t="s">
        <v>48</v>
      </c>
      <c r="Q16746" s="1" t="s">
        <v>36</v>
      </c>
      <c r="R16746" s="1" t="s">
        <v>36</v>
      </c>
      <c r="S16746" s="1" t="s">
        <v>36</v>
      </c>
      <c r="T16746" s="1" t="s">
        <v>36</v>
      </c>
      <c r="U16746" s="1" t="s">
        <v>60</v>
      </c>
      <c r="V16746" s="1" t="s">
        <v>36</v>
      </c>
      <c r="W16746" s="1" t="s">
        <v>36</v>
      </c>
      <c r="X16746" s="1" t="s">
        <v>36</v>
      </c>
      <c r="Y16746">
        <v>12</v>
      </c>
      <c r="Z16746">
        <v>12</v>
      </c>
      <c r="AA16746">
        <v>12</v>
      </c>
      <c r="AB16746" s="1" t="s">
        <v>87</v>
      </c>
      <c r="AC16746" s="1" t="s">
        <v>87</v>
      </c>
      <c r="AD16746" s="1" t="s">
        <v>87</v>
      </c>
    </row>
    <row r="16747" spans="1:30" x14ac:dyDescent="0.3">
      <c r="A16747" s="1" t="s">
        <v>21042</v>
      </c>
      <c r="B16747">
        <v>5507</v>
      </c>
      <c r="C16747">
        <v>20012</v>
      </c>
      <c r="D16747" s="1" t="s">
        <v>341</v>
      </c>
      <c r="E16747">
        <v>2402</v>
      </c>
      <c r="F16747">
        <v>2500</v>
      </c>
      <c r="G16747">
        <v>2401</v>
      </c>
      <c r="H16747">
        <v>2499</v>
      </c>
      <c r="I16747" s="1" t="s">
        <v>342</v>
      </c>
      <c r="J16747" s="1" t="s">
        <v>343</v>
      </c>
      <c r="K16747" s="1" t="s">
        <v>56</v>
      </c>
      <c r="L16747">
        <v>1.747E+17</v>
      </c>
      <c r="M16747" s="1" t="s">
        <v>47</v>
      </c>
      <c r="N16747">
        <v>1</v>
      </c>
      <c r="O16747" s="1" t="s">
        <v>36</v>
      </c>
      <c r="P16747" s="1" t="s">
        <v>48</v>
      </c>
      <c r="Q16747" s="1" t="s">
        <v>36</v>
      </c>
      <c r="R16747" s="1" t="s">
        <v>36</v>
      </c>
      <c r="S16747" s="1" t="s">
        <v>36</v>
      </c>
      <c r="T16747" s="1" t="s">
        <v>36</v>
      </c>
      <c r="U16747" s="1" t="s">
        <v>40</v>
      </c>
      <c r="V16747" s="1" t="s">
        <v>36</v>
      </c>
      <c r="W16747" s="1" t="s">
        <v>36</v>
      </c>
      <c r="X16747" s="1" t="s">
        <v>36</v>
      </c>
      <c r="Y16747">
        <v>14</v>
      </c>
      <c r="Z16747">
        <v>14</v>
      </c>
      <c r="AA16747">
        <v>14</v>
      </c>
      <c r="AB16747" s="1" t="s">
        <v>41</v>
      </c>
      <c r="AC16747" s="1" t="s">
        <v>41</v>
      </c>
      <c r="AD16747" s="1" t="s">
        <v>41</v>
      </c>
    </row>
    <row r="16748" spans="1:30" x14ac:dyDescent="0.3">
      <c r="A16748" s="1" t="s">
        <v>21043</v>
      </c>
      <c r="B16748">
        <v>5508</v>
      </c>
      <c r="C16748">
        <v>6055</v>
      </c>
      <c r="D16748" s="1" t="s">
        <v>3653</v>
      </c>
      <c r="E16748">
        <v>0</v>
      </c>
      <c r="F16748">
        <v>0</v>
      </c>
      <c r="G16748">
        <v>0</v>
      </c>
      <c r="H16748">
        <v>0</v>
      </c>
      <c r="I16748" s="1" t="s">
        <v>36</v>
      </c>
      <c r="J16748" s="1" t="s">
        <v>3653</v>
      </c>
      <c r="K16748" s="1" t="s">
        <v>56</v>
      </c>
      <c r="L16748">
        <v>8220000000000002</v>
      </c>
      <c r="M16748" s="1" t="s">
        <v>96</v>
      </c>
      <c r="N16748">
        <v>-1</v>
      </c>
      <c r="O16748" s="1" t="s">
        <v>36</v>
      </c>
      <c r="P16748" s="1" t="s">
        <v>48</v>
      </c>
      <c r="Q16748" s="1" t="s">
        <v>36</v>
      </c>
      <c r="R16748" s="1" t="s">
        <v>36</v>
      </c>
      <c r="S16748" s="1" t="s">
        <v>36</v>
      </c>
      <c r="T16748" s="1" t="s">
        <v>36</v>
      </c>
      <c r="U16748" s="1" t="s">
        <v>60</v>
      </c>
      <c r="V16748" s="1" t="s">
        <v>36</v>
      </c>
      <c r="W16748" s="1" t="s">
        <v>36</v>
      </c>
      <c r="X16748" s="1" t="s">
        <v>36</v>
      </c>
      <c r="Y16748">
        <v>14</v>
      </c>
      <c r="Z16748">
        <v>14</v>
      </c>
      <c r="AA16748">
        <v>14</v>
      </c>
      <c r="AB16748" s="1" t="s">
        <v>41</v>
      </c>
      <c r="AC16748" s="1" t="s">
        <v>41</v>
      </c>
      <c r="AD16748" s="1" t="s">
        <v>41</v>
      </c>
    </row>
    <row r="16749" spans="1:30" x14ac:dyDescent="0.3">
      <c r="A16749" s="1" t="s">
        <v>21044</v>
      </c>
      <c r="B16749">
        <v>5510</v>
      </c>
      <c r="C16749">
        <v>12161</v>
      </c>
      <c r="D16749" s="1" t="s">
        <v>116</v>
      </c>
      <c r="E16749">
        <v>5502</v>
      </c>
      <c r="F16749">
        <v>5600</v>
      </c>
      <c r="G16749">
        <v>5501</v>
      </c>
      <c r="H16749">
        <v>5599</v>
      </c>
      <c r="I16749" s="1" t="s">
        <v>36</v>
      </c>
      <c r="J16749" s="1" t="s">
        <v>116</v>
      </c>
      <c r="K16749" s="1" t="s">
        <v>56</v>
      </c>
      <c r="L16749">
        <v>1.0732E+17</v>
      </c>
      <c r="M16749" s="1" t="s">
        <v>47</v>
      </c>
      <c r="N16749">
        <v>1</v>
      </c>
      <c r="O16749" s="1" t="s">
        <v>21045</v>
      </c>
      <c r="P16749" s="1" t="s">
        <v>48</v>
      </c>
      <c r="Q16749" s="1" t="s">
        <v>36</v>
      </c>
      <c r="R16749" s="1" t="s">
        <v>36</v>
      </c>
      <c r="S16749" s="1" t="s">
        <v>36</v>
      </c>
      <c r="T16749" s="1" t="s">
        <v>36</v>
      </c>
      <c r="U16749" s="1" t="s">
        <v>60</v>
      </c>
      <c r="V16749" s="1" t="s">
        <v>36</v>
      </c>
      <c r="W16749" s="1" t="s">
        <v>36</v>
      </c>
      <c r="X16749" s="1" t="s">
        <v>36</v>
      </c>
      <c r="Y16749">
        <v>11</v>
      </c>
      <c r="Z16749">
        <v>11</v>
      </c>
      <c r="AA16749">
        <v>11</v>
      </c>
      <c r="AB16749" s="1" t="s">
        <v>114</v>
      </c>
      <c r="AC16749" s="1" t="s">
        <v>114</v>
      </c>
      <c r="AD16749" s="1" t="s">
        <v>114</v>
      </c>
    </row>
    <row r="16750" spans="1:30" x14ac:dyDescent="0.3">
      <c r="A16750" s="1" t="s">
        <v>21046</v>
      </c>
      <c r="B16750">
        <v>5511</v>
      </c>
      <c r="C16750">
        <v>8008</v>
      </c>
      <c r="D16750" s="1" t="s">
        <v>2361</v>
      </c>
      <c r="E16750">
        <v>802</v>
      </c>
      <c r="F16750">
        <v>900</v>
      </c>
      <c r="G16750">
        <v>801</v>
      </c>
      <c r="H16750">
        <v>899</v>
      </c>
      <c r="I16750" s="1" t="s">
        <v>36</v>
      </c>
      <c r="J16750" s="1" t="s">
        <v>2361</v>
      </c>
      <c r="K16750" s="1" t="s">
        <v>56</v>
      </c>
      <c r="L16750">
        <v>1.2125E+17</v>
      </c>
      <c r="M16750" s="1" t="s">
        <v>47</v>
      </c>
      <c r="N16750">
        <v>1</v>
      </c>
      <c r="O16750" s="1" t="s">
        <v>36</v>
      </c>
      <c r="P16750" s="1" t="s">
        <v>48</v>
      </c>
      <c r="Q16750" s="1" t="s">
        <v>36</v>
      </c>
      <c r="R16750" s="1" t="s">
        <v>36</v>
      </c>
      <c r="S16750" s="1" t="s">
        <v>36</v>
      </c>
      <c r="T16750" s="1" t="s">
        <v>36</v>
      </c>
      <c r="U16750" s="1" t="s">
        <v>60</v>
      </c>
      <c r="V16750" s="1" t="s">
        <v>36</v>
      </c>
      <c r="W16750" s="1" t="s">
        <v>36</v>
      </c>
      <c r="X16750" s="1" t="s">
        <v>36</v>
      </c>
      <c r="Y16750">
        <v>15</v>
      </c>
      <c r="Z16750">
        <v>15</v>
      </c>
      <c r="AA16750">
        <v>15</v>
      </c>
      <c r="AB16750" s="1" t="s">
        <v>338</v>
      </c>
      <c r="AC16750" s="1" t="s">
        <v>338</v>
      </c>
      <c r="AD16750" s="1" t="s">
        <v>338</v>
      </c>
    </row>
    <row r="16751" spans="1:30" x14ac:dyDescent="0.3">
      <c r="A16751" s="1" t="s">
        <v>21047</v>
      </c>
      <c r="B16751">
        <v>5512</v>
      </c>
      <c r="C16751">
        <v>7101</v>
      </c>
      <c r="D16751" s="1" t="s">
        <v>3280</v>
      </c>
      <c r="E16751">
        <v>1402</v>
      </c>
      <c r="F16751">
        <v>1500</v>
      </c>
      <c r="G16751">
        <v>1401</v>
      </c>
      <c r="H16751">
        <v>1499</v>
      </c>
      <c r="I16751" s="1" t="s">
        <v>3281</v>
      </c>
      <c r="J16751" s="1" t="s">
        <v>3280</v>
      </c>
      <c r="K16751" s="1" t="s">
        <v>56</v>
      </c>
      <c r="L16751">
        <v>1.2957E+17</v>
      </c>
      <c r="M16751" s="1" t="s">
        <v>47</v>
      </c>
      <c r="N16751">
        <v>1</v>
      </c>
      <c r="O16751" s="1" t="s">
        <v>36</v>
      </c>
      <c r="P16751" s="1" t="s">
        <v>48</v>
      </c>
      <c r="Q16751" s="1" t="s">
        <v>36</v>
      </c>
      <c r="R16751" s="1" t="s">
        <v>36</v>
      </c>
      <c r="S16751" s="1" t="s">
        <v>36</v>
      </c>
      <c r="T16751" s="1" t="s">
        <v>36</v>
      </c>
      <c r="U16751" s="1" t="s">
        <v>60</v>
      </c>
      <c r="V16751" s="1" t="s">
        <v>36</v>
      </c>
      <c r="W16751" s="1" t="s">
        <v>36</v>
      </c>
      <c r="X16751" s="1" t="s">
        <v>36</v>
      </c>
      <c r="Y16751">
        <v>15</v>
      </c>
      <c r="Z16751">
        <v>15</v>
      </c>
      <c r="AA16751">
        <v>15</v>
      </c>
      <c r="AB16751" s="1" t="s">
        <v>338</v>
      </c>
      <c r="AC16751" s="1" t="s">
        <v>338</v>
      </c>
      <c r="AD16751" s="1" t="s">
        <v>338</v>
      </c>
    </row>
    <row r="16752" spans="1:30" x14ac:dyDescent="0.3">
      <c r="A16752" s="1" t="s">
        <v>21048</v>
      </c>
      <c r="B16752">
        <v>5513</v>
      </c>
      <c r="C16752">
        <v>23014</v>
      </c>
      <c r="D16752" s="1" t="s">
        <v>21049</v>
      </c>
      <c r="E16752">
        <v>2902</v>
      </c>
      <c r="F16752">
        <v>3000</v>
      </c>
      <c r="G16752">
        <v>2901</v>
      </c>
      <c r="H16752">
        <v>2999</v>
      </c>
      <c r="I16752" s="1" t="s">
        <v>36</v>
      </c>
      <c r="J16752" s="1" t="s">
        <v>21049</v>
      </c>
      <c r="K16752" s="1" t="s">
        <v>56</v>
      </c>
      <c r="L16752">
        <v>1.1664E+17</v>
      </c>
      <c r="M16752" s="1" t="s">
        <v>47</v>
      </c>
      <c r="N16752">
        <v>1</v>
      </c>
      <c r="O16752" s="1" t="s">
        <v>36</v>
      </c>
      <c r="P16752" s="1" t="s">
        <v>48</v>
      </c>
      <c r="Q16752" s="1" t="s">
        <v>36</v>
      </c>
      <c r="R16752" s="1" t="s">
        <v>36</v>
      </c>
      <c r="S16752" s="1" t="s">
        <v>36</v>
      </c>
      <c r="T16752" s="1" t="s">
        <v>36</v>
      </c>
      <c r="U16752" s="1" t="s">
        <v>60</v>
      </c>
      <c r="V16752" s="1" t="s">
        <v>36</v>
      </c>
      <c r="W16752" s="1" t="s">
        <v>36</v>
      </c>
      <c r="X16752" s="1" t="s">
        <v>36</v>
      </c>
      <c r="Y16752">
        <v>15</v>
      </c>
      <c r="Z16752">
        <v>15</v>
      </c>
      <c r="AA16752">
        <v>15</v>
      </c>
      <c r="AB16752" s="1" t="s">
        <v>2811</v>
      </c>
      <c r="AC16752" s="1" t="s">
        <v>2811</v>
      </c>
      <c r="AD16752" s="1" t="s">
        <v>2811</v>
      </c>
    </row>
    <row r="16753" spans="1:30" x14ac:dyDescent="0.3">
      <c r="A16753" s="1" t="s">
        <v>21050</v>
      </c>
      <c r="B16753">
        <v>5514</v>
      </c>
      <c r="C16753">
        <v>1082</v>
      </c>
      <c r="D16753" s="1" t="s">
        <v>1500</v>
      </c>
      <c r="E16753">
        <v>1632</v>
      </c>
      <c r="F16753">
        <v>1650</v>
      </c>
      <c r="G16753">
        <v>1631</v>
      </c>
      <c r="H16753">
        <v>1649</v>
      </c>
      <c r="I16753" s="1" t="s">
        <v>36</v>
      </c>
      <c r="J16753" s="1" t="s">
        <v>1500</v>
      </c>
      <c r="K16753" s="1" t="s">
        <v>56</v>
      </c>
      <c r="L16753">
        <v>4.849E+16</v>
      </c>
      <c r="M16753" s="1" t="s">
        <v>96</v>
      </c>
      <c r="N16753">
        <v>-1</v>
      </c>
      <c r="O16753" s="1" t="s">
        <v>36</v>
      </c>
      <c r="P16753" s="1" t="s">
        <v>48</v>
      </c>
      <c r="Q16753" s="1" t="s">
        <v>36</v>
      </c>
      <c r="R16753" s="1" t="s">
        <v>36</v>
      </c>
      <c r="S16753" s="1" t="s">
        <v>36</v>
      </c>
      <c r="T16753" s="1" t="s">
        <v>36</v>
      </c>
      <c r="U16753" s="1" t="s">
        <v>60</v>
      </c>
      <c r="V16753" s="1" t="s">
        <v>36</v>
      </c>
      <c r="W16753" s="1" t="s">
        <v>36</v>
      </c>
      <c r="X16753" s="1" t="s">
        <v>36</v>
      </c>
      <c r="Y16753">
        <v>15</v>
      </c>
      <c r="Z16753">
        <v>15</v>
      </c>
      <c r="AA16753">
        <v>15</v>
      </c>
      <c r="AB16753" s="1" t="s">
        <v>2811</v>
      </c>
      <c r="AC16753" s="1" t="s">
        <v>2811</v>
      </c>
      <c r="AD16753" s="1" t="s">
        <v>2811</v>
      </c>
    </row>
    <row r="16754" spans="1:30" x14ac:dyDescent="0.3">
      <c r="A16754" s="1" t="s">
        <v>21051</v>
      </c>
      <c r="B16754">
        <v>5516</v>
      </c>
      <c r="C16754">
        <v>7101</v>
      </c>
      <c r="D16754" s="1" t="s">
        <v>3280</v>
      </c>
      <c r="E16754">
        <v>1302</v>
      </c>
      <c r="F16754">
        <v>1400</v>
      </c>
      <c r="G16754">
        <v>1301</v>
      </c>
      <c r="H16754">
        <v>1399</v>
      </c>
      <c r="I16754" s="1" t="s">
        <v>3281</v>
      </c>
      <c r="J16754" s="1" t="s">
        <v>3280</v>
      </c>
      <c r="K16754" s="1" t="s">
        <v>56</v>
      </c>
      <c r="L16754">
        <v>1.3188999999999998E+17</v>
      </c>
      <c r="M16754" s="1" t="s">
        <v>47</v>
      </c>
      <c r="N16754">
        <v>1</v>
      </c>
      <c r="O16754" s="1" t="s">
        <v>36</v>
      </c>
      <c r="P16754" s="1" t="s">
        <v>48</v>
      </c>
      <c r="Q16754" s="1" t="s">
        <v>36</v>
      </c>
      <c r="R16754" s="1" t="s">
        <v>36</v>
      </c>
      <c r="S16754" s="1" t="s">
        <v>36</v>
      </c>
      <c r="T16754" s="1" t="s">
        <v>36</v>
      </c>
      <c r="U16754" s="1" t="s">
        <v>60</v>
      </c>
      <c r="V16754" s="1" t="s">
        <v>36</v>
      </c>
      <c r="W16754" s="1" t="s">
        <v>36</v>
      </c>
      <c r="X16754" s="1" t="s">
        <v>36</v>
      </c>
      <c r="Y16754">
        <v>15</v>
      </c>
      <c r="Z16754">
        <v>15</v>
      </c>
      <c r="AA16754">
        <v>15</v>
      </c>
      <c r="AB16754" s="1" t="s">
        <v>338</v>
      </c>
      <c r="AC16754" s="1" t="s">
        <v>338</v>
      </c>
      <c r="AD16754" s="1" t="s">
        <v>338</v>
      </c>
    </row>
    <row r="16755" spans="1:30" x14ac:dyDescent="0.3">
      <c r="A16755" s="1" t="s">
        <v>21052</v>
      </c>
      <c r="B16755">
        <v>5520</v>
      </c>
      <c r="C16755">
        <v>2038</v>
      </c>
      <c r="D16755" s="1" t="s">
        <v>2547</v>
      </c>
      <c r="E16755">
        <v>3262</v>
      </c>
      <c r="F16755">
        <v>3300</v>
      </c>
      <c r="G16755">
        <v>3261</v>
      </c>
      <c r="H16755">
        <v>3299</v>
      </c>
      <c r="I16755" s="1" t="s">
        <v>36</v>
      </c>
      <c r="J16755" s="1" t="s">
        <v>2547</v>
      </c>
      <c r="K16755" s="1" t="s">
        <v>56</v>
      </c>
      <c r="L16755">
        <v>6.817E+16</v>
      </c>
      <c r="M16755" s="1" t="s">
        <v>96</v>
      </c>
      <c r="N16755">
        <v>-1</v>
      </c>
      <c r="O16755" s="1" t="s">
        <v>2995</v>
      </c>
      <c r="P16755" s="1" t="s">
        <v>48</v>
      </c>
      <c r="Q16755" s="1" t="s">
        <v>36</v>
      </c>
      <c r="R16755" s="1" t="s">
        <v>36</v>
      </c>
      <c r="S16755" s="1" t="s">
        <v>36</v>
      </c>
      <c r="T16755" s="1" t="s">
        <v>36</v>
      </c>
      <c r="U16755" s="1" t="s">
        <v>60</v>
      </c>
      <c r="V16755" s="1" t="s">
        <v>36</v>
      </c>
      <c r="W16755" s="1" t="s">
        <v>36</v>
      </c>
      <c r="X16755" s="1" t="s">
        <v>36</v>
      </c>
      <c r="Y16755">
        <v>12</v>
      </c>
      <c r="Z16755">
        <v>12</v>
      </c>
      <c r="AA16755">
        <v>12</v>
      </c>
      <c r="AB16755" s="1" t="s">
        <v>87</v>
      </c>
      <c r="AC16755" s="1" t="s">
        <v>87</v>
      </c>
      <c r="AD16755" s="1" t="s">
        <v>87</v>
      </c>
    </row>
    <row r="16756" spans="1:30" x14ac:dyDescent="0.3">
      <c r="A16756" s="1" t="s">
        <v>21053</v>
      </c>
      <c r="B16756">
        <v>5522</v>
      </c>
      <c r="C16756">
        <v>16029</v>
      </c>
      <c r="D16756" s="1" t="s">
        <v>2690</v>
      </c>
      <c r="E16756">
        <v>2002</v>
      </c>
      <c r="F16756">
        <v>2050</v>
      </c>
      <c r="G16756">
        <v>2001</v>
      </c>
      <c r="H16756">
        <v>2049</v>
      </c>
      <c r="I16756" s="1" t="s">
        <v>36</v>
      </c>
      <c r="J16756" s="1" t="s">
        <v>2690</v>
      </c>
      <c r="K16756" s="1" t="s">
        <v>56</v>
      </c>
      <c r="L16756">
        <v>4.116E+16</v>
      </c>
      <c r="M16756" s="1" t="s">
        <v>96</v>
      </c>
      <c r="N16756">
        <v>-1</v>
      </c>
      <c r="O16756" s="1" t="s">
        <v>81</v>
      </c>
      <c r="P16756" s="1" t="s">
        <v>48</v>
      </c>
      <c r="Q16756" s="1" t="s">
        <v>36</v>
      </c>
      <c r="R16756" s="1" t="s">
        <v>36</v>
      </c>
      <c r="S16756" s="1" t="s">
        <v>36</v>
      </c>
      <c r="T16756" s="1" t="s">
        <v>36</v>
      </c>
      <c r="U16756" s="1" t="s">
        <v>60</v>
      </c>
      <c r="V16756" s="1" t="s">
        <v>36</v>
      </c>
      <c r="W16756" s="1" t="s">
        <v>36</v>
      </c>
      <c r="X16756" s="1" t="s">
        <v>36</v>
      </c>
      <c r="Y16756">
        <v>14</v>
      </c>
      <c r="Z16756">
        <v>14</v>
      </c>
      <c r="AA16756">
        <v>14</v>
      </c>
      <c r="AB16756" s="1" t="s">
        <v>41</v>
      </c>
      <c r="AC16756" s="1" t="s">
        <v>41</v>
      </c>
      <c r="AD16756" s="1" t="s">
        <v>41</v>
      </c>
    </row>
    <row r="16757" spans="1:30" x14ac:dyDescent="0.3">
      <c r="A16757" s="1" t="s">
        <v>21054</v>
      </c>
      <c r="B16757">
        <v>5523</v>
      </c>
      <c r="C16757">
        <v>20104</v>
      </c>
      <c r="D16757" s="1" t="s">
        <v>2641</v>
      </c>
      <c r="E16757">
        <v>5102</v>
      </c>
      <c r="F16757">
        <v>5200</v>
      </c>
      <c r="G16757">
        <v>5101</v>
      </c>
      <c r="H16757">
        <v>5199</v>
      </c>
      <c r="I16757" s="1" t="s">
        <v>36</v>
      </c>
      <c r="J16757" s="1" t="s">
        <v>2641</v>
      </c>
      <c r="K16757" s="1" t="s">
        <v>56</v>
      </c>
      <c r="L16757">
        <v>9.978E+16</v>
      </c>
      <c r="M16757" s="1" t="s">
        <v>47</v>
      </c>
      <c r="N16757">
        <v>1</v>
      </c>
      <c r="O16757" s="1" t="s">
        <v>36</v>
      </c>
      <c r="P16757" s="1" t="s">
        <v>405</v>
      </c>
      <c r="Q16757" s="1" t="s">
        <v>1741</v>
      </c>
      <c r="R16757" s="1" t="s">
        <v>36</v>
      </c>
      <c r="S16757" s="1" t="s">
        <v>3112</v>
      </c>
      <c r="T16757" s="1" t="s">
        <v>407</v>
      </c>
      <c r="U16757" s="1" t="s">
        <v>60</v>
      </c>
      <c r="V16757" s="1" t="s">
        <v>36</v>
      </c>
      <c r="W16757" s="1" t="s">
        <v>36</v>
      </c>
      <c r="X16757" s="1" t="s">
        <v>36</v>
      </c>
      <c r="Y16757">
        <v>14</v>
      </c>
      <c r="Z16757">
        <v>14</v>
      </c>
      <c r="AA16757">
        <v>14</v>
      </c>
      <c r="AB16757" s="1" t="s">
        <v>41</v>
      </c>
      <c r="AC16757" s="1" t="s">
        <v>41</v>
      </c>
      <c r="AD16757" s="1" t="s">
        <v>41</v>
      </c>
    </row>
    <row r="16758" spans="1:30" x14ac:dyDescent="0.3">
      <c r="A16758" s="1" t="s">
        <v>21055</v>
      </c>
      <c r="B16758">
        <v>5526</v>
      </c>
      <c r="C16758">
        <v>1113</v>
      </c>
      <c r="D16758" s="1" t="s">
        <v>3477</v>
      </c>
      <c r="E16758">
        <v>2502</v>
      </c>
      <c r="F16758">
        <v>2600</v>
      </c>
      <c r="G16758">
        <v>2501</v>
      </c>
      <c r="H16758">
        <v>2599</v>
      </c>
      <c r="I16758" s="1" t="s">
        <v>36</v>
      </c>
      <c r="J16758" s="1" t="s">
        <v>3477</v>
      </c>
      <c r="K16758" s="1" t="s">
        <v>56</v>
      </c>
      <c r="L16758">
        <v>1.4457E+17</v>
      </c>
      <c r="M16758" s="1" t="s">
        <v>96</v>
      </c>
      <c r="N16758">
        <v>-1</v>
      </c>
      <c r="O16758" s="1" t="s">
        <v>36</v>
      </c>
      <c r="P16758" s="1" t="s">
        <v>48</v>
      </c>
      <c r="Q16758" s="1" t="s">
        <v>36</v>
      </c>
      <c r="R16758" s="1" t="s">
        <v>36</v>
      </c>
      <c r="S16758" s="1" t="s">
        <v>36</v>
      </c>
      <c r="T16758" s="1" t="s">
        <v>36</v>
      </c>
      <c r="U16758" s="1" t="s">
        <v>60</v>
      </c>
      <c r="V16758" s="1" t="s">
        <v>36</v>
      </c>
      <c r="W16758" s="1" t="s">
        <v>36</v>
      </c>
      <c r="X16758" s="1" t="s">
        <v>36</v>
      </c>
      <c r="Y16758">
        <v>15</v>
      </c>
      <c r="Z16758">
        <v>15</v>
      </c>
      <c r="AA16758">
        <v>15</v>
      </c>
      <c r="AB16758" s="1" t="s">
        <v>2811</v>
      </c>
      <c r="AC16758" s="1" t="s">
        <v>2811</v>
      </c>
      <c r="AD16758" s="1" t="s">
        <v>2811</v>
      </c>
    </row>
    <row r="16759" spans="1:30" x14ac:dyDescent="0.3">
      <c r="A16759" s="1" t="s">
        <v>21056</v>
      </c>
      <c r="B16759">
        <v>5531</v>
      </c>
      <c r="C16759">
        <v>5017</v>
      </c>
      <c r="D16759" s="1" t="s">
        <v>2157</v>
      </c>
      <c r="E16759">
        <v>4002</v>
      </c>
      <c r="F16759">
        <v>4100</v>
      </c>
      <c r="G16759">
        <v>4001</v>
      </c>
      <c r="H16759">
        <v>4099</v>
      </c>
      <c r="I16759" s="1" t="s">
        <v>36</v>
      </c>
      <c r="J16759" s="1" t="s">
        <v>2158</v>
      </c>
      <c r="K16759" s="1" t="s">
        <v>34</v>
      </c>
      <c r="L16759">
        <v>1.2157E+17</v>
      </c>
      <c r="M16759" s="1" t="s">
        <v>35</v>
      </c>
      <c r="N16759">
        <v>2</v>
      </c>
      <c r="O16759" s="1" t="s">
        <v>2556</v>
      </c>
      <c r="P16759" s="1" t="s">
        <v>48</v>
      </c>
      <c r="Q16759" s="1" t="s">
        <v>36</v>
      </c>
      <c r="R16759" s="1" t="s">
        <v>36</v>
      </c>
      <c r="S16759" s="1" t="s">
        <v>36</v>
      </c>
      <c r="T16759" s="1" t="s">
        <v>36</v>
      </c>
      <c r="U16759" s="1" t="s">
        <v>40</v>
      </c>
      <c r="V16759" s="1" t="s">
        <v>49</v>
      </c>
      <c r="W16759" s="1" t="s">
        <v>36</v>
      </c>
      <c r="X16759" s="1" t="s">
        <v>36</v>
      </c>
      <c r="Y16759">
        <v>15</v>
      </c>
      <c r="Z16759">
        <v>15</v>
      </c>
      <c r="AA16759">
        <v>15</v>
      </c>
      <c r="AB16759" s="1" t="s">
        <v>36</v>
      </c>
      <c r="AC16759" s="1" t="s">
        <v>1905</v>
      </c>
      <c r="AD16759" s="1" t="s">
        <v>338</v>
      </c>
    </row>
    <row r="16760" spans="1:30" x14ac:dyDescent="0.3">
      <c r="A16760" s="1" t="s">
        <v>21057</v>
      </c>
      <c r="B16760">
        <v>5532</v>
      </c>
      <c r="C16760">
        <v>7101</v>
      </c>
      <c r="D16760" s="1" t="s">
        <v>3280</v>
      </c>
      <c r="E16760">
        <v>1202</v>
      </c>
      <c r="F16760">
        <v>1300</v>
      </c>
      <c r="G16760">
        <v>1201</v>
      </c>
      <c r="H16760">
        <v>1299</v>
      </c>
      <c r="I16760" s="1" t="s">
        <v>3281</v>
      </c>
      <c r="J16760" s="1" t="s">
        <v>3280</v>
      </c>
      <c r="K16760" s="1" t="s">
        <v>56</v>
      </c>
      <c r="L16760">
        <v>1.3512E+17</v>
      </c>
      <c r="M16760" s="1" t="s">
        <v>47</v>
      </c>
      <c r="N16760">
        <v>1</v>
      </c>
      <c r="O16760" s="1" t="s">
        <v>36</v>
      </c>
      <c r="P16760" s="1" t="s">
        <v>48</v>
      </c>
      <c r="Q16760" s="1" t="s">
        <v>36</v>
      </c>
      <c r="R16760" s="1" t="s">
        <v>36</v>
      </c>
      <c r="S16760" s="1" t="s">
        <v>36</v>
      </c>
      <c r="T16760" s="1" t="s">
        <v>36</v>
      </c>
      <c r="U16760" s="1" t="s">
        <v>60</v>
      </c>
      <c r="V16760" s="1" t="s">
        <v>36</v>
      </c>
      <c r="W16760" s="1" t="s">
        <v>36</v>
      </c>
      <c r="X16760" s="1" t="s">
        <v>36</v>
      </c>
      <c r="Y16760">
        <v>15</v>
      </c>
      <c r="Z16760">
        <v>15</v>
      </c>
      <c r="AA16760">
        <v>15</v>
      </c>
      <c r="AB16760" s="1" t="s">
        <v>338</v>
      </c>
      <c r="AC16760" s="1" t="s">
        <v>338</v>
      </c>
      <c r="AD16760" s="1" t="s">
        <v>338</v>
      </c>
    </row>
    <row r="16761" spans="1:30" x14ac:dyDescent="0.3">
      <c r="A16761" s="1" t="s">
        <v>21058</v>
      </c>
      <c r="B16761">
        <v>5536</v>
      </c>
      <c r="C16761">
        <v>7093</v>
      </c>
      <c r="D16761" s="1" t="s">
        <v>2743</v>
      </c>
      <c r="E16761">
        <v>5002</v>
      </c>
      <c r="F16761">
        <v>5100</v>
      </c>
      <c r="G16761">
        <v>5001</v>
      </c>
      <c r="H16761">
        <v>5099</v>
      </c>
      <c r="I16761" s="1" t="s">
        <v>36</v>
      </c>
      <c r="J16761" s="1" t="s">
        <v>2743</v>
      </c>
      <c r="K16761" s="1" t="s">
        <v>56</v>
      </c>
      <c r="L16761">
        <v>9.8E+16</v>
      </c>
      <c r="M16761" s="1" t="s">
        <v>47</v>
      </c>
      <c r="N16761">
        <v>1</v>
      </c>
      <c r="O16761" s="1" t="s">
        <v>36</v>
      </c>
      <c r="P16761" s="1" t="s">
        <v>48</v>
      </c>
      <c r="Q16761" s="1" t="s">
        <v>36</v>
      </c>
      <c r="R16761" s="1" t="s">
        <v>36</v>
      </c>
      <c r="S16761" s="1" t="s">
        <v>36</v>
      </c>
      <c r="T16761" s="1" t="s">
        <v>36</v>
      </c>
      <c r="U16761" s="1" t="s">
        <v>60</v>
      </c>
      <c r="V16761" s="1" t="s">
        <v>36</v>
      </c>
      <c r="W16761" s="1" t="s">
        <v>36</v>
      </c>
      <c r="X16761" s="1" t="s">
        <v>36</v>
      </c>
      <c r="Y16761">
        <v>14</v>
      </c>
      <c r="Z16761">
        <v>14</v>
      </c>
      <c r="AA16761">
        <v>14</v>
      </c>
      <c r="AB16761" s="1" t="s">
        <v>41</v>
      </c>
      <c r="AC16761" s="1" t="s">
        <v>41</v>
      </c>
      <c r="AD16761" s="1" t="s">
        <v>41</v>
      </c>
    </row>
    <row r="16762" spans="1:30" x14ac:dyDescent="0.3">
      <c r="A16762" s="1" t="s">
        <v>21059</v>
      </c>
      <c r="B16762">
        <v>5540</v>
      </c>
      <c r="C16762">
        <v>2023</v>
      </c>
      <c r="D16762" s="1" t="s">
        <v>2793</v>
      </c>
      <c r="E16762">
        <v>1602</v>
      </c>
      <c r="F16762">
        <v>1700</v>
      </c>
      <c r="G16762">
        <v>1601</v>
      </c>
      <c r="H16762">
        <v>1699</v>
      </c>
      <c r="I16762" s="1" t="s">
        <v>2794</v>
      </c>
      <c r="J16762" s="1" t="s">
        <v>2793</v>
      </c>
      <c r="K16762" s="1" t="s">
        <v>56</v>
      </c>
      <c r="L16762">
        <v>9.509E+16</v>
      </c>
      <c r="M16762" s="1" t="s">
        <v>47</v>
      </c>
      <c r="N16762">
        <v>1</v>
      </c>
      <c r="O16762" s="1" t="s">
        <v>2589</v>
      </c>
      <c r="P16762" s="1" t="s">
        <v>48</v>
      </c>
      <c r="Q16762" s="1" t="s">
        <v>36</v>
      </c>
      <c r="R16762" s="1" t="s">
        <v>36</v>
      </c>
      <c r="S16762" s="1" t="s">
        <v>36</v>
      </c>
      <c r="T16762" s="1" t="s">
        <v>36</v>
      </c>
      <c r="U16762" s="1" t="s">
        <v>60</v>
      </c>
      <c r="V16762" s="1" t="s">
        <v>36</v>
      </c>
      <c r="W16762" s="1" t="s">
        <v>36</v>
      </c>
      <c r="X16762" s="1" t="s">
        <v>36</v>
      </c>
      <c r="Y16762">
        <v>15</v>
      </c>
      <c r="Z16762">
        <v>15</v>
      </c>
      <c r="AA16762">
        <v>15</v>
      </c>
      <c r="AB16762" s="1" t="s">
        <v>2811</v>
      </c>
      <c r="AC16762" s="1" t="s">
        <v>2811</v>
      </c>
      <c r="AD16762" s="1" t="s">
        <v>2811</v>
      </c>
    </row>
    <row r="16763" spans="1:30" x14ac:dyDescent="0.3">
      <c r="A16763" s="1" t="s">
        <v>21060</v>
      </c>
      <c r="B16763">
        <v>5541</v>
      </c>
      <c r="C16763">
        <v>8018</v>
      </c>
      <c r="D16763" s="1" t="s">
        <v>337</v>
      </c>
      <c r="E16763">
        <v>802</v>
      </c>
      <c r="F16763">
        <v>900</v>
      </c>
      <c r="G16763">
        <v>801</v>
      </c>
      <c r="H16763">
        <v>899</v>
      </c>
      <c r="I16763" s="1" t="s">
        <v>36</v>
      </c>
      <c r="J16763" s="1" t="s">
        <v>337</v>
      </c>
      <c r="K16763" s="1" t="s">
        <v>56</v>
      </c>
      <c r="L16763">
        <v>9.222E+16</v>
      </c>
      <c r="M16763" s="1" t="s">
        <v>47</v>
      </c>
      <c r="N16763">
        <v>1</v>
      </c>
      <c r="O16763" s="1" t="s">
        <v>36</v>
      </c>
      <c r="P16763" s="1" t="s">
        <v>48</v>
      </c>
      <c r="Q16763" s="1" t="s">
        <v>36</v>
      </c>
      <c r="R16763" s="1" t="s">
        <v>36</v>
      </c>
      <c r="S16763" s="1" t="s">
        <v>36</v>
      </c>
      <c r="T16763" s="1" t="s">
        <v>36</v>
      </c>
      <c r="U16763" s="1" t="s">
        <v>60</v>
      </c>
      <c r="V16763" s="1" t="s">
        <v>36</v>
      </c>
      <c r="W16763" s="1" t="s">
        <v>36</v>
      </c>
      <c r="X16763" s="1" t="s">
        <v>36</v>
      </c>
      <c r="Y16763">
        <v>15</v>
      </c>
      <c r="Z16763">
        <v>15</v>
      </c>
      <c r="AA16763">
        <v>15</v>
      </c>
      <c r="AB16763" s="1" t="s">
        <v>338</v>
      </c>
      <c r="AC16763" s="1" t="s">
        <v>338</v>
      </c>
      <c r="AD16763" s="1" t="s">
        <v>338</v>
      </c>
    </row>
    <row r="16764" spans="1:30" x14ac:dyDescent="0.3">
      <c r="A16764" s="1" t="s">
        <v>21061</v>
      </c>
      <c r="B16764">
        <v>5542</v>
      </c>
      <c r="C16764">
        <v>3021</v>
      </c>
      <c r="D16764" s="1" t="s">
        <v>3261</v>
      </c>
      <c r="E16764">
        <v>1782</v>
      </c>
      <c r="F16764">
        <v>1800</v>
      </c>
      <c r="G16764">
        <v>1781</v>
      </c>
      <c r="H16764">
        <v>1799</v>
      </c>
      <c r="I16764" s="1" t="s">
        <v>36</v>
      </c>
      <c r="J16764" s="1" t="s">
        <v>3261</v>
      </c>
      <c r="K16764" s="1" t="s">
        <v>56</v>
      </c>
      <c r="L16764">
        <v>4.872E+16</v>
      </c>
      <c r="M16764" s="1" t="s">
        <v>47</v>
      </c>
      <c r="N16764">
        <v>1</v>
      </c>
      <c r="O16764" s="1" t="s">
        <v>36</v>
      </c>
      <c r="P16764" s="1" t="s">
        <v>48</v>
      </c>
      <c r="Q16764" s="1" t="s">
        <v>36</v>
      </c>
      <c r="R16764" s="1" t="s">
        <v>36</v>
      </c>
      <c r="S16764" s="1" t="s">
        <v>36</v>
      </c>
      <c r="T16764" s="1" t="s">
        <v>36</v>
      </c>
      <c r="U16764" s="1" t="s">
        <v>60</v>
      </c>
      <c r="V16764" s="1" t="s">
        <v>36</v>
      </c>
      <c r="W16764" s="1" t="s">
        <v>36</v>
      </c>
      <c r="X16764" s="1" t="s">
        <v>36</v>
      </c>
      <c r="Y16764">
        <v>15</v>
      </c>
      <c r="Z16764">
        <v>15</v>
      </c>
      <c r="AA16764">
        <v>15</v>
      </c>
      <c r="AB16764" s="1" t="s">
        <v>338</v>
      </c>
      <c r="AC16764" s="1" t="s">
        <v>338</v>
      </c>
      <c r="AD16764" s="1" t="s">
        <v>338</v>
      </c>
    </row>
    <row r="16765" spans="1:30" x14ac:dyDescent="0.3">
      <c r="A16765" s="1" t="s">
        <v>21062</v>
      </c>
      <c r="B16765">
        <v>5543</v>
      </c>
      <c r="C16765">
        <v>1095</v>
      </c>
      <c r="D16765" s="1" t="s">
        <v>3195</v>
      </c>
      <c r="E16765">
        <v>2802</v>
      </c>
      <c r="F16765">
        <v>2900</v>
      </c>
      <c r="G16765">
        <v>2801</v>
      </c>
      <c r="H16765">
        <v>2899</v>
      </c>
      <c r="I16765" s="1" t="s">
        <v>36</v>
      </c>
      <c r="J16765" s="1" t="s">
        <v>3195</v>
      </c>
      <c r="K16765" s="1" t="s">
        <v>56</v>
      </c>
      <c r="L16765">
        <v>1.3741E+17</v>
      </c>
      <c r="M16765" s="1" t="s">
        <v>47</v>
      </c>
      <c r="N16765">
        <v>1</v>
      </c>
      <c r="O16765" s="1" t="s">
        <v>36</v>
      </c>
      <c r="P16765" s="1" t="s">
        <v>48</v>
      </c>
      <c r="Q16765" s="1" t="s">
        <v>36</v>
      </c>
      <c r="R16765" s="1" t="s">
        <v>36</v>
      </c>
      <c r="S16765" s="1" t="s">
        <v>36</v>
      </c>
      <c r="T16765" s="1" t="s">
        <v>36</v>
      </c>
      <c r="U16765" s="1" t="s">
        <v>60</v>
      </c>
      <c r="V16765" s="1" t="s">
        <v>36</v>
      </c>
      <c r="W16765" s="1" t="s">
        <v>36</v>
      </c>
      <c r="X16765" s="1" t="s">
        <v>36</v>
      </c>
      <c r="Y16765">
        <v>14</v>
      </c>
      <c r="Z16765">
        <v>14</v>
      </c>
      <c r="AA16765">
        <v>14</v>
      </c>
      <c r="AB16765" s="1" t="s">
        <v>41</v>
      </c>
      <c r="AC16765" s="1" t="s">
        <v>41</v>
      </c>
      <c r="AD16765" s="1" t="s">
        <v>41</v>
      </c>
    </row>
    <row r="16766" spans="1:30" x14ac:dyDescent="0.3">
      <c r="A16766" s="1" t="s">
        <v>21063</v>
      </c>
      <c r="B16766">
        <v>5544</v>
      </c>
      <c r="C16766">
        <v>10014</v>
      </c>
      <c r="D16766" s="1" t="s">
        <v>3227</v>
      </c>
      <c r="E16766">
        <v>3502</v>
      </c>
      <c r="F16766">
        <v>3600</v>
      </c>
      <c r="G16766">
        <v>3501</v>
      </c>
      <c r="H16766">
        <v>3599</v>
      </c>
      <c r="I16766" s="1" t="s">
        <v>36</v>
      </c>
      <c r="J16766" s="1" t="s">
        <v>3227</v>
      </c>
      <c r="K16766" s="1" t="s">
        <v>56</v>
      </c>
      <c r="L16766">
        <v>9.766E+16</v>
      </c>
      <c r="M16766" s="1" t="s">
        <v>96</v>
      </c>
      <c r="N16766">
        <v>-1</v>
      </c>
      <c r="O16766" s="1" t="s">
        <v>36</v>
      </c>
      <c r="P16766" s="1" t="s">
        <v>48</v>
      </c>
      <c r="Q16766" s="1" t="s">
        <v>36</v>
      </c>
      <c r="R16766" s="1" t="s">
        <v>36</v>
      </c>
      <c r="S16766" s="1" t="s">
        <v>36</v>
      </c>
      <c r="T16766" s="1" t="s">
        <v>36</v>
      </c>
      <c r="U16766" s="1" t="s">
        <v>60</v>
      </c>
      <c r="V16766" s="1" t="s">
        <v>36</v>
      </c>
      <c r="W16766" s="1" t="s">
        <v>36</v>
      </c>
      <c r="X16766" s="1" t="s">
        <v>36</v>
      </c>
      <c r="Y16766">
        <v>14</v>
      </c>
      <c r="Z16766">
        <v>14</v>
      </c>
      <c r="AA16766">
        <v>14</v>
      </c>
      <c r="AB16766" s="1" t="s">
        <v>41</v>
      </c>
      <c r="AC16766" s="1" t="s">
        <v>41</v>
      </c>
      <c r="AD16766" s="1" t="s">
        <v>41</v>
      </c>
    </row>
    <row r="16767" spans="1:30" x14ac:dyDescent="0.3">
      <c r="A16767" s="1" t="s">
        <v>21064</v>
      </c>
      <c r="B16767">
        <v>5545</v>
      </c>
      <c r="C16767">
        <v>12107</v>
      </c>
      <c r="D16767" s="1" t="s">
        <v>2537</v>
      </c>
      <c r="E16767">
        <v>1502</v>
      </c>
      <c r="F16767">
        <v>1570</v>
      </c>
      <c r="G16767">
        <v>1501</v>
      </c>
      <c r="H16767">
        <v>1569</v>
      </c>
      <c r="I16767" s="1" t="s">
        <v>2538</v>
      </c>
      <c r="J16767" s="1" t="s">
        <v>2539</v>
      </c>
      <c r="K16767" s="1" t="s">
        <v>34</v>
      </c>
      <c r="L16767">
        <v>1.42E+17</v>
      </c>
      <c r="M16767" s="1" t="s">
        <v>96</v>
      </c>
      <c r="N16767">
        <v>-1</v>
      </c>
      <c r="O16767" s="1" t="s">
        <v>3181</v>
      </c>
      <c r="P16767" s="1" t="s">
        <v>48</v>
      </c>
      <c r="Q16767" s="1" t="s">
        <v>36</v>
      </c>
      <c r="R16767" s="1" t="s">
        <v>36</v>
      </c>
      <c r="S16767" s="1" t="s">
        <v>36</v>
      </c>
      <c r="T16767" s="1" t="s">
        <v>36</v>
      </c>
      <c r="U16767" s="1" t="s">
        <v>40</v>
      </c>
      <c r="V16767" s="1" t="s">
        <v>36</v>
      </c>
      <c r="W16767" s="1" t="s">
        <v>36</v>
      </c>
      <c r="X16767" s="1" t="s">
        <v>36</v>
      </c>
      <c r="Y16767">
        <v>2</v>
      </c>
      <c r="Z16767">
        <v>2</v>
      </c>
      <c r="AA16767">
        <v>2</v>
      </c>
      <c r="AB16767" s="1" t="s">
        <v>77</v>
      </c>
      <c r="AC16767" s="1" t="s">
        <v>77</v>
      </c>
      <c r="AD16767" s="1" t="s">
        <v>77</v>
      </c>
    </row>
    <row r="16768" spans="1:30" x14ac:dyDescent="0.3">
      <c r="A16768" s="1" t="s">
        <v>21065</v>
      </c>
      <c r="B16768">
        <v>5546</v>
      </c>
      <c r="C16768">
        <v>20133</v>
      </c>
      <c r="D16768" s="1" t="s">
        <v>2473</v>
      </c>
      <c r="E16768">
        <v>2702</v>
      </c>
      <c r="F16768">
        <v>2800</v>
      </c>
      <c r="G16768">
        <v>2701</v>
      </c>
      <c r="H16768">
        <v>2799</v>
      </c>
      <c r="I16768" s="1" t="s">
        <v>2474</v>
      </c>
      <c r="J16768" s="1" t="s">
        <v>2475</v>
      </c>
      <c r="K16768" s="1" t="s">
        <v>56</v>
      </c>
      <c r="L16768">
        <v>1.0488E+17</v>
      </c>
      <c r="M16768" s="1" t="s">
        <v>96</v>
      </c>
      <c r="N16768">
        <v>-1</v>
      </c>
      <c r="O16768" s="1" t="s">
        <v>36</v>
      </c>
      <c r="P16768" s="1" t="s">
        <v>48</v>
      </c>
      <c r="Q16768" s="1" t="s">
        <v>36</v>
      </c>
      <c r="R16768" s="1" t="s">
        <v>36</v>
      </c>
      <c r="S16768" s="1" t="s">
        <v>36</v>
      </c>
      <c r="T16768" s="1" t="s">
        <v>36</v>
      </c>
      <c r="U16768" s="1" t="s">
        <v>40</v>
      </c>
      <c r="V16768" s="1" t="s">
        <v>36</v>
      </c>
      <c r="W16768" s="1" t="s">
        <v>36</v>
      </c>
      <c r="X16768" s="1" t="s">
        <v>36</v>
      </c>
      <c r="Y16768">
        <v>14</v>
      </c>
      <c r="Z16768">
        <v>14</v>
      </c>
      <c r="AA16768">
        <v>14</v>
      </c>
      <c r="AB16768" s="1" t="s">
        <v>41</v>
      </c>
      <c r="AC16768" s="1" t="s">
        <v>41</v>
      </c>
      <c r="AD16768" s="1" t="s">
        <v>41</v>
      </c>
    </row>
    <row r="16769" spans="1:30" x14ac:dyDescent="0.3">
      <c r="A16769" s="1" t="s">
        <v>21066</v>
      </c>
      <c r="B16769">
        <v>31721</v>
      </c>
      <c r="C16769">
        <v>7101</v>
      </c>
      <c r="D16769" s="1" t="s">
        <v>3280</v>
      </c>
      <c r="E16769">
        <v>1152</v>
      </c>
      <c r="F16769">
        <v>1200</v>
      </c>
      <c r="G16769">
        <v>1151</v>
      </c>
      <c r="H16769">
        <v>1199</v>
      </c>
      <c r="I16769" s="1" t="s">
        <v>3281</v>
      </c>
      <c r="J16769" s="1" t="s">
        <v>3280</v>
      </c>
      <c r="K16769" s="1" t="s">
        <v>56</v>
      </c>
      <c r="L16769">
        <v>7.0616937193147392E+16</v>
      </c>
      <c r="M16769" s="1" t="s">
        <v>47</v>
      </c>
      <c r="N16769">
        <v>1</v>
      </c>
      <c r="O16769" s="1" t="s">
        <v>36</v>
      </c>
      <c r="P16769" s="1" t="s">
        <v>48</v>
      </c>
      <c r="Q16769" s="1" t="s">
        <v>36</v>
      </c>
      <c r="R16769" s="1" t="s">
        <v>36</v>
      </c>
      <c r="S16769" s="1" t="s">
        <v>36</v>
      </c>
      <c r="T16769" s="1" t="s">
        <v>36</v>
      </c>
      <c r="U16769" s="1" t="s">
        <v>60</v>
      </c>
      <c r="V16769" s="1" t="s">
        <v>36</v>
      </c>
      <c r="W16769" s="1" t="s">
        <v>36</v>
      </c>
      <c r="X16769" s="1" t="s">
        <v>36</v>
      </c>
      <c r="Y16769">
        <v>15</v>
      </c>
      <c r="Z16769">
        <v>15</v>
      </c>
      <c r="AA16769">
        <v>15</v>
      </c>
      <c r="AB16769" s="1" t="s">
        <v>1905</v>
      </c>
      <c r="AC16769" s="1" t="s">
        <v>1905</v>
      </c>
      <c r="AD16769" s="1" t="s">
        <v>1905</v>
      </c>
    </row>
    <row r="16770" spans="1:30" x14ac:dyDescent="0.3">
      <c r="A16770" s="1" t="s">
        <v>21067</v>
      </c>
      <c r="B16770">
        <v>5552</v>
      </c>
      <c r="C16770">
        <v>8036</v>
      </c>
      <c r="D16770" s="1" t="s">
        <v>143</v>
      </c>
      <c r="E16770">
        <v>1802</v>
      </c>
      <c r="F16770">
        <v>1900</v>
      </c>
      <c r="G16770">
        <v>1801</v>
      </c>
      <c r="H16770">
        <v>1899</v>
      </c>
      <c r="I16770" s="1" t="s">
        <v>36</v>
      </c>
      <c r="J16770" s="1" t="s">
        <v>143</v>
      </c>
      <c r="K16770" s="1" t="s">
        <v>56</v>
      </c>
      <c r="L16770">
        <v>1.0587E+17</v>
      </c>
      <c r="M16770" s="1" t="s">
        <v>47</v>
      </c>
      <c r="N16770">
        <v>1</v>
      </c>
      <c r="O16770" s="1" t="s">
        <v>36</v>
      </c>
      <c r="P16770" s="1" t="s">
        <v>48</v>
      </c>
      <c r="Q16770" s="1" t="s">
        <v>36</v>
      </c>
      <c r="R16770" s="1" t="s">
        <v>36</v>
      </c>
      <c r="S16770" s="1" t="s">
        <v>36</v>
      </c>
      <c r="T16770" s="1" t="s">
        <v>36</v>
      </c>
      <c r="U16770" s="1" t="s">
        <v>60</v>
      </c>
      <c r="V16770" s="1" t="s">
        <v>36</v>
      </c>
      <c r="W16770" s="1" t="s">
        <v>36</v>
      </c>
      <c r="X16770" s="1" t="s">
        <v>36</v>
      </c>
      <c r="Y16770">
        <v>14</v>
      </c>
      <c r="Z16770">
        <v>14</v>
      </c>
      <c r="AA16770">
        <v>14</v>
      </c>
      <c r="AB16770" s="1" t="s">
        <v>41</v>
      </c>
      <c r="AC16770" s="1" t="s">
        <v>41</v>
      </c>
      <c r="AD16770" s="1" t="s">
        <v>41</v>
      </c>
    </row>
    <row r="16771" spans="1:30" x14ac:dyDescent="0.3">
      <c r="A16771" s="1" t="s">
        <v>21068</v>
      </c>
      <c r="B16771">
        <v>5553</v>
      </c>
      <c r="C16771">
        <v>5050</v>
      </c>
      <c r="D16771" s="1" t="s">
        <v>2863</v>
      </c>
      <c r="E16771">
        <v>5502</v>
      </c>
      <c r="F16771">
        <v>5600</v>
      </c>
      <c r="G16771">
        <v>5501</v>
      </c>
      <c r="H16771">
        <v>5599</v>
      </c>
      <c r="I16771" s="1" t="s">
        <v>2864</v>
      </c>
      <c r="J16771" s="1" t="s">
        <v>2863</v>
      </c>
      <c r="K16771" s="1" t="s">
        <v>56</v>
      </c>
      <c r="L16771">
        <v>1.1649E+17</v>
      </c>
      <c r="M16771" s="1" t="s">
        <v>47</v>
      </c>
      <c r="N16771">
        <v>1</v>
      </c>
      <c r="O16771" s="1" t="s">
        <v>36</v>
      </c>
      <c r="P16771" s="1" t="s">
        <v>48</v>
      </c>
      <c r="Q16771" s="1" t="s">
        <v>36</v>
      </c>
      <c r="R16771" s="1" t="s">
        <v>36</v>
      </c>
      <c r="S16771" s="1" t="s">
        <v>36</v>
      </c>
      <c r="T16771" s="1" t="s">
        <v>36</v>
      </c>
      <c r="U16771" s="1" t="s">
        <v>60</v>
      </c>
      <c r="V16771" s="1" t="s">
        <v>36</v>
      </c>
      <c r="W16771" s="1" t="s">
        <v>36</v>
      </c>
      <c r="X16771" s="1" t="s">
        <v>36</v>
      </c>
      <c r="Y16771">
        <v>14</v>
      </c>
      <c r="Z16771">
        <v>14</v>
      </c>
      <c r="AA16771">
        <v>14</v>
      </c>
      <c r="AB16771" s="1" t="s">
        <v>41</v>
      </c>
      <c r="AC16771" s="1" t="s">
        <v>41</v>
      </c>
      <c r="AD16771" s="1" t="s">
        <v>41</v>
      </c>
    </row>
    <row r="16772" spans="1:30" x14ac:dyDescent="0.3">
      <c r="A16772" s="1" t="s">
        <v>21069</v>
      </c>
      <c r="B16772">
        <v>5554</v>
      </c>
      <c r="C16772">
        <v>12014</v>
      </c>
      <c r="D16772" s="1" t="s">
        <v>442</v>
      </c>
      <c r="E16772">
        <v>2902</v>
      </c>
      <c r="F16772">
        <v>2950</v>
      </c>
      <c r="G16772">
        <v>2901</v>
      </c>
      <c r="H16772">
        <v>2949</v>
      </c>
      <c r="I16772" s="1" t="s">
        <v>36</v>
      </c>
      <c r="J16772" s="1" t="s">
        <v>442</v>
      </c>
      <c r="K16772" s="1" t="s">
        <v>56</v>
      </c>
      <c r="L16772">
        <v>7.462E+16</v>
      </c>
      <c r="M16772" s="1" t="s">
        <v>96</v>
      </c>
      <c r="N16772">
        <v>-1</v>
      </c>
      <c r="O16772" s="1" t="s">
        <v>36</v>
      </c>
      <c r="P16772" s="1" t="s">
        <v>48</v>
      </c>
      <c r="Q16772" s="1" t="s">
        <v>36</v>
      </c>
      <c r="R16772" s="1" t="s">
        <v>36</v>
      </c>
      <c r="S16772" s="1" t="s">
        <v>36</v>
      </c>
      <c r="T16772" s="1" t="s">
        <v>36</v>
      </c>
      <c r="U16772" s="1" t="s">
        <v>60</v>
      </c>
      <c r="V16772" s="1" t="s">
        <v>36</v>
      </c>
      <c r="W16772" s="1" t="s">
        <v>36</v>
      </c>
      <c r="X16772" s="1" t="s">
        <v>36</v>
      </c>
      <c r="Y16772">
        <v>12</v>
      </c>
      <c r="Z16772">
        <v>12</v>
      </c>
      <c r="AA16772">
        <v>12</v>
      </c>
      <c r="AB16772" s="1" t="s">
        <v>87</v>
      </c>
      <c r="AC16772" s="1" t="s">
        <v>87</v>
      </c>
      <c r="AD16772" s="1" t="s">
        <v>87</v>
      </c>
    </row>
    <row r="16773" spans="1:30" x14ac:dyDescent="0.3">
      <c r="A16773" s="1" t="s">
        <v>21070</v>
      </c>
      <c r="B16773">
        <v>5556</v>
      </c>
      <c r="C16773">
        <v>21059</v>
      </c>
      <c r="D16773" s="1" t="s">
        <v>54</v>
      </c>
      <c r="E16773">
        <v>752</v>
      </c>
      <c r="F16773">
        <v>800</v>
      </c>
      <c r="G16773">
        <v>751</v>
      </c>
      <c r="H16773">
        <v>799</v>
      </c>
      <c r="I16773" s="1" t="s">
        <v>55</v>
      </c>
      <c r="J16773" s="1" t="s">
        <v>54</v>
      </c>
      <c r="K16773" s="1" t="s">
        <v>56</v>
      </c>
      <c r="L16773">
        <v>2.893E+16</v>
      </c>
      <c r="M16773" s="1" t="s">
        <v>47</v>
      </c>
      <c r="N16773">
        <v>1</v>
      </c>
      <c r="O16773" s="1" t="s">
        <v>1682</v>
      </c>
      <c r="P16773" s="1" t="s">
        <v>405</v>
      </c>
      <c r="Q16773" s="1" t="s">
        <v>3009</v>
      </c>
      <c r="R16773" s="1" t="s">
        <v>36</v>
      </c>
      <c r="S16773" s="1" t="s">
        <v>3278</v>
      </c>
      <c r="T16773" s="1" t="s">
        <v>407</v>
      </c>
      <c r="U16773" s="1" t="s">
        <v>60</v>
      </c>
      <c r="V16773" s="1" t="s">
        <v>36</v>
      </c>
      <c r="W16773" s="1" t="s">
        <v>36</v>
      </c>
      <c r="X16773" s="1" t="s">
        <v>36</v>
      </c>
      <c r="Y16773">
        <v>15</v>
      </c>
      <c r="Z16773">
        <v>15</v>
      </c>
      <c r="AA16773">
        <v>15</v>
      </c>
      <c r="AB16773" s="1" t="s">
        <v>338</v>
      </c>
      <c r="AC16773" s="1" t="s">
        <v>338</v>
      </c>
      <c r="AD16773" s="1" t="s">
        <v>338</v>
      </c>
    </row>
    <row r="16774" spans="1:30" x14ac:dyDescent="0.3">
      <c r="A16774" s="1" t="s">
        <v>21071</v>
      </c>
      <c r="B16774">
        <v>5557</v>
      </c>
      <c r="C16774">
        <v>21057</v>
      </c>
      <c r="D16774" s="1" t="s">
        <v>1421</v>
      </c>
      <c r="E16774">
        <v>3102</v>
      </c>
      <c r="F16774">
        <v>3190</v>
      </c>
      <c r="G16774">
        <v>3101</v>
      </c>
      <c r="H16774">
        <v>3189</v>
      </c>
      <c r="I16774" s="1" t="s">
        <v>36</v>
      </c>
      <c r="J16774" s="1" t="s">
        <v>1422</v>
      </c>
      <c r="K16774" s="1" t="s">
        <v>34</v>
      </c>
      <c r="L16774">
        <v>8.778E+16</v>
      </c>
      <c r="M16774" s="1" t="s">
        <v>35</v>
      </c>
      <c r="N16774">
        <v>2</v>
      </c>
      <c r="O16774" s="1" t="s">
        <v>2556</v>
      </c>
      <c r="P16774" s="1" t="s">
        <v>48</v>
      </c>
      <c r="Q16774" s="1" t="s">
        <v>36</v>
      </c>
      <c r="R16774" s="1" t="s">
        <v>36</v>
      </c>
      <c r="S16774" s="1" t="s">
        <v>36</v>
      </c>
      <c r="T16774" s="1" t="s">
        <v>36</v>
      </c>
      <c r="U16774" s="1" t="s">
        <v>40</v>
      </c>
      <c r="V16774" s="1" t="s">
        <v>49</v>
      </c>
      <c r="W16774" s="1" t="s">
        <v>36</v>
      </c>
      <c r="X16774" s="1" t="s">
        <v>36</v>
      </c>
      <c r="Y16774">
        <v>15</v>
      </c>
      <c r="Z16774">
        <v>15</v>
      </c>
      <c r="AA16774">
        <v>15</v>
      </c>
      <c r="AB16774" s="1" t="s">
        <v>338</v>
      </c>
      <c r="AC16774" s="1" t="s">
        <v>338</v>
      </c>
      <c r="AD16774" s="1" t="s">
        <v>338</v>
      </c>
    </row>
    <row r="16775" spans="1:30" x14ac:dyDescent="0.3">
      <c r="A16775" s="1" t="s">
        <v>21072</v>
      </c>
      <c r="B16775">
        <v>5558</v>
      </c>
      <c r="C16775">
        <v>2101</v>
      </c>
      <c r="D16775" s="1" t="s">
        <v>2867</v>
      </c>
      <c r="E16775">
        <v>1602</v>
      </c>
      <c r="F16775">
        <v>1700</v>
      </c>
      <c r="G16775">
        <v>1601</v>
      </c>
      <c r="H16775">
        <v>1699</v>
      </c>
      <c r="I16775" s="1" t="s">
        <v>36</v>
      </c>
      <c r="J16775" s="1" t="s">
        <v>2867</v>
      </c>
      <c r="K16775" s="1" t="s">
        <v>56</v>
      </c>
      <c r="L16775">
        <v>1.201E+17</v>
      </c>
      <c r="M16775" s="1" t="s">
        <v>47</v>
      </c>
      <c r="N16775">
        <v>1</v>
      </c>
      <c r="O16775" s="1" t="s">
        <v>36</v>
      </c>
      <c r="P16775" s="1" t="s">
        <v>48</v>
      </c>
      <c r="Q16775" s="1" t="s">
        <v>36</v>
      </c>
      <c r="R16775" s="1" t="s">
        <v>36</v>
      </c>
      <c r="S16775" s="1" t="s">
        <v>36</v>
      </c>
      <c r="T16775" s="1" t="s">
        <v>36</v>
      </c>
      <c r="U16775" s="1" t="s">
        <v>60</v>
      </c>
      <c r="V16775" s="1" t="s">
        <v>36</v>
      </c>
      <c r="W16775" s="1" t="s">
        <v>36</v>
      </c>
      <c r="X16775" s="1" t="s">
        <v>36</v>
      </c>
      <c r="Y16775">
        <v>14</v>
      </c>
      <c r="Z16775">
        <v>14</v>
      </c>
      <c r="AA16775">
        <v>14</v>
      </c>
      <c r="AB16775" s="1" t="s">
        <v>41</v>
      </c>
      <c r="AC16775" s="1" t="s">
        <v>41</v>
      </c>
      <c r="AD16775" s="1" t="s">
        <v>41</v>
      </c>
    </row>
    <row r="16776" spans="1:30" x14ac:dyDescent="0.3">
      <c r="A16776" s="1" t="s">
        <v>21073</v>
      </c>
      <c r="B16776">
        <v>5559</v>
      </c>
      <c r="C16776">
        <v>7072</v>
      </c>
      <c r="D16776" s="1" t="s">
        <v>3036</v>
      </c>
      <c r="E16776">
        <v>5702</v>
      </c>
      <c r="F16776">
        <v>5800</v>
      </c>
      <c r="G16776">
        <v>5701</v>
      </c>
      <c r="H16776">
        <v>5799</v>
      </c>
      <c r="I16776" s="1" t="s">
        <v>36</v>
      </c>
      <c r="J16776" s="1" t="s">
        <v>3036</v>
      </c>
      <c r="K16776" s="1" t="s">
        <v>56</v>
      </c>
      <c r="L16776">
        <v>1.2891E+17</v>
      </c>
      <c r="M16776" s="1" t="s">
        <v>96</v>
      </c>
      <c r="N16776">
        <v>-1</v>
      </c>
      <c r="O16776" s="1" t="s">
        <v>36</v>
      </c>
      <c r="P16776" s="1" t="s">
        <v>37</v>
      </c>
      <c r="Q16776" s="1" t="s">
        <v>36</v>
      </c>
      <c r="R16776" s="1" t="s">
        <v>36</v>
      </c>
      <c r="S16776" s="1" t="s">
        <v>3037</v>
      </c>
      <c r="T16776" s="1" t="s">
        <v>39</v>
      </c>
      <c r="U16776" s="1" t="s">
        <v>60</v>
      </c>
      <c r="V16776" s="1" t="s">
        <v>36</v>
      </c>
      <c r="W16776" s="1" t="s">
        <v>36</v>
      </c>
      <c r="X16776" s="1" t="s">
        <v>36</v>
      </c>
      <c r="Y16776">
        <v>14</v>
      </c>
      <c r="Z16776">
        <v>14</v>
      </c>
      <c r="AA16776">
        <v>14</v>
      </c>
      <c r="AB16776" s="1" t="s">
        <v>41</v>
      </c>
      <c r="AC16776" s="1" t="s">
        <v>41</v>
      </c>
      <c r="AD16776" s="1" t="s">
        <v>41</v>
      </c>
    </row>
    <row r="16777" spans="1:30" x14ac:dyDescent="0.3">
      <c r="A16777" s="1" t="s">
        <v>21074</v>
      </c>
      <c r="B16777">
        <v>5561</v>
      </c>
      <c r="C16777">
        <v>8020</v>
      </c>
      <c r="D16777" s="1" t="s">
        <v>2909</v>
      </c>
      <c r="E16777">
        <v>5602</v>
      </c>
      <c r="F16777">
        <v>5700</v>
      </c>
      <c r="G16777">
        <v>5601</v>
      </c>
      <c r="H16777">
        <v>5699</v>
      </c>
      <c r="I16777" s="1" t="s">
        <v>36</v>
      </c>
      <c r="J16777" s="1" t="s">
        <v>2909</v>
      </c>
      <c r="K16777" s="1" t="s">
        <v>56</v>
      </c>
      <c r="L16777">
        <v>1.3012E+17</v>
      </c>
      <c r="M16777" s="1" t="s">
        <v>47</v>
      </c>
      <c r="N16777">
        <v>1</v>
      </c>
      <c r="O16777" s="1" t="s">
        <v>36</v>
      </c>
      <c r="P16777" s="1" t="s">
        <v>48</v>
      </c>
      <c r="Q16777" s="1" t="s">
        <v>36</v>
      </c>
      <c r="R16777" s="1" t="s">
        <v>36</v>
      </c>
      <c r="S16777" s="1" t="s">
        <v>36</v>
      </c>
      <c r="T16777" s="1" t="s">
        <v>36</v>
      </c>
      <c r="U16777" s="1" t="s">
        <v>60</v>
      </c>
      <c r="V16777" s="1" t="s">
        <v>36</v>
      </c>
      <c r="W16777" s="1" t="s">
        <v>36</v>
      </c>
      <c r="X16777" s="1" t="s">
        <v>36</v>
      </c>
      <c r="Y16777">
        <v>14</v>
      </c>
      <c r="Z16777">
        <v>14</v>
      </c>
      <c r="AA16777">
        <v>14</v>
      </c>
      <c r="AB16777" s="1" t="s">
        <v>41</v>
      </c>
      <c r="AC16777" s="1" t="s">
        <v>41</v>
      </c>
      <c r="AD16777" s="1" t="s">
        <v>41</v>
      </c>
    </row>
    <row r="16778" spans="1:30" x14ac:dyDescent="0.3">
      <c r="A16778" s="1" t="s">
        <v>21075</v>
      </c>
      <c r="B16778">
        <v>5562</v>
      </c>
      <c r="C16778">
        <v>3004</v>
      </c>
      <c r="D16778" s="1" t="s">
        <v>2990</v>
      </c>
      <c r="E16778">
        <v>3002</v>
      </c>
      <c r="F16778">
        <v>3050</v>
      </c>
      <c r="G16778">
        <v>3001</v>
      </c>
      <c r="H16778">
        <v>3049</v>
      </c>
      <c r="I16778" s="1" t="s">
        <v>2991</v>
      </c>
      <c r="J16778" s="1" t="s">
        <v>2992</v>
      </c>
      <c r="K16778" s="1" t="s">
        <v>56</v>
      </c>
      <c r="L16778">
        <v>7.78E+16</v>
      </c>
      <c r="M16778" s="1" t="s">
        <v>47</v>
      </c>
      <c r="N16778">
        <v>1</v>
      </c>
      <c r="O16778" s="1" t="s">
        <v>36</v>
      </c>
      <c r="P16778" s="1" t="s">
        <v>48</v>
      </c>
      <c r="Q16778" s="1" t="s">
        <v>36</v>
      </c>
      <c r="R16778" s="1" t="s">
        <v>36</v>
      </c>
      <c r="S16778" s="1" t="s">
        <v>36</v>
      </c>
      <c r="T16778" s="1" t="s">
        <v>36</v>
      </c>
      <c r="U16778" s="1" t="s">
        <v>60</v>
      </c>
      <c r="V16778" s="1" t="s">
        <v>36</v>
      </c>
      <c r="W16778" s="1" t="s">
        <v>36</v>
      </c>
      <c r="X16778" s="1" t="s">
        <v>36</v>
      </c>
      <c r="Y16778">
        <v>12</v>
      </c>
      <c r="Z16778">
        <v>12</v>
      </c>
      <c r="AA16778">
        <v>12</v>
      </c>
      <c r="AB16778" s="1" t="s">
        <v>87</v>
      </c>
      <c r="AC16778" s="1" t="s">
        <v>87</v>
      </c>
      <c r="AD16778" s="1" t="s">
        <v>87</v>
      </c>
    </row>
    <row r="16779" spans="1:30" x14ac:dyDescent="0.3">
      <c r="A16779" s="1" t="s">
        <v>21076</v>
      </c>
      <c r="B16779">
        <v>5565</v>
      </c>
      <c r="C16779">
        <v>3009</v>
      </c>
      <c r="D16779" s="1" t="s">
        <v>3116</v>
      </c>
      <c r="E16779">
        <v>5802</v>
      </c>
      <c r="F16779">
        <v>5900</v>
      </c>
      <c r="G16779">
        <v>5801</v>
      </c>
      <c r="H16779">
        <v>5899</v>
      </c>
      <c r="I16779" s="1" t="s">
        <v>3117</v>
      </c>
      <c r="J16779" s="1" t="s">
        <v>3118</v>
      </c>
      <c r="K16779" s="1" t="s">
        <v>56</v>
      </c>
      <c r="L16779">
        <v>1.2927000000000002E+17</v>
      </c>
      <c r="M16779" s="1" t="s">
        <v>47</v>
      </c>
      <c r="N16779">
        <v>1</v>
      </c>
      <c r="O16779" s="1" t="s">
        <v>36</v>
      </c>
      <c r="P16779" s="1" t="s">
        <v>48</v>
      </c>
      <c r="Q16779" s="1" t="s">
        <v>36</v>
      </c>
      <c r="R16779" s="1" t="s">
        <v>36</v>
      </c>
      <c r="S16779" s="1" t="s">
        <v>36</v>
      </c>
      <c r="T16779" s="1" t="s">
        <v>36</v>
      </c>
      <c r="U16779" s="1" t="s">
        <v>60</v>
      </c>
      <c r="V16779" s="1" t="s">
        <v>49</v>
      </c>
      <c r="W16779" s="1" t="s">
        <v>36</v>
      </c>
      <c r="X16779" s="1" t="s">
        <v>36</v>
      </c>
      <c r="Y16779">
        <v>14</v>
      </c>
      <c r="Z16779">
        <v>14</v>
      </c>
      <c r="AA16779">
        <v>14</v>
      </c>
      <c r="AB16779" s="1" t="s">
        <v>41</v>
      </c>
      <c r="AC16779" s="1" t="s">
        <v>41</v>
      </c>
      <c r="AD16779" s="1" t="s">
        <v>41</v>
      </c>
    </row>
    <row r="16780" spans="1:30" x14ac:dyDescent="0.3">
      <c r="A16780" s="1" t="s">
        <v>21077</v>
      </c>
      <c r="B16780">
        <v>5567</v>
      </c>
      <c r="C16780">
        <v>13135</v>
      </c>
      <c r="D16780" s="1" t="s">
        <v>450</v>
      </c>
      <c r="E16780">
        <v>2502</v>
      </c>
      <c r="F16780">
        <v>2600</v>
      </c>
      <c r="G16780">
        <v>2501</v>
      </c>
      <c r="H16780">
        <v>2599</v>
      </c>
      <c r="I16780" s="1" t="s">
        <v>451</v>
      </c>
      <c r="J16780" s="1" t="s">
        <v>452</v>
      </c>
      <c r="K16780" s="1" t="s">
        <v>34</v>
      </c>
      <c r="L16780">
        <v>1.2930000000000002E+17</v>
      </c>
      <c r="M16780" s="1" t="s">
        <v>96</v>
      </c>
      <c r="N16780">
        <v>-1</v>
      </c>
      <c r="O16780" s="1" t="s">
        <v>36</v>
      </c>
      <c r="P16780" s="1" t="s">
        <v>48</v>
      </c>
      <c r="Q16780" s="1" t="s">
        <v>36</v>
      </c>
      <c r="R16780" s="1" t="s">
        <v>36</v>
      </c>
      <c r="S16780" s="1" t="s">
        <v>36</v>
      </c>
      <c r="T16780" s="1" t="s">
        <v>36</v>
      </c>
      <c r="U16780" s="1" t="s">
        <v>40</v>
      </c>
      <c r="V16780" s="1" t="s">
        <v>36</v>
      </c>
      <c r="W16780" s="1" t="s">
        <v>36</v>
      </c>
      <c r="X16780" s="1" t="s">
        <v>36</v>
      </c>
      <c r="Y16780">
        <v>12</v>
      </c>
      <c r="Z16780">
        <v>12</v>
      </c>
      <c r="AA16780">
        <v>12</v>
      </c>
      <c r="AB16780" s="1" t="s">
        <v>87</v>
      </c>
      <c r="AC16780" s="1" t="s">
        <v>87</v>
      </c>
      <c r="AD16780" s="1" t="s">
        <v>87</v>
      </c>
    </row>
    <row r="16781" spans="1:30" x14ac:dyDescent="0.3">
      <c r="A16781" s="1" t="s">
        <v>21078</v>
      </c>
      <c r="B16781">
        <v>5573</v>
      </c>
      <c r="C16781">
        <v>12162</v>
      </c>
      <c r="D16781" s="1" t="s">
        <v>3436</v>
      </c>
      <c r="E16781">
        <v>2402</v>
      </c>
      <c r="F16781">
        <v>2500</v>
      </c>
      <c r="G16781">
        <v>2401</v>
      </c>
      <c r="H16781">
        <v>2499</v>
      </c>
      <c r="I16781" s="1" t="s">
        <v>36</v>
      </c>
      <c r="J16781" s="1" t="s">
        <v>3436</v>
      </c>
      <c r="K16781" s="1" t="s">
        <v>56</v>
      </c>
      <c r="L16781">
        <v>1.2085E+17</v>
      </c>
      <c r="M16781" s="1" t="s">
        <v>47</v>
      </c>
      <c r="N16781">
        <v>1</v>
      </c>
      <c r="O16781" s="1" t="s">
        <v>36</v>
      </c>
      <c r="P16781" s="1" t="s">
        <v>48</v>
      </c>
      <c r="Q16781" s="1" t="s">
        <v>36</v>
      </c>
      <c r="R16781" s="1" t="s">
        <v>36</v>
      </c>
      <c r="S16781" s="1" t="s">
        <v>36</v>
      </c>
      <c r="T16781" s="1" t="s">
        <v>36</v>
      </c>
      <c r="U16781" s="1" t="s">
        <v>60</v>
      </c>
      <c r="V16781" s="1" t="s">
        <v>36</v>
      </c>
      <c r="W16781" s="1" t="s">
        <v>36</v>
      </c>
      <c r="X16781" s="1" t="s">
        <v>36</v>
      </c>
      <c r="Y16781">
        <v>15</v>
      </c>
      <c r="Z16781">
        <v>15</v>
      </c>
      <c r="AA16781">
        <v>15</v>
      </c>
      <c r="AB16781" s="1" t="s">
        <v>2811</v>
      </c>
      <c r="AC16781" s="1" t="s">
        <v>2811</v>
      </c>
      <c r="AD16781" s="1" t="s">
        <v>2811</v>
      </c>
    </row>
    <row r="16782" spans="1:30" x14ac:dyDescent="0.3">
      <c r="A16782" s="1" t="s">
        <v>21079</v>
      </c>
      <c r="B16782">
        <v>5574</v>
      </c>
      <c r="C16782">
        <v>21040</v>
      </c>
      <c r="D16782" s="1" t="s">
        <v>3064</v>
      </c>
      <c r="E16782">
        <v>1202</v>
      </c>
      <c r="F16782">
        <v>1270</v>
      </c>
      <c r="G16782">
        <v>1201</v>
      </c>
      <c r="H16782">
        <v>1269</v>
      </c>
      <c r="I16782" s="1" t="s">
        <v>36</v>
      </c>
      <c r="J16782" s="1" t="s">
        <v>3064</v>
      </c>
      <c r="K16782" s="1" t="s">
        <v>56</v>
      </c>
      <c r="L16782">
        <v>9.271E+16</v>
      </c>
      <c r="M16782" s="1" t="s">
        <v>47</v>
      </c>
      <c r="N16782">
        <v>1</v>
      </c>
      <c r="O16782" s="1" t="s">
        <v>36</v>
      </c>
      <c r="P16782" s="1" t="s">
        <v>48</v>
      </c>
      <c r="Q16782" s="1" t="s">
        <v>36</v>
      </c>
      <c r="R16782" s="1" t="s">
        <v>36</v>
      </c>
      <c r="S16782" s="1" t="s">
        <v>36</v>
      </c>
      <c r="T16782" s="1" t="s">
        <v>36</v>
      </c>
      <c r="U16782" s="1" t="s">
        <v>60</v>
      </c>
      <c r="V16782" s="1" t="s">
        <v>36</v>
      </c>
      <c r="W16782" s="1" t="s">
        <v>36</v>
      </c>
      <c r="X16782" s="1" t="s">
        <v>36</v>
      </c>
      <c r="Y16782">
        <v>15</v>
      </c>
      <c r="Z16782">
        <v>15</v>
      </c>
      <c r="AA16782">
        <v>15</v>
      </c>
      <c r="AB16782" s="1" t="s">
        <v>2811</v>
      </c>
      <c r="AC16782" s="1" t="s">
        <v>2811</v>
      </c>
      <c r="AD16782" s="1" t="s">
        <v>2811</v>
      </c>
    </row>
    <row r="16783" spans="1:30" x14ac:dyDescent="0.3">
      <c r="A16783" s="1" t="s">
        <v>21080</v>
      </c>
      <c r="B16783">
        <v>5582</v>
      </c>
      <c r="C16783">
        <v>7108</v>
      </c>
      <c r="D16783" s="1" t="s">
        <v>3528</v>
      </c>
      <c r="E16783">
        <v>2302</v>
      </c>
      <c r="F16783">
        <v>2400</v>
      </c>
      <c r="G16783">
        <v>2301</v>
      </c>
      <c r="H16783">
        <v>2399</v>
      </c>
      <c r="I16783" s="1" t="s">
        <v>3529</v>
      </c>
      <c r="J16783" s="1" t="s">
        <v>3528</v>
      </c>
      <c r="K16783" s="1" t="s">
        <v>56</v>
      </c>
      <c r="L16783">
        <v>1.4618E+17</v>
      </c>
      <c r="M16783" s="1" t="s">
        <v>96</v>
      </c>
      <c r="N16783">
        <v>-1</v>
      </c>
      <c r="O16783" s="1" t="s">
        <v>36</v>
      </c>
      <c r="P16783" s="1" t="s">
        <v>48</v>
      </c>
      <c r="Q16783" s="1" t="s">
        <v>36</v>
      </c>
      <c r="R16783" s="1" t="s">
        <v>36</v>
      </c>
      <c r="S16783" s="1" t="s">
        <v>36</v>
      </c>
      <c r="T16783" s="1" t="s">
        <v>36</v>
      </c>
      <c r="U16783" s="1" t="s">
        <v>60</v>
      </c>
      <c r="V16783" s="1" t="s">
        <v>36</v>
      </c>
      <c r="W16783" s="1" t="s">
        <v>36</v>
      </c>
      <c r="X16783" s="1" t="s">
        <v>36</v>
      </c>
      <c r="Y16783">
        <v>14</v>
      </c>
      <c r="Z16783">
        <v>14</v>
      </c>
      <c r="AA16783">
        <v>14</v>
      </c>
      <c r="AB16783" s="1" t="s">
        <v>41</v>
      </c>
      <c r="AC16783" s="1" t="s">
        <v>41</v>
      </c>
      <c r="AD16783" s="1" t="s">
        <v>41</v>
      </c>
    </row>
    <row r="16784" spans="1:30" x14ac:dyDescent="0.3">
      <c r="A16784" s="1" t="s">
        <v>21081</v>
      </c>
      <c r="B16784">
        <v>5583</v>
      </c>
      <c r="C16784">
        <v>3219</v>
      </c>
      <c r="D16784" s="1" t="s">
        <v>2721</v>
      </c>
      <c r="E16784">
        <v>4236</v>
      </c>
      <c r="F16784">
        <v>4300</v>
      </c>
      <c r="G16784">
        <v>4235</v>
      </c>
      <c r="H16784">
        <v>4299</v>
      </c>
      <c r="I16784" s="1" t="s">
        <v>36</v>
      </c>
      <c r="J16784" s="1" t="s">
        <v>2721</v>
      </c>
      <c r="K16784" s="1" t="s">
        <v>56</v>
      </c>
      <c r="L16784">
        <v>8.752E+16</v>
      </c>
      <c r="M16784" s="1" t="s">
        <v>47</v>
      </c>
      <c r="N16784">
        <v>1</v>
      </c>
      <c r="O16784" s="1" t="s">
        <v>81</v>
      </c>
      <c r="P16784" s="1" t="s">
        <v>48</v>
      </c>
      <c r="Q16784" s="1" t="s">
        <v>36</v>
      </c>
      <c r="R16784" s="1" t="s">
        <v>36</v>
      </c>
      <c r="S16784" s="1" t="s">
        <v>36</v>
      </c>
      <c r="T16784" s="1" t="s">
        <v>36</v>
      </c>
      <c r="U16784" s="1" t="s">
        <v>60</v>
      </c>
      <c r="V16784" s="1" t="s">
        <v>36</v>
      </c>
      <c r="W16784" s="1" t="s">
        <v>36</v>
      </c>
      <c r="X16784" s="1" t="s">
        <v>36</v>
      </c>
      <c r="Y16784">
        <v>14</v>
      </c>
      <c r="Z16784">
        <v>14</v>
      </c>
      <c r="AA16784">
        <v>14</v>
      </c>
      <c r="AB16784" s="1" t="s">
        <v>41</v>
      </c>
      <c r="AC16784" s="1" t="s">
        <v>41</v>
      </c>
      <c r="AD16784" s="1" t="s">
        <v>41</v>
      </c>
    </row>
    <row r="16785" spans="1:30" x14ac:dyDescent="0.3">
      <c r="A16785" s="1" t="s">
        <v>21082</v>
      </c>
      <c r="B16785">
        <v>5586</v>
      </c>
      <c r="C16785">
        <v>7054</v>
      </c>
      <c r="D16785" s="1" t="s">
        <v>2336</v>
      </c>
      <c r="E16785">
        <v>2102</v>
      </c>
      <c r="F16785">
        <v>2200</v>
      </c>
      <c r="G16785">
        <v>2101</v>
      </c>
      <c r="H16785">
        <v>2199</v>
      </c>
      <c r="I16785" s="1" t="s">
        <v>36</v>
      </c>
      <c r="J16785" s="1" t="s">
        <v>2336</v>
      </c>
      <c r="K16785" s="1" t="s">
        <v>56</v>
      </c>
      <c r="L16785">
        <v>1.2027E+17</v>
      </c>
      <c r="M16785" s="1" t="s">
        <v>47</v>
      </c>
      <c r="N16785">
        <v>1</v>
      </c>
      <c r="O16785" s="1" t="s">
        <v>36</v>
      </c>
      <c r="P16785" s="1" t="s">
        <v>37</v>
      </c>
      <c r="Q16785" s="1" t="s">
        <v>36</v>
      </c>
      <c r="R16785" s="1" t="s">
        <v>36</v>
      </c>
      <c r="S16785" s="1" t="s">
        <v>972</v>
      </c>
      <c r="T16785" s="1" t="s">
        <v>39</v>
      </c>
      <c r="U16785" s="1" t="s">
        <v>97</v>
      </c>
      <c r="V16785" s="1" t="s">
        <v>36</v>
      </c>
      <c r="W16785" s="1" t="s">
        <v>36</v>
      </c>
      <c r="X16785" s="1" t="s">
        <v>36</v>
      </c>
      <c r="Y16785">
        <v>14</v>
      </c>
      <c r="Z16785">
        <v>14</v>
      </c>
      <c r="AA16785">
        <v>14</v>
      </c>
      <c r="AB16785" s="1" t="s">
        <v>41</v>
      </c>
      <c r="AC16785" s="1" t="s">
        <v>41</v>
      </c>
      <c r="AD16785" s="1" t="s">
        <v>41</v>
      </c>
    </row>
    <row r="16786" spans="1:30" x14ac:dyDescent="0.3">
      <c r="A16786" s="1" t="s">
        <v>21083</v>
      </c>
      <c r="B16786">
        <v>5587</v>
      </c>
      <c r="C16786">
        <v>13054</v>
      </c>
      <c r="D16786" s="1" t="s">
        <v>1875</v>
      </c>
      <c r="E16786">
        <v>3702</v>
      </c>
      <c r="F16786">
        <v>3800</v>
      </c>
      <c r="G16786">
        <v>3701</v>
      </c>
      <c r="H16786">
        <v>3799</v>
      </c>
      <c r="I16786" s="1" t="s">
        <v>36</v>
      </c>
      <c r="J16786" s="1" t="s">
        <v>1875</v>
      </c>
      <c r="K16786" s="1" t="s">
        <v>56</v>
      </c>
      <c r="L16786">
        <v>1.1477E+17</v>
      </c>
      <c r="M16786" s="1" t="s">
        <v>47</v>
      </c>
      <c r="N16786">
        <v>1</v>
      </c>
      <c r="O16786" s="1" t="s">
        <v>36</v>
      </c>
      <c r="P16786" s="1" t="s">
        <v>48</v>
      </c>
      <c r="Q16786" s="1" t="s">
        <v>36</v>
      </c>
      <c r="R16786" s="1" t="s">
        <v>36</v>
      </c>
      <c r="S16786" s="1" t="s">
        <v>36</v>
      </c>
      <c r="T16786" s="1" t="s">
        <v>36</v>
      </c>
      <c r="U16786" s="1" t="s">
        <v>60</v>
      </c>
      <c r="V16786" s="1" t="s">
        <v>36</v>
      </c>
      <c r="W16786" s="1" t="s">
        <v>36</v>
      </c>
      <c r="X16786" s="1" t="s">
        <v>36</v>
      </c>
      <c r="Y16786">
        <v>15</v>
      </c>
      <c r="Z16786">
        <v>15</v>
      </c>
      <c r="AA16786">
        <v>15</v>
      </c>
      <c r="AB16786" s="1" t="s">
        <v>1905</v>
      </c>
      <c r="AC16786" s="1" t="s">
        <v>1905</v>
      </c>
      <c r="AD16786" s="1" t="s">
        <v>1905</v>
      </c>
    </row>
    <row r="16787" spans="1:30" x14ac:dyDescent="0.3">
      <c r="A16787" s="1" t="s">
        <v>21084</v>
      </c>
      <c r="B16787">
        <v>5590</v>
      </c>
      <c r="C16787">
        <v>1125</v>
      </c>
      <c r="D16787" s="1" t="s">
        <v>3404</v>
      </c>
      <c r="E16787">
        <v>4602</v>
      </c>
      <c r="F16787">
        <v>4700</v>
      </c>
      <c r="G16787">
        <v>4601</v>
      </c>
      <c r="H16787">
        <v>4699</v>
      </c>
      <c r="I16787" s="1" t="s">
        <v>3405</v>
      </c>
      <c r="J16787" s="1" t="s">
        <v>3406</v>
      </c>
      <c r="K16787" s="1" t="s">
        <v>56</v>
      </c>
      <c r="L16787">
        <v>1.1315E+17</v>
      </c>
      <c r="M16787" s="1" t="s">
        <v>96</v>
      </c>
      <c r="N16787">
        <v>-1</v>
      </c>
      <c r="O16787" s="1" t="s">
        <v>36</v>
      </c>
      <c r="P16787" s="1" t="s">
        <v>48</v>
      </c>
      <c r="Q16787" s="1" t="s">
        <v>36</v>
      </c>
      <c r="R16787" s="1" t="s">
        <v>36</v>
      </c>
      <c r="S16787" s="1" t="s">
        <v>36</v>
      </c>
      <c r="T16787" s="1" t="s">
        <v>36</v>
      </c>
      <c r="U16787" s="1" t="s">
        <v>97</v>
      </c>
      <c r="V16787" s="1" t="s">
        <v>36</v>
      </c>
      <c r="W16787" s="1" t="s">
        <v>36</v>
      </c>
      <c r="X16787" s="1" t="s">
        <v>36</v>
      </c>
      <c r="Y16787">
        <v>12</v>
      </c>
      <c r="Z16787">
        <v>12</v>
      </c>
      <c r="AA16787">
        <v>12</v>
      </c>
      <c r="AB16787" s="1" t="s">
        <v>87</v>
      </c>
      <c r="AC16787" s="1" t="s">
        <v>87</v>
      </c>
      <c r="AD16787" s="1" t="s">
        <v>87</v>
      </c>
    </row>
    <row r="16788" spans="1:30" x14ac:dyDescent="0.3">
      <c r="A16788" s="1" t="s">
        <v>21085</v>
      </c>
      <c r="B16788">
        <v>5591</v>
      </c>
      <c r="C16788">
        <v>23009</v>
      </c>
      <c r="D16788" s="1" t="s">
        <v>3153</v>
      </c>
      <c r="E16788">
        <v>2302</v>
      </c>
      <c r="F16788">
        <v>2400</v>
      </c>
      <c r="G16788">
        <v>2301</v>
      </c>
      <c r="H16788">
        <v>2399</v>
      </c>
      <c r="I16788" s="1" t="s">
        <v>3154</v>
      </c>
      <c r="J16788" s="1" t="s">
        <v>3153</v>
      </c>
      <c r="K16788" s="1" t="s">
        <v>56</v>
      </c>
      <c r="L16788">
        <v>1.2988999999999998E+17</v>
      </c>
      <c r="M16788" s="1" t="s">
        <v>96</v>
      </c>
      <c r="N16788">
        <v>-1</v>
      </c>
      <c r="O16788" s="1" t="s">
        <v>36</v>
      </c>
      <c r="P16788" s="1" t="s">
        <v>48</v>
      </c>
      <c r="Q16788" s="1" t="s">
        <v>36</v>
      </c>
      <c r="R16788" s="1" t="s">
        <v>36</v>
      </c>
      <c r="S16788" s="1" t="s">
        <v>36</v>
      </c>
      <c r="T16788" s="1" t="s">
        <v>36</v>
      </c>
      <c r="U16788" s="1" t="s">
        <v>60</v>
      </c>
      <c r="V16788" s="1" t="s">
        <v>36</v>
      </c>
      <c r="W16788" s="1" t="s">
        <v>36</v>
      </c>
      <c r="X16788" s="1" t="s">
        <v>36</v>
      </c>
      <c r="Y16788">
        <v>12</v>
      </c>
      <c r="Z16788">
        <v>12</v>
      </c>
      <c r="AA16788">
        <v>12</v>
      </c>
      <c r="AB16788" s="1" t="s">
        <v>87</v>
      </c>
      <c r="AC16788" s="1" t="s">
        <v>87</v>
      </c>
      <c r="AD16788" s="1" t="s">
        <v>87</v>
      </c>
    </row>
    <row r="16789" spans="1:30" x14ac:dyDescent="0.3">
      <c r="A16789" s="1" t="s">
        <v>21086</v>
      </c>
      <c r="B16789">
        <v>5596</v>
      </c>
      <c r="C16789">
        <v>7101</v>
      </c>
      <c r="D16789" s="1" t="s">
        <v>3280</v>
      </c>
      <c r="E16789">
        <v>1002</v>
      </c>
      <c r="F16789">
        <v>1080</v>
      </c>
      <c r="G16789">
        <v>1001</v>
      </c>
      <c r="H16789">
        <v>1079</v>
      </c>
      <c r="I16789" s="1" t="s">
        <v>3281</v>
      </c>
      <c r="J16789" s="1" t="s">
        <v>3280</v>
      </c>
      <c r="K16789" s="1" t="s">
        <v>56</v>
      </c>
      <c r="L16789">
        <v>7.99838376312572E+16</v>
      </c>
      <c r="M16789" s="1" t="s">
        <v>96</v>
      </c>
      <c r="N16789">
        <v>-1</v>
      </c>
      <c r="O16789" s="1" t="s">
        <v>36</v>
      </c>
      <c r="P16789" s="1" t="s">
        <v>48</v>
      </c>
      <c r="Q16789" s="1" t="s">
        <v>36</v>
      </c>
      <c r="R16789" s="1" t="s">
        <v>36</v>
      </c>
      <c r="S16789" s="1" t="s">
        <v>36</v>
      </c>
      <c r="T16789" s="1" t="s">
        <v>36</v>
      </c>
      <c r="U16789" s="1" t="s">
        <v>60</v>
      </c>
      <c r="V16789" s="1" t="s">
        <v>36</v>
      </c>
      <c r="W16789" s="1" t="s">
        <v>36</v>
      </c>
      <c r="X16789" s="1" t="s">
        <v>36</v>
      </c>
      <c r="Y16789">
        <v>15</v>
      </c>
      <c r="Z16789">
        <v>15</v>
      </c>
      <c r="AA16789">
        <v>15</v>
      </c>
      <c r="AB16789" s="1" t="s">
        <v>1905</v>
      </c>
      <c r="AC16789" s="1" t="s">
        <v>1905</v>
      </c>
      <c r="AD16789" s="1" t="s">
        <v>1905</v>
      </c>
    </row>
    <row r="16790" spans="1:30" x14ac:dyDescent="0.3">
      <c r="A16790" s="1" t="s">
        <v>21087</v>
      </c>
      <c r="B16790">
        <v>5604</v>
      </c>
      <c r="C16790">
        <v>8001</v>
      </c>
      <c r="D16790" s="1" t="s">
        <v>113</v>
      </c>
      <c r="E16790">
        <v>2102</v>
      </c>
      <c r="F16790">
        <v>2200</v>
      </c>
      <c r="G16790">
        <v>2101</v>
      </c>
      <c r="H16790">
        <v>2199</v>
      </c>
      <c r="I16790" s="1" t="s">
        <v>36</v>
      </c>
      <c r="J16790" s="1" t="s">
        <v>113</v>
      </c>
      <c r="K16790" s="1" t="s">
        <v>56</v>
      </c>
      <c r="L16790">
        <v>1.4833E+17</v>
      </c>
      <c r="M16790" s="1" t="s">
        <v>96</v>
      </c>
      <c r="N16790">
        <v>-1</v>
      </c>
      <c r="O16790" s="1" t="s">
        <v>36</v>
      </c>
      <c r="P16790" s="1" t="s">
        <v>48</v>
      </c>
      <c r="Q16790" s="1" t="s">
        <v>36</v>
      </c>
      <c r="R16790" s="1" t="s">
        <v>36</v>
      </c>
      <c r="S16790" s="1" t="s">
        <v>36</v>
      </c>
      <c r="T16790" s="1" t="s">
        <v>36</v>
      </c>
      <c r="U16790" s="1" t="s">
        <v>60</v>
      </c>
      <c r="V16790" s="1" t="s">
        <v>36</v>
      </c>
      <c r="W16790" s="1" t="s">
        <v>36</v>
      </c>
      <c r="X16790" s="1" t="s">
        <v>36</v>
      </c>
      <c r="Y16790">
        <v>12</v>
      </c>
      <c r="Z16790">
        <v>12</v>
      </c>
      <c r="AA16790">
        <v>12</v>
      </c>
      <c r="AB16790" s="1" t="s">
        <v>87</v>
      </c>
      <c r="AC16790" s="1" t="s">
        <v>87</v>
      </c>
      <c r="AD16790" s="1" t="s">
        <v>87</v>
      </c>
    </row>
    <row r="16791" spans="1:30" x14ac:dyDescent="0.3">
      <c r="A16791" s="1" t="s">
        <v>21088</v>
      </c>
      <c r="B16791">
        <v>5605</v>
      </c>
      <c r="C16791">
        <v>7040</v>
      </c>
      <c r="D16791" s="1" t="s">
        <v>2896</v>
      </c>
      <c r="E16791">
        <v>4302</v>
      </c>
      <c r="F16791">
        <v>4400</v>
      </c>
      <c r="G16791">
        <v>4301</v>
      </c>
      <c r="H16791">
        <v>4399</v>
      </c>
      <c r="I16791" s="1" t="s">
        <v>36</v>
      </c>
      <c r="J16791" s="1" t="s">
        <v>2896</v>
      </c>
      <c r="K16791" s="1" t="s">
        <v>56</v>
      </c>
      <c r="L16791">
        <v>9.989E+16</v>
      </c>
      <c r="M16791" s="1" t="s">
        <v>96</v>
      </c>
      <c r="N16791">
        <v>-1</v>
      </c>
      <c r="O16791" s="1" t="s">
        <v>36</v>
      </c>
      <c r="P16791" s="1" t="s">
        <v>48</v>
      </c>
      <c r="Q16791" s="1" t="s">
        <v>36</v>
      </c>
      <c r="R16791" s="1" t="s">
        <v>36</v>
      </c>
      <c r="S16791" s="1" t="s">
        <v>36</v>
      </c>
      <c r="T16791" s="1" t="s">
        <v>36</v>
      </c>
      <c r="U16791" s="1" t="s">
        <v>60</v>
      </c>
      <c r="V16791" s="1" t="s">
        <v>36</v>
      </c>
      <c r="W16791" s="1" t="s">
        <v>36</v>
      </c>
      <c r="X16791" s="1" t="s">
        <v>36</v>
      </c>
      <c r="Y16791">
        <v>12</v>
      </c>
      <c r="Z16791">
        <v>12</v>
      </c>
      <c r="AA16791">
        <v>12</v>
      </c>
      <c r="AB16791" s="1" t="s">
        <v>87</v>
      </c>
      <c r="AC16791" s="1" t="s">
        <v>87</v>
      </c>
      <c r="AD16791" s="1" t="s">
        <v>87</v>
      </c>
    </row>
    <row r="16792" spans="1:30" x14ac:dyDescent="0.3">
      <c r="A16792" s="1" t="s">
        <v>21089</v>
      </c>
      <c r="B16792">
        <v>5607</v>
      </c>
      <c r="C16792">
        <v>6044</v>
      </c>
      <c r="D16792" s="1" t="s">
        <v>3142</v>
      </c>
      <c r="E16792">
        <v>702</v>
      </c>
      <c r="F16792">
        <v>800</v>
      </c>
      <c r="G16792">
        <v>701</v>
      </c>
      <c r="H16792">
        <v>799</v>
      </c>
      <c r="I16792" s="1" t="s">
        <v>3143</v>
      </c>
      <c r="J16792" s="1" t="s">
        <v>3142</v>
      </c>
      <c r="K16792" s="1" t="s">
        <v>56</v>
      </c>
      <c r="L16792">
        <v>1.1994E+17</v>
      </c>
      <c r="M16792" s="1" t="s">
        <v>47</v>
      </c>
      <c r="N16792">
        <v>1</v>
      </c>
      <c r="O16792" s="1" t="s">
        <v>36</v>
      </c>
      <c r="P16792" s="1" t="s">
        <v>48</v>
      </c>
      <c r="Q16792" s="1" t="s">
        <v>36</v>
      </c>
      <c r="R16792" s="1" t="s">
        <v>36</v>
      </c>
      <c r="S16792" s="1" t="s">
        <v>36</v>
      </c>
      <c r="T16792" s="1" t="s">
        <v>36</v>
      </c>
      <c r="U16792" s="1" t="s">
        <v>60</v>
      </c>
      <c r="V16792" s="1" t="s">
        <v>36</v>
      </c>
      <c r="W16792" s="1" t="s">
        <v>36</v>
      </c>
      <c r="X16792" s="1" t="s">
        <v>36</v>
      </c>
      <c r="Y16792">
        <v>15</v>
      </c>
      <c r="Z16792">
        <v>15</v>
      </c>
      <c r="AA16792">
        <v>15</v>
      </c>
      <c r="AB16792" s="1" t="s">
        <v>1905</v>
      </c>
      <c r="AC16792" s="1" t="s">
        <v>1905</v>
      </c>
      <c r="AD16792" s="1" t="s">
        <v>1905</v>
      </c>
    </row>
    <row r="16793" spans="1:30" x14ac:dyDescent="0.3">
      <c r="A16793" s="1" t="s">
        <v>21090</v>
      </c>
      <c r="B16793">
        <v>5609</v>
      </c>
      <c r="C16793">
        <v>6044</v>
      </c>
      <c r="D16793" s="1" t="s">
        <v>3142</v>
      </c>
      <c r="E16793">
        <v>802</v>
      </c>
      <c r="F16793">
        <v>900</v>
      </c>
      <c r="G16793">
        <v>801</v>
      </c>
      <c r="H16793">
        <v>899</v>
      </c>
      <c r="I16793" s="1" t="s">
        <v>3143</v>
      </c>
      <c r="J16793" s="1" t="s">
        <v>3142</v>
      </c>
      <c r="K16793" s="1" t="s">
        <v>56</v>
      </c>
      <c r="L16793">
        <v>1.3024000000000002E+17</v>
      </c>
      <c r="M16793" s="1" t="s">
        <v>96</v>
      </c>
      <c r="N16793">
        <v>-1</v>
      </c>
      <c r="O16793" s="1" t="s">
        <v>36</v>
      </c>
      <c r="P16793" s="1" t="s">
        <v>48</v>
      </c>
      <c r="Q16793" s="1" t="s">
        <v>36</v>
      </c>
      <c r="R16793" s="1" t="s">
        <v>36</v>
      </c>
      <c r="S16793" s="1" t="s">
        <v>36</v>
      </c>
      <c r="T16793" s="1" t="s">
        <v>36</v>
      </c>
      <c r="U16793" s="1" t="s">
        <v>60</v>
      </c>
      <c r="V16793" s="1" t="s">
        <v>36</v>
      </c>
      <c r="W16793" s="1" t="s">
        <v>36</v>
      </c>
      <c r="X16793" s="1" t="s">
        <v>36</v>
      </c>
      <c r="Y16793">
        <v>15</v>
      </c>
      <c r="Z16793">
        <v>15</v>
      </c>
      <c r="AA16793">
        <v>15</v>
      </c>
      <c r="AB16793" s="1" t="s">
        <v>1905</v>
      </c>
      <c r="AC16793" s="1" t="s">
        <v>1905</v>
      </c>
      <c r="AD16793" s="1" t="s">
        <v>1905</v>
      </c>
    </row>
    <row r="16794" spans="1:30" x14ac:dyDescent="0.3">
      <c r="A16794" s="1" t="s">
        <v>21091</v>
      </c>
      <c r="B16794">
        <v>5610</v>
      </c>
      <c r="C16794">
        <v>20057</v>
      </c>
      <c r="D16794" s="1" t="s">
        <v>2843</v>
      </c>
      <c r="E16794">
        <v>3802</v>
      </c>
      <c r="F16794">
        <v>3900</v>
      </c>
      <c r="G16794">
        <v>3801</v>
      </c>
      <c r="H16794">
        <v>3899</v>
      </c>
      <c r="I16794" s="1" t="s">
        <v>36</v>
      </c>
      <c r="J16794" s="1" t="s">
        <v>2844</v>
      </c>
      <c r="K16794" s="1" t="s">
        <v>34</v>
      </c>
      <c r="L16794">
        <v>1.364E+17</v>
      </c>
      <c r="M16794" s="1" t="s">
        <v>35</v>
      </c>
      <c r="N16794">
        <v>2</v>
      </c>
      <c r="O16794" s="1" t="s">
        <v>3230</v>
      </c>
      <c r="P16794" s="1" t="s">
        <v>48</v>
      </c>
      <c r="Q16794" s="1" t="s">
        <v>36</v>
      </c>
      <c r="R16794" s="1" t="s">
        <v>36</v>
      </c>
      <c r="S16794" s="1" t="s">
        <v>36</v>
      </c>
      <c r="T16794" s="1" t="s">
        <v>36</v>
      </c>
      <c r="U16794" s="1" t="s">
        <v>40</v>
      </c>
      <c r="V16794" s="1" t="s">
        <v>36</v>
      </c>
      <c r="W16794" s="1" t="s">
        <v>36</v>
      </c>
      <c r="X16794" s="1" t="s">
        <v>36</v>
      </c>
      <c r="Y16794">
        <v>14</v>
      </c>
      <c r="Z16794">
        <v>14</v>
      </c>
      <c r="AA16794">
        <v>14</v>
      </c>
      <c r="AB16794" s="1" t="s">
        <v>41</v>
      </c>
      <c r="AC16794" s="1" t="s">
        <v>41</v>
      </c>
      <c r="AD16794" s="1" t="s">
        <v>41</v>
      </c>
    </row>
    <row r="16795" spans="1:30" x14ac:dyDescent="0.3">
      <c r="A16795" s="1" t="s">
        <v>21092</v>
      </c>
      <c r="B16795">
        <v>5611</v>
      </c>
      <c r="C16795">
        <v>21059</v>
      </c>
      <c r="D16795" s="1" t="s">
        <v>54</v>
      </c>
      <c r="E16795">
        <v>702</v>
      </c>
      <c r="F16795">
        <v>750</v>
      </c>
      <c r="G16795">
        <v>701</v>
      </c>
      <c r="H16795">
        <v>749</v>
      </c>
      <c r="I16795" s="1" t="s">
        <v>55</v>
      </c>
      <c r="J16795" s="1" t="s">
        <v>54</v>
      </c>
      <c r="K16795" s="1" t="s">
        <v>56</v>
      </c>
      <c r="L16795">
        <v>3.543E+16</v>
      </c>
      <c r="M16795" s="1" t="s">
        <v>47</v>
      </c>
      <c r="N16795">
        <v>1</v>
      </c>
      <c r="O16795" s="1" t="s">
        <v>1682</v>
      </c>
      <c r="P16795" s="1" t="s">
        <v>405</v>
      </c>
      <c r="Q16795" s="1" t="s">
        <v>3111</v>
      </c>
      <c r="R16795" s="1" t="s">
        <v>36</v>
      </c>
      <c r="S16795" s="1" t="s">
        <v>3278</v>
      </c>
      <c r="T16795" s="1" t="s">
        <v>407</v>
      </c>
      <c r="U16795" s="1" t="s">
        <v>60</v>
      </c>
      <c r="V16795" s="1" t="s">
        <v>36</v>
      </c>
      <c r="W16795" s="1" t="s">
        <v>36</v>
      </c>
      <c r="X16795" s="1" t="s">
        <v>36</v>
      </c>
      <c r="Y16795">
        <v>15</v>
      </c>
      <c r="Z16795">
        <v>15</v>
      </c>
      <c r="AA16795">
        <v>15</v>
      </c>
      <c r="AB16795" s="1" t="s">
        <v>338</v>
      </c>
      <c r="AC16795" s="1" t="s">
        <v>338</v>
      </c>
      <c r="AD16795" s="1" t="s">
        <v>338</v>
      </c>
    </row>
    <row r="16796" spans="1:30" x14ac:dyDescent="0.3">
      <c r="A16796" s="1" t="s">
        <v>21093</v>
      </c>
      <c r="B16796">
        <v>5613</v>
      </c>
      <c r="C16796">
        <v>27014</v>
      </c>
      <c r="D16796" s="1" t="s">
        <v>3133</v>
      </c>
      <c r="E16796">
        <v>5302</v>
      </c>
      <c r="F16796">
        <v>5400</v>
      </c>
      <c r="G16796">
        <v>5301</v>
      </c>
      <c r="H16796">
        <v>5399</v>
      </c>
      <c r="I16796" s="1" t="s">
        <v>36</v>
      </c>
      <c r="J16796" s="1" t="s">
        <v>3134</v>
      </c>
      <c r="K16796" s="1" t="s">
        <v>298</v>
      </c>
      <c r="L16796">
        <v>1.0064E+17</v>
      </c>
      <c r="M16796" s="1" t="s">
        <v>96</v>
      </c>
      <c r="N16796">
        <v>-1</v>
      </c>
      <c r="O16796" s="1" t="s">
        <v>36</v>
      </c>
      <c r="P16796" s="1" t="s">
        <v>48</v>
      </c>
      <c r="Q16796" s="1" t="s">
        <v>36</v>
      </c>
      <c r="R16796" s="1" t="s">
        <v>36</v>
      </c>
      <c r="S16796" s="1" t="s">
        <v>36</v>
      </c>
      <c r="T16796" s="1" t="s">
        <v>36</v>
      </c>
      <c r="U16796" s="1" t="s">
        <v>60</v>
      </c>
      <c r="V16796" s="1" t="s">
        <v>36</v>
      </c>
      <c r="W16796" s="1" t="s">
        <v>36</v>
      </c>
      <c r="X16796" s="1" t="s">
        <v>36</v>
      </c>
      <c r="Y16796">
        <v>12</v>
      </c>
      <c r="Z16796">
        <v>12</v>
      </c>
      <c r="AA16796">
        <v>12</v>
      </c>
      <c r="AB16796" s="1" t="s">
        <v>87</v>
      </c>
      <c r="AC16796" s="1" t="s">
        <v>87</v>
      </c>
      <c r="AD16796" s="1" t="s">
        <v>87</v>
      </c>
    </row>
    <row r="16797" spans="1:30" x14ac:dyDescent="0.3">
      <c r="A16797" s="1" t="s">
        <v>21094</v>
      </c>
      <c r="B16797">
        <v>5620</v>
      </c>
      <c r="C16797">
        <v>7098</v>
      </c>
      <c r="D16797" s="1" t="s">
        <v>2885</v>
      </c>
      <c r="E16797">
        <v>4202</v>
      </c>
      <c r="F16797">
        <v>4240</v>
      </c>
      <c r="G16797">
        <v>4201</v>
      </c>
      <c r="H16797">
        <v>4243</v>
      </c>
      <c r="I16797" s="1" t="s">
        <v>36</v>
      </c>
      <c r="J16797" s="1" t="s">
        <v>2885</v>
      </c>
      <c r="K16797" s="1" t="s">
        <v>56</v>
      </c>
      <c r="L16797">
        <v>9.298E+16</v>
      </c>
      <c r="M16797" s="1" t="s">
        <v>96</v>
      </c>
      <c r="N16797">
        <v>-1</v>
      </c>
      <c r="O16797" s="1" t="s">
        <v>2886</v>
      </c>
      <c r="P16797" s="1" t="s">
        <v>48</v>
      </c>
      <c r="Q16797" s="1" t="s">
        <v>36</v>
      </c>
      <c r="R16797" s="1" t="s">
        <v>36</v>
      </c>
      <c r="S16797" s="1" t="s">
        <v>36</v>
      </c>
      <c r="T16797" s="1" t="s">
        <v>36</v>
      </c>
      <c r="U16797" s="1" t="s">
        <v>60</v>
      </c>
      <c r="V16797" s="1" t="s">
        <v>36</v>
      </c>
      <c r="W16797" s="1" t="s">
        <v>36</v>
      </c>
      <c r="X16797" s="1" t="s">
        <v>36</v>
      </c>
      <c r="Y16797">
        <v>14</v>
      </c>
      <c r="Z16797">
        <v>14</v>
      </c>
      <c r="AA16797">
        <v>14</v>
      </c>
      <c r="AB16797" s="1" t="s">
        <v>41</v>
      </c>
      <c r="AC16797" s="1" t="s">
        <v>41</v>
      </c>
      <c r="AD16797" s="1" t="s">
        <v>41</v>
      </c>
    </row>
    <row r="16798" spans="1:30" x14ac:dyDescent="0.3">
      <c r="A16798" s="1" t="s">
        <v>21095</v>
      </c>
      <c r="B16798">
        <v>5623</v>
      </c>
      <c r="C16798">
        <v>21006</v>
      </c>
      <c r="D16798" s="1" t="s">
        <v>2898</v>
      </c>
      <c r="E16798">
        <v>2502</v>
      </c>
      <c r="F16798">
        <v>2600</v>
      </c>
      <c r="G16798">
        <v>2501</v>
      </c>
      <c r="H16798">
        <v>2599</v>
      </c>
      <c r="I16798" s="1" t="s">
        <v>36</v>
      </c>
      <c r="J16798" s="1" t="s">
        <v>2898</v>
      </c>
      <c r="K16798" s="1" t="s">
        <v>56</v>
      </c>
      <c r="L16798">
        <v>1.075E+17</v>
      </c>
      <c r="M16798" s="1" t="s">
        <v>96</v>
      </c>
      <c r="N16798">
        <v>-1</v>
      </c>
      <c r="O16798" s="1" t="s">
        <v>36</v>
      </c>
      <c r="P16798" s="1" t="s">
        <v>48</v>
      </c>
      <c r="Q16798" s="1" t="s">
        <v>36</v>
      </c>
      <c r="R16798" s="1" t="s">
        <v>36</v>
      </c>
      <c r="S16798" s="1" t="s">
        <v>36</v>
      </c>
      <c r="T16798" s="1" t="s">
        <v>36</v>
      </c>
      <c r="U16798" s="1" t="s">
        <v>60</v>
      </c>
      <c r="V16798" s="1" t="s">
        <v>36</v>
      </c>
      <c r="W16798" s="1" t="s">
        <v>36</v>
      </c>
      <c r="X16798" s="1" t="s">
        <v>36</v>
      </c>
      <c r="Y16798">
        <v>0</v>
      </c>
      <c r="Z16798">
        <v>14</v>
      </c>
      <c r="AA16798">
        <v>2</v>
      </c>
      <c r="AB16798" s="1" t="s">
        <v>36</v>
      </c>
      <c r="AC16798" s="1" t="s">
        <v>41</v>
      </c>
      <c r="AD16798" s="1" t="s">
        <v>77</v>
      </c>
    </row>
    <row r="16799" spans="1:30" x14ac:dyDescent="0.3">
      <c r="A16799" s="1" t="s">
        <v>21096</v>
      </c>
      <c r="B16799">
        <v>5625</v>
      </c>
      <c r="C16799">
        <v>4054</v>
      </c>
      <c r="D16799" s="1" t="s">
        <v>3222</v>
      </c>
      <c r="E16799">
        <v>2602</v>
      </c>
      <c r="F16799">
        <v>2700</v>
      </c>
      <c r="G16799">
        <v>2601</v>
      </c>
      <c r="H16799">
        <v>2699</v>
      </c>
      <c r="I16799" s="1" t="s">
        <v>36</v>
      </c>
      <c r="J16799" s="1" t="s">
        <v>3222</v>
      </c>
      <c r="K16799" s="1" t="s">
        <v>298</v>
      </c>
      <c r="L16799">
        <v>1.6864E+17</v>
      </c>
      <c r="M16799" s="1" t="s">
        <v>47</v>
      </c>
      <c r="N16799">
        <v>1</v>
      </c>
      <c r="O16799" s="1" t="s">
        <v>36</v>
      </c>
      <c r="P16799" s="1" t="s">
        <v>48</v>
      </c>
      <c r="Q16799" s="1" t="s">
        <v>36</v>
      </c>
      <c r="R16799" s="1" t="s">
        <v>36</v>
      </c>
      <c r="S16799" s="1" t="s">
        <v>36</v>
      </c>
      <c r="T16799" s="1" t="s">
        <v>36</v>
      </c>
      <c r="U16799" s="1" t="s">
        <v>60</v>
      </c>
      <c r="V16799" s="1" t="s">
        <v>36</v>
      </c>
      <c r="W16799" s="1" t="s">
        <v>36</v>
      </c>
      <c r="X16799" s="1" t="s">
        <v>36</v>
      </c>
      <c r="Y16799">
        <v>15</v>
      </c>
      <c r="Z16799">
        <v>15</v>
      </c>
      <c r="AA16799">
        <v>15</v>
      </c>
      <c r="AB16799" s="1" t="s">
        <v>2811</v>
      </c>
      <c r="AC16799" s="1" t="s">
        <v>2811</v>
      </c>
      <c r="AD16799" s="1" t="s">
        <v>2811</v>
      </c>
    </row>
    <row r="16800" spans="1:30" x14ac:dyDescent="0.3">
      <c r="A16800" s="1" t="s">
        <v>21097</v>
      </c>
      <c r="B16800">
        <v>5626</v>
      </c>
      <c r="C16800">
        <v>1139</v>
      </c>
      <c r="D16800" s="1" t="s">
        <v>111</v>
      </c>
      <c r="E16800">
        <v>1352</v>
      </c>
      <c r="F16800">
        <v>1400</v>
      </c>
      <c r="G16800">
        <v>1351</v>
      </c>
      <c r="H16800">
        <v>1399</v>
      </c>
      <c r="I16800" s="1" t="s">
        <v>36</v>
      </c>
      <c r="J16800" s="1" t="s">
        <v>111</v>
      </c>
      <c r="K16800" s="1" t="s">
        <v>56</v>
      </c>
      <c r="L16800">
        <v>5.934E+16</v>
      </c>
      <c r="M16800" s="1" t="s">
        <v>47</v>
      </c>
      <c r="N16800">
        <v>1</v>
      </c>
      <c r="O16800" s="1" t="s">
        <v>36</v>
      </c>
      <c r="P16800" s="1" t="s">
        <v>48</v>
      </c>
      <c r="Q16800" s="1" t="s">
        <v>36</v>
      </c>
      <c r="R16800" s="1" t="s">
        <v>36</v>
      </c>
      <c r="S16800" s="1" t="s">
        <v>36</v>
      </c>
      <c r="T16800" s="1" t="s">
        <v>36</v>
      </c>
      <c r="U16800" s="1" t="s">
        <v>60</v>
      </c>
      <c r="V16800" s="1" t="s">
        <v>36</v>
      </c>
      <c r="W16800" s="1" t="s">
        <v>36</v>
      </c>
      <c r="X16800" s="1" t="s">
        <v>36</v>
      </c>
      <c r="Y16800">
        <v>15</v>
      </c>
      <c r="Z16800">
        <v>15</v>
      </c>
      <c r="AA16800">
        <v>15</v>
      </c>
      <c r="AB16800" s="1" t="s">
        <v>2811</v>
      </c>
      <c r="AC16800" s="1" t="s">
        <v>2811</v>
      </c>
      <c r="AD16800" s="1" t="s">
        <v>2811</v>
      </c>
    </row>
    <row r="16801" spans="1:30" x14ac:dyDescent="0.3">
      <c r="A16801" s="1" t="s">
        <v>21098</v>
      </c>
      <c r="B16801">
        <v>5631</v>
      </c>
      <c r="C16801">
        <v>12014</v>
      </c>
      <c r="D16801" s="1" t="s">
        <v>442</v>
      </c>
      <c r="E16801">
        <v>2952</v>
      </c>
      <c r="F16801">
        <v>3000</v>
      </c>
      <c r="G16801">
        <v>2951</v>
      </c>
      <c r="H16801">
        <v>2999</v>
      </c>
      <c r="I16801" s="1" t="s">
        <v>36</v>
      </c>
      <c r="J16801" s="1" t="s">
        <v>442</v>
      </c>
      <c r="K16801" s="1" t="s">
        <v>56</v>
      </c>
      <c r="L16801">
        <v>7.298E+16</v>
      </c>
      <c r="M16801" s="1" t="s">
        <v>96</v>
      </c>
      <c r="N16801">
        <v>-1</v>
      </c>
      <c r="O16801" s="1" t="s">
        <v>36</v>
      </c>
      <c r="P16801" s="1" t="s">
        <v>48</v>
      </c>
      <c r="Q16801" s="1" t="s">
        <v>36</v>
      </c>
      <c r="R16801" s="1" t="s">
        <v>36</v>
      </c>
      <c r="S16801" s="1" t="s">
        <v>36</v>
      </c>
      <c r="T16801" s="1" t="s">
        <v>36</v>
      </c>
      <c r="U16801" s="1" t="s">
        <v>60</v>
      </c>
      <c r="V16801" s="1" t="s">
        <v>36</v>
      </c>
      <c r="W16801" s="1" t="s">
        <v>36</v>
      </c>
      <c r="X16801" s="1" t="s">
        <v>36</v>
      </c>
      <c r="Y16801">
        <v>12</v>
      </c>
      <c r="Z16801">
        <v>12</v>
      </c>
      <c r="AA16801">
        <v>12</v>
      </c>
      <c r="AB16801" s="1" t="s">
        <v>87</v>
      </c>
      <c r="AC16801" s="1" t="s">
        <v>87</v>
      </c>
      <c r="AD16801" s="1" t="s">
        <v>87</v>
      </c>
    </row>
    <row r="16802" spans="1:30" x14ac:dyDescent="0.3">
      <c r="A16802" s="1" t="s">
        <v>21099</v>
      </c>
      <c r="B16802">
        <v>5635</v>
      </c>
      <c r="C16802">
        <v>2130</v>
      </c>
      <c r="D16802" s="1" t="s">
        <v>1910</v>
      </c>
      <c r="E16802">
        <v>1702</v>
      </c>
      <c r="F16802">
        <v>1800</v>
      </c>
      <c r="G16802">
        <v>1701</v>
      </c>
      <c r="H16802">
        <v>1799</v>
      </c>
      <c r="I16802" s="1" t="s">
        <v>36</v>
      </c>
      <c r="J16802" s="1" t="s">
        <v>1910</v>
      </c>
      <c r="K16802" s="1" t="s">
        <v>56</v>
      </c>
      <c r="L16802">
        <v>9.77E+16</v>
      </c>
      <c r="M16802" s="1" t="s">
        <v>47</v>
      </c>
      <c r="N16802">
        <v>1</v>
      </c>
      <c r="O16802" s="1" t="s">
        <v>2589</v>
      </c>
      <c r="P16802" s="1" t="s">
        <v>48</v>
      </c>
      <c r="Q16802" s="1" t="s">
        <v>36</v>
      </c>
      <c r="R16802" s="1" t="s">
        <v>36</v>
      </c>
      <c r="S16802" s="1" t="s">
        <v>36</v>
      </c>
      <c r="T16802" s="1" t="s">
        <v>36</v>
      </c>
      <c r="U16802" s="1" t="s">
        <v>60</v>
      </c>
      <c r="V16802" s="1" t="s">
        <v>36</v>
      </c>
      <c r="W16802" s="1" t="s">
        <v>36</v>
      </c>
      <c r="X16802" s="1" t="s">
        <v>36</v>
      </c>
      <c r="Y16802">
        <v>15</v>
      </c>
      <c r="Z16802">
        <v>15</v>
      </c>
      <c r="AA16802">
        <v>15</v>
      </c>
      <c r="AB16802" s="1" t="s">
        <v>2811</v>
      </c>
      <c r="AC16802" s="1" t="s">
        <v>2811</v>
      </c>
      <c r="AD16802" s="1" t="s">
        <v>2811</v>
      </c>
    </row>
    <row r="16803" spans="1:30" x14ac:dyDescent="0.3">
      <c r="A16803" s="1" t="s">
        <v>21100</v>
      </c>
      <c r="B16803">
        <v>5643</v>
      </c>
      <c r="C16803">
        <v>5093</v>
      </c>
      <c r="D16803" s="1" t="s">
        <v>409</v>
      </c>
      <c r="E16803">
        <v>702</v>
      </c>
      <c r="F16803">
        <v>800</v>
      </c>
      <c r="G16803">
        <v>701</v>
      </c>
      <c r="H16803">
        <v>799</v>
      </c>
      <c r="I16803" s="1" t="s">
        <v>36</v>
      </c>
      <c r="J16803" s="1" t="s">
        <v>409</v>
      </c>
      <c r="K16803" s="1" t="s">
        <v>56</v>
      </c>
      <c r="L16803">
        <v>7.442E+16</v>
      </c>
      <c r="M16803" s="1" t="s">
        <v>96</v>
      </c>
      <c r="N16803">
        <v>-1</v>
      </c>
      <c r="O16803" s="1" t="s">
        <v>36</v>
      </c>
      <c r="P16803" s="1" t="s">
        <v>48</v>
      </c>
      <c r="Q16803" s="1" t="s">
        <v>36</v>
      </c>
      <c r="R16803" s="1" t="s">
        <v>36</v>
      </c>
      <c r="S16803" s="1" t="s">
        <v>36</v>
      </c>
      <c r="T16803" s="1" t="s">
        <v>36</v>
      </c>
      <c r="U16803" s="1" t="s">
        <v>60</v>
      </c>
      <c r="V16803" s="1" t="s">
        <v>36</v>
      </c>
      <c r="W16803" s="1" t="s">
        <v>36</v>
      </c>
      <c r="X16803" s="1" t="s">
        <v>36</v>
      </c>
      <c r="Y16803">
        <v>15</v>
      </c>
      <c r="Z16803">
        <v>15</v>
      </c>
      <c r="AA16803">
        <v>15</v>
      </c>
      <c r="AB16803" s="1" t="s">
        <v>338</v>
      </c>
      <c r="AC16803" s="1" t="s">
        <v>338</v>
      </c>
      <c r="AD16803" s="1" t="s">
        <v>338</v>
      </c>
    </row>
    <row r="16804" spans="1:30" x14ac:dyDescent="0.3">
      <c r="A16804" s="1" t="s">
        <v>21101</v>
      </c>
      <c r="B16804">
        <v>5644</v>
      </c>
      <c r="C16804">
        <v>21057</v>
      </c>
      <c r="D16804" s="1" t="s">
        <v>1421</v>
      </c>
      <c r="E16804">
        <v>3002</v>
      </c>
      <c r="F16804">
        <v>3100</v>
      </c>
      <c r="G16804">
        <v>3001</v>
      </c>
      <c r="H16804">
        <v>3099</v>
      </c>
      <c r="I16804" s="1" t="s">
        <v>36</v>
      </c>
      <c r="J16804" s="1" t="s">
        <v>1422</v>
      </c>
      <c r="K16804" s="1" t="s">
        <v>34</v>
      </c>
      <c r="L16804">
        <v>1.3809E+17</v>
      </c>
      <c r="M16804" s="1" t="s">
        <v>35</v>
      </c>
      <c r="N16804">
        <v>2</v>
      </c>
      <c r="O16804" s="1" t="s">
        <v>2556</v>
      </c>
      <c r="P16804" s="1" t="s">
        <v>48</v>
      </c>
      <c r="Q16804" s="1" t="s">
        <v>36</v>
      </c>
      <c r="R16804" s="1" t="s">
        <v>36</v>
      </c>
      <c r="S16804" s="1" t="s">
        <v>36</v>
      </c>
      <c r="T16804" s="1" t="s">
        <v>36</v>
      </c>
      <c r="U16804" s="1" t="s">
        <v>40</v>
      </c>
      <c r="V16804" s="1" t="s">
        <v>49</v>
      </c>
      <c r="W16804" s="1" t="s">
        <v>36</v>
      </c>
      <c r="X16804" s="1" t="s">
        <v>36</v>
      </c>
      <c r="Y16804">
        <v>15</v>
      </c>
      <c r="Z16804">
        <v>15</v>
      </c>
      <c r="AA16804">
        <v>15</v>
      </c>
      <c r="AB16804" s="1" t="s">
        <v>338</v>
      </c>
      <c r="AC16804" s="1" t="s">
        <v>338</v>
      </c>
      <c r="AD16804" s="1" t="s">
        <v>338</v>
      </c>
    </row>
    <row r="16805" spans="1:30" x14ac:dyDescent="0.3">
      <c r="A16805" s="1" t="s">
        <v>21102</v>
      </c>
      <c r="B16805">
        <v>5645</v>
      </c>
      <c r="C16805">
        <v>2082</v>
      </c>
      <c r="D16805" s="1" t="s">
        <v>3215</v>
      </c>
      <c r="E16805">
        <v>2402</v>
      </c>
      <c r="F16805">
        <v>2500</v>
      </c>
      <c r="G16805">
        <v>2401</v>
      </c>
      <c r="H16805">
        <v>2499</v>
      </c>
      <c r="I16805" s="1" t="s">
        <v>36</v>
      </c>
      <c r="J16805" s="1" t="s">
        <v>3215</v>
      </c>
      <c r="K16805" s="1" t="s">
        <v>56</v>
      </c>
      <c r="L16805">
        <v>1.5918E+17</v>
      </c>
      <c r="M16805" s="1" t="s">
        <v>47</v>
      </c>
      <c r="N16805">
        <v>1</v>
      </c>
      <c r="O16805" s="1" t="s">
        <v>3444</v>
      </c>
      <c r="P16805" s="1" t="s">
        <v>48</v>
      </c>
      <c r="Q16805" s="1" t="s">
        <v>36</v>
      </c>
      <c r="R16805" s="1" t="s">
        <v>36</v>
      </c>
      <c r="S16805" s="1" t="s">
        <v>36</v>
      </c>
      <c r="T16805" s="1" t="s">
        <v>36</v>
      </c>
      <c r="U16805" s="1" t="s">
        <v>60</v>
      </c>
      <c r="V16805" s="1" t="s">
        <v>36</v>
      </c>
      <c r="W16805" s="1" t="s">
        <v>36</v>
      </c>
      <c r="X16805" s="1" t="s">
        <v>36</v>
      </c>
      <c r="Y16805">
        <v>2</v>
      </c>
      <c r="Z16805">
        <v>2</v>
      </c>
      <c r="AA16805">
        <v>2</v>
      </c>
      <c r="AB16805" s="1" t="s">
        <v>77</v>
      </c>
      <c r="AC16805" s="1" t="s">
        <v>77</v>
      </c>
      <c r="AD16805" s="1" t="s">
        <v>77</v>
      </c>
    </row>
    <row r="16806" spans="1:30" x14ac:dyDescent="0.3">
      <c r="A16806" s="1" t="s">
        <v>21103</v>
      </c>
      <c r="B16806">
        <v>5650</v>
      </c>
      <c r="C16806">
        <v>1049</v>
      </c>
      <c r="D16806" s="1" t="s">
        <v>1868</v>
      </c>
      <c r="E16806">
        <v>1602</v>
      </c>
      <c r="F16806">
        <v>1700</v>
      </c>
      <c r="G16806">
        <v>1601</v>
      </c>
      <c r="H16806">
        <v>1699</v>
      </c>
      <c r="I16806" s="1" t="s">
        <v>36</v>
      </c>
      <c r="J16806" s="1" t="s">
        <v>1868</v>
      </c>
      <c r="K16806" s="1" t="s">
        <v>56</v>
      </c>
      <c r="L16806">
        <v>9.542E+16</v>
      </c>
      <c r="M16806" s="1" t="s">
        <v>96</v>
      </c>
      <c r="N16806">
        <v>-1</v>
      </c>
      <c r="O16806" s="1" t="s">
        <v>2589</v>
      </c>
      <c r="P16806" s="1" t="s">
        <v>48</v>
      </c>
      <c r="Q16806" s="1" t="s">
        <v>36</v>
      </c>
      <c r="R16806" s="1" t="s">
        <v>36</v>
      </c>
      <c r="S16806" s="1" t="s">
        <v>36</v>
      </c>
      <c r="T16806" s="1" t="s">
        <v>36</v>
      </c>
      <c r="U16806" s="1" t="s">
        <v>60</v>
      </c>
      <c r="V16806" s="1" t="s">
        <v>36</v>
      </c>
      <c r="W16806" s="1" t="s">
        <v>36</v>
      </c>
      <c r="X16806" s="1" t="s">
        <v>36</v>
      </c>
      <c r="Y16806">
        <v>15</v>
      </c>
      <c r="Z16806">
        <v>15</v>
      </c>
      <c r="AA16806">
        <v>15</v>
      </c>
      <c r="AB16806" s="1" t="s">
        <v>2811</v>
      </c>
      <c r="AC16806" s="1" t="s">
        <v>2811</v>
      </c>
      <c r="AD16806" s="1" t="s">
        <v>2811</v>
      </c>
    </row>
    <row r="16807" spans="1:30" x14ac:dyDescent="0.3">
      <c r="A16807" s="1" t="s">
        <v>21104</v>
      </c>
      <c r="B16807">
        <v>5651</v>
      </c>
      <c r="C16807">
        <v>21057</v>
      </c>
      <c r="D16807" s="1" t="s">
        <v>1421</v>
      </c>
      <c r="E16807">
        <v>0</v>
      </c>
      <c r="F16807">
        <v>0</v>
      </c>
      <c r="G16807">
        <v>0</v>
      </c>
      <c r="H16807">
        <v>0</v>
      </c>
      <c r="I16807" s="1" t="s">
        <v>36</v>
      </c>
      <c r="J16807" s="1" t="s">
        <v>1422</v>
      </c>
      <c r="K16807" s="1" t="s">
        <v>34</v>
      </c>
      <c r="L16807">
        <v>9030000000000000</v>
      </c>
      <c r="M16807" s="1" t="s">
        <v>35</v>
      </c>
      <c r="N16807">
        <v>2</v>
      </c>
      <c r="O16807" s="1" t="s">
        <v>2556</v>
      </c>
      <c r="P16807" s="1" t="s">
        <v>48</v>
      </c>
      <c r="Q16807" s="1" t="s">
        <v>36</v>
      </c>
      <c r="R16807" s="1" t="s">
        <v>36</v>
      </c>
      <c r="S16807" s="1" t="s">
        <v>36</v>
      </c>
      <c r="T16807" s="1" t="s">
        <v>36</v>
      </c>
      <c r="U16807" s="1" t="s">
        <v>40</v>
      </c>
      <c r="V16807" s="1" t="s">
        <v>49</v>
      </c>
      <c r="W16807" s="1" t="s">
        <v>36</v>
      </c>
      <c r="X16807" s="1" t="s">
        <v>36</v>
      </c>
      <c r="Y16807">
        <v>15</v>
      </c>
      <c r="Z16807">
        <v>15</v>
      </c>
      <c r="AA16807">
        <v>15</v>
      </c>
      <c r="AB16807" s="1" t="s">
        <v>338</v>
      </c>
      <c r="AC16807" s="1" t="s">
        <v>338</v>
      </c>
      <c r="AD16807" s="1" t="s">
        <v>338</v>
      </c>
    </row>
    <row r="16808" spans="1:30" x14ac:dyDescent="0.3">
      <c r="A16808" s="1" t="s">
        <v>21105</v>
      </c>
      <c r="B16808">
        <v>5652</v>
      </c>
      <c r="C16808">
        <v>17019</v>
      </c>
      <c r="D16808" s="1" t="s">
        <v>3512</v>
      </c>
      <c r="E16808">
        <v>2102</v>
      </c>
      <c r="F16808">
        <v>2150</v>
      </c>
      <c r="G16808">
        <v>2101</v>
      </c>
      <c r="H16808">
        <v>2149</v>
      </c>
      <c r="I16808" s="1" t="s">
        <v>3513</v>
      </c>
      <c r="J16808" s="1" t="s">
        <v>3512</v>
      </c>
      <c r="K16808" s="1" t="s">
        <v>56</v>
      </c>
      <c r="L16808">
        <v>7.692E+16</v>
      </c>
      <c r="M16808" s="1" t="s">
        <v>47</v>
      </c>
      <c r="N16808">
        <v>1</v>
      </c>
      <c r="O16808" s="1" t="s">
        <v>36</v>
      </c>
      <c r="P16808" s="1" t="s">
        <v>48</v>
      </c>
      <c r="Q16808" s="1" t="s">
        <v>36</v>
      </c>
      <c r="R16808" s="1" t="s">
        <v>36</v>
      </c>
      <c r="S16808" s="1" t="s">
        <v>36</v>
      </c>
      <c r="T16808" s="1" t="s">
        <v>36</v>
      </c>
      <c r="U16808" s="1" t="s">
        <v>60</v>
      </c>
      <c r="V16808" s="1" t="s">
        <v>36</v>
      </c>
      <c r="W16808" s="1" t="s">
        <v>36</v>
      </c>
      <c r="X16808" s="1" t="s">
        <v>36</v>
      </c>
      <c r="Y16808">
        <v>12</v>
      </c>
      <c r="Z16808">
        <v>12</v>
      </c>
      <c r="AA16808">
        <v>12</v>
      </c>
      <c r="AB16808" s="1" t="s">
        <v>87</v>
      </c>
      <c r="AC16808" s="1" t="s">
        <v>87</v>
      </c>
      <c r="AD16808" s="1" t="s">
        <v>87</v>
      </c>
    </row>
    <row r="16809" spans="1:30" x14ac:dyDescent="0.3">
      <c r="A16809" s="1" t="s">
        <v>21106</v>
      </c>
      <c r="B16809">
        <v>5653</v>
      </c>
      <c r="C16809">
        <v>22010</v>
      </c>
      <c r="D16809" s="1" t="s">
        <v>3086</v>
      </c>
      <c r="E16809">
        <v>2002</v>
      </c>
      <c r="F16809">
        <v>2100</v>
      </c>
      <c r="G16809">
        <v>2001</v>
      </c>
      <c r="H16809">
        <v>2099</v>
      </c>
      <c r="I16809" s="1" t="s">
        <v>36</v>
      </c>
      <c r="J16809" s="1" t="s">
        <v>3086</v>
      </c>
      <c r="K16809" s="1" t="s">
        <v>56</v>
      </c>
      <c r="L16809">
        <v>8.05E+16</v>
      </c>
      <c r="M16809" s="1" t="s">
        <v>47</v>
      </c>
      <c r="N16809">
        <v>1</v>
      </c>
      <c r="O16809" s="1" t="s">
        <v>3087</v>
      </c>
      <c r="P16809" s="1" t="s">
        <v>48</v>
      </c>
      <c r="Q16809" s="1" t="s">
        <v>36</v>
      </c>
      <c r="R16809" s="1" t="s">
        <v>36</v>
      </c>
      <c r="S16809" s="1" t="s">
        <v>36</v>
      </c>
      <c r="T16809" s="1" t="s">
        <v>36</v>
      </c>
      <c r="U16809" s="1" t="s">
        <v>60</v>
      </c>
      <c r="V16809" s="1" t="s">
        <v>36</v>
      </c>
      <c r="W16809" s="1" t="s">
        <v>36</v>
      </c>
      <c r="X16809" s="1" t="s">
        <v>36</v>
      </c>
      <c r="Y16809">
        <v>14</v>
      </c>
      <c r="Z16809">
        <v>14</v>
      </c>
      <c r="AA16809">
        <v>14</v>
      </c>
      <c r="AB16809" s="1" t="s">
        <v>41</v>
      </c>
      <c r="AC16809" s="1" t="s">
        <v>41</v>
      </c>
      <c r="AD16809" s="1" t="s">
        <v>41</v>
      </c>
    </row>
    <row r="16810" spans="1:30" x14ac:dyDescent="0.3">
      <c r="A16810" s="1" t="s">
        <v>21107</v>
      </c>
      <c r="B16810">
        <v>5654</v>
      </c>
      <c r="C16810">
        <v>4010</v>
      </c>
      <c r="D16810" s="1" t="s">
        <v>73</v>
      </c>
      <c r="E16810">
        <v>2002</v>
      </c>
      <c r="F16810">
        <v>2100</v>
      </c>
      <c r="G16810">
        <v>2001</v>
      </c>
      <c r="H16810">
        <v>2099</v>
      </c>
      <c r="I16810" s="1" t="s">
        <v>2946</v>
      </c>
      <c r="J16810" s="1" t="s">
        <v>73</v>
      </c>
      <c r="K16810" s="1" t="s">
        <v>56</v>
      </c>
      <c r="L16810">
        <v>8.013E+16</v>
      </c>
      <c r="M16810" s="1" t="s">
        <v>96</v>
      </c>
      <c r="N16810">
        <v>-1</v>
      </c>
      <c r="O16810" s="1" t="s">
        <v>2947</v>
      </c>
      <c r="P16810" s="1" t="s">
        <v>48</v>
      </c>
      <c r="Q16810" s="1" t="s">
        <v>36</v>
      </c>
      <c r="R16810" s="1" t="s">
        <v>36</v>
      </c>
      <c r="S16810" s="1" t="s">
        <v>36</v>
      </c>
      <c r="T16810" s="1" t="s">
        <v>36</v>
      </c>
      <c r="U16810" s="1" t="s">
        <v>60</v>
      </c>
      <c r="V16810" s="1" t="s">
        <v>36</v>
      </c>
      <c r="W16810" s="1" t="s">
        <v>36</v>
      </c>
      <c r="X16810" s="1" t="s">
        <v>36</v>
      </c>
      <c r="Y16810">
        <v>14</v>
      </c>
      <c r="Z16810">
        <v>14</v>
      </c>
      <c r="AA16810">
        <v>14</v>
      </c>
      <c r="AB16810" s="1" t="s">
        <v>41</v>
      </c>
      <c r="AC16810" s="1" t="s">
        <v>41</v>
      </c>
      <c r="AD16810" s="1" t="s">
        <v>41</v>
      </c>
    </row>
    <row r="16811" spans="1:30" x14ac:dyDescent="0.3">
      <c r="A16811" s="1" t="s">
        <v>21108</v>
      </c>
      <c r="B16811">
        <v>5655</v>
      </c>
      <c r="C16811">
        <v>20104</v>
      </c>
      <c r="D16811" s="1" t="s">
        <v>2641</v>
      </c>
      <c r="E16811">
        <v>5002</v>
      </c>
      <c r="F16811">
        <v>5100</v>
      </c>
      <c r="G16811">
        <v>5001</v>
      </c>
      <c r="H16811">
        <v>5099</v>
      </c>
      <c r="I16811" s="1" t="s">
        <v>36</v>
      </c>
      <c r="J16811" s="1" t="s">
        <v>2641</v>
      </c>
      <c r="K16811" s="1" t="s">
        <v>56</v>
      </c>
      <c r="L16811">
        <v>9.764E+16</v>
      </c>
      <c r="M16811" s="1" t="s">
        <v>47</v>
      </c>
      <c r="N16811">
        <v>1</v>
      </c>
      <c r="O16811" s="1" t="s">
        <v>36</v>
      </c>
      <c r="P16811" s="1" t="s">
        <v>405</v>
      </c>
      <c r="Q16811" s="1" t="s">
        <v>1741</v>
      </c>
      <c r="R16811" s="1" t="s">
        <v>36</v>
      </c>
      <c r="S16811" s="1" t="s">
        <v>3112</v>
      </c>
      <c r="T16811" s="1" t="s">
        <v>407</v>
      </c>
      <c r="U16811" s="1" t="s">
        <v>60</v>
      </c>
      <c r="V16811" s="1" t="s">
        <v>36</v>
      </c>
      <c r="W16811" s="1" t="s">
        <v>36</v>
      </c>
      <c r="X16811" s="1" t="s">
        <v>36</v>
      </c>
      <c r="Y16811">
        <v>14</v>
      </c>
      <c r="Z16811">
        <v>14</v>
      </c>
      <c r="AA16811">
        <v>14</v>
      </c>
      <c r="AB16811" s="1" t="s">
        <v>41</v>
      </c>
      <c r="AC16811" s="1" t="s">
        <v>41</v>
      </c>
      <c r="AD16811" s="1" t="s">
        <v>41</v>
      </c>
    </row>
    <row r="16812" spans="1:30" x14ac:dyDescent="0.3">
      <c r="A16812" s="1" t="s">
        <v>21109</v>
      </c>
      <c r="B16812">
        <v>5656</v>
      </c>
      <c r="C16812">
        <v>13016</v>
      </c>
      <c r="D16812" s="1" t="s">
        <v>2665</v>
      </c>
      <c r="E16812">
        <v>2502</v>
      </c>
      <c r="F16812">
        <v>2600</v>
      </c>
      <c r="G16812">
        <v>2501</v>
      </c>
      <c r="H16812">
        <v>2599</v>
      </c>
      <c r="I16812" s="1" t="s">
        <v>2666</v>
      </c>
      <c r="J16812" s="1" t="s">
        <v>2665</v>
      </c>
      <c r="K16812" s="1" t="s">
        <v>56</v>
      </c>
      <c r="L16812">
        <v>1.0535E+17</v>
      </c>
      <c r="M16812" s="1" t="s">
        <v>47</v>
      </c>
      <c r="N16812">
        <v>1</v>
      </c>
      <c r="O16812" s="1" t="s">
        <v>36</v>
      </c>
      <c r="P16812" s="1" t="s">
        <v>48</v>
      </c>
      <c r="Q16812" s="1" t="s">
        <v>36</v>
      </c>
      <c r="R16812" s="1" t="s">
        <v>36</v>
      </c>
      <c r="S16812" s="1" t="s">
        <v>36</v>
      </c>
      <c r="T16812" s="1" t="s">
        <v>36</v>
      </c>
      <c r="U16812" s="1" t="s">
        <v>97</v>
      </c>
      <c r="V16812" s="1" t="s">
        <v>36</v>
      </c>
      <c r="W16812" s="1" t="s">
        <v>36</v>
      </c>
      <c r="X16812" s="1" t="s">
        <v>36</v>
      </c>
      <c r="Y16812">
        <v>14</v>
      </c>
      <c r="Z16812">
        <v>14</v>
      </c>
      <c r="AA16812">
        <v>14</v>
      </c>
      <c r="AB16812" s="1" t="s">
        <v>41</v>
      </c>
      <c r="AC16812" s="1" t="s">
        <v>41</v>
      </c>
      <c r="AD16812" s="1" t="s">
        <v>41</v>
      </c>
    </row>
    <row r="16813" spans="1:30" x14ac:dyDescent="0.3">
      <c r="A16813" s="1" t="s">
        <v>21110</v>
      </c>
      <c r="B16813">
        <v>5657</v>
      </c>
      <c r="C16813">
        <v>20057</v>
      </c>
      <c r="D16813" s="1" t="s">
        <v>2843</v>
      </c>
      <c r="E16813">
        <v>3782</v>
      </c>
      <c r="F16813">
        <v>3800</v>
      </c>
      <c r="G16813">
        <v>3781</v>
      </c>
      <c r="H16813">
        <v>3799</v>
      </c>
      <c r="I16813" s="1" t="s">
        <v>36</v>
      </c>
      <c r="J16813" s="1" t="s">
        <v>2844</v>
      </c>
      <c r="K16813" s="1" t="s">
        <v>34</v>
      </c>
      <c r="L16813">
        <v>4.509E+16</v>
      </c>
      <c r="M16813" s="1" t="s">
        <v>35</v>
      </c>
      <c r="N16813">
        <v>2</v>
      </c>
      <c r="O16813" s="1" t="s">
        <v>3230</v>
      </c>
      <c r="P16813" s="1" t="s">
        <v>48</v>
      </c>
      <c r="Q16813" s="1" t="s">
        <v>36</v>
      </c>
      <c r="R16813" s="1" t="s">
        <v>36</v>
      </c>
      <c r="S16813" s="1" t="s">
        <v>36</v>
      </c>
      <c r="T16813" s="1" t="s">
        <v>36</v>
      </c>
      <c r="U16813" s="1" t="s">
        <v>40</v>
      </c>
      <c r="V16813" s="1" t="s">
        <v>36</v>
      </c>
      <c r="W16813" s="1" t="s">
        <v>36</v>
      </c>
      <c r="X16813" s="1" t="s">
        <v>36</v>
      </c>
      <c r="Y16813">
        <v>14</v>
      </c>
      <c r="Z16813">
        <v>14</v>
      </c>
      <c r="AA16813">
        <v>14</v>
      </c>
      <c r="AB16813" s="1" t="s">
        <v>41</v>
      </c>
      <c r="AC16813" s="1" t="s">
        <v>41</v>
      </c>
      <c r="AD16813" s="1" t="s">
        <v>41</v>
      </c>
    </row>
    <row r="16814" spans="1:30" x14ac:dyDescent="0.3">
      <c r="A16814" s="1" t="s">
        <v>21111</v>
      </c>
      <c r="B16814">
        <v>5659</v>
      </c>
      <c r="C16814">
        <v>2044</v>
      </c>
      <c r="D16814" s="1" t="s">
        <v>3491</v>
      </c>
      <c r="E16814">
        <v>2502</v>
      </c>
      <c r="F16814">
        <v>2600</v>
      </c>
      <c r="G16814">
        <v>2501</v>
      </c>
      <c r="H16814">
        <v>2599</v>
      </c>
      <c r="I16814" s="1" t="s">
        <v>3492</v>
      </c>
      <c r="J16814" s="1" t="s">
        <v>3491</v>
      </c>
      <c r="K16814" s="1" t="s">
        <v>56</v>
      </c>
      <c r="L16814">
        <v>1.5128E+17</v>
      </c>
      <c r="M16814" s="1" t="s">
        <v>96</v>
      </c>
      <c r="N16814">
        <v>-1</v>
      </c>
      <c r="O16814" s="1" t="s">
        <v>36</v>
      </c>
      <c r="P16814" s="1" t="s">
        <v>48</v>
      </c>
      <c r="Q16814" s="1" t="s">
        <v>36</v>
      </c>
      <c r="R16814" s="1" t="s">
        <v>36</v>
      </c>
      <c r="S16814" s="1" t="s">
        <v>36</v>
      </c>
      <c r="T16814" s="1" t="s">
        <v>36</v>
      </c>
      <c r="U16814" s="1" t="s">
        <v>60</v>
      </c>
      <c r="V16814" s="1" t="s">
        <v>36</v>
      </c>
      <c r="W16814" s="1" t="s">
        <v>36</v>
      </c>
      <c r="X16814" s="1" t="s">
        <v>36</v>
      </c>
      <c r="Y16814">
        <v>15</v>
      </c>
      <c r="Z16814">
        <v>15</v>
      </c>
      <c r="AA16814">
        <v>15</v>
      </c>
      <c r="AB16814" s="1" t="s">
        <v>2811</v>
      </c>
      <c r="AC16814" s="1" t="s">
        <v>2811</v>
      </c>
      <c r="AD16814" s="1" t="s">
        <v>2811</v>
      </c>
    </row>
    <row r="16815" spans="1:30" x14ac:dyDescent="0.3">
      <c r="A16815" s="1" t="s">
        <v>21112</v>
      </c>
      <c r="B16815">
        <v>5663</v>
      </c>
      <c r="C16815">
        <v>1057</v>
      </c>
      <c r="D16815" s="1" t="s">
        <v>3467</v>
      </c>
      <c r="E16815">
        <v>2802</v>
      </c>
      <c r="F16815">
        <v>2900</v>
      </c>
      <c r="G16815">
        <v>2801</v>
      </c>
      <c r="H16815">
        <v>2899</v>
      </c>
      <c r="I16815" s="1" t="s">
        <v>3468</v>
      </c>
      <c r="J16815" s="1" t="s">
        <v>3469</v>
      </c>
      <c r="K16815" s="1" t="s">
        <v>56</v>
      </c>
      <c r="L16815">
        <v>1.2654E+17</v>
      </c>
      <c r="M16815" s="1" t="s">
        <v>96</v>
      </c>
      <c r="N16815">
        <v>-1</v>
      </c>
      <c r="O16815" s="1" t="s">
        <v>36</v>
      </c>
      <c r="P16815" s="1" t="s">
        <v>37</v>
      </c>
      <c r="Q16815" s="1" t="s">
        <v>36</v>
      </c>
      <c r="R16815" s="1" t="s">
        <v>36</v>
      </c>
      <c r="S16815" s="1" t="s">
        <v>1047</v>
      </c>
      <c r="T16815" s="1" t="s">
        <v>39</v>
      </c>
      <c r="U16815" s="1" t="s">
        <v>60</v>
      </c>
      <c r="V16815" s="1" t="s">
        <v>36</v>
      </c>
      <c r="W16815" s="1" t="s">
        <v>36</v>
      </c>
      <c r="X16815" s="1" t="s">
        <v>36</v>
      </c>
      <c r="Y16815">
        <v>14</v>
      </c>
      <c r="Z16815">
        <v>14</v>
      </c>
      <c r="AA16815">
        <v>14</v>
      </c>
      <c r="AB16815" s="1" t="s">
        <v>41</v>
      </c>
      <c r="AC16815" s="1" t="s">
        <v>41</v>
      </c>
      <c r="AD16815" s="1" t="s">
        <v>41</v>
      </c>
    </row>
    <row r="16816" spans="1:30" x14ac:dyDescent="0.3">
      <c r="A16816" s="1" t="s">
        <v>21113</v>
      </c>
      <c r="B16816">
        <v>5664</v>
      </c>
      <c r="C16816">
        <v>10014</v>
      </c>
      <c r="D16816" s="1" t="s">
        <v>3227</v>
      </c>
      <c r="E16816">
        <v>3402</v>
      </c>
      <c r="F16816">
        <v>3500</v>
      </c>
      <c r="G16816">
        <v>3401</v>
      </c>
      <c r="H16816">
        <v>3499</v>
      </c>
      <c r="I16816" s="1" t="s">
        <v>36</v>
      </c>
      <c r="J16816" s="1" t="s">
        <v>3227</v>
      </c>
      <c r="K16816" s="1" t="s">
        <v>56</v>
      </c>
      <c r="L16816">
        <v>1.0091E+17</v>
      </c>
      <c r="M16816" s="1" t="s">
        <v>96</v>
      </c>
      <c r="N16816">
        <v>-1</v>
      </c>
      <c r="O16816" s="1" t="s">
        <v>36</v>
      </c>
      <c r="P16816" s="1" t="s">
        <v>48</v>
      </c>
      <c r="Q16816" s="1" t="s">
        <v>36</v>
      </c>
      <c r="R16816" s="1" t="s">
        <v>36</v>
      </c>
      <c r="S16816" s="1" t="s">
        <v>36</v>
      </c>
      <c r="T16816" s="1" t="s">
        <v>36</v>
      </c>
      <c r="U16816" s="1" t="s">
        <v>60</v>
      </c>
      <c r="V16816" s="1" t="s">
        <v>36</v>
      </c>
      <c r="W16816" s="1" t="s">
        <v>36</v>
      </c>
      <c r="X16816" s="1" t="s">
        <v>36</v>
      </c>
      <c r="Y16816">
        <v>14</v>
      </c>
      <c r="Z16816">
        <v>14</v>
      </c>
      <c r="AA16816">
        <v>14</v>
      </c>
      <c r="AB16816" s="1" t="s">
        <v>41</v>
      </c>
      <c r="AC16816" s="1" t="s">
        <v>41</v>
      </c>
      <c r="AD16816" s="1" t="s">
        <v>41</v>
      </c>
    </row>
    <row r="16817" spans="1:30" x14ac:dyDescent="0.3">
      <c r="A16817" s="1" t="s">
        <v>21114</v>
      </c>
      <c r="B16817">
        <v>5666</v>
      </c>
      <c r="C16817">
        <v>3165</v>
      </c>
      <c r="D16817" s="1" t="s">
        <v>3354</v>
      </c>
      <c r="E16817">
        <v>0</v>
      </c>
      <c r="F16817">
        <v>0</v>
      </c>
      <c r="G16817">
        <v>0</v>
      </c>
      <c r="H16817">
        <v>0</v>
      </c>
      <c r="I16817" s="1" t="s">
        <v>3093</v>
      </c>
      <c r="J16817" s="1" t="s">
        <v>3355</v>
      </c>
      <c r="K16817" s="1" t="s">
        <v>34</v>
      </c>
      <c r="L16817">
        <v>2.493E+16</v>
      </c>
      <c r="M16817" s="1" t="s">
        <v>47</v>
      </c>
      <c r="N16817">
        <v>1</v>
      </c>
      <c r="O16817" s="1" t="s">
        <v>36</v>
      </c>
      <c r="P16817" s="1" t="s">
        <v>434</v>
      </c>
      <c r="Q16817" s="1" t="s">
        <v>3356</v>
      </c>
      <c r="R16817" s="1" t="s">
        <v>36</v>
      </c>
      <c r="S16817" s="1" t="s">
        <v>3357</v>
      </c>
      <c r="T16817" s="1" t="s">
        <v>438</v>
      </c>
      <c r="U16817" s="1" t="s">
        <v>40</v>
      </c>
      <c r="V16817" s="1" t="s">
        <v>36</v>
      </c>
      <c r="W16817" s="1" t="s">
        <v>36</v>
      </c>
      <c r="X16817" s="1" t="s">
        <v>36</v>
      </c>
      <c r="Y16817">
        <v>0</v>
      </c>
      <c r="Z16817">
        <v>15</v>
      </c>
      <c r="AA16817">
        <v>14</v>
      </c>
      <c r="AB16817" s="1" t="s">
        <v>36</v>
      </c>
      <c r="AC16817" s="1" t="s">
        <v>1905</v>
      </c>
      <c r="AD16817" s="1" t="s">
        <v>41</v>
      </c>
    </row>
    <row r="16818" spans="1:30" x14ac:dyDescent="0.3">
      <c r="A16818" s="1" t="s">
        <v>21115</v>
      </c>
      <c r="B16818">
        <v>5667</v>
      </c>
      <c r="C16818">
        <v>1095</v>
      </c>
      <c r="D16818" s="1" t="s">
        <v>3195</v>
      </c>
      <c r="E16818">
        <v>2702</v>
      </c>
      <c r="F16818">
        <v>2800</v>
      </c>
      <c r="G16818">
        <v>2701</v>
      </c>
      <c r="H16818">
        <v>2799</v>
      </c>
      <c r="I16818" s="1" t="s">
        <v>36</v>
      </c>
      <c r="J16818" s="1" t="s">
        <v>3195</v>
      </c>
      <c r="K16818" s="1" t="s">
        <v>56</v>
      </c>
      <c r="L16818">
        <v>1.0106E+17</v>
      </c>
      <c r="M16818" s="1" t="s">
        <v>47</v>
      </c>
      <c r="N16818">
        <v>1</v>
      </c>
      <c r="O16818" s="1" t="s">
        <v>36</v>
      </c>
      <c r="P16818" s="1" t="s">
        <v>48</v>
      </c>
      <c r="Q16818" s="1" t="s">
        <v>36</v>
      </c>
      <c r="R16818" s="1" t="s">
        <v>36</v>
      </c>
      <c r="S16818" s="1" t="s">
        <v>36</v>
      </c>
      <c r="T16818" s="1" t="s">
        <v>36</v>
      </c>
      <c r="U16818" s="1" t="s">
        <v>60</v>
      </c>
      <c r="V16818" s="1" t="s">
        <v>36</v>
      </c>
      <c r="W16818" s="1" t="s">
        <v>36</v>
      </c>
      <c r="X16818" s="1" t="s">
        <v>36</v>
      </c>
      <c r="Y16818">
        <v>14</v>
      </c>
      <c r="Z16818">
        <v>14</v>
      </c>
      <c r="AA16818">
        <v>14</v>
      </c>
      <c r="AB16818" s="1" t="s">
        <v>41</v>
      </c>
      <c r="AC16818" s="1" t="s">
        <v>41</v>
      </c>
      <c r="AD16818" s="1" t="s">
        <v>41</v>
      </c>
    </row>
    <row r="16819" spans="1:30" x14ac:dyDescent="0.3">
      <c r="A16819" s="1" t="s">
        <v>21116</v>
      </c>
      <c r="B16819">
        <v>5668</v>
      </c>
      <c r="C16819">
        <v>2071</v>
      </c>
      <c r="D16819" s="1" t="s">
        <v>3303</v>
      </c>
      <c r="E16819">
        <v>3702</v>
      </c>
      <c r="F16819">
        <v>3800</v>
      </c>
      <c r="G16819">
        <v>3701</v>
      </c>
      <c r="H16819">
        <v>3799</v>
      </c>
      <c r="I16819" s="1" t="s">
        <v>36</v>
      </c>
      <c r="J16819" s="1" t="s">
        <v>3303</v>
      </c>
      <c r="K16819" s="1" t="s">
        <v>56</v>
      </c>
      <c r="L16819">
        <v>1.0309E+17</v>
      </c>
      <c r="M16819" s="1" t="s">
        <v>47</v>
      </c>
      <c r="N16819">
        <v>1</v>
      </c>
      <c r="O16819" s="1" t="s">
        <v>3573</v>
      </c>
      <c r="P16819" s="1" t="s">
        <v>48</v>
      </c>
      <c r="Q16819" s="1" t="s">
        <v>36</v>
      </c>
      <c r="R16819" s="1" t="s">
        <v>36</v>
      </c>
      <c r="S16819" s="1" t="s">
        <v>36</v>
      </c>
      <c r="T16819" s="1" t="s">
        <v>36</v>
      </c>
      <c r="U16819" s="1" t="s">
        <v>60</v>
      </c>
      <c r="V16819" s="1" t="s">
        <v>36</v>
      </c>
      <c r="W16819" s="1" t="s">
        <v>36</v>
      </c>
      <c r="X16819" s="1" t="s">
        <v>36</v>
      </c>
      <c r="Y16819">
        <v>14</v>
      </c>
      <c r="Z16819">
        <v>14</v>
      </c>
      <c r="AA16819">
        <v>14</v>
      </c>
      <c r="AB16819" s="1" t="s">
        <v>41</v>
      </c>
      <c r="AC16819" s="1" t="s">
        <v>41</v>
      </c>
      <c r="AD16819" s="1" t="s">
        <v>41</v>
      </c>
    </row>
    <row r="16820" spans="1:30" x14ac:dyDescent="0.3">
      <c r="A16820" s="1" t="s">
        <v>21117</v>
      </c>
      <c r="B16820">
        <v>5670</v>
      </c>
      <c r="C16820">
        <v>17017</v>
      </c>
      <c r="D16820" s="1" t="s">
        <v>2602</v>
      </c>
      <c r="E16820">
        <v>4502</v>
      </c>
      <c r="F16820">
        <v>4600</v>
      </c>
      <c r="G16820">
        <v>4501</v>
      </c>
      <c r="H16820">
        <v>4599</v>
      </c>
      <c r="I16820" s="1" t="s">
        <v>36</v>
      </c>
      <c r="J16820" s="1" t="s">
        <v>2602</v>
      </c>
      <c r="K16820" s="1" t="s">
        <v>56</v>
      </c>
      <c r="L16820">
        <v>1.1827E+17</v>
      </c>
      <c r="M16820" s="1" t="s">
        <v>96</v>
      </c>
      <c r="N16820">
        <v>-1</v>
      </c>
      <c r="O16820" s="1" t="s">
        <v>81</v>
      </c>
      <c r="P16820" s="1" t="s">
        <v>48</v>
      </c>
      <c r="Q16820" s="1" t="s">
        <v>36</v>
      </c>
      <c r="R16820" s="1" t="s">
        <v>36</v>
      </c>
      <c r="S16820" s="1" t="s">
        <v>36</v>
      </c>
      <c r="T16820" s="1" t="s">
        <v>36</v>
      </c>
      <c r="U16820" s="1" t="s">
        <v>60</v>
      </c>
      <c r="V16820" s="1" t="s">
        <v>36</v>
      </c>
      <c r="W16820" s="1" t="s">
        <v>36</v>
      </c>
      <c r="X16820" s="1" t="s">
        <v>36</v>
      </c>
      <c r="Y16820">
        <v>14</v>
      </c>
      <c r="Z16820">
        <v>14</v>
      </c>
      <c r="AA16820">
        <v>14</v>
      </c>
      <c r="AB16820" s="1" t="s">
        <v>41</v>
      </c>
      <c r="AC16820" s="1" t="s">
        <v>41</v>
      </c>
      <c r="AD16820" s="1" t="s">
        <v>41</v>
      </c>
    </row>
    <row r="16821" spans="1:30" x14ac:dyDescent="0.3">
      <c r="A16821" s="1" t="s">
        <v>21118</v>
      </c>
      <c r="B16821">
        <v>5672</v>
      </c>
      <c r="C16821">
        <v>3021</v>
      </c>
      <c r="D16821" s="1" t="s">
        <v>3261</v>
      </c>
      <c r="E16821">
        <v>1702</v>
      </c>
      <c r="F16821">
        <v>1780</v>
      </c>
      <c r="G16821">
        <v>1701</v>
      </c>
      <c r="H16821">
        <v>1779</v>
      </c>
      <c r="I16821" s="1" t="s">
        <v>36</v>
      </c>
      <c r="J16821" s="1" t="s">
        <v>3261</v>
      </c>
      <c r="K16821" s="1" t="s">
        <v>56</v>
      </c>
      <c r="L16821">
        <v>1.0282E+17</v>
      </c>
      <c r="M16821" s="1" t="s">
        <v>47</v>
      </c>
      <c r="N16821">
        <v>1</v>
      </c>
      <c r="O16821" s="1" t="s">
        <v>36</v>
      </c>
      <c r="P16821" s="1" t="s">
        <v>48</v>
      </c>
      <c r="Q16821" s="1" t="s">
        <v>36</v>
      </c>
      <c r="R16821" s="1" t="s">
        <v>36</v>
      </c>
      <c r="S16821" s="1" t="s">
        <v>36</v>
      </c>
      <c r="T16821" s="1" t="s">
        <v>36</v>
      </c>
      <c r="U16821" s="1" t="s">
        <v>60</v>
      </c>
      <c r="V16821" s="1" t="s">
        <v>36</v>
      </c>
      <c r="W16821" s="1" t="s">
        <v>36</v>
      </c>
      <c r="X16821" s="1" t="s">
        <v>36</v>
      </c>
      <c r="Y16821">
        <v>15</v>
      </c>
      <c r="Z16821">
        <v>15</v>
      </c>
      <c r="AA16821">
        <v>15</v>
      </c>
      <c r="AB16821" s="1" t="s">
        <v>338</v>
      </c>
      <c r="AC16821" s="1" t="s">
        <v>338</v>
      </c>
      <c r="AD16821" s="1" t="s">
        <v>338</v>
      </c>
    </row>
    <row r="16822" spans="1:30" x14ac:dyDescent="0.3">
      <c r="A16822" s="1" t="s">
        <v>21119</v>
      </c>
      <c r="B16822">
        <v>5674</v>
      </c>
      <c r="C16822">
        <v>5050</v>
      </c>
      <c r="D16822" s="1" t="s">
        <v>2863</v>
      </c>
      <c r="E16822">
        <v>5402</v>
      </c>
      <c r="F16822">
        <v>5500</v>
      </c>
      <c r="G16822">
        <v>5401</v>
      </c>
      <c r="H16822">
        <v>5499</v>
      </c>
      <c r="I16822" s="1" t="s">
        <v>2864</v>
      </c>
      <c r="J16822" s="1" t="s">
        <v>2863</v>
      </c>
      <c r="K16822" s="1" t="s">
        <v>56</v>
      </c>
      <c r="L16822">
        <v>9.001E+16</v>
      </c>
      <c r="M16822" s="1" t="s">
        <v>47</v>
      </c>
      <c r="N16822">
        <v>1</v>
      </c>
      <c r="O16822" s="1" t="s">
        <v>36</v>
      </c>
      <c r="P16822" s="1" t="s">
        <v>48</v>
      </c>
      <c r="Q16822" s="1" t="s">
        <v>36</v>
      </c>
      <c r="R16822" s="1" t="s">
        <v>36</v>
      </c>
      <c r="S16822" s="1" t="s">
        <v>36</v>
      </c>
      <c r="T16822" s="1" t="s">
        <v>36</v>
      </c>
      <c r="U16822" s="1" t="s">
        <v>60</v>
      </c>
      <c r="V16822" s="1" t="s">
        <v>36</v>
      </c>
      <c r="W16822" s="1" t="s">
        <v>36</v>
      </c>
      <c r="X16822" s="1" t="s">
        <v>36</v>
      </c>
      <c r="Y16822">
        <v>14</v>
      </c>
      <c r="Z16822">
        <v>14</v>
      </c>
      <c r="AA16822">
        <v>14</v>
      </c>
      <c r="AB16822" s="1" t="s">
        <v>41</v>
      </c>
      <c r="AC16822" s="1" t="s">
        <v>41</v>
      </c>
      <c r="AD16822" s="1" t="s">
        <v>41</v>
      </c>
    </row>
    <row r="16823" spans="1:30" x14ac:dyDescent="0.3">
      <c r="A16823" s="1" t="s">
        <v>21120</v>
      </c>
      <c r="B16823">
        <v>5676</v>
      </c>
      <c r="C16823">
        <v>3219</v>
      </c>
      <c r="D16823" s="1" t="s">
        <v>2721</v>
      </c>
      <c r="E16823">
        <v>4178</v>
      </c>
      <c r="F16823">
        <v>4200</v>
      </c>
      <c r="G16823">
        <v>4177</v>
      </c>
      <c r="H16823">
        <v>4199</v>
      </c>
      <c r="I16823" s="1" t="s">
        <v>36</v>
      </c>
      <c r="J16823" s="1" t="s">
        <v>2721</v>
      </c>
      <c r="K16823" s="1" t="s">
        <v>56</v>
      </c>
      <c r="L16823">
        <v>2.82E+16</v>
      </c>
      <c r="M16823" s="1" t="s">
        <v>47</v>
      </c>
      <c r="N16823">
        <v>1</v>
      </c>
      <c r="O16823" s="1" t="s">
        <v>81</v>
      </c>
      <c r="P16823" s="1" t="s">
        <v>48</v>
      </c>
      <c r="Q16823" s="1" t="s">
        <v>36</v>
      </c>
      <c r="R16823" s="1" t="s">
        <v>36</v>
      </c>
      <c r="S16823" s="1" t="s">
        <v>36</v>
      </c>
      <c r="T16823" s="1" t="s">
        <v>36</v>
      </c>
      <c r="U16823" s="1" t="s">
        <v>60</v>
      </c>
      <c r="V16823" s="1" t="s">
        <v>36</v>
      </c>
      <c r="W16823" s="1" t="s">
        <v>36</v>
      </c>
      <c r="X16823" s="1" t="s">
        <v>36</v>
      </c>
      <c r="Y16823">
        <v>14</v>
      </c>
      <c r="Z16823">
        <v>14</v>
      </c>
      <c r="AA16823">
        <v>14</v>
      </c>
      <c r="AB16823" s="1" t="s">
        <v>41</v>
      </c>
      <c r="AC16823" s="1" t="s">
        <v>41</v>
      </c>
      <c r="AD16823" s="1" t="s">
        <v>41</v>
      </c>
    </row>
    <row r="16824" spans="1:30" x14ac:dyDescent="0.3">
      <c r="A16824" s="1" t="s">
        <v>21121</v>
      </c>
      <c r="B16824">
        <v>5678</v>
      </c>
      <c r="C16824">
        <v>21021</v>
      </c>
      <c r="D16824" s="1" t="s">
        <v>549</v>
      </c>
      <c r="E16824">
        <v>4802</v>
      </c>
      <c r="F16824">
        <v>4900</v>
      </c>
      <c r="G16824">
        <v>4801</v>
      </c>
      <c r="H16824">
        <v>4899</v>
      </c>
      <c r="I16824" s="1" t="s">
        <v>36</v>
      </c>
      <c r="J16824" s="1" t="s">
        <v>549</v>
      </c>
      <c r="K16824" s="1" t="s">
        <v>56</v>
      </c>
      <c r="L16824">
        <v>1.1732E+17</v>
      </c>
      <c r="M16824" s="1" t="s">
        <v>47</v>
      </c>
      <c r="N16824">
        <v>1</v>
      </c>
      <c r="O16824" s="1" t="s">
        <v>36</v>
      </c>
      <c r="P16824" s="1" t="s">
        <v>48</v>
      </c>
      <c r="Q16824" s="1" t="s">
        <v>36</v>
      </c>
      <c r="R16824" s="1" t="s">
        <v>36</v>
      </c>
      <c r="S16824" s="1" t="s">
        <v>36</v>
      </c>
      <c r="T16824" s="1" t="s">
        <v>36</v>
      </c>
      <c r="U16824" s="1" t="s">
        <v>60</v>
      </c>
      <c r="V16824" s="1" t="s">
        <v>36</v>
      </c>
      <c r="W16824" s="1" t="s">
        <v>36</v>
      </c>
      <c r="X16824" s="1" t="s">
        <v>36</v>
      </c>
      <c r="Y16824">
        <v>12</v>
      </c>
      <c r="Z16824">
        <v>12</v>
      </c>
      <c r="AA16824">
        <v>12</v>
      </c>
      <c r="AB16824" s="1" t="s">
        <v>87</v>
      </c>
      <c r="AC16824" s="1" t="s">
        <v>87</v>
      </c>
      <c r="AD16824" s="1" t="s">
        <v>87</v>
      </c>
    </row>
    <row r="16825" spans="1:30" x14ac:dyDescent="0.3">
      <c r="A16825" s="1" t="s">
        <v>21122</v>
      </c>
      <c r="B16825">
        <v>5679</v>
      </c>
      <c r="C16825">
        <v>4113</v>
      </c>
      <c r="D16825" s="1" t="s">
        <v>3673</v>
      </c>
      <c r="E16825">
        <v>2502</v>
      </c>
      <c r="F16825">
        <v>2600</v>
      </c>
      <c r="G16825">
        <v>0</v>
      </c>
      <c r="H16825">
        <v>0</v>
      </c>
      <c r="I16825" s="1" t="s">
        <v>36</v>
      </c>
      <c r="J16825" s="1" t="s">
        <v>3674</v>
      </c>
      <c r="K16825" s="1" t="s">
        <v>56</v>
      </c>
      <c r="L16825">
        <v>8.2219809883417392E+16</v>
      </c>
      <c r="M16825" s="1" t="s">
        <v>96</v>
      </c>
      <c r="N16825">
        <v>-1</v>
      </c>
      <c r="O16825" s="1" t="s">
        <v>3675</v>
      </c>
      <c r="P16825" s="1" t="s">
        <v>48</v>
      </c>
      <c r="Q16825" s="1" t="s">
        <v>36</v>
      </c>
      <c r="R16825" s="1" t="s">
        <v>36</v>
      </c>
      <c r="S16825" s="1" t="s">
        <v>36</v>
      </c>
      <c r="T16825" s="1" t="s">
        <v>36</v>
      </c>
      <c r="U16825" s="1" t="s">
        <v>60</v>
      </c>
      <c r="V16825" s="1" t="s">
        <v>36</v>
      </c>
      <c r="W16825" s="1" t="s">
        <v>36</v>
      </c>
      <c r="X16825" s="1" t="s">
        <v>36</v>
      </c>
      <c r="Y16825">
        <v>1</v>
      </c>
      <c r="Z16825">
        <v>1</v>
      </c>
      <c r="AA16825">
        <v>1</v>
      </c>
      <c r="AB16825" s="1" t="s">
        <v>101</v>
      </c>
      <c r="AC16825" s="1" t="s">
        <v>101</v>
      </c>
      <c r="AD16825" s="1" t="s">
        <v>101</v>
      </c>
    </row>
    <row r="16826" spans="1:30" x14ac:dyDescent="0.3">
      <c r="A16826" s="1" t="s">
        <v>21123</v>
      </c>
      <c r="B16826">
        <v>5682</v>
      </c>
      <c r="C16826">
        <v>5009</v>
      </c>
      <c r="D16826" s="1" t="s">
        <v>2290</v>
      </c>
      <c r="E16826">
        <v>452</v>
      </c>
      <c r="F16826">
        <v>700</v>
      </c>
      <c r="G16826">
        <v>451</v>
      </c>
      <c r="H16826">
        <v>699</v>
      </c>
      <c r="I16826" s="1" t="s">
        <v>36</v>
      </c>
      <c r="J16826" s="1" t="s">
        <v>2291</v>
      </c>
      <c r="K16826" s="1" t="s">
        <v>34</v>
      </c>
      <c r="L16826">
        <v>3.3226E+17</v>
      </c>
      <c r="M16826" s="1" t="s">
        <v>35</v>
      </c>
      <c r="N16826">
        <v>2</v>
      </c>
      <c r="O16826" s="1" t="s">
        <v>2292</v>
      </c>
      <c r="P16826" s="1" t="s">
        <v>48</v>
      </c>
      <c r="Q16826" s="1" t="s">
        <v>36</v>
      </c>
      <c r="R16826" s="1" t="s">
        <v>36</v>
      </c>
      <c r="S16826" s="1" t="s">
        <v>36</v>
      </c>
      <c r="T16826" s="1" t="s">
        <v>36</v>
      </c>
      <c r="U16826" s="1" t="s">
        <v>60</v>
      </c>
      <c r="V16826" s="1" t="s">
        <v>36</v>
      </c>
      <c r="W16826" s="1" t="s">
        <v>36</v>
      </c>
      <c r="X16826" s="1" t="s">
        <v>36</v>
      </c>
      <c r="Y16826">
        <v>1</v>
      </c>
      <c r="Z16826">
        <v>1</v>
      </c>
      <c r="AA16826">
        <v>1</v>
      </c>
      <c r="AB16826" s="1" t="s">
        <v>101</v>
      </c>
      <c r="AC16826" s="1" t="s">
        <v>101</v>
      </c>
      <c r="AD16826" s="1" t="s">
        <v>101</v>
      </c>
    </row>
    <row r="16827" spans="1:30" x14ac:dyDescent="0.3">
      <c r="A16827" s="1" t="s">
        <v>21124</v>
      </c>
      <c r="B16827">
        <v>5689</v>
      </c>
      <c r="C16827">
        <v>17132</v>
      </c>
      <c r="D16827" s="1" t="s">
        <v>3544</v>
      </c>
      <c r="E16827">
        <v>2602</v>
      </c>
      <c r="F16827">
        <v>2700</v>
      </c>
      <c r="G16827">
        <v>2601</v>
      </c>
      <c r="H16827">
        <v>2699</v>
      </c>
      <c r="I16827" s="1" t="s">
        <v>3545</v>
      </c>
      <c r="J16827" s="1" t="s">
        <v>3546</v>
      </c>
      <c r="K16827" s="1" t="s">
        <v>34</v>
      </c>
      <c r="L16827">
        <v>1.2353E+17</v>
      </c>
      <c r="M16827" s="1" t="s">
        <v>96</v>
      </c>
      <c r="N16827">
        <v>-1</v>
      </c>
      <c r="O16827" s="1" t="s">
        <v>36</v>
      </c>
      <c r="P16827" s="1" t="s">
        <v>48</v>
      </c>
      <c r="Q16827" s="1" t="s">
        <v>36</v>
      </c>
      <c r="R16827" s="1" t="s">
        <v>36</v>
      </c>
      <c r="S16827" s="1" t="s">
        <v>36</v>
      </c>
      <c r="T16827" s="1" t="s">
        <v>36</v>
      </c>
      <c r="U16827" s="1" t="s">
        <v>40</v>
      </c>
      <c r="V16827" s="1" t="s">
        <v>36</v>
      </c>
      <c r="W16827" s="1" t="s">
        <v>36</v>
      </c>
      <c r="X16827" s="1" t="s">
        <v>36</v>
      </c>
      <c r="Y16827">
        <v>2</v>
      </c>
      <c r="Z16827">
        <v>2</v>
      </c>
      <c r="AA16827">
        <v>2</v>
      </c>
      <c r="AB16827" s="1" t="s">
        <v>77</v>
      </c>
      <c r="AC16827" s="1" t="s">
        <v>77</v>
      </c>
      <c r="AD16827" s="1" t="s">
        <v>77</v>
      </c>
    </row>
    <row r="16828" spans="1:30" x14ac:dyDescent="0.3">
      <c r="A16828" s="1" t="s">
        <v>21125</v>
      </c>
      <c r="B16828">
        <v>5694</v>
      </c>
      <c r="C16828">
        <v>1022</v>
      </c>
      <c r="D16828" s="1" t="s">
        <v>3314</v>
      </c>
      <c r="E16828">
        <v>2502</v>
      </c>
      <c r="F16828">
        <v>2600</v>
      </c>
      <c r="G16828">
        <v>2501</v>
      </c>
      <c r="H16828">
        <v>2599</v>
      </c>
      <c r="I16828" s="1" t="s">
        <v>3315</v>
      </c>
      <c r="J16828" s="1" t="s">
        <v>3314</v>
      </c>
      <c r="K16828" s="1" t="s">
        <v>56</v>
      </c>
      <c r="L16828">
        <v>9.801E+16</v>
      </c>
      <c r="M16828" s="1" t="s">
        <v>96</v>
      </c>
      <c r="N16828">
        <v>-1</v>
      </c>
      <c r="O16828" s="1" t="s">
        <v>3340</v>
      </c>
      <c r="P16828" s="1" t="s">
        <v>48</v>
      </c>
      <c r="Q16828" s="1" t="s">
        <v>36</v>
      </c>
      <c r="R16828" s="1" t="s">
        <v>36</v>
      </c>
      <c r="S16828" s="1" t="s">
        <v>36</v>
      </c>
      <c r="T16828" s="1" t="s">
        <v>36</v>
      </c>
      <c r="U16828" s="1" t="s">
        <v>60</v>
      </c>
      <c r="V16828" s="1" t="s">
        <v>36</v>
      </c>
      <c r="W16828" s="1" t="s">
        <v>36</v>
      </c>
      <c r="X16828" s="1" t="s">
        <v>36</v>
      </c>
      <c r="Y16828">
        <v>2</v>
      </c>
      <c r="Z16828">
        <v>2</v>
      </c>
      <c r="AA16828">
        <v>2</v>
      </c>
      <c r="AB16828" s="1" t="s">
        <v>77</v>
      </c>
      <c r="AC16828" s="1" t="s">
        <v>77</v>
      </c>
      <c r="AD16828" s="1" t="s">
        <v>77</v>
      </c>
    </row>
    <row r="16829" spans="1:30" x14ac:dyDescent="0.3">
      <c r="A16829" s="1" t="s">
        <v>21126</v>
      </c>
      <c r="B16829">
        <v>5696</v>
      </c>
      <c r="C16829">
        <v>3220</v>
      </c>
      <c r="D16829" s="1" t="s">
        <v>2901</v>
      </c>
      <c r="E16829">
        <v>102</v>
      </c>
      <c r="F16829">
        <v>200</v>
      </c>
      <c r="G16829">
        <v>101</v>
      </c>
      <c r="H16829">
        <v>199</v>
      </c>
      <c r="I16829" s="1" t="s">
        <v>2902</v>
      </c>
      <c r="J16829" s="1" t="s">
        <v>2901</v>
      </c>
      <c r="K16829" s="1" t="s">
        <v>56</v>
      </c>
      <c r="L16829">
        <v>1.1579E+17</v>
      </c>
      <c r="M16829" s="1" t="s">
        <v>96</v>
      </c>
      <c r="N16829">
        <v>-1</v>
      </c>
      <c r="O16829" s="1" t="s">
        <v>36</v>
      </c>
      <c r="P16829" s="1" t="s">
        <v>48</v>
      </c>
      <c r="Q16829" s="1" t="s">
        <v>36</v>
      </c>
      <c r="R16829" s="1" t="s">
        <v>36</v>
      </c>
      <c r="S16829" s="1" t="s">
        <v>36</v>
      </c>
      <c r="T16829" s="1" t="s">
        <v>36</v>
      </c>
      <c r="U16829" s="1" t="s">
        <v>60</v>
      </c>
      <c r="V16829" s="1" t="s">
        <v>36</v>
      </c>
      <c r="W16829" s="1" t="s">
        <v>36</v>
      </c>
      <c r="X16829" s="1" t="s">
        <v>36</v>
      </c>
      <c r="Y16829">
        <v>15</v>
      </c>
      <c r="Z16829">
        <v>15</v>
      </c>
      <c r="AA16829">
        <v>15</v>
      </c>
      <c r="AB16829" s="1" t="s">
        <v>1905</v>
      </c>
      <c r="AC16829" s="1" t="s">
        <v>1905</v>
      </c>
      <c r="AD16829" s="1" t="s">
        <v>1905</v>
      </c>
    </row>
    <row r="16830" spans="1:30" x14ac:dyDescent="0.3">
      <c r="A16830" s="1" t="s">
        <v>21127</v>
      </c>
      <c r="B16830">
        <v>5698</v>
      </c>
      <c r="C16830">
        <v>6062</v>
      </c>
      <c r="D16830" s="1" t="s">
        <v>21128</v>
      </c>
      <c r="E16830">
        <v>1501</v>
      </c>
      <c r="F16830">
        <v>1599</v>
      </c>
      <c r="G16830">
        <v>1502</v>
      </c>
      <c r="H16830">
        <v>1600</v>
      </c>
      <c r="I16830" s="1" t="s">
        <v>36</v>
      </c>
      <c r="J16830" s="1" t="s">
        <v>21129</v>
      </c>
      <c r="K16830" s="1" t="s">
        <v>56</v>
      </c>
      <c r="L16830">
        <v>1.7211E+17</v>
      </c>
      <c r="M16830" s="1" t="s">
        <v>47</v>
      </c>
      <c r="N16830">
        <v>1</v>
      </c>
      <c r="O16830" s="1" t="s">
        <v>3029</v>
      </c>
      <c r="P16830" s="1" t="s">
        <v>48</v>
      </c>
      <c r="Q16830" s="1" t="s">
        <v>36</v>
      </c>
      <c r="R16830" s="1" t="s">
        <v>36</v>
      </c>
      <c r="S16830" s="1" t="s">
        <v>36</v>
      </c>
      <c r="T16830" s="1" t="s">
        <v>36</v>
      </c>
      <c r="U16830" s="1" t="s">
        <v>60</v>
      </c>
      <c r="V16830" s="1" t="s">
        <v>36</v>
      </c>
      <c r="W16830" s="1" t="s">
        <v>36</v>
      </c>
      <c r="X16830" s="1" t="s">
        <v>36</v>
      </c>
      <c r="Y16830">
        <v>2</v>
      </c>
      <c r="Z16830">
        <v>2</v>
      </c>
      <c r="AA16830">
        <v>2</v>
      </c>
      <c r="AB16830" s="1" t="s">
        <v>77</v>
      </c>
      <c r="AC16830" s="1" t="s">
        <v>77</v>
      </c>
      <c r="AD16830" s="1" t="s">
        <v>77</v>
      </c>
    </row>
    <row r="16831" spans="1:30" x14ac:dyDescent="0.3">
      <c r="A16831" s="1" t="s">
        <v>21130</v>
      </c>
      <c r="B16831">
        <v>5700</v>
      </c>
      <c r="C16831">
        <v>12168</v>
      </c>
      <c r="D16831" s="1" t="s">
        <v>1485</v>
      </c>
      <c r="E16831">
        <v>5902</v>
      </c>
      <c r="F16831">
        <v>6000</v>
      </c>
      <c r="G16831">
        <v>5901</v>
      </c>
      <c r="H16831">
        <v>5999</v>
      </c>
      <c r="I16831" s="1" t="s">
        <v>1486</v>
      </c>
      <c r="J16831" s="1" t="s">
        <v>1485</v>
      </c>
      <c r="K16831" s="1" t="s">
        <v>56</v>
      </c>
      <c r="L16831">
        <v>7.727E+16</v>
      </c>
      <c r="M16831" s="1" t="s">
        <v>96</v>
      </c>
      <c r="N16831">
        <v>-1</v>
      </c>
      <c r="O16831" s="1" t="s">
        <v>36</v>
      </c>
      <c r="P16831" s="1" t="s">
        <v>48</v>
      </c>
      <c r="Q16831" s="1" t="s">
        <v>36</v>
      </c>
      <c r="R16831" s="1" t="s">
        <v>36</v>
      </c>
      <c r="S16831" s="1" t="s">
        <v>36</v>
      </c>
      <c r="T16831" s="1" t="s">
        <v>36</v>
      </c>
      <c r="U16831" s="1" t="s">
        <v>97</v>
      </c>
      <c r="V16831" s="1" t="s">
        <v>36</v>
      </c>
      <c r="W16831" s="1" t="s">
        <v>36</v>
      </c>
      <c r="X16831" s="1" t="s">
        <v>36</v>
      </c>
      <c r="Y16831">
        <v>0</v>
      </c>
      <c r="Z16831">
        <v>15</v>
      </c>
      <c r="AA16831">
        <v>12</v>
      </c>
      <c r="AB16831" s="1" t="s">
        <v>36</v>
      </c>
      <c r="AC16831" s="1" t="s">
        <v>2811</v>
      </c>
      <c r="AD16831" s="1" t="s">
        <v>1184</v>
      </c>
    </row>
    <row r="16832" spans="1:30" x14ac:dyDescent="0.3">
      <c r="A16832" s="1" t="s">
        <v>21131</v>
      </c>
      <c r="B16832">
        <v>5703</v>
      </c>
      <c r="C16832">
        <v>6044</v>
      </c>
      <c r="D16832" s="1" t="s">
        <v>3142</v>
      </c>
      <c r="E16832">
        <v>602</v>
      </c>
      <c r="F16832">
        <v>700</v>
      </c>
      <c r="G16832">
        <v>601</v>
      </c>
      <c r="H16832">
        <v>699</v>
      </c>
      <c r="I16832" s="1" t="s">
        <v>3143</v>
      </c>
      <c r="J16832" s="1" t="s">
        <v>3142</v>
      </c>
      <c r="K16832" s="1" t="s">
        <v>56</v>
      </c>
      <c r="L16832">
        <v>1.1283E+17</v>
      </c>
      <c r="M16832" s="1" t="s">
        <v>47</v>
      </c>
      <c r="N16832">
        <v>1</v>
      </c>
      <c r="O16832" s="1" t="s">
        <v>36</v>
      </c>
      <c r="P16832" s="1" t="s">
        <v>48</v>
      </c>
      <c r="Q16832" s="1" t="s">
        <v>36</v>
      </c>
      <c r="R16832" s="1" t="s">
        <v>36</v>
      </c>
      <c r="S16832" s="1" t="s">
        <v>36</v>
      </c>
      <c r="T16832" s="1" t="s">
        <v>36</v>
      </c>
      <c r="U16832" s="1" t="s">
        <v>60</v>
      </c>
      <c r="V16832" s="1" t="s">
        <v>36</v>
      </c>
      <c r="W16832" s="1" t="s">
        <v>36</v>
      </c>
      <c r="X16832" s="1" t="s">
        <v>36</v>
      </c>
      <c r="Y16832">
        <v>15</v>
      </c>
      <c r="Z16832">
        <v>15</v>
      </c>
      <c r="AA16832">
        <v>15</v>
      </c>
      <c r="AB16832" s="1" t="s">
        <v>1905</v>
      </c>
      <c r="AC16832" s="1" t="s">
        <v>1905</v>
      </c>
      <c r="AD16832" s="1" t="s">
        <v>1905</v>
      </c>
    </row>
    <row r="16833" spans="1:30" x14ac:dyDescent="0.3">
      <c r="A16833" s="1" t="s">
        <v>21132</v>
      </c>
      <c r="B16833">
        <v>5704</v>
      </c>
      <c r="C16833">
        <v>2038</v>
      </c>
      <c r="D16833" s="1" t="s">
        <v>2547</v>
      </c>
      <c r="E16833">
        <v>3302</v>
      </c>
      <c r="F16833">
        <v>3400</v>
      </c>
      <c r="G16833">
        <v>3301</v>
      </c>
      <c r="H16833">
        <v>3399</v>
      </c>
      <c r="I16833" s="1" t="s">
        <v>36</v>
      </c>
      <c r="J16833" s="1" t="s">
        <v>2547</v>
      </c>
      <c r="K16833" s="1" t="s">
        <v>56</v>
      </c>
      <c r="L16833">
        <v>1.5295E+17</v>
      </c>
      <c r="M16833" s="1" t="s">
        <v>96</v>
      </c>
      <c r="N16833">
        <v>-1</v>
      </c>
      <c r="O16833" s="1" t="s">
        <v>2995</v>
      </c>
      <c r="P16833" s="1" t="s">
        <v>48</v>
      </c>
      <c r="Q16833" s="1" t="s">
        <v>36</v>
      </c>
      <c r="R16833" s="1" t="s">
        <v>36</v>
      </c>
      <c r="S16833" s="1" t="s">
        <v>36</v>
      </c>
      <c r="T16833" s="1" t="s">
        <v>36</v>
      </c>
      <c r="U16833" s="1" t="s">
        <v>60</v>
      </c>
      <c r="V16833" s="1" t="s">
        <v>36</v>
      </c>
      <c r="W16833" s="1" t="s">
        <v>36</v>
      </c>
      <c r="X16833" s="1" t="s">
        <v>36</v>
      </c>
      <c r="Y16833">
        <v>11</v>
      </c>
      <c r="Z16833">
        <v>11</v>
      </c>
      <c r="AA16833">
        <v>11</v>
      </c>
      <c r="AB16833" s="1" t="s">
        <v>114</v>
      </c>
      <c r="AC16833" s="1" t="s">
        <v>114</v>
      </c>
      <c r="AD16833" s="1" t="s">
        <v>114</v>
      </c>
    </row>
    <row r="16834" spans="1:30" x14ac:dyDescent="0.3">
      <c r="A16834" s="1" t="s">
        <v>21133</v>
      </c>
      <c r="B16834">
        <v>5706</v>
      </c>
      <c r="C16834">
        <v>21024</v>
      </c>
      <c r="D16834" s="1" t="s">
        <v>3062</v>
      </c>
      <c r="E16834">
        <v>2102</v>
      </c>
      <c r="F16834">
        <v>2200</v>
      </c>
      <c r="G16834">
        <v>2101</v>
      </c>
      <c r="H16834">
        <v>2199</v>
      </c>
      <c r="I16834" s="1" t="s">
        <v>36</v>
      </c>
      <c r="J16834" s="1" t="s">
        <v>3062</v>
      </c>
      <c r="K16834" s="1" t="s">
        <v>56</v>
      </c>
      <c r="L16834">
        <v>1.4521E+17</v>
      </c>
      <c r="M16834" s="1" t="s">
        <v>96</v>
      </c>
      <c r="N16834">
        <v>-1</v>
      </c>
      <c r="O16834" s="1" t="s">
        <v>36</v>
      </c>
      <c r="P16834" s="1" t="s">
        <v>48</v>
      </c>
      <c r="Q16834" s="1" t="s">
        <v>36</v>
      </c>
      <c r="R16834" s="1" t="s">
        <v>36</v>
      </c>
      <c r="S16834" s="1" t="s">
        <v>36</v>
      </c>
      <c r="T16834" s="1" t="s">
        <v>36</v>
      </c>
      <c r="U16834" s="1" t="s">
        <v>97</v>
      </c>
      <c r="V16834" s="1" t="s">
        <v>36</v>
      </c>
      <c r="W16834" s="1" t="s">
        <v>36</v>
      </c>
      <c r="X16834" s="1" t="s">
        <v>36</v>
      </c>
      <c r="Y16834">
        <v>14</v>
      </c>
      <c r="Z16834">
        <v>14</v>
      </c>
      <c r="AA16834">
        <v>14</v>
      </c>
      <c r="AB16834" s="1" t="s">
        <v>41</v>
      </c>
      <c r="AC16834" s="1" t="s">
        <v>41</v>
      </c>
      <c r="AD16834" s="1" t="s">
        <v>41</v>
      </c>
    </row>
    <row r="16835" spans="1:30" x14ac:dyDescent="0.3">
      <c r="A16835" s="1" t="s">
        <v>21134</v>
      </c>
      <c r="B16835">
        <v>5708</v>
      </c>
      <c r="C16835">
        <v>8004</v>
      </c>
      <c r="D16835" s="1" t="s">
        <v>3297</v>
      </c>
      <c r="E16835">
        <v>2902</v>
      </c>
      <c r="F16835">
        <v>2964</v>
      </c>
      <c r="G16835">
        <v>2901</v>
      </c>
      <c r="H16835">
        <v>2951</v>
      </c>
      <c r="I16835" s="1" t="s">
        <v>36</v>
      </c>
      <c r="J16835" s="1" t="s">
        <v>3297</v>
      </c>
      <c r="K16835" s="1" t="s">
        <v>56</v>
      </c>
      <c r="L16835">
        <v>5.918E+16</v>
      </c>
      <c r="M16835" s="1" t="s">
        <v>96</v>
      </c>
      <c r="N16835">
        <v>-1</v>
      </c>
      <c r="O16835" s="1" t="s">
        <v>36</v>
      </c>
      <c r="P16835" s="1" t="s">
        <v>48</v>
      </c>
      <c r="Q16835" s="1" t="s">
        <v>36</v>
      </c>
      <c r="R16835" s="1" t="s">
        <v>36</v>
      </c>
      <c r="S16835" s="1" t="s">
        <v>36</v>
      </c>
      <c r="T16835" s="1" t="s">
        <v>36</v>
      </c>
      <c r="U16835" s="1" t="s">
        <v>60</v>
      </c>
      <c r="V16835" s="1" t="s">
        <v>36</v>
      </c>
      <c r="W16835" s="1" t="s">
        <v>36</v>
      </c>
      <c r="X16835" s="1" t="s">
        <v>36</v>
      </c>
      <c r="Y16835">
        <v>15</v>
      </c>
      <c r="Z16835">
        <v>15</v>
      </c>
      <c r="AA16835">
        <v>15</v>
      </c>
      <c r="AB16835" s="1" t="s">
        <v>2811</v>
      </c>
      <c r="AC16835" s="1" t="s">
        <v>2811</v>
      </c>
      <c r="AD16835" s="1" t="s">
        <v>2811</v>
      </c>
    </row>
    <row r="16836" spans="1:30" x14ac:dyDescent="0.3">
      <c r="A16836" s="1" t="s">
        <v>21135</v>
      </c>
      <c r="B16836">
        <v>5711</v>
      </c>
      <c r="C16836">
        <v>8020</v>
      </c>
      <c r="D16836" s="1" t="s">
        <v>2909</v>
      </c>
      <c r="E16836">
        <v>5502</v>
      </c>
      <c r="F16836">
        <v>5600</v>
      </c>
      <c r="G16836">
        <v>5501</v>
      </c>
      <c r="H16836">
        <v>5599</v>
      </c>
      <c r="I16836" s="1" t="s">
        <v>36</v>
      </c>
      <c r="J16836" s="1" t="s">
        <v>2909</v>
      </c>
      <c r="K16836" s="1" t="s">
        <v>56</v>
      </c>
      <c r="L16836">
        <v>1.1612E+17</v>
      </c>
      <c r="M16836" s="1" t="s">
        <v>47</v>
      </c>
      <c r="N16836">
        <v>1</v>
      </c>
      <c r="O16836" s="1" t="s">
        <v>36</v>
      </c>
      <c r="P16836" s="1" t="s">
        <v>48</v>
      </c>
      <c r="Q16836" s="1" t="s">
        <v>36</v>
      </c>
      <c r="R16836" s="1" t="s">
        <v>36</v>
      </c>
      <c r="S16836" s="1" t="s">
        <v>36</v>
      </c>
      <c r="T16836" s="1" t="s">
        <v>36</v>
      </c>
      <c r="U16836" s="1" t="s">
        <v>60</v>
      </c>
      <c r="V16836" s="1" t="s">
        <v>36</v>
      </c>
      <c r="W16836" s="1" t="s">
        <v>36</v>
      </c>
      <c r="X16836" s="1" t="s">
        <v>36</v>
      </c>
      <c r="Y16836">
        <v>14</v>
      </c>
      <c r="Z16836">
        <v>14</v>
      </c>
      <c r="AA16836">
        <v>14</v>
      </c>
      <c r="AB16836" s="1" t="s">
        <v>41</v>
      </c>
      <c r="AC16836" s="1" t="s">
        <v>41</v>
      </c>
      <c r="AD16836" s="1" t="s">
        <v>41</v>
      </c>
    </row>
    <row r="16837" spans="1:30" x14ac:dyDescent="0.3">
      <c r="A16837" s="1" t="s">
        <v>21136</v>
      </c>
      <c r="B16837">
        <v>5712</v>
      </c>
      <c r="C16837">
        <v>16029</v>
      </c>
      <c r="D16837" s="1" t="s">
        <v>2690</v>
      </c>
      <c r="E16837">
        <v>1902</v>
      </c>
      <c r="F16837">
        <v>2000</v>
      </c>
      <c r="G16837">
        <v>1901</v>
      </c>
      <c r="H16837">
        <v>1999</v>
      </c>
      <c r="I16837" s="1" t="s">
        <v>36</v>
      </c>
      <c r="J16837" s="1" t="s">
        <v>2690</v>
      </c>
      <c r="K16837" s="1" t="s">
        <v>56</v>
      </c>
      <c r="L16837">
        <v>1.1947E+17</v>
      </c>
      <c r="M16837" s="1" t="s">
        <v>96</v>
      </c>
      <c r="N16837">
        <v>-1</v>
      </c>
      <c r="O16837" s="1" t="s">
        <v>81</v>
      </c>
      <c r="P16837" s="1" t="s">
        <v>48</v>
      </c>
      <c r="Q16837" s="1" t="s">
        <v>36</v>
      </c>
      <c r="R16837" s="1" t="s">
        <v>36</v>
      </c>
      <c r="S16837" s="1" t="s">
        <v>36</v>
      </c>
      <c r="T16837" s="1" t="s">
        <v>36</v>
      </c>
      <c r="U16837" s="1" t="s">
        <v>60</v>
      </c>
      <c r="V16837" s="1" t="s">
        <v>36</v>
      </c>
      <c r="W16837" s="1" t="s">
        <v>36</v>
      </c>
      <c r="X16837" s="1" t="s">
        <v>36</v>
      </c>
      <c r="Y16837">
        <v>14</v>
      </c>
      <c r="Z16837">
        <v>14</v>
      </c>
      <c r="AA16837">
        <v>14</v>
      </c>
      <c r="AB16837" s="1" t="s">
        <v>41</v>
      </c>
      <c r="AC16837" s="1" t="s">
        <v>41</v>
      </c>
      <c r="AD16837" s="1" t="s">
        <v>41</v>
      </c>
    </row>
    <row r="16838" spans="1:30" x14ac:dyDescent="0.3">
      <c r="A16838" s="1" t="s">
        <v>21137</v>
      </c>
      <c r="B16838">
        <v>5713</v>
      </c>
      <c r="C16838">
        <v>14021</v>
      </c>
      <c r="D16838" s="1" t="s">
        <v>2715</v>
      </c>
      <c r="E16838">
        <v>5102</v>
      </c>
      <c r="F16838">
        <v>5200</v>
      </c>
      <c r="G16838">
        <v>5101</v>
      </c>
      <c r="H16838">
        <v>5199</v>
      </c>
      <c r="I16838" s="1" t="s">
        <v>36</v>
      </c>
      <c r="J16838" s="1" t="s">
        <v>2715</v>
      </c>
      <c r="K16838" s="1" t="s">
        <v>56</v>
      </c>
      <c r="L16838">
        <v>9.825E+16</v>
      </c>
      <c r="M16838" s="1" t="s">
        <v>96</v>
      </c>
      <c r="N16838">
        <v>-1</v>
      </c>
      <c r="O16838" s="1" t="s">
        <v>36</v>
      </c>
      <c r="P16838" s="1" t="s">
        <v>48</v>
      </c>
      <c r="Q16838" s="1" t="s">
        <v>36</v>
      </c>
      <c r="R16838" s="1" t="s">
        <v>36</v>
      </c>
      <c r="S16838" s="1" t="s">
        <v>36</v>
      </c>
      <c r="T16838" s="1" t="s">
        <v>36</v>
      </c>
      <c r="U16838" s="1" t="s">
        <v>60</v>
      </c>
      <c r="V16838" s="1" t="s">
        <v>36</v>
      </c>
      <c r="W16838" s="1" t="s">
        <v>36</v>
      </c>
      <c r="X16838" s="1" t="s">
        <v>36</v>
      </c>
      <c r="Y16838">
        <v>14</v>
      </c>
      <c r="Z16838">
        <v>14</v>
      </c>
      <c r="AA16838">
        <v>14</v>
      </c>
      <c r="AB16838" s="1" t="s">
        <v>41</v>
      </c>
      <c r="AC16838" s="1" t="s">
        <v>41</v>
      </c>
      <c r="AD16838" s="1" t="s">
        <v>41</v>
      </c>
    </row>
    <row r="16839" spans="1:30" x14ac:dyDescent="0.3">
      <c r="A16839" s="1" t="s">
        <v>21138</v>
      </c>
      <c r="B16839">
        <v>5715</v>
      </c>
      <c r="C16839">
        <v>19088</v>
      </c>
      <c r="D16839" s="1" t="s">
        <v>2998</v>
      </c>
      <c r="E16839">
        <v>402</v>
      </c>
      <c r="F16839">
        <v>500</v>
      </c>
      <c r="G16839">
        <v>401</v>
      </c>
      <c r="H16839">
        <v>499</v>
      </c>
      <c r="I16839" s="1" t="s">
        <v>2999</v>
      </c>
      <c r="J16839" s="1" t="s">
        <v>2998</v>
      </c>
      <c r="K16839" s="1" t="s">
        <v>56</v>
      </c>
      <c r="L16839">
        <v>1.2933000000000002E+17</v>
      </c>
      <c r="M16839" s="1" t="s">
        <v>96</v>
      </c>
      <c r="N16839">
        <v>-1</v>
      </c>
      <c r="O16839" s="1" t="s">
        <v>36</v>
      </c>
      <c r="P16839" s="1" t="s">
        <v>37</v>
      </c>
      <c r="Q16839" s="1" t="s">
        <v>3326</v>
      </c>
      <c r="R16839" s="1" t="s">
        <v>36</v>
      </c>
      <c r="S16839" s="1" t="s">
        <v>3012</v>
      </c>
      <c r="T16839" s="1" t="s">
        <v>39</v>
      </c>
      <c r="U16839" s="1" t="s">
        <v>60</v>
      </c>
      <c r="V16839" s="1" t="s">
        <v>36</v>
      </c>
      <c r="W16839" s="1" t="s">
        <v>36</v>
      </c>
      <c r="X16839" s="1" t="s">
        <v>36</v>
      </c>
      <c r="Y16839">
        <v>15</v>
      </c>
      <c r="Z16839">
        <v>15</v>
      </c>
      <c r="AA16839">
        <v>15</v>
      </c>
      <c r="AB16839" s="1" t="s">
        <v>1905</v>
      </c>
      <c r="AC16839" s="1" t="s">
        <v>1905</v>
      </c>
      <c r="AD16839" s="1" t="s">
        <v>1905</v>
      </c>
    </row>
    <row r="16840" spans="1:30" x14ac:dyDescent="0.3">
      <c r="A16840" s="1" t="s">
        <v>21139</v>
      </c>
      <c r="B16840">
        <v>32428</v>
      </c>
      <c r="C16840">
        <v>7033</v>
      </c>
      <c r="D16840" s="1" t="s">
        <v>1821</v>
      </c>
      <c r="E16840">
        <v>3918</v>
      </c>
      <c r="F16840">
        <v>3990</v>
      </c>
      <c r="G16840">
        <v>3917</v>
      </c>
      <c r="H16840">
        <v>3989</v>
      </c>
      <c r="I16840" s="1" t="s">
        <v>1822</v>
      </c>
      <c r="J16840" s="1" t="s">
        <v>1823</v>
      </c>
      <c r="K16840" s="1" t="s">
        <v>56</v>
      </c>
      <c r="L16840">
        <v>9.5498098887631792E+16</v>
      </c>
      <c r="M16840" s="1" t="s">
        <v>96</v>
      </c>
      <c r="N16840">
        <v>-1</v>
      </c>
      <c r="O16840" s="1" t="s">
        <v>21140</v>
      </c>
      <c r="P16840" s="1" t="s">
        <v>434</v>
      </c>
      <c r="Q16840" s="1" t="s">
        <v>2579</v>
      </c>
      <c r="R16840" s="1" t="s">
        <v>3334</v>
      </c>
      <c r="S16840" s="1" t="s">
        <v>3335</v>
      </c>
      <c r="T16840" s="1" t="s">
        <v>438</v>
      </c>
      <c r="U16840" s="1" t="s">
        <v>60</v>
      </c>
      <c r="V16840" s="1" t="s">
        <v>36</v>
      </c>
      <c r="W16840" s="1" t="s">
        <v>36</v>
      </c>
      <c r="X16840" s="1" t="s">
        <v>36</v>
      </c>
      <c r="Y16840">
        <v>15</v>
      </c>
      <c r="Z16840">
        <v>15</v>
      </c>
      <c r="AA16840">
        <v>15</v>
      </c>
      <c r="AB16840" s="1" t="s">
        <v>1905</v>
      </c>
      <c r="AC16840" s="1" t="s">
        <v>1905</v>
      </c>
      <c r="AD16840" s="1" t="s">
        <v>1905</v>
      </c>
    </row>
    <row r="16841" spans="1:30" x14ac:dyDescent="0.3">
      <c r="A16841" s="1" t="s">
        <v>21141</v>
      </c>
      <c r="B16841">
        <v>5719</v>
      </c>
      <c r="C16841">
        <v>3158</v>
      </c>
      <c r="D16841" s="1" t="s">
        <v>3422</v>
      </c>
      <c r="E16841">
        <v>3002</v>
      </c>
      <c r="F16841">
        <v>3050</v>
      </c>
      <c r="G16841">
        <v>3001</v>
      </c>
      <c r="H16841">
        <v>3029</v>
      </c>
      <c r="I16841" s="1" t="s">
        <v>36</v>
      </c>
      <c r="J16841" s="1" t="s">
        <v>3422</v>
      </c>
      <c r="K16841" s="1" t="s">
        <v>56</v>
      </c>
      <c r="L16841">
        <v>4.965E+16</v>
      </c>
      <c r="M16841" s="1" t="s">
        <v>96</v>
      </c>
      <c r="N16841">
        <v>-1</v>
      </c>
      <c r="O16841" s="1" t="s">
        <v>36</v>
      </c>
      <c r="P16841" s="1" t="s">
        <v>48</v>
      </c>
      <c r="Q16841" s="1" t="s">
        <v>36</v>
      </c>
      <c r="R16841" s="1" t="s">
        <v>36</v>
      </c>
      <c r="S16841" s="1" t="s">
        <v>36</v>
      </c>
      <c r="T16841" s="1" t="s">
        <v>36</v>
      </c>
      <c r="U16841" s="1" t="s">
        <v>60</v>
      </c>
      <c r="V16841" s="1" t="s">
        <v>36</v>
      </c>
      <c r="W16841" s="1" t="s">
        <v>36</v>
      </c>
      <c r="X16841" s="1" t="s">
        <v>36</v>
      </c>
      <c r="Y16841">
        <v>15</v>
      </c>
      <c r="Z16841">
        <v>15</v>
      </c>
      <c r="AA16841">
        <v>15</v>
      </c>
      <c r="AB16841" s="1" t="s">
        <v>2811</v>
      </c>
      <c r="AC16841" s="1" t="s">
        <v>2811</v>
      </c>
      <c r="AD16841" s="1" t="s">
        <v>2811</v>
      </c>
    </row>
    <row r="16842" spans="1:30" x14ac:dyDescent="0.3">
      <c r="A16842" s="1" t="s">
        <v>21142</v>
      </c>
      <c r="B16842">
        <v>5723</v>
      </c>
      <c r="C16842">
        <v>1052</v>
      </c>
      <c r="D16842" s="1" t="s">
        <v>3310</v>
      </c>
      <c r="E16842">
        <v>5002</v>
      </c>
      <c r="F16842">
        <v>5100</v>
      </c>
      <c r="G16842">
        <v>5001</v>
      </c>
      <c r="H16842">
        <v>5099</v>
      </c>
      <c r="I16842" s="1" t="s">
        <v>36</v>
      </c>
      <c r="J16842" s="1" t="s">
        <v>3311</v>
      </c>
      <c r="K16842" s="1" t="s">
        <v>298</v>
      </c>
      <c r="L16842">
        <v>1.0787E+17</v>
      </c>
      <c r="M16842" s="1" t="s">
        <v>47</v>
      </c>
      <c r="N16842">
        <v>1</v>
      </c>
      <c r="O16842" s="1" t="s">
        <v>36</v>
      </c>
      <c r="P16842" s="1" t="s">
        <v>48</v>
      </c>
      <c r="Q16842" s="1" t="s">
        <v>36</v>
      </c>
      <c r="R16842" s="1" t="s">
        <v>36</v>
      </c>
      <c r="S16842" s="1" t="s">
        <v>36</v>
      </c>
      <c r="T16842" s="1" t="s">
        <v>36</v>
      </c>
      <c r="U16842" s="1" t="s">
        <v>60</v>
      </c>
      <c r="V16842" s="1" t="s">
        <v>36</v>
      </c>
      <c r="W16842" s="1" t="s">
        <v>36</v>
      </c>
      <c r="X16842" s="1" t="s">
        <v>36</v>
      </c>
      <c r="Y16842">
        <v>12</v>
      </c>
      <c r="Z16842">
        <v>12</v>
      </c>
      <c r="AA16842">
        <v>12</v>
      </c>
      <c r="AB16842" s="1" t="s">
        <v>87</v>
      </c>
      <c r="AC16842" s="1" t="s">
        <v>87</v>
      </c>
      <c r="AD16842" s="1" t="s">
        <v>87</v>
      </c>
    </row>
    <row r="16843" spans="1:30" x14ac:dyDescent="0.3">
      <c r="A16843" s="1" t="s">
        <v>21143</v>
      </c>
      <c r="B16843">
        <v>5724</v>
      </c>
      <c r="C16843">
        <v>5017</v>
      </c>
      <c r="D16843" s="1" t="s">
        <v>2157</v>
      </c>
      <c r="E16843">
        <v>4102</v>
      </c>
      <c r="F16843">
        <v>4200</v>
      </c>
      <c r="G16843">
        <v>4101</v>
      </c>
      <c r="H16843">
        <v>4199</v>
      </c>
      <c r="I16843" s="1" t="s">
        <v>36</v>
      </c>
      <c r="J16843" s="1" t="s">
        <v>2158</v>
      </c>
      <c r="K16843" s="1" t="s">
        <v>34</v>
      </c>
      <c r="L16843">
        <v>9.959E+16</v>
      </c>
      <c r="M16843" s="1" t="s">
        <v>35</v>
      </c>
      <c r="N16843">
        <v>2</v>
      </c>
      <c r="O16843" s="1" t="s">
        <v>2556</v>
      </c>
      <c r="P16843" s="1" t="s">
        <v>48</v>
      </c>
      <c r="Q16843" s="1" t="s">
        <v>36</v>
      </c>
      <c r="R16843" s="1" t="s">
        <v>36</v>
      </c>
      <c r="S16843" s="1" t="s">
        <v>36</v>
      </c>
      <c r="T16843" s="1" t="s">
        <v>36</v>
      </c>
      <c r="U16843" s="1" t="s">
        <v>40</v>
      </c>
      <c r="V16843" s="1" t="s">
        <v>49</v>
      </c>
      <c r="W16843" s="1" t="s">
        <v>36</v>
      </c>
      <c r="X16843" s="1" t="s">
        <v>36</v>
      </c>
      <c r="Y16843">
        <v>15</v>
      </c>
      <c r="Z16843">
        <v>15</v>
      </c>
      <c r="AA16843">
        <v>15</v>
      </c>
      <c r="AB16843" s="1" t="s">
        <v>36</v>
      </c>
      <c r="AC16843" s="1" t="s">
        <v>1905</v>
      </c>
      <c r="AD16843" s="1" t="s">
        <v>338</v>
      </c>
    </row>
    <row r="16844" spans="1:30" x14ac:dyDescent="0.3">
      <c r="A16844" s="1" t="s">
        <v>21144</v>
      </c>
      <c r="B16844">
        <v>5726</v>
      </c>
      <c r="C16844">
        <v>3009</v>
      </c>
      <c r="D16844" s="1" t="s">
        <v>3116</v>
      </c>
      <c r="E16844">
        <v>5702</v>
      </c>
      <c r="F16844">
        <v>5800</v>
      </c>
      <c r="G16844">
        <v>5701</v>
      </c>
      <c r="H16844">
        <v>5799</v>
      </c>
      <c r="I16844" s="1" t="s">
        <v>3117</v>
      </c>
      <c r="J16844" s="1" t="s">
        <v>3118</v>
      </c>
      <c r="K16844" s="1" t="s">
        <v>56</v>
      </c>
      <c r="L16844">
        <v>1.2888E+17</v>
      </c>
      <c r="M16844" s="1" t="s">
        <v>47</v>
      </c>
      <c r="N16844">
        <v>1</v>
      </c>
      <c r="O16844" s="1" t="s">
        <v>36</v>
      </c>
      <c r="P16844" s="1" t="s">
        <v>48</v>
      </c>
      <c r="Q16844" s="1" t="s">
        <v>36</v>
      </c>
      <c r="R16844" s="1" t="s">
        <v>36</v>
      </c>
      <c r="S16844" s="1" t="s">
        <v>36</v>
      </c>
      <c r="T16844" s="1" t="s">
        <v>36</v>
      </c>
      <c r="U16844" s="1" t="s">
        <v>60</v>
      </c>
      <c r="V16844" s="1" t="s">
        <v>49</v>
      </c>
      <c r="W16844" s="1" t="s">
        <v>36</v>
      </c>
      <c r="X16844" s="1" t="s">
        <v>36</v>
      </c>
      <c r="Y16844">
        <v>14</v>
      </c>
      <c r="Z16844">
        <v>14</v>
      </c>
      <c r="AA16844">
        <v>14</v>
      </c>
      <c r="AB16844" s="1" t="s">
        <v>41</v>
      </c>
      <c r="AC16844" s="1" t="s">
        <v>41</v>
      </c>
      <c r="AD16844" s="1" t="s">
        <v>41</v>
      </c>
    </row>
    <row r="16845" spans="1:30" x14ac:dyDescent="0.3">
      <c r="A16845" s="1" t="s">
        <v>21145</v>
      </c>
      <c r="B16845">
        <v>5728</v>
      </c>
      <c r="C16845">
        <v>1009</v>
      </c>
      <c r="D16845" s="1" t="s">
        <v>940</v>
      </c>
      <c r="E16845">
        <v>902</v>
      </c>
      <c r="F16845">
        <v>1000</v>
      </c>
      <c r="G16845">
        <v>901</v>
      </c>
      <c r="H16845">
        <v>999</v>
      </c>
      <c r="I16845" s="1" t="s">
        <v>941</v>
      </c>
      <c r="J16845" s="1" t="s">
        <v>942</v>
      </c>
      <c r="K16845" s="1" t="s">
        <v>56</v>
      </c>
      <c r="L16845">
        <v>1.3344E+17</v>
      </c>
      <c r="M16845" s="1" t="s">
        <v>47</v>
      </c>
      <c r="N16845">
        <v>1</v>
      </c>
      <c r="O16845" s="1" t="s">
        <v>36</v>
      </c>
      <c r="P16845" s="1" t="s">
        <v>48</v>
      </c>
      <c r="Q16845" s="1" t="s">
        <v>36</v>
      </c>
      <c r="R16845" s="1" t="s">
        <v>36</v>
      </c>
      <c r="S16845" s="1" t="s">
        <v>36</v>
      </c>
      <c r="T16845" s="1" t="s">
        <v>36</v>
      </c>
      <c r="U16845" s="1" t="s">
        <v>60</v>
      </c>
      <c r="V16845" s="1" t="s">
        <v>36</v>
      </c>
      <c r="W16845" s="1" t="s">
        <v>36</v>
      </c>
      <c r="X16845" s="1" t="s">
        <v>36</v>
      </c>
      <c r="Y16845">
        <v>15</v>
      </c>
      <c r="Z16845">
        <v>15</v>
      </c>
      <c r="AA16845">
        <v>15</v>
      </c>
      <c r="AB16845" s="1" t="s">
        <v>338</v>
      </c>
      <c r="AC16845" s="1" t="s">
        <v>338</v>
      </c>
      <c r="AD16845" s="1" t="s">
        <v>338</v>
      </c>
    </row>
    <row r="16846" spans="1:30" x14ac:dyDescent="0.3">
      <c r="A16846" s="1" t="s">
        <v>21146</v>
      </c>
      <c r="B16846">
        <v>5730</v>
      </c>
      <c r="C16846">
        <v>7082</v>
      </c>
      <c r="D16846" s="1" t="s">
        <v>444</v>
      </c>
      <c r="E16846">
        <v>2902</v>
      </c>
      <c r="F16846">
        <v>2950</v>
      </c>
      <c r="G16846">
        <v>2901</v>
      </c>
      <c r="H16846">
        <v>2949</v>
      </c>
      <c r="I16846" s="1" t="s">
        <v>36</v>
      </c>
      <c r="J16846" s="1" t="s">
        <v>444</v>
      </c>
      <c r="K16846" s="1" t="s">
        <v>56</v>
      </c>
      <c r="L16846">
        <v>7.488E+16</v>
      </c>
      <c r="M16846" s="1" t="s">
        <v>47</v>
      </c>
      <c r="N16846">
        <v>1</v>
      </c>
      <c r="O16846" s="1" t="s">
        <v>36</v>
      </c>
      <c r="P16846" s="1" t="s">
        <v>37</v>
      </c>
      <c r="Q16846" s="1" t="s">
        <v>2806</v>
      </c>
      <c r="R16846" s="1" t="s">
        <v>2807</v>
      </c>
      <c r="S16846" s="1" t="s">
        <v>2808</v>
      </c>
      <c r="T16846" s="1" t="s">
        <v>39</v>
      </c>
      <c r="U16846" s="1" t="s">
        <v>40</v>
      </c>
      <c r="V16846" s="1" t="s">
        <v>36</v>
      </c>
      <c r="W16846" s="1" t="s">
        <v>36</v>
      </c>
      <c r="X16846" s="1" t="s">
        <v>36</v>
      </c>
      <c r="Y16846">
        <v>12</v>
      </c>
      <c r="Z16846">
        <v>12</v>
      </c>
      <c r="AA16846">
        <v>12</v>
      </c>
      <c r="AB16846" s="1" t="s">
        <v>87</v>
      </c>
      <c r="AC16846" s="1" t="s">
        <v>87</v>
      </c>
      <c r="AD16846" s="1" t="s">
        <v>87</v>
      </c>
    </row>
    <row r="16847" spans="1:30" x14ac:dyDescent="0.3">
      <c r="A16847" s="1" t="s">
        <v>21147</v>
      </c>
      <c r="B16847">
        <v>5731</v>
      </c>
      <c r="C16847">
        <v>3090</v>
      </c>
      <c r="D16847" s="1" t="s">
        <v>3306</v>
      </c>
      <c r="E16847">
        <v>4902</v>
      </c>
      <c r="F16847">
        <v>5000</v>
      </c>
      <c r="G16847">
        <v>4901</v>
      </c>
      <c r="H16847">
        <v>4999</v>
      </c>
      <c r="I16847" s="1" t="s">
        <v>386</v>
      </c>
      <c r="J16847" s="1" t="s">
        <v>3307</v>
      </c>
      <c r="K16847" s="1" t="s">
        <v>298</v>
      </c>
      <c r="L16847">
        <v>1.1738E+17</v>
      </c>
      <c r="M16847" s="1" t="s">
        <v>96</v>
      </c>
      <c r="N16847">
        <v>-1</v>
      </c>
      <c r="O16847" s="1" t="s">
        <v>36</v>
      </c>
      <c r="P16847" s="1" t="s">
        <v>48</v>
      </c>
      <c r="Q16847" s="1" t="s">
        <v>36</v>
      </c>
      <c r="R16847" s="1" t="s">
        <v>36</v>
      </c>
      <c r="S16847" s="1" t="s">
        <v>36</v>
      </c>
      <c r="T16847" s="1" t="s">
        <v>36</v>
      </c>
      <c r="U16847" s="1" t="s">
        <v>60</v>
      </c>
      <c r="V16847" s="1" t="s">
        <v>36</v>
      </c>
      <c r="W16847" s="1" t="s">
        <v>36</v>
      </c>
      <c r="X16847" s="1" t="s">
        <v>36</v>
      </c>
      <c r="Y16847">
        <v>12</v>
      </c>
      <c r="Z16847">
        <v>12</v>
      </c>
      <c r="AA16847">
        <v>12</v>
      </c>
      <c r="AB16847" s="1" t="s">
        <v>87</v>
      </c>
      <c r="AC16847" s="1" t="s">
        <v>87</v>
      </c>
      <c r="AD16847" s="1" t="s">
        <v>87</v>
      </c>
    </row>
    <row r="16848" spans="1:30" x14ac:dyDescent="0.3">
      <c r="A16848" s="1" t="s">
        <v>21148</v>
      </c>
      <c r="B16848">
        <v>5734</v>
      </c>
      <c r="C16848">
        <v>3021</v>
      </c>
      <c r="D16848" s="1" t="s">
        <v>3261</v>
      </c>
      <c r="E16848">
        <v>1652</v>
      </c>
      <c r="F16848">
        <v>1700</v>
      </c>
      <c r="G16848">
        <v>1651</v>
      </c>
      <c r="H16848">
        <v>1699</v>
      </c>
      <c r="I16848" s="1" t="s">
        <v>36</v>
      </c>
      <c r="J16848" s="1" t="s">
        <v>3261</v>
      </c>
      <c r="K16848" s="1" t="s">
        <v>56</v>
      </c>
      <c r="L16848">
        <v>5.142E+16</v>
      </c>
      <c r="M16848" s="1" t="s">
        <v>47</v>
      </c>
      <c r="N16848">
        <v>1</v>
      </c>
      <c r="O16848" s="1" t="s">
        <v>36</v>
      </c>
      <c r="P16848" s="1" t="s">
        <v>48</v>
      </c>
      <c r="Q16848" s="1" t="s">
        <v>36</v>
      </c>
      <c r="R16848" s="1" t="s">
        <v>36</v>
      </c>
      <c r="S16848" s="1" t="s">
        <v>36</v>
      </c>
      <c r="T16848" s="1" t="s">
        <v>36</v>
      </c>
      <c r="U16848" s="1" t="s">
        <v>60</v>
      </c>
      <c r="V16848" s="1" t="s">
        <v>36</v>
      </c>
      <c r="W16848" s="1" t="s">
        <v>36</v>
      </c>
      <c r="X16848" s="1" t="s">
        <v>36</v>
      </c>
      <c r="Y16848">
        <v>15</v>
      </c>
      <c r="Z16848">
        <v>15</v>
      </c>
      <c r="AA16848">
        <v>15</v>
      </c>
      <c r="AB16848" s="1" t="s">
        <v>338</v>
      </c>
      <c r="AC16848" s="1" t="s">
        <v>338</v>
      </c>
      <c r="AD16848" s="1" t="s">
        <v>338</v>
      </c>
    </row>
    <row r="16849" spans="1:30" x14ac:dyDescent="0.3">
      <c r="A16849" s="1" t="s">
        <v>21149</v>
      </c>
      <c r="B16849">
        <v>5736</v>
      </c>
      <c r="C16849">
        <v>2093</v>
      </c>
      <c r="D16849" s="1" t="s">
        <v>148</v>
      </c>
      <c r="E16849">
        <v>4602</v>
      </c>
      <c r="F16849">
        <v>4700</v>
      </c>
      <c r="G16849">
        <v>4601</v>
      </c>
      <c r="H16849">
        <v>4699</v>
      </c>
      <c r="I16849" s="1" t="s">
        <v>36</v>
      </c>
      <c r="J16849" s="1" t="s">
        <v>148</v>
      </c>
      <c r="K16849" s="1" t="s">
        <v>56</v>
      </c>
      <c r="L16849">
        <v>1.1312E+17</v>
      </c>
      <c r="M16849" s="1" t="s">
        <v>47</v>
      </c>
      <c r="N16849">
        <v>1</v>
      </c>
      <c r="O16849" s="1" t="s">
        <v>149</v>
      </c>
      <c r="P16849" s="1" t="s">
        <v>37</v>
      </c>
      <c r="Q16849" s="1" t="s">
        <v>36</v>
      </c>
      <c r="R16849" s="1" t="s">
        <v>36</v>
      </c>
      <c r="S16849" s="1" t="s">
        <v>3097</v>
      </c>
      <c r="T16849" s="1" t="s">
        <v>39</v>
      </c>
      <c r="U16849" s="1" t="s">
        <v>60</v>
      </c>
      <c r="V16849" s="1" t="s">
        <v>36</v>
      </c>
      <c r="W16849" s="1" t="s">
        <v>36</v>
      </c>
      <c r="X16849" s="1" t="s">
        <v>36</v>
      </c>
      <c r="Y16849">
        <v>12</v>
      </c>
      <c r="Z16849">
        <v>12</v>
      </c>
      <c r="AA16849">
        <v>12</v>
      </c>
      <c r="AB16849" s="1" t="s">
        <v>87</v>
      </c>
      <c r="AC16849" s="1" t="s">
        <v>87</v>
      </c>
      <c r="AD16849" s="1" t="s">
        <v>87</v>
      </c>
    </row>
    <row r="16850" spans="1:30" x14ac:dyDescent="0.3">
      <c r="A16850" s="1" t="s">
        <v>21150</v>
      </c>
      <c r="B16850">
        <v>5737</v>
      </c>
      <c r="C16850">
        <v>12107</v>
      </c>
      <c r="D16850" s="1" t="s">
        <v>2537</v>
      </c>
      <c r="E16850">
        <v>1302</v>
      </c>
      <c r="F16850">
        <v>1400</v>
      </c>
      <c r="G16850">
        <v>1301</v>
      </c>
      <c r="H16850">
        <v>1399</v>
      </c>
      <c r="I16850" s="1" t="s">
        <v>2538</v>
      </c>
      <c r="J16850" s="1" t="s">
        <v>2539</v>
      </c>
      <c r="K16850" s="1" t="s">
        <v>34</v>
      </c>
      <c r="L16850">
        <v>7.05E+16</v>
      </c>
      <c r="M16850" s="1" t="s">
        <v>96</v>
      </c>
      <c r="N16850">
        <v>-1</v>
      </c>
      <c r="O16850" s="1" t="s">
        <v>1270</v>
      </c>
      <c r="P16850" s="1" t="s">
        <v>48</v>
      </c>
      <c r="Q16850" s="1" t="s">
        <v>36</v>
      </c>
      <c r="R16850" s="1" t="s">
        <v>36</v>
      </c>
      <c r="S16850" s="1" t="s">
        <v>36</v>
      </c>
      <c r="T16850" s="1" t="s">
        <v>36</v>
      </c>
      <c r="U16850" s="1" t="s">
        <v>40</v>
      </c>
      <c r="V16850" s="1" t="s">
        <v>36</v>
      </c>
      <c r="W16850" s="1" t="s">
        <v>36</v>
      </c>
      <c r="X16850" s="1" t="s">
        <v>36</v>
      </c>
      <c r="Y16850">
        <v>2</v>
      </c>
      <c r="Z16850">
        <v>2</v>
      </c>
      <c r="AA16850">
        <v>2</v>
      </c>
      <c r="AB16850" s="1" t="s">
        <v>77</v>
      </c>
      <c r="AC16850" s="1" t="s">
        <v>77</v>
      </c>
      <c r="AD16850" s="1" t="s">
        <v>77</v>
      </c>
    </row>
    <row r="16851" spans="1:30" x14ac:dyDescent="0.3">
      <c r="A16851" s="1" t="s">
        <v>21151</v>
      </c>
      <c r="B16851">
        <v>5745</v>
      </c>
      <c r="C16851">
        <v>1138</v>
      </c>
      <c r="D16851" s="1" t="s">
        <v>3177</v>
      </c>
      <c r="E16851">
        <v>2502</v>
      </c>
      <c r="F16851">
        <v>2600</v>
      </c>
      <c r="G16851">
        <v>2501</v>
      </c>
      <c r="H16851">
        <v>2599</v>
      </c>
      <c r="I16851" s="1" t="s">
        <v>3178</v>
      </c>
      <c r="J16851" s="1" t="s">
        <v>3177</v>
      </c>
      <c r="K16851" s="1" t="s">
        <v>56</v>
      </c>
      <c r="L16851">
        <v>1.0313E+17</v>
      </c>
      <c r="M16851" s="1" t="s">
        <v>47</v>
      </c>
      <c r="N16851">
        <v>1</v>
      </c>
      <c r="O16851" s="1" t="s">
        <v>36</v>
      </c>
      <c r="P16851" s="1" t="s">
        <v>48</v>
      </c>
      <c r="Q16851" s="1" t="s">
        <v>36</v>
      </c>
      <c r="R16851" s="1" t="s">
        <v>36</v>
      </c>
      <c r="S16851" s="1" t="s">
        <v>36</v>
      </c>
      <c r="T16851" s="1" t="s">
        <v>36</v>
      </c>
      <c r="U16851" s="1" t="s">
        <v>97</v>
      </c>
      <c r="V16851" s="1" t="s">
        <v>36</v>
      </c>
      <c r="W16851" s="1" t="s">
        <v>36</v>
      </c>
      <c r="X16851" s="1" t="s">
        <v>36</v>
      </c>
      <c r="Y16851">
        <v>2</v>
      </c>
      <c r="Z16851">
        <v>2</v>
      </c>
      <c r="AA16851">
        <v>2</v>
      </c>
      <c r="AB16851" s="1" t="s">
        <v>77</v>
      </c>
      <c r="AC16851" s="1" t="s">
        <v>77</v>
      </c>
      <c r="AD16851" s="1" t="s">
        <v>77</v>
      </c>
    </row>
    <row r="16852" spans="1:30" x14ac:dyDescent="0.3">
      <c r="A16852" s="1" t="s">
        <v>21152</v>
      </c>
      <c r="B16852">
        <v>5747</v>
      </c>
      <c r="C16852">
        <v>8008</v>
      </c>
      <c r="D16852" s="1" t="s">
        <v>2361</v>
      </c>
      <c r="E16852">
        <v>702</v>
      </c>
      <c r="F16852">
        <v>800</v>
      </c>
      <c r="G16852">
        <v>701</v>
      </c>
      <c r="H16852">
        <v>799</v>
      </c>
      <c r="I16852" s="1" t="s">
        <v>36</v>
      </c>
      <c r="J16852" s="1" t="s">
        <v>2361</v>
      </c>
      <c r="K16852" s="1" t="s">
        <v>56</v>
      </c>
      <c r="L16852">
        <v>1.2033E+17</v>
      </c>
      <c r="M16852" s="1" t="s">
        <v>47</v>
      </c>
      <c r="N16852">
        <v>1</v>
      </c>
      <c r="O16852" s="1" t="s">
        <v>36</v>
      </c>
      <c r="P16852" s="1" t="s">
        <v>48</v>
      </c>
      <c r="Q16852" s="1" t="s">
        <v>36</v>
      </c>
      <c r="R16852" s="1" t="s">
        <v>36</v>
      </c>
      <c r="S16852" s="1" t="s">
        <v>36</v>
      </c>
      <c r="T16852" s="1" t="s">
        <v>36</v>
      </c>
      <c r="U16852" s="1" t="s">
        <v>60</v>
      </c>
      <c r="V16852" s="1" t="s">
        <v>36</v>
      </c>
      <c r="W16852" s="1" t="s">
        <v>36</v>
      </c>
      <c r="X16852" s="1" t="s">
        <v>36</v>
      </c>
      <c r="Y16852">
        <v>15</v>
      </c>
      <c r="Z16852">
        <v>15</v>
      </c>
      <c r="AA16852">
        <v>15</v>
      </c>
      <c r="AB16852" s="1" t="s">
        <v>338</v>
      </c>
      <c r="AC16852" s="1" t="s">
        <v>338</v>
      </c>
      <c r="AD16852" s="1" t="s">
        <v>338</v>
      </c>
    </row>
    <row r="16853" spans="1:30" x14ac:dyDescent="0.3">
      <c r="A16853" s="1" t="s">
        <v>21153</v>
      </c>
      <c r="B16853">
        <v>5749</v>
      </c>
      <c r="C16853">
        <v>3041</v>
      </c>
      <c r="D16853" s="1" t="s">
        <v>3635</v>
      </c>
      <c r="E16853">
        <v>2402</v>
      </c>
      <c r="F16853">
        <v>2500</v>
      </c>
      <c r="G16853">
        <v>2401</v>
      </c>
      <c r="H16853">
        <v>2499</v>
      </c>
      <c r="I16853" s="1" t="s">
        <v>36</v>
      </c>
      <c r="J16853" s="1" t="s">
        <v>3635</v>
      </c>
      <c r="K16853" s="1" t="s">
        <v>56</v>
      </c>
      <c r="L16853">
        <v>9.622E+16</v>
      </c>
      <c r="M16853" s="1" t="s">
        <v>96</v>
      </c>
      <c r="N16853">
        <v>-1</v>
      </c>
      <c r="O16853" s="1" t="s">
        <v>36</v>
      </c>
      <c r="P16853" s="1" t="s">
        <v>405</v>
      </c>
      <c r="Q16853" s="1" t="s">
        <v>3111</v>
      </c>
      <c r="R16853" s="1" t="s">
        <v>36</v>
      </c>
      <c r="S16853" s="1" t="s">
        <v>3278</v>
      </c>
      <c r="T16853" s="1" t="s">
        <v>407</v>
      </c>
      <c r="U16853" s="1" t="s">
        <v>60</v>
      </c>
      <c r="V16853" s="1" t="s">
        <v>36</v>
      </c>
      <c r="W16853" s="1" t="s">
        <v>36</v>
      </c>
      <c r="X16853" s="1" t="s">
        <v>36</v>
      </c>
      <c r="Y16853">
        <v>15</v>
      </c>
      <c r="Z16853">
        <v>15</v>
      </c>
      <c r="AA16853">
        <v>15</v>
      </c>
      <c r="AB16853" s="1" t="s">
        <v>2811</v>
      </c>
      <c r="AC16853" s="1" t="s">
        <v>2811</v>
      </c>
      <c r="AD16853" s="1" t="s">
        <v>2811</v>
      </c>
    </row>
    <row r="16854" spans="1:30" x14ac:dyDescent="0.3">
      <c r="A16854" s="1" t="s">
        <v>21154</v>
      </c>
      <c r="B16854">
        <v>5750</v>
      </c>
      <c r="C16854">
        <v>21040</v>
      </c>
      <c r="D16854" s="1" t="s">
        <v>3064</v>
      </c>
      <c r="E16854">
        <v>1102</v>
      </c>
      <c r="F16854">
        <v>1200</v>
      </c>
      <c r="G16854">
        <v>1101</v>
      </c>
      <c r="H16854">
        <v>1199</v>
      </c>
      <c r="I16854" s="1" t="s">
        <v>36</v>
      </c>
      <c r="J16854" s="1" t="s">
        <v>3064</v>
      </c>
      <c r="K16854" s="1" t="s">
        <v>56</v>
      </c>
      <c r="L16854">
        <v>1.1073E+17</v>
      </c>
      <c r="M16854" s="1" t="s">
        <v>47</v>
      </c>
      <c r="N16854">
        <v>1</v>
      </c>
      <c r="O16854" s="1" t="s">
        <v>36</v>
      </c>
      <c r="P16854" s="1" t="s">
        <v>48</v>
      </c>
      <c r="Q16854" s="1" t="s">
        <v>36</v>
      </c>
      <c r="R16854" s="1" t="s">
        <v>36</v>
      </c>
      <c r="S16854" s="1" t="s">
        <v>36</v>
      </c>
      <c r="T16854" s="1" t="s">
        <v>36</v>
      </c>
      <c r="U16854" s="1" t="s">
        <v>60</v>
      </c>
      <c r="V16854" s="1" t="s">
        <v>36</v>
      </c>
      <c r="W16854" s="1" t="s">
        <v>36</v>
      </c>
      <c r="X16854" s="1" t="s">
        <v>36</v>
      </c>
      <c r="Y16854">
        <v>15</v>
      </c>
      <c r="Z16854">
        <v>15</v>
      </c>
      <c r="AA16854">
        <v>15</v>
      </c>
      <c r="AB16854" s="1" t="s">
        <v>2811</v>
      </c>
      <c r="AC16854" s="1" t="s">
        <v>2811</v>
      </c>
      <c r="AD16854" s="1" t="s">
        <v>2811</v>
      </c>
    </row>
    <row r="16855" spans="1:30" x14ac:dyDescent="0.3">
      <c r="A16855" s="1" t="s">
        <v>21155</v>
      </c>
      <c r="B16855">
        <v>5753</v>
      </c>
      <c r="C16855">
        <v>17019</v>
      </c>
      <c r="D16855" s="1" t="s">
        <v>3512</v>
      </c>
      <c r="E16855">
        <v>2152</v>
      </c>
      <c r="F16855">
        <v>2200</v>
      </c>
      <c r="G16855">
        <v>2151</v>
      </c>
      <c r="H16855">
        <v>2199</v>
      </c>
      <c r="I16855" s="1" t="s">
        <v>3513</v>
      </c>
      <c r="J16855" s="1" t="s">
        <v>3512</v>
      </c>
      <c r="K16855" s="1" t="s">
        <v>56</v>
      </c>
      <c r="L16855">
        <v>8.374E+16</v>
      </c>
      <c r="M16855" s="1" t="s">
        <v>47</v>
      </c>
      <c r="N16855">
        <v>1</v>
      </c>
      <c r="O16855" s="1" t="s">
        <v>36</v>
      </c>
      <c r="P16855" s="1" t="s">
        <v>48</v>
      </c>
      <c r="Q16855" s="1" t="s">
        <v>36</v>
      </c>
      <c r="R16855" s="1" t="s">
        <v>36</v>
      </c>
      <c r="S16855" s="1" t="s">
        <v>36</v>
      </c>
      <c r="T16855" s="1" t="s">
        <v>36</v>
      </c>
      <c r="U16855" s="1" t="s">
        <v>60</v>
      </c>
      <c r="V16855" s="1" t="s">
        <v>36</v>
      </c>
      <c r="W16855" s="1" t="s">
        <v>36</v>
      </c>
      <c r="X16855" s="1" t="s">
        <v>36</v>
      </c>
      <c r="Y16855">
        <v>12</v>
      </c>
      <c r="Z16855">
        <v>12</v>
      </c>
      <c r="AA16855">
        <v>12</v>
      </c>
      <c r="AB16855" s="1" t="s">
        <v>87</v>
      </c>
      <c r="AC16855" s="1" t="s">
        <v>87</v>
      </c>
      <c r="AD16855" s="1" t="s">
        <v>87</v>
      </c>
    </row>
    <row r="16856" spans="1:30" x14ac:dyDescent="0.3">
      <c r="A16856" s="1" t="s">
        <v>21156</v>
      </c>
      <c r="B16856">
        <v>5754</v>
      </c>
      <c r="C16856">
        <v>7040</v>
      </c>
      <c r="D16856" s="1" t="s">
        <v>2896</v>
      </c>
      <c r="E16856">
        <v>4202</v>
      </c>
      <c r="F16856">
        <v>4300</v>
      </c>
      <c r="G16856">
        <v>4201</v>
      </c>
      <c r="H16856">
        <v>4299</v>
      </c>
      <c r="I16856" s="1" t="s">
        <v>36</v>
      </c>
      <c r="J16856" s="1" t="s">
        <v>2896</v>
      </c>
      <c r="K16856" s="1" t="s">
        <v>56</v>
      </c>
      <c r="L16856">
        <v>9.976E+16</v>
      </c>
      <c r="M16856" s="1" t="s">
        <v>96</v>
      </c>
      <c r="N16856">
        <v>-1</v>
      </c>
      <c r="O16856" s="1" t="s">
        <v>36</v>
      </c>
      <c r="P16856" s="1" t="s">
        <v>48</v>
      </c>
      <c r="Q16856" s="1" t="s">
        <v>36</v>
      </c>
      <c r="R16856" s="1" t="s">
        <v>36</v>
      </c>
      <c r="S16856" s="1" t="s">
        <v>36</v>
      </c>
      <c r="T16856" s="1" t="s">
        <v>36</v>
      </c>
      <c r="U16856" s="1" t="s">
        <v>60</v>
      </c>
      <c r="V16856" s="1" t="s">
        <v>36</v>
      </c>
      <c r="W16856" s="1" t="s">
        <v>36</v>
      </c>
      <c r="X16856" s="1" t="s">
        <v>36</v>
      </c>
      <c r="Y16856">
        <v>12</v>
      </c>
      <c r="Z16856">
        <v>12</v>
      </c>
      <c r="AA16856">
        <v>12</v>
      </c>
      <c r="AB16856" s="1" t="s">
        <v>87</v>
      </c>
      <c r="AC16856" s="1" t="s">
        <v>87</v>
      </c>
      <c r="AD16856" s="1" t="s">
        <v>87</v>
      </c>
    </row>
    <row r="16857" spans="1:30" x14ac:dyDescent="0.3">
      <c r="A16857" s="1" t="s">
        <v>21157</v>
      </c>
      <c r="B16857">
        <v>5755</v>
      </c>
      <c r="C16857">
        <v>1113</v>
      </c>
      <c r="D16857" s="1" t="s">
        <v>3477</v>
      </c>
      <c r="E16857">
        <v>2602</v>
      </c>
      <c r="F16857">
        <v>2700</v>
      </c>
      <c r="G16857">
        <v>2601</v>
      </c>
      <c r="H16857">
        <v>2699</v>
      </c>
      <c r="I16857" s="1" t="s">
        <v>36</v>
      </c>
      <c r="J16857" s="1" t="s">
        <v>3477</v>
      </c>
      <c r="K16857" s="1" t="s">
        <v>56</v>
      </c>
      <c r="L16857">
        <v>1.6894E+17</v>
      </c>
      <c r="M16857" s="1" t="s">
        <v>96</v>
      </c>
      <c r="N16857">
        <v>-1</v>
      </c>
      <c r="O16857" s="1" t="s">
        <v>36</v>
      </c>
      <c r="P16857" s="1" t="s">
        <v>48</v>
      </c>
      <c r="Q16857" s="1" t="s">
        <v>36</v>
      </c>
      <c r="R16857" s="1" t="s">
        <v>36</v>
      </c>
      <c r="S16857" s="1" t="s">
        <v>36</v>
      </c>
      <c r="T16857" s="1" t="s">
        <v>36</v>
      </c>
      <c r="U16857" s="1" t="s">
        <v>60</v>
      </c>
      <c r="V16857" s="1" t="s">
        <v>36</v>
      </c>
      <c r="W16857" s="1" t="s">
        <v>36</v>
      </c>
      <c r="X16857" s="1" t="s">
        <v>36</v>
      </c>
      <c r="Y16857">
        <v>15</v>
      </c>
      <c r="Z16857">
        <v>15</v>
      </c>
      <c r="AA16857">
        <v>15</v>
      </c>
      <c r="AB16857" s="1" t="s">
        <v>2811</v>
      </c>
      <c r="AC16857" s="1" t="s">
        <v>2811</v>
      </c>
      <c r="AD16857" s="1" t="s">
        <v>2811</v>
      </c>
    </row>
    <row r="16858" spans="1:30" x14ac:dyDescent="0.3">
      <c r="A16858" s="1" t="s">
        <v>21158</v>
      </c>
      <c r="B16858">
        <v>5758</v>
      </c>
      <c r="C16858">
        <v>7051</v>
      </c>
      <c r="D16858" s="1" t="s">
        <v>3429</v>
      </c>
      <c r="E16858">
        <v>1902</v>
      </c>
      <c r="F16858">
        <v>2000</v>
      </c>
      <c r="G16858">
        <v>1901</v>
      </c>
      <c r="H16858">
        <v>1999</v>
      </c>
      <c r="I16858" s="1" t="s">
        <v>36</v>
      </c>
      <c r="J16858" s="1" t="s">
        <v>3429</v>
      </c>
      <c r="K16858" s="1" t="s">
        <v>56</v>
      </c>
      <c r="L16858">
        <v>1.1623E+17</v>
      </c>
      <c r="M16858" s="1" t="s">
        <v>96</v>
      </c>
      <c r="N16858">
        <v>-1</v>
      </c>
      <c r="O16858" s="1" t="s">
        <v>36</v>
      </c>
      <c r="P16858" s="1" t="s">
        <v>405</v>
      </c>
      <c r="Q16858" s="1" t="s">
        <v>1686</v>
      </c>
      <c r="R16858" s="1" t="s">
        <v>36</v>
      </c>
      <c r="S16858" s="1" t="s">
        <v>3278</v>
      </c>
      <c r="T16858" s="1" t="s">
        <v>407</v>
      </c>
      <c r="U16858" s="1" t="s">
        <v>60</v>
      </c>
      <c r="V16858" s="1" t="s">
        <v>36</v>
      </c>
      <c r="W16858" s="1" t="s">
        <v>36</v>
      </c>
      <c r="X16858" s="1" t="s">
        <v>36</v>
      </c>
      <c r="Y16858">
        <v>15</v>
      </c>
      <c r="Z16858">
        <v>15</v>
      </c>
      <c r="AA16858">
        <v>15</v>
      </c>
      <c r="AB16858" s="1" t="s">
        <v>338</v>
      </c>
      <c r="AC16858" s="1" t="s">
        <v>338</v>
      </c>
      <c r="AD16858" s="1" t="s">
        <v>338</v>
      </c>
    </row>
    <row r="16859" spans="1:30" x14ac:dyDescent="0.3">
      <c r="A16859" s="1" t="s">
        <v>21159</v>
      </c>
      <c r="B16859">
        <v>5759</v>
      </c>
      <c r="C16859">
        <v>21057</v>
      </c>
      <c r="D16859" s="1" t="s">
        <v>1421</v>
      </c>
      <c r="E16859">
        <v>0</v>
      </c>
      <c r="F16859">
        <v>0</v>
      </c>
      <c r="G16859">
        <v>0</v>
      </c>
      <c r="H16859">
        <v>0</v>
      </c>
      <c r="I16859" s="1" t="s">
        <v>36</v>
      </c>
      <c r="J16859" s="1" t="s">
        <v>1422</v>
      </c>
      <c r="K16859" s="1" t="s">
        <v>34</v>
      </c>
      <c r="L16859">
        <v>9040000000000000</v>
      </c>
      <c r="M16859" s="1" t="s">
        <v>35</v>
      </c>
      <c r="N16859">
        <v>2</v>
      </c>
      <c r="O16859" s="1" t="s">
        <v>2556</v>
      </c>
      <c r="P16859" s="1" t="s">
        <v>48</v>
      </c>
      <c r="Q16859" s="1" t="s">
        <v>36</v>
      </c>
      <c r="R16859" s="1" t="s">
        <v>36</v>
      </c>
      <c r="S16859" s="1" t="s">
        <v>36</v>
      </c>
      <c r="T16859" s="1" t="s">
        <v>36</v>
      </c>
      <c r="U16859" s="1" t="s">
        <v>40</v>
      </c>
      <c r="V16859" s="1" t="s">
        <v>49</v>
      </c>
      <c r="W16859" s="1" t="s">
        <v>36</v>
      </c>
      <c r="X16859" s="1" t="s">
        <v>36</v>
      </c>
      <c r="Y16859">
        <v>15</v>
      </c>
      <c r="Z16859">
        <v>15</v>
      </c>
      <c r="AA16859">
        <v>15</v>
      </c>
      <c r="AB16859" s="1" t="s">
        <v>338</v>
      </c>
      <c r="AC16859" s="1" t="s">
        <v>338</v>
      </c>
      <c r="AD16859" s="1" t="s">
        <v>338</v>
      </c>
    </row>
    <row r="16860" spans="1:30" x14ac:dyDescent="0.3">
      <c r="A16860" s="1" t="s">
        <v>21160</v>
      </c>
      <c r="B16860">
        <v>5761</v>
      </c>
      <c r="C16860">
        <v>27014</v>
      </c>
      <c r="D16860" s="1" t="s">
        <v>3133</v>
      </c>
      <c r="E16860">
        <v>5202</v>
      </c>
      <c r="F16860">
        <v>5300</v>
      </c>
      <c r="G16860">
        <v>5201</v>
      </c>
      <c r="H16860">
        <v>5299</v>
      </c>
      <c r="I16860" s="1" t="s">
        <v>36</v>
      </c>
      <c r="J16860" s="1" t="s">
        <v>3134</v>
      </c>
      <c r="K16860" s="1" t="s">
        <v>298</v>
      </c>
      <c r="L16860">
        <v>1.003E+17</v>
      </c>
      <c r="M16860" s="1" t="s">
        <v>96</v>
      </c>
      <c r="N16860">
        <v>-1</v>
      </c>
      <c r="O16860" s="1" t="s">
        <v>36</v>
      </c>
      <c r="P16860" s="1" t="s">
        <v>48</v>
      </c>
      <c r="Q16860" s="1" t="s">
        <v>36</v>
      </c>
      <c r="R16860" s="1" t="s">
        <v>36</v>
      </c>
      <c r="S16860" s="1" t="s">
        <v>36</v>
      </c>
      <c r="T16860" s="1" t="s">
        <v>36</v>
      </c>
      <c r="U16860" s="1" t="s">
        <v>60</v>
      </c>
      <c r="V16860" s="1" t="s">
        <v>36</v>
      </c>
      <c r="W16860" s="1" t="s">
        <v>36</v>
      </c>
      <c r="X16860" s="1" t="s">
        <v>36</v>
      </c>
      <c r="Y16860">
        <v>12</v>
      </c>
      <c r="Z16860">
        <v>12</v>
      </c>
      <c r="AA16860">
        <v>12</v>
      </c>
      <c r="AB16860" s="1" t="s">
        <v>87</v>
      </c>
      <c r="AC16860" s="1" t="s">
        <v>87</v>
      </c>
      <c r="AD16860" s="1" t="s">
        <v>87</v>
      </c>
    </row>
    <row r="16861" spans="1:30" x14ac:dyDescent="0.3">
      <c r="A16861" s="1" t="s">
        <v>21161</v>
      </c>
      <c r="B16861">
        <v>5763</v>
      </c>
      <c r="C16861">
        <v>3102</v>
      </c>
      <c r="D16861" s="1" t="s">
        <v>411</v>
      </c>
      <c r="E16861">
        <v>722</v>
      </c>
      <c r="F16861">
        <v>800</v>
      </c>
      <c r="G16861">
        <v>721</v>
      </c>
      <c r="H16861">
        <v>799</v>
      </c>
      <c r="I16861" s="1" t="s">
        <v>412</v>
      </c>
      <c r="J16861" s="1" t="s">
        <v>411</v>
      </c>
      <c r="K16861" s="1" t="s">
        <v>56</v>
      </c>
      <c r="L16861">
        <v>1.2582E+17</v>
      </c>
      <c r="M16861" s="1" t="s">
        <v>96</v>
      </c>
      <c r="N16861">
        <v>-1</v>
      </c>
      <c r="O16861" s="1" t="s">
        <v>36</v>
      </c>
      <c r="P16861" s="1" t="s">
        <v>48</v>
      </c>
      <c r="Q16861" s="1" t="s">
        <v>36</v>
      </c>
      <c r="R16861" s="1" t="s">
        <v>36</v>
      </c>
      <c r="S16861" s="1" t="s">
        <v>36</v>
      </c>
      <c r="T16861" s="1" t="s">
        <v>36</v>
      </c>
      <c r="U16861" s="1" t="s">
        <v>60</v>
      </c>
      <c r="V16861" s="1" t="s">
        <v>36</v>
      </c>
      <c r="W16861" s="1" t="s">
        <v>36</v>
      </c>
      <c r="X16861" s="1" t="s">
        <v>36</v>
      </c>
      <c r="Y16861">
        <v>15</v>
      </c>
      <c r="Z16861">
        <v>15</v>
      </c>
      <c r="AA16861">
        <v>15</v>
      </c>
      <c r="AB16861" s="1" t="s">
        <v>338</v>
      </c>
      <c r="AC16861" s="1" t="s">
        <v>338</v>
      </c>
      <c r="AD16861" s="1" t="s">
        <v>338</v>
      </c>
    </row>
    <row r="16862" spans="1:30" x14ac:dyDescent="0.3">
      <c r="A16862" s="1" t="s">
        <v>21162</v>
      </c>
      <c r="B16862">
        <v>5768</v>
      </c>
      <c r="C16862">
        <v>1104</v>
      </c>
      <c r="D16862" s="1" t="s">
        <v>3362</v>
      </c>
      <c r="E16862">
        <v>3702</v>
      </c>
      <c r="F16862">
        <v>3800</v>
      </c>
      <c r="G16862">
        <v>3701</v>
      </c>
      <c r="H16862">
        <v>3799</v>
      </c>
      <c r="I16862" s="1" t="s">
        <v>36</v>
      </c>
      <c r="J16862" s="1" t="s">
        <v>3362</v>
      </c>
      <c r="K16862" s="1" t="s">
        <v>56</v>
      </c>
      <c r="L16862">
        <v>1.0751E+17</v>
      </c>
      <c r="M16862" s="1" t="s">
        <v>96</v>
      </c>
      <c r="N16862">
        <v>-1</v>
      </c>
      <c r="O16862" s="1" t="s">
        <v>3471</v>
      </c>
      <c r="P16862" s="1" t="s">
        <v>48</v>
      </c>
      <c r="Q16862" s="1" t="s">
        <v>36</v>
      </c>
      <c r="R16862" s="1" t="s">
        <v>36</v>
      </c>
      <c r="S16862" s="1" t="s">
        <v>36</v>
      </c>
      <c r="T16862" s="1" t="s">
        <v>36</v>
      </c>
      <c r="U16862" s="1" t="s">
        <v>60</v>
      </c>
      <c r="V16862" s="1" t="s">
        <v>36</v>
      </c>
      <c r="W16862" s="1" t="s">
        <v>36</v>
      </c>
      <c r="X16862" s="1" t="s">
        <v>36</v>
      </c>
      <c r="Y16862">
        <v>14</v>
      </c>
      <c r="Z16862">
        <v>14</v>
      </c>
      <c r="AA16862">
        <v>14</v>
      </c>
      <c r="AB16862" s="1" t="s">
        <v>41</v>
      </c>
      <c r="AC16862" s="1" t="s">
        <v>41</v>
      </c>
      <c r="AD16862" s="1" t="s">
        <v>41</v>
      </c>
    </row>
    <row r="16863" spans="1:30" x14ac:dyDescent="0.3">
      <c r="A16863" s="1" t="s">
        <v>21163</v>
      </c>
      <c r="B16863">
        <v>5769</v>
      </c>
      <c r="C16863">
        <v>21057</v>
      </c>
      <c r="D16863" s="1" t="s">
        <v>1421</v>
      </c>
      <c r="E16863">
        <v>2716</v>
      </c>
      <c r="F16863">
        <v>2800</v>
      </c>
      <c r="G16863">
        <v>2717</v>
      </c>
      <c r="H16863">
        <v>2799</v>
      </c>
      <c r="I16863" s="1" t="s">
        <v>36</v>
      </c>
      <c r="J16863" s="1" t="s">
        <v>1422</v>
      </c>
      <c r="K16863" s="1" t="s">
        <v>34</v>
      </c>
      <c r="L16863">
        <v>1.0378955923218499E+17</v>
      </c>
      <c r="M16863" s="1" t="s">
        <v>35</v>
      </c>
      <c r="N16863">
        <v>2</v>
      </c>
      <c r="O16863" s="1" t="s">
        <v>2556</v>
      </c>
      <c r="P16863" s="1" t="s">
        <v>48</v>
      </c>
      <c r="Q16863" s="1" t="s">
        <v>36</v>
      </c>
      <c r="R16863" s="1" t="s">
        <v>36</v>
      </c>
      <c r="S16863" s="1" t="s">
        <v>36</v>
      </c>
      <c r="T16863" s="1" t="s">
        <v>36</v>
      </c>
      <c r="U16863" s="1" t="s">
        <v>40</v>
      </c>
      <c r="V16863" s="1" t="s">
        <v>49</v>
      </c>
      <c r="W16863" s="1" t="s">
        <v>36</v>
      </c>
      <c r="X16863" s="1" t="s">
        <v>36</v>
      </c>
      <c r="Y16863">
        <v>15</v>
      </c>
      <c r="Z16863">
        <v>15</v>
      </c>
      <c r="AA16863">
        <v>15</v>
      </c>
      <c r="AB16863" s="1" t="s">
        <v>338</v>
      </c>
      <c r="AC16863" s="1" t="s">
        <v>338</v>
      </c>
      <c r="AD16863" s="1" t="s">
        <v>338</v>
      </c>
    </row>
    <row r="16864" spans="1:30" x14ac:dyDescent="0.3">
      <c r="A16864" s="1" t="s">
        <v>21164</v>
      </c>
      <c r="B16864">
        <v>5772</v>
      </c>
      <c r="C16864">
        <v>1082</v>
      </c>
      <c r="D16864" s="1" t="s">
        <v>1500</v>
      </c>
      <c r="E16864">
        <v>1502</v>
      </c>
      <c r="F16864">
        <v>1550</v>
      </c>
      <c r="G16864">
        <v>1501</v>
      </c>
      <c r="H16864">
        <v>1549</v>
      </c>
      <c r="I16864" s="1" t="s">
        <v>36</v>
      </c>
      <c r="J16864" s="1" t="s">
        <v>1500</v>
      </c>
      <c r="K16864" s="1" t="s">
        <v>56</v>
      </c>
      <c r="L16864">
        <v>7.498E+16</v>
      </c>
      <c r="M16864" s="1" t="s">
        <v>96</v>
      </c>
      <c r="N16864">
        <v>-1</v>
      </c>
      <c r="O16864" s="1" t="s">
        <v>36</v>
      </c>
      <c r="P16864" s="1" t="s">
        <v>48</v>
      </c>
      <c r="Q16864" s="1" t="s">
        <v>36</v>
      </c>
      <c r="R16864" s="1" t="s">
        <v>36</v>
      </c>
      <c r="S16864" s="1" t="s">
        <v>36</v>
      </c>
      <c r="T16864" s="1" t="s">
        <v>36</v>
      </c>
      <c r="U16864" s="1" t="s">
        <v>60</v>
      </c>
      <c r="V16864" s="1" t="s">
        <v>36</v>
      </c>
      <c r="W16864" s="1" t="s">
        <v>36</v>
      </c>
      <c r="X16864" s="1" t="s">
        <v>36</v>
      </c>
      <c r="Y16864">
        <v>15</v>
      </c>
      <c r="Z16864">
        <v>15</v>
      </c>
      <c r="AA16864">
        <v>15</v>
      </c>
      <c r="AB16864" s="1" t="s">
        <v>2811</v>
      </c>
      <c r="AC16864" s="1" t="s">
        <v>2811</v>
      </c>
      <c r="AD16864" s="1" t="s">
        <v>2811</v>
      </c>
    </row>
    <row r="16865" spans="1:30" x14ac:dyDescent="0.3">
      <c r="A16865" s="1" t="s">
        <v>21165</v>
      </c>
      <c r="B16865">
        <v>5774</v>
      </c>
      <c r="C16865">
        <v>20057</v>
      </c>
      <c r="D16865" s="1" t="s">
        <v>2843</v>
      </c>
      <c r="E16865">
        <v>3702</v>
      </c>
      <c r="F16865">
        <v>3780</v>
      </c>
      <c r="G16865">
        <v>3701</v>
      </c>
      <c r="H16865">
        <v>3779</v>
      </c>
      <c r="I16865" s="1" t="s">
        <v>36</v>
      </c>
      <c r="J16865" s="1" t="s">
        <v>2844</v>
      </c>
      <c r="K16865" s="1" t="s">
        <v>34</v>
      </c>
      <c r="L16865">
        <v>9.254E+16</v>
      </c>
      <c r="M16865" s="1" t="s">
        <v>35</v>
      </c>
      <c r="N16865">
        <v>2</v>
      </c>
      <c r="O16865" s="1" t="s">
        <v>3230</v>
      </c>
      <c r="P16865" s="1" t="s">
        <v>48</v>
      </c>
      <c r="Q16865" s="1" t="s">
        <v>36</v>
      </c>
      <c r="R16865" s="1" t="s">
        <v>36</v>
      </c>
      <c r="S16865" s="1" t="s">
        <v>36</v>
      </c>
      <c r="T16865" s="1" t="s">
        <v>36</v>
      </c>
      <c r="U16865" s="1" t="s">
        <v>40</v>
      </c>
      <c r="V16865" s="1" t="s">
        <v>36</v>
      </c>
      <c r="W16865" s="1" t="s">
        <v>36</v>
      </c>
      <c r="X16865" s="1" t="s">
        <v>36</v>
      </c>
      <c r="Y16865">
        <v>14</v>
      </c>
      <c r="Z16865">
        <v>14</v>
      </c>
      <c r="AA16865">
        <v>14</v>
      </c>
      <c r="AB16865" s="1" t="s">
        <v>41</v>
      </c>
      <c r="AC16865" s="1" t="s">
        <v>41</v>
      </c>
      <c r="AD16865" s="1" t="s">
        <v>41</v>
      </c>
    </row>
    <row r="16866" spans="1:30" x14ac:dyDescent="0.3">
      <c r="A16866" s="1" t="s">
        <v>21166</v>
      </c>
      <c r="B16866">
        <v>5776</v>
      </c>
      <c r="C16866">
        <v>4054</v>
      </c>
      <c r="D16866" s="1" t="s">
        <v>3222</v>
      </c>
      <c r="E16866">
        <v>2702</v>
      </c>
      <c r="F16866">
        <v>2800</v>
      </c>
      <c r="G16866">
        <v>2701</v>
      </c>
      <c r="H16866">
        <v>2799</v>
      </c>
      <c r="I16866" s="1" t="s">
        <v>36</v>
      </c>
      <c r="J16866" s="1" t="s">
        <v>3222</v>
      </c>
      <c r="K16866" s="1" t="s">
        <v>298</v>
      </c>
      <c r="L16866">
        <v>1.1229E+17</v>
      </c>
      <c r="M16866" s="1" t="s">
        <v>47</v>
      </c>
      <c r="N16866">
        <v>1</v>
      </c>
      <c r="O16866" s="1" t="s">
        <v>36</v>
      </c>
      <c r="P16866" s="1" t="s">
        <v>48</v>
      </c>
      <c r="Q16866" s="1" t="s">
        <v>36</v>
      </c>
      <c r="R16866" s="1" t="s">
        <v>36</v>
      </c>
      <c r="S16866" s="1" t="s">
        <v>36</v>
      </c>
      <c r="T16866" s="1" t="s">
        <v>36</v>
      </c>
      <c r="U16866" s="1" t="s">
        <v>60</v>
      </c>
      <c r="V16866" s="1" t="s">
        <v>36</v>
      </c>
      <c r="W16866" s="1" t="s">
        <v>36</v>
      </c>
      <c r="X16866" s="1" t="s">
        <v>36</v>
      </c>
      <c r="Y16866">
        <v>15</v>
      </c>
      <c r="Z16866">
        <v>15</v>
      </c>
      <c r="AA16866">
        <v>15</v>
      </c>
      <c r="AB16866" s="1" t="s">
        <v>2811</v>
      </c>
      <c r="AC16866" s="1" t="s">
        <v>2811</v>
      </c>
      <c r="AD16866" s="1" t="s">
        <v>2811</v>
      </c>
    </row>
    <row r="16867" spans="1:30" x14ac:dyDescent="0.3">
      <c r="A16867" s="1" t="s">
        <v>21167</v>
      </c>
      <c r="B16867">
        <v>5782</v>
      </c>
      <c r="C16867">
        <v>2018</v>
      </c>
      <c r="D16867" s="1" t="s">
        <v>2929</v>
      </c>
      <c r="E16867">
        <v>3302</v>
      </c>
      <c r="F16867">
        <v>3380</v>
      </c>
      <c r="G16867">
        <v>3301</v>
      </c>
      <c r="H16867">
        <v>3379</v>
      </c>
      <c r="I16867" s="1" t="s">
        <v>36</v>
      </c>
      <c r="J16867" s="1" t="s">
        <v>2929</v>
      </c>
      <c r="K16867" s="1" t="s">
        <v>56</v>
      </c>
      <c r="L16867">
        <v>1.2003E+17</v>
      </c>
      <c r="M16867" s="1" t="s">
        <v>47</v>
      </c>
      <c r="N16867">
        <v>1</v>
      </c>
      <c r="O16867" s="1" t="s">
        <v>2930</v>
      </c>
      <c r="P16867" s="1" t="s">
        <v>48</v>
      </c>
      <c r="Q16867" s="1" t="s">
        <v>36</v>
      </c>
      <c r="R16867" s="1" t="s">
        <v>36</v>
      </c>
      <c r="S16867" s="1" t="s">
        <v>36</v>
      </c>
      <c r="T16867" s="1" t="s">
        <v>36</v>
      </c>
      <c r="U16867" s="1" t="s">
        <v>60</v>
      </c>
      <c r="V16867" s="1" t="s">
        <v>36</v>
      </c>
      <c r="W16867" s="1" t="s">
        <v>36</v>
      </c>
      <c r="X16867" s="1" t="s">
        <v>36</v>
      </c>
      <c r="Y16867">
        <v>15</v>
      </c>
      <c r="Z16867">
        <v>15</v>
      </c>
      <c r="AA16867">
        <v>15</v>
      </c>
      <c r="AB16867" s="1" t="s">
        <v>2811</v>
      </c>
      <c r="AC16867" s="1" t="s">
        <v>2811</v>
      </c>
      <c r="AD16867" s="1" t="s">
        <v>2811</v>
      </c>
    </row>
    <row r="16868" spans="1:30" x14ac:dyDescent="0.3">
      <c r="A16868" s="1" t="s">
        <v>21168</v>
      </c>
      <c r="B16868">
        <v>5785</v>
      </c>
      <c r="C16868">
        <v>9028</v>
      </c>
      <c r="D16868" s="1" t="s">
        <v>3608</v>
      </c>
      <c r="E16868">
        <v>1502</v>
      </c>
      <c r="F16868">
        <v>1600</v>
      </c>
      <c r="G16868">
        <v>1501</v>
      </c>
      <c r="H16868">
        <v>1599</v>
      </c>
      <c r="I16868" s="1" t="s">
        <v>3609</v>
      </c>
      <c r="J16868" s="1" t="s">
        <v>3608</v>
      </c>
      <c r="K16868" s="1" t="s">
        <v>56</v>
      </c>
      <c r="L16868">
        <v>1.3616E+17</v>
      </c>
      <c r="M16868" s="1" t="s">
        <v>96</v>
      </c>
      <c r="N16868">
        <v>-1</v>
      </c>
      <c r="O16868" s="1" t="s">
        <v>36</v>
      </c>
      <c r="P16868" s="1" t="s">
        <v>48</v>
      </c>
      <c r="Q16868" s="1" t="s">
        <v>36</v>
      </c>
      <c r="R16868" s="1" t="s">
        <v>36</v>
      </c>
      <c r="S16868" s="1" t="s">
        <v>36</v>
      </c>
      <c r="T16868" s="1" t="s">
        <v>36</v>
      </c>
      <c r="U16868" s="1" t="s">
        <v>60</v>
      </c>
      <c r="V16868" s="1" t="s">
        <v>36</v>
      </c>
      <c r="W16868" s="1" t="s">
        <v>36</v>
      </c>
      <c r="X16868" s="1" t="s">
        <v>36</v>
      </c>
      <c r="Y16868">
        <v>15</v>
      </c>
      <c r="Z16868">
        <v>15</v>
      </c>
      <c r="AA16868">
        <v>15</v>
      </c>
      <c r="AB16868" s="1" t="s">
        <v>338</v>
      </c>
      <c r="AC16868" s="1" t="s">
        <v>338</v>
      </c>
      <c r="AD16868" s="1" t="s">
        <v>338</v>
      </c>
    </row>
    <row r="16869" spans="1:30" x14ac:dyDescent="0.3">
      <c r="A16869" s="1" t="s">
        <v>21169</v>
      </c>
      <c r="B16869">
        <v>5786</v>
      </c>
      <c r="C16869">
        <v>20012</v>
      </c>
      <c r="D16869" s="1" t="s">
        <v>341</v>
      </c>
      <c r="E16869">
        <v>2302</v>
      </c>
      <c r="F16869">
        <v>2400</v>
      </c>
      <c r="G16869">
        <v>2301</v>
      </c>
      <c r="H16869">
        <v>2399</v>
      </c>
      <c r="I16869" s="1" t="s">
        <v>342</v>
      </c>
      <c r="J16869" s="1" t="s">
        <v>343</v>
      </c>
      <c r="K16869" s="1" t="s">
        <v>56</v>
      </c>
      <c r="L16869">
        <v>1.4279E+17</v>
      </c>
      <c r="M16869" s="1" t="s">
        <v>47</v>
      </c>
      <c r="N16869">
        <v>1</v>
      </c>
      <c r="O16869" s="1" t="s">
        <v>36</v>
      </c>
      <c r="P16869" s="1" t="s">
        <v>48</v>
      </c>
      <c r="Q16869" s="1" t="s">
        <v>36</v>
      </c>
      <c r="R16869" s="1" t="s">
        <v>36</v>
      </c>
      <c r="S16869" s="1" t="s">
        <v>36</v>
      </c>
      <c r="T16869" s="1" t="s">
        <v>36</v>
      </c>
      <c r="U16869" s="1" t="s">
        <v>40</v>
      </c>
      <c r="V16869" s="1" t="s">
        <v>36</v>
      </c>
      <c r="W16869" s="1" t="s">
        <v>36</v>
      </c>
      <c r="X16869" s="1" t="s">
        <v>36</v>
      </c>
      <c r="Y16869">
        <v>14</v>
      </c>
      <c r="Z16869">
        <v>14</v>
      </c>
      <c r="AA16869">
        <v>14</v>
      </c>
      <c r="AB16869" s="1" t="s">
        <v>41</v>
      </c>
      <c r="AC16869" s="1" t="s">
        <v>41</v>
      </c>
      <c r="AD16869" s="1" t="s">
        <v>41</v>
      </c>
    </row>
    <row r="16870" spans="1:30" x14ac:dyDescent="0.3">
      <c r="A16870" s="1" t="s">
        <v>21170</v>
      </c>
      <c r="B16870">
        <v>5788</v>
      </c>
      <c r="C16870">
        <v>3074</v>
      </c>
      <c r="D16870" s="1" t="s">
        <v>2656</v>
      </c>
      <c r="E16870">
        <v>1402</v>
      </c>
      <c r="F16870">
        <v>1500</v>
      </c>
      <c r="G16870">
        <v>1401</v>
      </c>
      <c r="H16870">
        <v>1499</v>
      </c>
      <c r="I16870" s="1" t="s">
        <v>2657</v>
      </c>
      <c r="J16870" s="1" t="s">
        <v>2658</v>
      </c>
      <c r="K16870" s="1" t="s">
        <v>56</v>
      </c>
      <c r="L16870">
        <v>1.6468E+17</v>
      </c>
      <c r="M16870" s="1" t="s">
        <v>96</v>
      </c>
      <c r="N16870">
        <v>-1</v>
      </c>
      <c r="O16870" s="1" t="s">
        <v>36</v>
      </c>
      <c r="P16870" s="1" t="s">
        <v>48</v>
      </c>
      <c r="Q16870" s="1" t="s">
        <v>36</v>
      </c>
      <c r="R16870" s="1" t="s">
        <v>36</v>
      </c>
      <c r="S16870" s="1" t="s">
        <v>36</v>
      </c>
      <c r="T16870" s="1" t="s">
        <v>36</v>
      </c>
      <c r="U16870" s="1" t="s">
        <v>60</v>
      </c>
      <c r="V16870" s="1" t="s">
        <v>36</v>
      </c>
      <c r="W16870" s="1" t="s">
        <v>36</v>
      </c>
      <c r="X16870" s="1" t="s">
        <v>36</v>
      </c>
      <c r="Y16870">
        <v>14</v>
      </c>
      <c r="Z16870">
        <v>14</v>
      </c>
      <c r="AA16870">
        <v>14</v>
      </c>
      <c r="AB16870" s="1" t="s">
        <v>41</v>
      </c>
      <c r="AC16870" s="1" t="s">
        <v>41</v>
      </c>
      <c r="AD16870" s="1" t="s">
        <v>41</v>
      </c>
    </row>
    <row r="16871" spans="1:30" x14ac:dyDescent="0.3">
      <c r="A16871" s="1" t="s">
        <v>21171</v>
      </c>
      <c r="B16871">
        <v>5792</v>
      </c>
      <c r="C16871">
        <v>1057</v>
      </c>
      <c r="D16871" s="1" t="s">
        <v>3467</v>
      </c>
      <c r="E16871">
        <v>2702</v>
      </c>
      <c r="F16871">
        <v>2800</v>
      </c>
      <c r="G16871">
        <v>2701</v>
      </c>
      <c r="H16871">
        <v>2799</v>
      </c>
      <c r="I16871" s="1" t="s">
        <v>3468</v>
      </c>
      <c r="J16871" s="1" t="s">
        <v>3469</v>
      </c>
      <c r="K16871" s="1" t="s">
        <v>56</v>
      </c>
      <c r="L16871">
        <v>9.741E+16</v>
      </c>
      <c r="M16871" s="1" t="s">
        <v>96</v>
      </c>
      <c r="N16871">
        <v>-1</v>
      </c>
      <c r="O16871" s="1" t="s">
        <v>36</v>
      </c>
      <c r="P16871" s="1" t="s">
        <v>37</v>
      </c>
      <c r="Q16871" s="1" t="s">
        <v>36</v>
      </c>
      <c r="R16871" s="1" t="s">
        <v>36</v>
      </c>
      <c r="S16871" s="1" t="s">
        <v>1047</v>
      </c>
      <c r="T16871" s="1" t="s">
        <v>39</v>
      </c>
      <c r="U16871" s="1" t="s">
        <v>60</v>
      </c>
      <c r="V16871" s="1" t="s">
        <v>36</v>
      </c>
      <c r="W16871" s="1" t="s">
        <v>36</v>
      </c>
      <c r="X16871" s="1" t="s">
        <v>36</v>
      </c>
      <c r="Y16871">
        <v>14</v>
      </c>
      <c r="Z16871">
        <v>14</v>
      </c>
      <c r="AA16871">
        <v>14</v>
      </c>
      <c r="AB16871" s="1" t="s">
        <v>41</v>
      </c>
      <c r="AC16871" s="1" t="s">
        <v>41</v>
      </c>
      <c r="AD16871" s="1" t="s">
        <v>41</v>
      </c>
    </row>
    <row r="16872" spans="1:30" x14ac:dyDescent="0.3">
      <c r="A16872" s="1" t="s">
        <v>21172</v>
      </c>
      <c r="B16872">
        <v>5793</v>
      </c>
      <c r="C16872">
        <v>2071</v>
      </c>
      <c r="D16872" s="1" t="s">
        <v>3303</v>
      </c>
      <c r="E16872">
        <v>3602</v>
      </c>
      <c r="F16872">
        <v>3700</v>
      </c>
      <c r="G16872">
        <v>3601</v>
      </c>
      <c r="H16872">
        <v>3699</v>
      </c>
      <c r="I16872" s="1" t="s">
        <v>36</v>
      </c>
      <c r="J16872" s="1" t="s">
        <v>3303</v>
      </c>
      <c r="K16872" s="1" t="s">
        <v>56</v>
      </c>
      <c r="L16872">
        <v>1.04E+17</v>
      </c>
      <c r="M16872" s="1" t="s">
        <v>47</v>
      </c>
      <c r="N16872">
        <v>1</v>
      </c>
      <c r="O16872" s="1" t="s">
        <v>3573</v>
      </c>
      <c r="P16872" s="1" t="s">
        <v>48</v>
      </c>
      <c r="Q16872" s="1" t="s">
        <v>36</v>
      </c>
      <c r="R16872" s="1" t="s">
        <v>36</v>
      </c>
      <c r="S16872" s="1" t="s">
        <v>36</v>
      </c>
      <c r="T16872" s="1" t="s">
        <v>36</v>
      </c>
      <c r="U16872" s="1" t="s">
        <v>60</v>
      </c>
      <c r="V16872" s="1" t="s">
        <v>36</v>
      </c>
      <c r="W16872" s="1" t="s">
        <v>36</v>
      </c>
      <c r="X16872" s="1" t="s">
        <v>36</v>
      </c>
      <c r="Y16872">
        <v>14</v>
      </c>
      <c r="Z16872">
        <v>14</v>
      </c>
      <c r="AA16872">
        <v>14</v>
      </c>
      <c r="AB16872" s="1" t="s">
        <v>41</v>
      </c>
      <c r="AC16872" s="1" t="s">
        <v>41</v>
      </c>
      <c r="AD16872" s="1" t="s">
        <v>41</v>
      </c>
    </row>
    <row r="16873" spans="1:30" x14ac:dyDescent="0.3">
      <c r="A16873" s="1" t="s">
        <v>21173</v>
      </c>
      <c r="B16873">
        <v>5795</v>
      </c>
      <c r="C16873">
        <v>2130</v>
      </c>
      <c r="D16873" s="1" t="s">
        <v>1910</v>
      </c>
      <c r="E16873">
        <v>1602</v>
      </c>
      <c r="F16873">
        <v>1700</v>
      </c>
      <c r="G16873">
        <v>1601</v>
      </c>
      <c r="H16873">
        <v>1699</v>
      </c>
      <c r="I16873" s="1" t="s">
        <v>36</v>
      </c>
      <c r="J16873" s="1" t="s">
        <v>1910</v>
      </c>
      <c r="K16873" s="1" t="s">
        <v>56</v>
      </c>
      <c r="L16873">
        <v>9.551E+16</v>
      </c>
      <c r="M16873" s="1" t="s">
        <v>47</v>
      </c>
      <c r="N16873">
        <v>1</v>
      </c>
      <c r="O16873" s="1" t="s">
        <v>2589</v>
      </c>
      <c r="P16873" s="1" t="s">
        <v>48</v>
      </c>
      <c r="Q16873" s="1" t="s">
        <v>36</v>
      </c>
      <c r="R16873" s="1" t="s">
        <v>36</v>
      </c>
      <c r="S16873" s="1" t="s">
        <v>36</v>
      </c>
      <c r="T16873" s="1" t="s">
        <v>36</v>
      </c>
      <c r="U16873" s="1" t="s">
        <v>60</v>
      </c>
      <c r="V16873" s="1" t="s">
        <v>36</v>
      </c>
      <c r="W16873" s="1" t="s">
        <v>36</v>
      </c>
      <c r="X16873" s="1" t="s">
        <v>36</v>
      </c>
      <c r="Y16873">
        <v>15</v>
      </c>
      <c r="Z16873">
        <v>15</v>
      </c>
      <c r="AA16873">
        <v>15</v>
      </c>
      <c r="AB16873" s="1" t="s">
        <v>2811</v>
      </c>
      <c r="AC16873" s="1" t="s">
        <v>2811</v>
      </c>
      <c r="AD16873" s="1" t="s">
        <v>2811</v>
      </c>
    </row>
    <row r="16874" spans="1:30" x14ac:dyDescent="0.3">
      <c r="A16874" s="1" t="s">
        <v>21174</v>
      </c>
      <c r="B16874">
        <v>5800</v>
      </c>
      <c r="C16874">
        <v>13054</v>
      </c>
      <c r="D16874" s="1" t="s">
        <v>1875</v>
      </c>
      <c r="E16874">
        <v>3802</v>
      </c>
      <c r="F16874">
        <v>3900</v>
      </c>
      <c r="G16874">
        <v>3801</v>
      </c>
      <c r="H16874">
        <v>3899</v>
      </c>
      <c r="I16874" s="1" t="s">
        <v>36</v>
      </c>
      <c r="J16874" s="1" t="s">
        <v>1875</v>
      </c>
      <c r="K16874" s="1" t="s">
        <v>56</v>
      </c>
      <c r="L16874">
        <v>1.2092E+17</v>
      </c>
      <c r="M16874" s="1" t="s">
        <v>47</v>
      </c>
      <c r="N16874">
        <v>1</v>
      </c>
      <c r="O16874" s="1" t="s">
        <v>36</v>
      </c>
      <c r="P16874" s="1" t="s">
        <v>48</v>
      </c>
      <c r="Q16874" s="1" t="s">
        <v>36</v>
      </c>
      <c r="R16874" s="1" t="s">
        <v>36</v>
      </c>
      <c r="S16874" s="1" t="s">
        <v>36</v>
      </c>
      <c r="T16874" s="1" t="s">
        <v>36</v>
      </c>
      <c r="U16874" s="1" t="s">
        <v>60</v>
      </c>
      <c r="V16874" s="1" t="s">
        <v>36</v>
      </c>
      <c r="W16874" s="1" t="s">
        <v>36</v>
      </c>
      <c r="X16874" s="1" t="s">
        <v>36</v>
      </c>
      <c r="Y16874">
        <v>15</v>
      </c>
      <c r="Z16874">
        <v>15</v>
      </c>
      <c r="AA16874">
        <v>15</v>
      </c>
      <c r="AB16874" s="1" t="s">
        <v>1905</v>
      </c>
      <c r="AC16874" s="1" t="s">
        <v>1905</v>
      </c>
      <c r="AD16874" s="1" t="s">
        <v>1905</v>
      </c>
    </row>
    <row r="16875" spans="1:30" x14ac:dyDescent="0.3">
      <c r="A16875" s="1" t="s">
        <v>21175</v>
      </c>
      <c r="B16875">
        <v>5801</v>
      </c>
      <c r="C16875">
        <v>6044</v>
      </c>
      <c r="D16875" s="1" t="s">
        <v>3142</v>
      </c>
      <c r="E16875">
        <v>502</v>
      </c>
      <c r="F16875">
        <v>600</v>
      </c>
      <c r="G16875">
        <v>501</v>
      </c>
      <c r="H16875">
        <v>599</v>
      </c>
      <c r="I16875" s="1" t="s">
        <v>3143</v>
      </c>
      <c r="J16875" s="1" t="s">
        <v>3142</v>
      </c>
      <c r="K16875" s="1" t="s">
        <v>56</v>
      </c>
      <c r="L16875">
        <v>1.1052E+17</v>
      </c>
      <c r="M16875" s="1" t="s">
        <v>47</v>
      </c>
      <c r="N16875">
        <v>1</v>
      </c>
      <c r="O16875" s="1" t="s">
        <v>36</v>
      </c>
      <c r="P16875" s="1" t="s">
        <v>48</v>
      </c>
      <c r="Q16875" s="1" t="s">
        <v>36</v>
      </c>
      <c r="R16875" s="1" t="s">
        <v>36</v>
      </c>
      <c r="S16875" s="1" t="s">
        <v>36</v>
      </c>
      <c r="T16875" s="1" t="s">
        <v>36</v>
      </c>
      <c r="U16875" s="1" t="s">
        <v>60</v>
      </c>
      <c r="V16875" s="1" t="s">
        <v>36</v>
      </c>
      <c r="W16875" s="1" t="s">
        <v>36</v>
      </c>
      <c r="X16875" s="1" t="s">
        <v>36</v>
      </c>
      <c r="Y16875">
        <v>15</v>
      </c>
      <c r="Z16875">
        <v>15</v>
      </c>
      <c r="AA16875">
        <v>15</v>
      </c>
      <c r="AB16875" s="1" t="s">
        <v>1905</v>
      </c>
      <c r="AC16875" s="1" t="s">
        <v>1905</v>
      </c>
      <c r="AD16875" s="1" t="s">
        <v>1905</v>
      </c>
    </row>
    <row r="16876" spans="1:30" x14ac:dyDescent="0.3">
      <c r="A16876" s="1" t="s">
        <v>21176</v>
      </c>
      <c r="B16876">
        <v>5804</v>
      </c>
      <c r="C16876">
        <v>1003</v>
      </c>
      <c r="D16876" s="1" t="s">
        <v>3344</v>
      </c>
      <c r="E16876">
        <v>2302</v>
      </c>
      <c r="F16876">
        <v>2400</v>
      </c>
      <c r="G16876">
        <v>2301</v>
      </c>
      <c r="H16876">
        <v>2399</v>
      </c>
      <c r="I16876" s="1" t="s">
        <v>3345</v>
      </c>
      <c r="J16876" s="1" t="s">
        <v>3344</v>
      </c>
      <c r="K16876" s="1" t="s">
        <v>56</v>
      </c>
      <c r="L16876">
        <v>1.5152E+17</v>
      </c>
      <c r="M16876" s="1" t="s">
        <v>47</v>
      </c>
      <c r="N16876">
        <v>1</v>
      </c>
      <c r="O16876" s="1" t="s">
        <v>36</v>
      </c>
      <c r="P16876" s="1" t="s">
        <v>48</v>
      </c>
      <c r="Q16876" s="1" t="s">
        <v>36</v>
      </c>
      <c r="R16876" s="1" t="s">
        <v>36</v>
      </c>
      <c r="S16876" s="1" t="s">
        <v>36</v>
      </c>
      <c r="T16876" s="1" t="s">
        <v>36</v>
      </c>
      <c r="U16876" s="1" t="s">
        <v>60</v>
      </c>
      <c r="V16876" s="1" t="s">
        <v>36</v>
      </c>
      <c r="W16876" s="1" t="s">
        <v>36</v>
      </c>
      <c r="X16876" s="1" t="s">
        <v>36</v>
      </c>
      <c r="Y16876">
        <v>14</v>
      </c>
      <c r="Z16876">
        <v>14</v>
      </c>
      <c r="AA16876">
        <v>14</v>
      </c>
      <c r="AB16876" s="1" t="s">
        <v>41</v>
      </c>
      <c r="AC16876" s="1" t="s">
        <v>41</v>
      </c>
      <c r="AD16876" s="1" t="s">
        <v>41</v>
      </c>
    </row>
    <row r="16877" spans="1:30" x14ac:dyDescent="0.3">
      <c r="A16877" s="1" t="s">
        <v>21177</v>
      </c>
      <c r="B16877">
        <v>5805</v>
      </c>
      <c r="C16877">
        <v>3219</v>
      </c>
      <c r="D16877" s="1" t="s">
        <v>2721</v>
      </c>
      <c r="E16877">
        <v>4102</v>
      </c>
      <c r="F16877">
        <v>4176</v>
      </c>
      <c r="G16877">
        <v>4101</v>
      </c>
      <c r="H16877">
        <v>4175</v>
      </c>
      <c r="I16877" s="1" t="s">
        <v>36</v>
      </c>
      <c r="J16877" s="1" t="s">
        <v>2721</v>
      </c>
      <c r="K16877" s="1" t="s">
        <v>56</v>
      </c>
      <c r="L16877">
        <v>1.0165E+17</v>
      </c>
      <c r="M16877" s="1" t="s">
        <v>47</v>
      </c>
      <c r="N16877">
        <v>1</v>
      </c>
      <c r="O16877" s="1" t="s">
        <v>81</v>
      </c>
      <c r="P16877" s="1" t="s">
        <v>48</v>
      </c>
      <c r="Q16877" s="1" t="s">
        <v>36</v>
      </c>
      <c r="R16877" s="1" t="s">
        <v>36</v>
      </c>
      <c r="S16877" s="1" t="s">
        <v>36</v>
      </c>
      <c r="T16877" s="1" t="s">
        <v>36</v>
      </c>
      <c r="U16877" s="1" t="s">
        <v>60</v>
      </c>
      <c r="V16877" s="1" t="s">
        <v>36</v>
      </c>
      <c r="W16877" s="1" t="s">
        <v>36</v>
      </c>
      <c r="X16877" s="1" t="s">
        <v>36</v>
      </c>
      <c r="Y16877">
        <v>14</v>
      </c>
      <c r="Z16877">
        <v>14</v>
      </c>
      <c r="AA16877">
        <v>14</v>
      </c>
      <c r="AB16877" s="1" t="s">
        <v>41</v>
      </c>
      <c r="AC16877" s="1" t="s">
        <v>41</v>
      </c>
      <c r="AD16877" s="1" t="s">
        <v>41</v>
      </c>
    </row>
    <row r="16878" spans="1:30" x14ac:dyDescent="0.3">
      <c r="A16878" s="1" t="s">
        <v>21178</v>
      </c>
      <c r="B16878">
        <v>5806</v>
      </c>
      <c r="C16878">
        <v>21024</v>
      </c>
      <c r="D16878" s="1" t="s">
        <v>3062</v>
      </c>
      <c r="E16878">
        <v>2002</v>
      </c>
      <c r="F16878">
        <v>2100</v>
      </c>
      <c r="G16878">
        <v>2001</v>
      </c>
      <c r="H16878">
        <v>2099</v>
      </c>
      <c r="I16878" s="1" t="s">
        <v>36</v>
      </c>
      <c r="J16878" s="1" t="s">
        <v>3062</v>
      </c>
      <c r="K16878" s="1" t="s">
        <v>56</v>
      </c>
      <c r="L16878">
        <v>7.991E+16</v>
      </c>
      <c r="M16878" s="1" t="s">
        <v>96</v>
      </c>
      <c r="N16878">
        <v>-1</v>
      </c>
      <c r="O16878" s="1" t="s">
        <v>36</v>
      </c>
      <c r="P16878" s="1" t="s">
        <v>48</v>
      </c>
      <c r="Q16878" s="1" t="s">
        <v>36</v>
      </c>
      <c r="R16878" s="1" t="s">
        <v>36</v>
      </c>
      <c r="S16878" s="1" t="s">
        <v>36</v>
      </c>
      <c r="T16878" s="1" t="s">
        <v>36</v>
      </c>
      <c r="U16878" s="1" t="s">
        <v>97</v>
      </c>
      <c r="V16878" s="1" t="s">
        <v>36</v>
      </c>
      <c r="W16878" s="1" t="s">
        <v>36</v>
      </c>
      <c r="X16878" s="1" t="s">
        <v>36</v>
      </c>
      <c r="Y16878">
        <v>14</v>
      </c>
      <c r="Z16878">
        <v>14</v>
      </c>
      <c r="AA16878">
        <v>14</v>
      </c>
      <c r="AB16878" s="1" t="s">
        <v>41</v>
      </c>
      <c r="AC16878" s="1" t="s">
        <v>41</v>
      </c>
      <c r="AD16878" s="1" t="s">
        <v>41</v>
      </c>
    </row>
    <row r="16879" spans="1:30" x14ac:dyDescent="0.3">
      <c r="A16879" s="1" t="s">
        <v>21179</v>
      </c>
      <c r="B16879">
        <v>5807</v>
      </c>
      <c r="C16879">
        <v>20104</v>
      </c>
      <c r="D16879" s="1" t="s">
        <v>2641</v>
      </c>
      <c r="E16879">
        <v>4902</v>
      </c>
      <c r="F16879">
        <v>5000</v>
      </c>
      <c r="G16879">
        <v>4901</v>
      </c>
      <c r="H16879">
        <v>4999</v>
      </c>
      <c r="I16879" s="1" t="s">
        <v>36</v>
      </c>
      <c r="J16879" s="1" t="s">
        <v>2641</v>
      </c>
      <c r="K16879" s="1" t="s">
        <v>56</v>
      </c>
      <c r="L16879">
        <v>1.0949E+17</v>
      </c>
      <c r="M16879" s="1" t="s">
        <v>47</v>
      </c>
      <c r="N16879">
        <v>1</v>
      </c>
      <c r="O16879" s="1" t="s">
        <v>36</v>
      </c>
      <c r="P16879" s="1" t="s">
        <v>405</v>
      </c>
      <c r="Q16879" s="1" t="s">
        <v>1741</v>
      </c>
      <c r="R16879" s="1" t="s">
        <v>36</v>
      </c>
      <c r="S16879" s="1" t="s">
        <v>3112</v>
      </c>
      <c r="T16879" s="1" t="s">
        <v>407</v>
      </c>
      <c r="U16879" s="1" t="s">
        <v>60</v>
      </c>
      <c r="V16879" s="1" t="s">
        <v>36</v>
      </c>
      <c r="W16879" s="1" t="s">
        <v>36</v>
      </c>
      <c r="X16879" s="1" t="s">
        <v>36</v>
      </c>
      <c r="Y16879">
        <v>14</v>
      </c>
      <c r="Z16879">
        <v>14</v>
      </c>
      <c r="AA16879">
        <v>14</v>
      </c>
      <c r="AB16879" s="1" t="s">
        <v>41</v>
      </c>
      <c r="AC16879" s="1" t="s">
        <v>41</v>
      </c>
      <c r="AD16879" s="1" t="s">
        <v>41</v>
      </c>
    </row>
    <row r="16880" spans="1:30" x14ac:dyDescent="0.3">
      <c r="A16880" s="1" t="s">
        <v>21180</v>
      </c>
      <c r="B16880">
        <v>5808</v>
      </c>
      <c r="C16880">
        <v>22010</v>
      </c>
      <c r="D16880" s="1" t="s">
        <v>3086</v>
      </c>
      <c r="E16880">
        <v>1902</v>
      </c>
      <c r="F16880">
        <v>2000</v>
      </c>
      <c r="G16880">
        <v>1901</v>
      </c>
      <c r="H16880">
        <v>1999</v>
      </c>
      <c r="I16880" s="1" t="s">
        <v>36</v>
      </c>
      <c r="J16880" s="1" t="s">
        <v>3086</v>
      </c>
      <c r="K16880" s="1" t="s">
        <v>56</v>
      </c>
      <c r="L16880">
        <v>1.1884E+17</v>
      </c>
      <c r="M16880" s="1" t="s">
        <v>96</v>
      </c>
      <c r="N16880">
        <v>-1</v>
      </c>
      <c r="O16880" s="1" t="s">
        <v>36</v>
      </c>
      <c r="P16880" s="1" t="s">
        <v>48</v>
      </c>
      <c r="Q16880" s="1" t="s">
        <v>36</v>
      </c>
      <c r="R16880" s="1" t="s">
        <v>36</v>
      </c>
      <c r="S16880" s="1" t="s">
        <v>36</v>
      </c>
      <c r="T16880" s="1" t="s">
        <v>36</v>
      </c>
      <c r="U16880" s="1" t="s">
        <v>60</v>
      </c>
      <c r="V16880" s="1" t="s">
        <v>36</v>
      </c>
      <c r="W16880" s="1" t="s">
        <v>36</v>
      </c>
      <c r="X16880" s="1" t="s">
        <v>36</v>
      </c>
      <c r="Y16880">
        <v>14</v>
      </c>
      <c r="Z16880">
        <v>14</v>
      </c>
      <c r="AA16880">
        <v>14</v>
      </c>
      <c r="AB16880" s="1" t="s">
        <v>41</v>
      </c>
      <c r="AC16880" s="1" t="s">
        <v>41</v>
      </c>
      <c r="AD16880" s="1" t="s">
        <v>41</v>
      </c>
    </row>
    <row r="16881" spans="1:30" x14ac:dyDescent="0.3">
      <c r="A16881" s="1" t="s">
        <v>21181</v>
      </c>
      <c r="B16881">
        <v>5809</v>
      </c>
      <c r="C16881">
        <v>14021</v>
      </c>
      <c r="D16881" s="1" t="s">
        <v>2715</v>
      </c>
      <c r="E16881">
        <v>5002</v>
      </c>
      <c r="F16881">
        <v>5100</v>
      </c>
      <c r="G16881">
        <v>5001</v>
      </c>
      <c r="H16881">
        <v>5099</v>
      </c>
      <c r="I16881" s="1" t="s">
        <v>36</v>
      </c>
      <c r="J16881" s="1" t="s">
        <v>2715</v>
      </c>
      <c r="K16881" s="1" t="s">
        <v>56</v>
      </c>
      <c r="L16881">
        <v>6.959E+16</v>
      </c>
      <c r="M16881" s="1" t="s">
        <v>96</v>
      </c>
      <c r="N16881">
        <v>-1</v>
      </c>
      <c r="O16881" s="1" t="s">
        <v>36</v>
      </c>
      <c r="P16881" s="1" t="s">
        <v>48</v>
      </c>
      <c r="Q16881" s="1" t="s">
        <v>36</v>
      </c>
      <c r="R16881" s="1" t="s">
        <v>36</v>
      </c>
      <c r="S16881" s="1" t="s">
        <v>36</v>
      </c>
      <c r="T16881" s="1" t="s">
        <v>36</v>
      </c>
      <c r="U16881" s="1" t="s">
        <v>60</v>
      </c>
      <c r="V16881" s="1" t="s">
        <v>36</v>
      </c>
      <c r="W16881" s="1" t="s">
        <v>36</v>
      </c>
      <c r="X16881" s="1" t="s">
        <v>36</v>
      </c>
      <c r="Y16881">
        <v>14</v>
      </c>
      <c r="Z16881">
        <v>14</v>
      </c>
      <c r="AA16881">
        <v>14</v>
      </c>
      <c r="AB16881" s="1" t="s">
        <v>41</v>
      </c>
      <c r="AC16881" s="1" t="s">
        <v>41</v>
      </c>
      <c r="AD16881" s="1" t="s">
        <v>41</v>
      </c>
    </row>
    <row r="16882" spans="1:30" x14ac:dyDescent="0.3">
      <c r="A16882" s="1" t="s">
        <v>21182</v>
      </c>
      <c r="B16882">
        <v>5812</v>
      </c>
      <c r="C16882">
        <v>1049</v>
      </c>
      <c r="D16882" s="1" t="s">
        <v>1868</v>
      </c>
      <c r="E16882">
        <v>1552</v>
      </c>
      <c r="F16882">
        <v>1600</v>
      </c>
      <c r="G16882">
        <v>1551</v>
      </c>
      <c r="H16882">
        <v>1599</v>
      </c>
      <c r="I16882" s="1" t="s">
        <v>36</v>
      </c>
      <c r="J16882" s="1" t="s">
        <v>1868</v>
      </c>
      <c r="K16882" s="1" t="s">
        <v>56</v>
      </c>
      <c r="L16882">
        <v>9.546E+16</v>
      </c>
      <c r="M16882" s="1" t="s">
        <v>96</v>
      </c>
      <c r="N16882">
        <v>-1</v>
      </c>
      <c r="O16882" s="1" t="s">
        <v>2589</v>
      </c>
      <c r="P16882" s="1" t="s">
        <v>48</v>
      </c>
      <c r="Q16882" s="1" t="s">
        <v>36</v>
      </c>
      <c r="R16882" s="1" t="s">
        <v>36</v>
      </c>
      <c r="S16882" s="1" t="s">
        <v>36</v>
      </c>
      <c r="T16882" s="1" t="s">
        <v>36</v>
      </c>
      <c r="U16882" s="1" t="s">
        <v>60</v>
      </c>
      <c r="V16882" s="1" t="s">
        <v>36</v>
      </c>
      <c r="W16882" s="1" t="s">
        <v>36</v>
      </c>
      <c r="X16882" s="1" t="s">
        <v>36</v>
      </c>
      <c r="Y16882">
        <v>15</v>
      </c>
      <c r="Z16882">
        <v>15</v>
      </c>
      <c r="AA16882">
        <v>15</v>
      </c>
      <c r="AB16882" s="1" t="s">
        <v>2811</v>
      </c>
      <c r="AC16882" s="1" t="s">
        <v>2811</v>
      </c>
      <c r="AD16882" s="1" t="s">
        <v>2811</v>
      </c>
    </row>
    <row r="16883" spans="1:30" x14ac:dyDescent="0.3">
      <c r="A16883" s="1" t="s">
        <v>21183</v>
      </c>
      <c r="B16883">
        <v>5813</v>
      </c>
      <c r="C16883">
        <v>4096</v>
      </c>
      <c r="D16883" s="1" t="s">
        <v>2397</v>
      </c>
      <c r="E16883">
        <v>3602</v>
      </c>
      <c r="F16883">
        <v>3700</v>
      </c>
      <c r="G16883">
        <v>3601</v>
      </c>
      <c r="H16883">
        <v>3699</v>
      </c>
      <c r="I16883" s="1" t="s">
        <v>2398</v>
      </c>
      <c r="J16883" s="1" t="s">
        <v>2399</v>
      </c>
      <c r="K16883" s="1" t="s">
        <v>56</v>
      </c>
      <c r="L16883">
        <v>1.1903E+17</v>
      </c>
      <c r="M16883" s="1" t="s">
        <v>47</v>
      </c>
      <c r="N16883">
        <v>1</v>
      </c>
      <c r="O16883" s="1" t="s">
        <v>36</v>
      </c>
      <c r="P16883" s="1" t="s">
        <v>48</v>
      </c>
      <c r="Q16883" s="1" t="s">
        <v>36</v>
      </c>
      <c r="R16883" s="1" t="s">
        <v>36</v>
      </c>
      <c r="S16883" s="1" t="s">
        <v>36</v>
      </c>
      <c r="T16883" s="1" t="s">
        <v>36</v>
      </c>
      <c r="U16883" s="1" t="s">
        <v>60</v>
      </c>
      <c r="V16883" s="1" t="s">
        <v>36</v>
      </c>
      <c r="W16883" s="1" t="s">
        <v>36</v>
      </c>
      <c r="X16883" s="1" t="s">
        <v>36</v>
      </c>
      <c r="Y16883">
        <v>15</v>
      </c>
      <c r="Z16883">
        <v>15</v>
      </c>
      <c r="AA16883">
        <v>15</v>
      </c>
      <c r="AB16883" s="1" t="s">
        <v>1905</v>
      </c>
      <c r="AC16883" s="1" t="s">
        <v>1905</v>
      </c>
      <c r="AD16883" s="1" t="s">
        <v>1905</v>
      </c>
    </row>
    <row r="16884" spans="1:30" x14ac:dyDescent="0.3">
      <c r="A16884" s="1" t="s">
        <v>21184</v>
      </c>
      <c r="B16884">
        <v>5814</v>
      </c>
      <c r="C16884">
        <v>19088</v>
      </c>
      <c r="D16884" s="1" t="s">
        <v>2998</v>
      </c>
      <c r="E16884">
        <v>302</v>
      </c>
      <c r="F16884">
        <v>400</v>
      </c>
      <c r="G16884">
        <v>301</v>
      </c>
      <c r="H16884">
        <v>399</v>
      </c>
      <c r="I16884" s="1" t="s">
        <v>2999</v>
      </c>
      <c r="J16884" s="1" t="s">
        <v>2998</v>
      </c>
      <c r="K16884" s="1" t="s">
        <v>56</v>
      </c>
      <c r="L16884">
        <v>1.0971E+17</v>
      </c>
      <c r="M16884" s="1" t="s">
        <v>96</v>
      </c>
      <c r="N16884">
        <v>-1</v>
      </c>
      <c r="O16884" s="1" t="s">
        <v>36</v>
      </c>
      <c r="P16884" s="1" t="s">
        <v>37</v>
      </c>
      <c r="Q16884" s="1" t="s">
        <v>3326</v>
      </c>
      <c r="R16884" s="1" t="s">
        <v>36</v>
      </c>
      <c r="S16884" s="1" t="s">
        <v>3012</v>
      </c>
      <c r="T16884" s="1" t="s">
        <v>39</v>
      </c>
      <c r="U16884" s="1" t="s">
        <v>60</v>
      </c>
      <c r="V16884" s="1" t="s">
        <v>36</v>
      </c>
      <c r="W16884" s="1" t="s">
        <v>36</v>
      </c>
      <c r="X16884" s="1" t="s">
        <v>36</v>
      </c>
      <c r="Y16884">
        <v>15</v>
      </c>
      <c r="Z16884">
        <v>15</v>
      </c>
      <c r="AA16884">
        <v>15</v>
      </c>
      <c r="AB16884" s="1" t="s">
        <v>1905</v>
      </c>
      <c r="AC16884" s="1" t="s">
        <v>1905</v>
      </c>
      <c r="AD16884" s="1" t="s">
        <v>1905</v>
      </c>
    </row>
    <row r="16885" spans="1:30" x14ac:dyDescent="0.3">
      <c r="A16885" s="1" t="s">
        <v>21185</v>
      </c>
      <c r="B16885">
        <v>5815</v>
      </c>
      <c r="C16885">
        <v>7042</v>
      </c>
      <c r="D16885" s="1" t="s">
        <v>89</v>
      </c>
      <c r="E16885">
        <v>0</v>
      </c>
      <c r="F16885">
        <v>0</v>
      </c>
      <c r="G16885">
        <v>0</v>
      </c>
      <c r="H16885">
        <v>0</v>
      </c>
      <c r="I16885" s="1" t="s">
        <v>36</v>
      </c>
      <c r="J16885" s="1" t="s">
        <v>90</v>
      </c>
      <c r="K16885" s="1" t="s">
        <v>34</v>
      </c>
      <c r="L16885">
        <v>1.972E+16</v>
      </c>
      <c r="M16885" s="1" t="s">
        <v>47</v>
      </c>
      <c r="N16885">
        <v>1</v>
      </c>
      <c r="O16885" s="1" t="s">
        <v>91</v>
      </c>
      <c r="P16885" s="1" t="s">
        <v>48</v>
      </c>
      <c r="Q16885" s="1" t="s">
        <v>36</v>
      </c>
      <c r="R16885" s="1" t="s">
        <v>36</v>
      </c>
      <c r="S16885" s="1" t="s">
        <v>36</v>
      </c>
      <c r="T16885" s="1" t="s">
        <v>36</v>
      </c>
      <c r="U16885" s="1" t="s">
        <v>60</v>
      </c>
      <c r="V16885" s="1" t="s">
        <v>36</v>
      </c>
      <c r="W16885" s="1" t="s">
        <v>36</v>
      </c>
      <c r="X16885" s="1" t="s">
        <v>36</v>
      </c>
      <c r="Y16885">
        <v>2</v>
      </c>
      <c r="Z16885">
        <v>2</v>
      </c>
      <c r="AA16885">
        <v>2</v>
      </c>
      <c r="AB16885" s="1" t="s">
        <v>77</v>
      </c>
      <c r="AC16885" s="1" t="s">
        <v>77</v>
      </c>
      <c r="AD16885" s="1" t="s">
        <v>77</v>
      </c>
    </row>
    <row r="16886" spans="1:30" x14ac:dyDescent="0.3">
      <c r="A16886" s="1" t="s">
        <v>21186</v>
      </c>
      <c r="B16886">
        <v>5817</v>
      </c>
      <c r="C16886">
        <v>12014</v>
      </c>
      <c r="D16886" s="1" t="s">
        <v>442</v>
      </c>
      <c r="E16886">
        <v>3052</v>
      </c>
      <c r="F16886">
        <v>3100</v>
      </c>
      <c r="G16886">
        <v>3051</v>
      </c>
      <c r="H16886">
        <v>3099</v>
      </c>
      <c r="I16886" s="1" t="s">
        <v>36</v>
      </c>
      <c r="J16886" s="1" t="s">
        <v>442</v>
      </c>
      <c r="K16886" s="1" t="s">
        <v>56</v>
      </c>
      <c r="L16886">
        <v>7.674E+16</v>
      </c>
      <c r="M16886" s="1" t="s">
        <v>96</v>
      </c>
      <c r="N16886">
        <v>-1</v>
      </c>
      <c r="O16886" s="1" t="s">
        <v>36</v>
      </c>
      <c r="P16886" s="1" t="s">
        <v>48</v>
      </c>
      <c r="Q16886" s="1" t="s">
        <v>36</v>
      </c>
      <c r="R16886" s="1" t="s">
        <v>36</v>
      </c>
      <c r="S16886" s="1" t="s">
        <v>36</v>
      </c>
      <c r="T16886" s="1" t="s">
        <v>36</v>
      </c>
      <c r="U16886" s="1" t="s">
        <v>60</v>
      </c>
      <c r="V16886" s="1" t="s">
        <v>36</v>
      </c>
      <c r="W16886" s="1" t="s">
        <v>36</v>
      </c>
      <c r="X16886" s="1" t="s">
        <v>36</v>
      </c>
      <c r="Y16886">
        <v>12</v>
      </c>
      <c r="Z16886">
        <v>12</v>
      </c>
      <c r="AA16886">
        <v>12</v>
      </c>
      <c r="AB16886" s="1" t="s">
        <v>87</v>
      </c>
      <c r="AC16886" s="1" t="s">
        <v>87</v>
      </c>
      <c r="AD16886" s="1" t="s">
        <v>87</v>
      </c>
    </row>
    <row r="16887" spans="1:30" x14ac:dyDescent="0.3">
      <c r="A16887" s="1" t="s">
        <v>21187</v>
      </c>
      <c r="B16887">
        <v>5820</v>
      </c>
      <c r="C16887">
        <v>7020</v>
      </c>
      <c r="D16887" s="1" t="s">
        <v>2854</v>
      </c>
      <c r="E16887">
        <v>1202</v>
      </c>
      <c r="F16887">
        <v>1300</v>
      </c>
      <c r="G16887">
        <v>1201</v>
      </c>
      <c r="H16887">
        <v>1299</v>
      </c>
      <c r="I16887" s="1" t="s">
        <v>36</v>
      </c>
      <c r="J16887" s="1" t="s">
        <v>2854</v>
      </c>
      <c r="K16887" s="1" t="s">
        <v>56</v>
      </c>
      <c r="L16887">
        <v>9.61E+16</v>
      </c>
      <c r="M16887" s="1" t="s">
        <v>96</v>
      </c>
      <c r="N16887">
        <v>-1</v>
      </c>
      <c r="O16887" s="1" t="s">
        <v>2589</v>
      </c>
      <c r="P16887" s="1" t="s">
        <v>48</v>
      </c>
      <c r="Q16887" s="1" t="s">
        <v>36</v>
      </c>
      <c r="R16887" s="1" t="s">
        <v>36</v>
      </c>
      <c r="S16887" s="1" t="s">
        <v>36</v>
      </c>
      <c r="T16887" s="1" t="s">
        <v>36</v>
      </c>
      <c r="U16887" s="1" t="s">
        <v>60</v>
      </c>
      <c r="V16887" s="1" t="s">
        <v>36</v>
      </c>
      <c r="W16887" s="1" t="s">
        <v>36</v>
      </c>
      <c r="X16887" s="1" t="s">
        <v>36</v>
      </c>
      <c r="Y16887">
        <v>15</v>
      </c>
      <c r="Z16887">
        <v>15</v>
      </c>
      <c r="AA16887">
        <v>15</v>
      </c>
      <c r="AB16887" s="1" t="s">
        <v>2811</v>
      </c>
      <c r="AC16887" s="1" t="s">
        <v>2811</v>
      </c>
      <c r="AD16887" s="1" t="s">
        <v>2811</v>
      </c>
    </row>
    <row r="16888" spans="1:30" x14ac:dyDescent="0.3">
      <c r="A16888" s="1" t="s">
        <v>21188</v>
      </c>
      <c r="B16888">
        <v>5821</v>
      </c>
      <c r="C16888">
        <v>7082</v>
      </c>
      <c r="D16888" s="1" t="s">
        <v>444</v>
      </c>
      <c r="E16888">
        <v>2952</v>
      </c>
      <c r="F16888">
        <v>3000</v>
      </c>
      <c r="G16888">
        <v>2951</v>
      </c>
      <c r="H16888">
        <v>2999</v>
      </c>
      <c r="I16888" s="1" t="s">
        <v>36</v>
      </c>
      <c r="J16888" s="1" t="s">
        <v>444</v>
      </c>
      <c r="K16888" s="1" t="s">
        <v>56</v>
      </c>
      <c r="L16888">
        <v>7.301E+16</v>
      </c>
      <c r="M16888" s="1" t="s">
        <v>47</v>
      </c>
      <c r="N16888">
        <v>1</v>
      </c>
      <c r="O16888" s="1" t="s">
        <v>36</v>
      </c>
      <c r="P16888" s="1" t="s">
        <v>37</v>
      </c>
      <c r="Q16888" s="1" t="s">
        <v>2806</v>
      </c>
      <c r="R16888" s="1" t="s">
        <v>2807</v>
      </c>
      <c r="S16888" s="1" t="s">
        <v>2808</v>
      </c>
      <c r="T16888" s="1" t="s">
        <v>39</v>
      </c>
      <c r="U16888" s="1" t="s">
        <v>40</v>
      </c>
      <c r="V16888" s="1" t="s">
        <v>36</v>
      </c>
      <c r="W16888" s="1" t="s">
        <v>36</v>
      </c>
      <c r="X16888" s="1" t="s">
        <v>36</v>
      </c>
      <c r="Y16888">
        <v>12</v>
      </c>
      <c r="Z16888">
        <v>12</v>
      </c>
      <c r="AA16888">
        <v>12</v>
      </c>
      <c r="AB16888" s="1" t="s">
        <v>87</v>
      </c>
      <c r="AC16888" s="1" t="s">
        <v>87</v>
      </c>
      <c r="AD16888" s="1" t="s">
        <v>87</v>
      </c>
    </row>
    <row r="16889" spans="1:30" x14ac:dyDescent="0.3">
      <c r="A16889" s="1" t="s">
        <v>21189</v>
      </c>
      <c r="B16889">
        <v>5823</v>
      </c>
      <c r="C16889">
        <v>12107</v>
      </c>
      <c r="D16889" s="1" t="s">
        <v>2537</v>
      </c>
      <c r="E16889">
        <v>1252</v>
      </c>
      <c r="F16889">
        <v>1300</v>
      </c>
      <c r="G16889">
        <v>1251</v>
      </c>
      <c r="H16889">
        <v>1299</v>
      </c>
      <c r="I16889" s="1" t="s">
        <v>2538</v>
      </c>
      <c r="J16889" s="1" t="s">
        <v>2539</v>
      </c>
      <c r="K16889" s="1" t="s">
        <v>34</v>
      </c>
      <c r="L16889">
        <v>9.309E+16</v>
      </c>
      <c r="M16889" s="1" t="s">
        <v>96</v>
      </c>
      <c r="N16889">
        <v>-1</v>
      </c>
      <c r="O16889" s="1" t="s">
        <v>36</v>
      </c>
      <c r="P16889" s="1" t="s">
        <v>48</v>
      </c>
      <c r="Q16889" s="1" t="s">
        <v>36</v>
      </c>
      <c r="R16889" s="1" t="s">
        <v>36</v>
      </c>
      <c r="S16889" s="1" t="s">
        <v>36</v>
      </c>
      <c r="T16889" s="1" t="s">
        <v>36</v>
      </c>
      <c r="U16889" s="1" t="s">
        <v>40</v>
      </c>
      <c r="V16889" s="1" t="s">
        <v>36</v>
      </c>
      <c r="W16889" s="1" t="s">
        <v>36</v>
      </c>
      <c r="X16889" s="1" t="s">
        <v>36</v>
      </c>
      <c r="Y16889">
        <v>2</v>
      </c>
      <c r="Z16889">
        <v>2</v>
      </c>
      <c r="AA16889">
        <v>2</v>
      </c>
      <c r="AB16889" s="1" t="s">
        <v>77</v>
      </c>
      <c r="AC16889" s="1" t="s">
        <v>77</v>
      </c>
      <c r="AD16889" s="1" t="s">
        <v>77</v>
      </c>
    </row>
    <row r="16890" spans="1:30" x14ac:dyDescent="0.3">
      <c r="A16890" s="1" t="s">
        <v>21190</v>
      </c>
      <c r="B16890">
        <v>5825</v>
      </c>
      <c r="C16890">
        <v>8020</v>
      </c>
      <c r="D16890" s="1" t="s">
        <v>2909</v>
      </c>
      <c r="E16890">
        <v>5452</v>
      </c>
      <c r="F16890">
        <v>5500</v>
      </c>
      <c r="G16890">
        <v>5471</v>
      </c>
      <c r="H16890">
        <v>5499</v>
      </c>
      <c r="I16890" s="1" t="s">
        <v>36</v>
      </c>
      <c r="J16890" s="1" t="s">
        <v>2909</v>
      </c>
      <c r="K16890" s="1" t="s">
        <v>56</v>
      </c>
      <c r="L16890">
        <v>8.049E+16</v>
      </c>
      <c r="M16890" s="1" t="s">
        <v>47</v>
      </c>
      <c r="N16890">
        <v>1</v>
      </c>
      <c r="O16890" s="1" t="s">
        <v>36</v>
      </c>
      <c r="P16890" s="1" t="s">
        <v>48</v>
      </c>
      <c r="Q16890" s="1" t="s">
        <v>36</v>
      </c>
      <c r="R16890" s="1" t="s">
        <v>36</v>
      </c>
      <c r="S16890" s="1" t="s">
        <v>36</v>
      </c>
      <c r="T16890" s="1" t="s">
        <v>36</v>
      </c>
      <c r="U16890" s="1" t="s">
        <v>60</v>
      </c>
      <c r="V16890" s="1" t="s">
        <v>36</v>
      </c>
      <c r="W16890" s="1" t="s">
        <v>36</v>
      </c>
      <c r="X16890" s="1" t="s">
        <v>36</v>
      </c>
      <c r="Y16890">
        <v>14</v>
      </c>
      <c r="Z16890">
        <v>14</v>
      </c>
      <c r="AA16890">
        <v>14</v>
      </c>
      <c r="AB16890" s="1" t="s">
        <v>41</v>
      </c>
      <c r="AC16890" s="1" t="s">
        <v>41</v>
      </c>
      <c r="AD16890" s="1" t="s">
        <v>41</v>
      </c>
    </row>
    <row r="16891" spans="1:30" x14ac:dyDescent="0.3">
      <c r="A16891" s="1" t="s">
        <v>21191</v>
      </c>
      <c r="B16891">
        <v>5826</v>
      </c>
      <c r="C16891">
        <v>3004</v>
      </c>
      <c r="D16891" s="1" t="s">
        <v>2990</v>
      </c>
      <c r="E16891">
        <v>3152</v>
      </c>
      <c r="F16891">
        <v>3200</v>
      </c>
      <c r="G16891">
        <v>3151</v>
      </c>
      <c r="H16891">
        <v>3199</v>
      </c>
      <c r="I16891" s="1" t="s">
        <v>2991</v>
      </c>
      <c r="J16891" s="1" t="s">
        <v>2992</v>
      </c>
      <c r="K16891" s="1" t="s">
        <v>56</v>
      </c>
      <c r="L16891">
        <v>7.61E+16</v>
      </c>
      <c r="M16891" s="1" t="s">
        <v>47</v>
      </c>
      <c r="N16891">
        <v>1</v>
      </c>
      <c r="O16891" s="1" t="s">
        <v>36</v>
      </c>
      <c r="P16891" s="1" t="s">
        <v>48</v>
      </c>
      <c r="Q16891" s="1" t="s">
        <v>36</v>
      </c>
      <c r="R16891" s="1" t="s">
        <v>36</v>
      </c>
      <c r="S16891" s="1" t="s">
        <v>36</v>
      </c>
      <c r="T16891" s="1" t="s">
        <v>36</v>
      </c>
      <c r="U16891" s="1" t="s">
        <v>60</v>
      </c>
      <c r="V16891" s="1" t="s">
        <v>36</v>
      </c>
      <c r="W16891" s="1" t="s">
        <v>36</v>
      </c>
      <c r="X16891" s="1" t="s">
        <v>36</v>
      </c>
      <c r="Y16891">
        <v>12</v>
      </c>
      <c r="Z16891">
        <v>12</v>
      </c>
      <c r="AA16891">
        <v>12</v>
      </c>
      <c r="AB16891" s="1" t="s">
        <v>87</v>
      </c>
      <c r="AC16891" s="1" t="s">
        <v>87</v>
      </c>
      <c r="AD16891" s="1" t="s">
        <v>87</v>
      </c>
    </row>
    <row r="16892" spans="1:30" x14ac:dyDescent="0.3">
      <c r="A16892" s="1" t="s">
        <v>21192</v>
      </c>
      <c r="B16892">
        <v>5829</v>
      </c>
      <c r="C16892">
        <v>3165</v>
      </c>
      <c r="D16892" s="1" t="s">
        <v>3354</v>
      </c>
      <c r="E16892">
        <v>5902</v>
      </c>
      <c r="F16892">
        <v>6000</v>
      </c>
      <c r="G16892">
        <v>5901</v>
      </c>
      <c r="H16892">
        <v>5999</v>
      </c>
      <c r="I16892" s="1" t="s">
        <v>3093</v>
      </c>
      <c r="J16892" s="1" t="s">
        <v>3355</v>
      </c>
      <c r="K16892" s="1" t="s">
        <v>34</v>
      </c>
      <c r="L16892">
        <v>1.3037E+17</v>
      </c>
      <c r="M16892" s="1" t="s">
        <v>47</v>
      </c>
      <c r="N16892">
        <v>1</v>
      </c>
      <c r="O16892" s="1" t="s">
        <v>36</v>
      </c>
      <c r="P16892" s="1" t="s">
        <v>434</v>
      </c>
      <c r="Q16892" s="1" t="s">
        <v>3356</v>
      </c>
      <c r="R16892" s="1" t="s">
        <v>36</v>
      </c>
      <c r="S16892" s="1" t="s">
        <v>3357</v>
      </c>
      <c r="T16892" s="1" t="s">
        <v>438</v>
      </c>
      <c r="U16892" s="1" t="s">
        <v>40</v>
      </c>
      <c r="V16892" s="1" t="s">
        <v>36</v>
      </c>
      <c r="W16892" s="1" t="s">
        <v>36</v>
      </c>
      <c r="X16892" s="1" t="s">
        <v>36</v>
      </c>
      <c r="Y16892">
        <v>0</v>
      </c>
      <c r="Z16892">
        <v>15</v>
      </c>
      <c r="AA16892">
        <v>14</v>
      </c>
      <c r="AB16892" s="1" t="s">
        <v>36</v>
      </c>
      <c r="AC16892" s="1" t="s">
        <v>1905</v>
      </c>
      <c r="AD16892" s="1" t="s">
        <v>41</v>
      </c>
    </row>
    <row r="16893" spans="1:30" x14ac:dyDescent="0.3">
      <c r="A16893" s="1" t="s">
        <v>21193</v>
      </c>
      <c r="B16893">
        <v>5836</v>
      </c>
      <c r="C16893">
        <v>7108</v>
      </c>
      <c r="D16893" s="1" t="s">
        <v>3528</v>
      </c>
      <c r="E16893">
        <v>2202</v>
      </c>
      <c r="F16893">
        <v>2300</v>
      </c>
      <c r="G16893">
        <v>2201</v>
      </c>
      <c r="H16893">
        <v>2299</v>
      </c>
      <c r="I16893" s="1" t="s">
        <v>3529</v>
      </c>
      <c r="J16893" s="1" t="s">
        <v>3528</v>
      </c>
      <c r="K16893" s="1" t="s">
        <v>56</v>
      </c>
      <c r="L16893">
        <v>1.5164E+17</v>
      </c>
      <c r="M16893" s="1" t="s">
        <v>96</v>
      </c>
      <c r="N16893">
        <v>-1</v>
      </c>
      <c r="O16893" s="1" t="s">
        <v>36</v>
      </c>
      <c r="P16893" s="1" t="s">
        <v>48</v>
      </c>
      <c r="Q16893" s="1" t="s">
        <v>36</v>
      </c>
      <c r="R16893" s="1" t="s">
        <v>36</v>
      </c>
      <c r="S16893" s="1" t="s">
        <v>36</v>
      </c>
      <c r="T16893" s="1" t="s">
        <v>36</v>
      </c>
      <c r="U16893" s="1" t="s">
        <v>60</v>
      </c>
      <c r="V16893" s="1" t="s">
        <v>36</v>
      </c>
      <c r="W16893" s="1" t="s">
        <v>36</v>
      </c>
      <c r="X16893" s="1" t="s">
        <v>36</v>
      </c>
      <c r="Y16893">
        <v>14</v>
      </c>
      <c r="Z16893">
        <v>14</v>
      </c>
      <c r="AA16893">
        <v>14</v>
      </c>
      <c r="AB16893" s="1" t="s">
        <v>41</v>
      </c>
      <c r="AC16893" s="1" t="s">
        <v>41</v>
      </c>
      <c r="AD16893" s="1" t="s">
        <v>41</v>
      </c>
    </row>
    <row r="16894" spans="1:30" x14ac:dyDescent="0.3">
      <c r="A16894" s="1" t="s">
        <v>21194</v>
      </c>
      <c r="B16894">
        <v>5837</v>
      </c>
      <c r="C16894">
        <v>17017</v>
      </c>
      <c r="D16894" s="1" t="s">
        <v>2602</v>
      </c>
      <c r="E16894">
        <v>4402</v>
      </c>
      <c r="F16894">
        <v>4500</v>
      </c>
      <c r="G16894">
        <v>4401</v>
      </c>
      <c r="H16894">
        <v>4499</v>
      </c>
      <c r="I16894" s="1" t="s">
        <v>36</v>
      </c>
      <c r="J16894" s="1" t="s">
        <v>2602</v>
      </c>
      <c r="K16894" s="1" t="s">
        <v>56</v>
      </c>
      <c r="L16894">
        <v>1.2163E+17</v>
      </c>
      <c r="M16894" s="1" t="s">
        <v>96</v>
      </c>
      <c r="N16894">
        <v>-1</v>
      </c>
      <c r="O16894" s="1" t="s">
        <v>81</v>
      </c>
      <c r="P16894" s="1" t="s">
        <v>48</v>
      </c>
      <c r="Q16894" s="1" t="s">
        <v>36</v>
      </c>
      <c r="R16894" s="1" t="s">
        <v>36</v>
      </c>
      <c r="S16894" s="1" t="s">
        <v>36</v>
      </c>
      <c r="T16894" s="1" t="s">
        <v>36</v>
      </c>
      <c r="U16894" s="1" t="s">
        <v>60</v>
      </c>
      <c r="V16894" s="1" t="s">
        <v>36</v>
      </c>
      <c r="W16894" s="1" t="s">
        <v>36</v>
      </c>
      <c r="X16894" s="1" t="s">
        <v>36</v>
      </c>
      <c r="Y16894">
        <v>14</v>
      </c>
      <c r="Z16894">
        <v>14</v>
      </c>
      <c r="AA16894">
        <v>14</v>
      </c>
      <c r="AB16894" s="1" t="s">
        <v>41</v>
      </c>
      <c r="AC16894" s="1" t="s">
        <v>41</v>
      </c>
      <c r="AD16894" s="1" t="s">
        <v>41</v>
      </c>
    </row>
    <row r="16895" spans="1:30" x14ac:dyDescent="0.3">
      <c r="A16895" s="1" t="s">
        <v>21195</v>
      </c>
      <c r="B16895">
        <v>5838</v>
      </c>
      <c r="C16895">
        <v>17019</v>
      </c>
      <c r="D16895" s="1" t="s">
        <v>3512</v>
      </c>
      <c r="E16895">
        <v>2202</v>
      </c>
      <c r="F16895">
        <v>2250</v>
      </c>
      <c r="G16895">
        <v>2201</v>
      </c>
      <c r="H16895">
        <v>2249</v>
      </c>
      <c r="I16895" s="1" t="s">
        <v>3513</v>
      </c>
      <c r="J16895" s="1" t="s">
        <v>3512</v>
      </c>
      <c r="K16895" s="1" t="s">
        <v>56</v>
      </c>
      <c r="L16895">
        <v>6.4989999999999992E+16</v>
      </c>
      <c r="M16895" s="1" t="s">
        <v>47</v>
      </c>
      <c r="N16895">
        <v>1</v>
      </c>
      <c r="O16895" s="1" t="s">
        <v>36</v>
      </c>
      <c r="P16895" s="1" t="s">
        <v>48</v>
      </c>
      <c r="Q16895" s="1" t="s">
        <v>36</v>
      </c>
      <c r="R16895" s="1" t="s">
        <v>36</v>
      </c>
      <c r="S16895" s="1" t="s">
        <v>36</v>
      </c>
      <c r="T16895" s="1" t="s">
        <v>36</v>
      </c>
      <c r="U16895" s="1" t="s">
        <v>60</v>
      </c>
      <c r="V16895" s="1" t="s">
        <v>36</v>
      </c>
      <c r="W16895" s="1" t="s">
        <v>36</v>
      </c>
      <c r="X16895" s="1" t="s">
        <v>36</v>
      </c>
      <c r="Y16895">
        <v>12</v>
      </c>
      <c r="Z16895">
        <v>12</v>
      </c>
      <c r="AA16895">
        <v>12</v>
      </c>
      <c r="AB16895" s="1" t="s">
        <v>87</v>
      </c>
      <c r="AC16895" s="1" t="s">
        <v>87</v>
      </c>
      <c r="AD16895" s="1" t="s">
        <v>87</v>
      </c>
    </row>
    <row r="16896" spans="1:30" x14ac:dyDescent="0.3">
      <c r="A16896" s="1" t="s">
        <v>21196</v>
      </c>
      <c r="B16896">
        <v>5843</v>
      </c>
      <c r="C16896">
        <v>17002</v>
      </c>
      <c r="D16896" s="1" t="s">
        <v>3267</v>
      </c>
      <c r="E16896">
        <v>2902</v>
      </c>
      <c r="F16896">
        <v>3000</v>
      </c>
      <c r="G16896">
        <v>2901</v>
      </c>
      <c r="H16896">
        <v>2999</v>
      </c>
      <c r="I16896" s="1" t="s">
        <v>3268</v>
      </c>
      <c r="J16896" s="1" t="s">
        <v>3269</v>
      </c>
      <c r="K16896" s="1" t="s">
        <v>56</v>
      </c>
      <c r="L16896">
        <v>1.7097E+17</v>
      </c>
      <c r="M16896" s="1" t="s">
        <v>96</v>
      </c>
      <c r="N16896">
        <v>-1</v>
      </c>
      <c r="O16896" s="1" t="s">
        <v>36</v>
      </c>
      <c r="P16896" s="1" t="s">
        <v>48</v>
      </c>
      <c r="Q16896" s="1" t="s">
        <v>36</v>
      </c>
      <c r="R16896" s="1" t="s">
        <v>36</v>
      </c>
      <c r="S16896" s="1" t="s">
        <v>36</v>
      </c>
      <c r="T16896" s="1" t="s">
        <v>36</v>
      </c>
      <c r="U16896" s="1" t="s">
        <v>60</v>
      </c>
      <c r="V16896" s="1" t="s">
        <v>36</v>
      </c>
      <c r="W16896" s="1" t="s">
        <v>36</v>
      </c>
      <c r="X16896" s="1" t="s">
        <v>36</v>
      </c>
      <c r="Y16896">
        <v>2</v>
      </c>
      <c r="Z16896">
        <v>2</v>
      </c>
      <c r="AA16896">
        <v>2</v>
      </c>
      <c r="AB16896" s="1" t="s">
        <v>77</v>
      </c>
      <c r="AC16896" s="1" t="s">
        <v>77</v>
      </c>
      <c r="AD16896" s="1" t="s">
        <v>77</v>
      </c>
    </row>
    <row r="16897" spans="1:30" x14ac:dyDescent="0.3">
      <c r="A16897" s="1" t="s">
        <v>21197</v>
      </c>
      <c r="B16897">
        <v>5845</v>
      </c>
      <c r="C16897">
        <v>17054</v>
      </c>
      <c r="D16897" s="1" t="s">
        <v>3537</v>
      </c>
      <c r="E16897">
        <v>3102</v>
      </c>
      <c r="F16897">
        <v>3200</v>
      </c>
      <c r="G16897">
        <v>3101</v>
      </c>
      <c r="H16897">
        <v>3199</v>
      </c>
      <c r="I16897" s="1" t="s">
        <v>36</v>
      </c>
      <c r="J16897" s="1" t="s">
        <v>3537</v>
      </c>
      <c r="K16897" s="1" t="s">
        <v>56</v>
      </c>
      <c r="L16897">
        <v>1.3547999999999998E+17</v>
      </c>
      <c r="M16897" s="1" t="s">
        <v>47</v>
      </c>
      <c r="N16897">
        <v>1</v>
      </c>
      <c r="O16897" s="1" t="s">
        <v>36</v>
      </c>
      <c r="P16897" s="1" t="s">
        <v>48</v>
      </c>
      <c r="Q16897" s="1" t="s">
        <v>36</v>
      </c>
      <c r="R16897" s="1" t="s">
        <v>36</v>
      </c>
      <c r="S16897" s="1" t="s">
        <v>36</v>
      </c>
      <c r="T16897" s="1" t="s">
        <v>36</v>
      </c>
      <c r="U16897" s="1" t="s">
        <v>60</v>
      </c>
      <c r="V16897" s="1" t="s">
        <v>36</v>
      </c>
      <c r="W16897" s="1" t="s">
        <v>36</v>
      </c>
      <c r="X16897" s="1" t="s">
        <v>36</v>
      </c>
      <c r="Y16897">
        <v>2</v>
      </c>
      <c r="Z16897">
        <v>2</v>
      </c>
      <c r="AA16897">
        <v>2</v>
      </c>
      <c r="AB16897" s="1" t="s">
        <v>77</v>
      </c>
      <c r="AC16897" s="1" t="s">
        <v>77</v>
      </c>
      <c r="AD16897" s="1" t="s">
        <v>77</v>
      </c>
    </row>
    <row r="16898" spans="1:30" x14ac:dyDescent="0.3">
      <c r="A16898" s="1" t="s">
        <v>21198</v>
      </c>
      <c r="B16898">
        <v>5848</v>
      </c>
      <c r="C16898">
        <v>20101</v>
      </c>
      <c r="D16898" s="1" t="s">
        <v>21199</v>
      </c>
      <c r="E16898">
        <v>1502</v>
      </c>
      <c r="F16898">
        <v>1600</v>
      </c>
      <c r="G16898">
        <v>1501</v>
      </c>
      <c r="H16898">
        <v>1599</v>
      </c>
      <c r="I16898" s="1" t="s">
        <v>36</v>
      </c>
      <c r="J16898" s="1" t="s">
        <v>21199</v>
      </c>
      <c r="K16898" s="1" t="s">
        <v>56</v>
      </c>
      <c r="L16898">
        <v>8.379E+16</v>
      </c>
      <c r="M16898" s="1" t="s">
        <v>47</v>
      </c>
      <c r="N16898">
        <v>1</v>
      </c>
      <c r="O16898" s="1" t="s">
        <v>36</v>
      </c>
      <c r="P16898" s="1" t="s">
        <v>48</v>
      </c>
      <c r="Q16898" s="1" t="s">
        <v>36</v>
      </c>
      <c r="R16898" s="1" t="s">
        <v>36</v>
      </c>
      <c r="S16898" s="1" t="s">
        <v>36</v>
      </c>
      <c r="T16898" s="1" t="s">
        <v>36</v>
      </c>
      <c r="U16898" s="1" t="s">
        <v>60</v>
      </c>
      <c r="V16898" s="1" t="s">
        <v>36</v>
      </c>
      <c r="W16898" s="1" t="s">
        <v>36</v>
      </c>
      <c r="X16898" s="1" t="s">
        <v>36</v>
      </c>
      <c r="Y16898">
        <v>15</v>
      </c>
      <c r="Z16898">
        <v>15</v>
      </c>
      <c r="AA16898">
        <v>15</v>
      </c>
      <c r="AB16898" s="1" t="s">
        <v>2811</v>
      </c>
      <c r="AC16898" s="1" t="s">
        <v>2811</v>
      </c>
      <c r="AD16898" s="1" t="s">
        <v>2811</v>
      </c>
    </row>
    <row r="16899" spans="1:30" x14ac:dyDescent="0.3">
      <c r="A16899" s="1" t="s">
        <v>21200</v>
      </c>
      <c r="B16899">
        <v>5851</v>
      </c>
      <c r="C16899">
        <v>17099</v>
      </c>
      <c r="D16899" s="1" t="s">
        <v>383</v>
      </c>
      <c r="E16899">
        <v>702</v>
      </c>
      <c r="F16899">
        <v>800</v>
      </c>
      <c r="G16899">
        <v>701</v>
      </c>
      <c r="H16899">
        <v>799</v>
      </c>
      <c r="I16899" s="1" t="s">
        <v>36</v>
      </c>
      <c r="J16899" s="1" t="s">
        <v>383</v>
      </c>
      <c r="K16899" s="1" t="s">
        <v>56</v>
      </c>
      <c r="L16899">
        <v>1.3038E+17</v>
      </c>
      <c r="M16899" s="1" t="s">
        <v>96</v>
      </c>
      <c r="N16899">
        <v>-1</v>
      </c>
      <c r="O16899" s="1" t="s">
        <v>36</v>
      </c>
      <c r="P16899" s="1" t="s">
        <v>48</v>
      </c>
      <c r="Q16899" s="1" t="s">
        <v>36</v>
      </c>
      <c r="R16899" s="1" t="s">
        <v>36</v>
      </c>
      <c r="S16899" s="1" t="s">
        <v>36</v>
      </c>
      <c r="T16899" s="1" t="s">
        <v>36</v>
      </c>
      <c r="U16899" s="1" t="s">
        <v>60</v>
      </c>
      <c r="V16899" s="1" t="s">
        <v>36</v>
      </c>
      <c r="W16899" s="1" t="s">
        <v>36</v>
      </c>
      <c r="X16899" s="1" t="s">
        <v>36</v>
      </c>
      <c r="Y16899">
        <v>15</v>
      </c>
      <c r="Z16899">
        <v>15</v>
      </c>
      <c r="AA16899">
        <v>15</v>
      </c>
      <c r="AB16899" s="1" t="s">
        <v>338</v>
      </c>
      <c r="AC16899" s="1" t="s">
        <v>338</v>
      </c>
      <c r="AD16899" s="1" t="s">
        <v>338</v>
      </c>
    </row>
    <row r="16900" spans="1:30" x14ac:dyDescent="0.3">
      <c r="A16900" s="1" t="s">
        <v>21201</v>
      </c>
      <c r="B16900">
        <v>5852</v>
      </c>
      <c r="C16900">
        <v>7051</v>
      </c>
      <c r="D16900" s="1" t="s">
        <v>3429</v>
      </c>
      <c r="E16900">
        <v>1676</v>
      </c>
      <c r="F16900">
        <v>1700</v>
      </c>
      <c r="G16900">
        <v>1701</v>
      </c>
      <c r="H16900">
        <v>1799</v>
      </c>
      <c r="I16900" s="1" t="s">
        <v>36</v>
      </c>
      <c r="J16900" s="1" t="s">
        <v>3429</v>
      </c>
      <c r="K16900" s="1" t="s">
        <v>56</v>
      </c>
      <c r="L16900">
        <v>5.087E+16</v>
      </c>
      <c r="M16900" s="1" t="s">
        <v>96</v>
      </c>
      <c r="N16900">
        <v>-1</v>
      </c>
      <c r="O16900" s="1" t="s">
        <v>36</v>
      </c>
      <c r="P16900" s="1" t="s">
        <v>405</v>
      </c>
      <c r="Q16900" s="1" t="s">
        <v>1686</v>
      </c>
      <c r="R16900" s="1" t="s">
        <v>36</v>
      </c>
      <c r="S16900" s="1" t="s">
        <v>3278</v>
      </c>
      <c r="T16900" s="1" t="s">
        <v>407</v>
      </c>
      <c r="U16900" s="1" t="s">
        <v>60</v>
      </c>
      <c r="V16900" s="1" t="s">
        <v>36</v>
      </c>
      <c r="W16900" s="1" t="s">
        <v>36</v>
      </c>
      <c r="X16900" s="1" t="s">
        <v>36</v>
      </c>
      <c r="Y16900">
        <v>15</v>
      </c>
      <c r="Z16900">
        <v>15</v>
      </c>
      <c r="AA16900">
        <v>15</v>
      </c>
      <c r="AB16900" s="1" t="s">
        <v>338</v>
      </c>
      <c r="AC16900" s="1" t="s">
        <v>338</v>
      </c>
      <c r="AD16900" s="1" t="s">
        <v>338</v>
      </c>
    </row>
    <row r="16901" spans="1:30" x14ac:dyDescent="0.3">
      <c r="A16901" s="1" t="s">
        <v>21202</v>
      </c>
      <c r="B16901">
        <v>5854</v>
      </c>
      <c r="C16901">
        <v>10014</v>
      </c>
      <c r="D16901" s="1" t="s">
        <v>3227</v>
      </c>
      <c r="E16901">
        <v>3202</v>
      </c>
      <c r="F16901">
        <v>3300</v>
      </c>
      <c r="G16901">
        <v>3201</v>
      </c>
      <c r="H16901">
        <v>3299</v>
      </c>
      <c r="I16901" s="1" t="s">
        <v>36</v>
      </c>
      <c r="J16901" s="1" t="s">
        <v>3227</v>
      </c>
      <c r="K16901" s="1" t="s">
        <v>56</v>
      </c>
      <c r="L16901">
        <v>1.023E+17</v>
      </c>
      <c r="M16901" s="1" t="s">
        <v>96</v>
      </c>
      <c r="N16901">
        <v>-1</v>
      </c>
      <c r="O16901" s="1" t="s">
        <v>36</v>
      </c>
      <c r="P16901" s="1" t="s">
        <v>48</v>
      </c>
      <c r="Q16901" s="1" t="s">
        <v>36</v>
      </c>
      <c r="R16901" s="1" t="s">
        <v>36</v>
      </c>
      <c r="S16901" s="1" t="s">
        <v>36</v>
      </c>
      <c r="T16901" s="1" t="s">
        <v>36</v>
      </c>
      <c r="U16901" s="1" t="s">
        <v>60</v>
      </c>
      <c r="V16901" s="1" t="s">
        <v>36</v>
      </c>
      <c r="W16901" s="1" t="s">
        <v>36</v>
      </c>
      <c r="X16901" s="1" t="s">
        <v>36</v>
      </c>
      <c r="Y16901">
        <v>14</v>
      </c>
      <c r="Z16901">
        <v>14</v>
      </c>
      <c r="AA16901">
        <v>14</v>
      </c>
      <c r="AB16901" s="1" t="s">
        <v>41</v>
      </c>
      <c r="AC16901" s="1" t="s">
        <v>41</v>
      </c>
      <c r="AD16901" s="1" t="s">
        <v>41</v>
      </c>
    </row>
    <row r="16902" spans="1:30" x14ac:dyDescent="0.3">
      <c r="A16902" s="1" t="s">
        <v>21203</v>
      </c>
      <c r="B16902">
        <v>5855</v>
      </c>
      <c r="C16902">
        <v>3102</v>
      </c>
      <c r="D16902" s="1" t="s">
        <v>411</v>
      </c>
      <c r="E16902">
        <v>702</v>
      </c>
      <c r="F16902">
        <v>720</v>
      </c>
      <c r="G16902">
        <v>701</v>
      </c>
      <c r="H16902">
        <v>719</v>
      </c>
      <c r="I16902" s="1" t="s">
        <v>412</v>
      </c>
      <c r="J16902" s="1" t="s">
        <v>411</v>
      </c>
      <c r="K16902" s="1" t="s">
        <v>56</v>
      </c>
      <c r="L16902">
        <v>4.829E+16</v>
      </c>
      <c r="M16902" s="1" t="s">
        <v>96</v>
      </c>
      <c r="N16902">
        <v>-1</v>
      </c>
      <c r="O16902" s="1" t="s">
        <v>36</v>
      </c>
      <c r="P16902" s="1" t="s">
        <v>48</v>
      </c>
      <c r="Q16902" s="1" t="s">
        <v>36</v>
      </c>
      <c r="R16902" s="1" t="s">
        <v>36</v>
      </c>
      <c r="S16902" s="1" t="s">
        <v>36</v>
      </c>
      <c r="T16902" s="1" t="s">
        <v>36</v>
      </c>
      <c r="U16902" s="1" t="s">
        <v>60</v>
      </c>
      <c r="V16902" s="1" t="s">
        <v>36</v>
      </c>
      <c r="W16902" s="1" t="s">
        <v>36</v>
      </c>
      <c r="X16902" s="1" t="s">
        <v>36</v>
      </c>
      <c r="Y16902">
        <v>15</v>
      </c>
      <c r="Z16902">
        <v>15</v>
      </c>
      <c r="AA16902">
        <v>15</v>
      </c>
      <c r="AB16902" s="1" t="s">
        <v>338</v>
      </c>
      <c r="AC16902" s="1" t="s">
        <v>338</v>
      </c>
      <c r="AD16902" s="1" t="s">
        <v>338</v>
      </c>
    </row>
    <row r="16903" spans="1:30" x14ac:dyDescent="0.3">
      <c r="A16903" s="1" t="s">
        <v>21204</v>
      </c>
      <c r="B16903">
        <v>5856</v>
      </c>
      <c r="C16903">
        <v>20115</v>
      </c>
      <c r="D16903" s="1" t="s">
        <v>14302</v>
      </c>
      <c r="E16903">
        <v>2818</v>
      </c>
      <c r="F16903">
        <v>2900</v>
      </c>
      <c r="G16903">
        <v>2801</v>
      </c>
      <c r="H16903">
        <v>2899</v>
      </c>
      <c r="I16903" s="1" t="s">
        <v>36</v>
      </c>
      <c r="J16903" s="1" t="s">
        <v>14302</v>
      </c>
      <c r="K16903" s="1" t="s">
        <v>298</v>
      </c>
      <c r="L16903">
        <v>1.3381E+17</v>
      </c>
      <c r="M16903" s="1" t="s">
        <v>96</v>
      </c>
      <c r="N16903">
        <v>-1</v>
      </c>
      <c r="O16903" s="1" t="s">
        <v>36</v>
      </c>
      <c r="P16903" s="1" t="s">
        <v>48</v>
      </c>
      <c r="Q16903" s="1" t="s">
        <v>36</v>
      </c>
      <c r="R16903" s="1" t="s">
        <v>36</v>
      </c>
      <c r="S16903" s="1" t="s">
        <v>36</v>
      </c>
      <c r="T16903" s="1" t="s">
        <v>36</v>
      </c>
      <c r="U16903" s="1" t="s">
        <v>60</v>
      </c>
      <c r="V16903" s="1" t="s">
        <v>36</v>
      </c>
      <c r="W16903" s="1" t="s">
        <v>36</v>
      </c>
      <c r="X16903" s="1" t="s">
        <v>36</v>
      </c>
      <c r="Y16903">
        <v>15</v>
      </c>
      <c r="Z16903">
        <v>15</v>
      </c>
      <c r="AA16903">
        <v>15</v>
      </c>
      <c r="AB16903" s="1" t="s">
        <v>338</v>
      </c>
      <c r="AC16903" s="1" t="s">
        <v>338</v>
      </c>
      <c r="AD16903" s="1" t="s">
        <v>338</v>
      </c>
    </row>
    <row r="16904" spans="1:30" x14ac:dyDescent="0.3">
      <c r="A16904" s="1" t="s">
        <v>21205</v>
      </c>
      <c r="B16904">
        <v>5858</v>
      </c>
      <c r="C16904">
        <v>6052</v>
      </c>
      <c r="D16904" s="1" t="s">
        <v>2617</v>
      </c>
      <c r="E16904">
        <v>3302</v>
      </c>
      <c r="F16904">
        <v>3400</v>
      </c>
      <c r="G16904">
        <v>3301</v>
      </c>
      <c r="H16904">
        <v>3399</v>
      </c>
      <c r="I16904" s="1" t="s">
        <v>36</v>
      </c>
      <c r="J16904" s="1" t="s">
        <v>2617</v>
      </c>
      <c r="K16904" s="1" t="s">
        <v>56</v>
      </c>
      <c r="L16904">
        <v>1.5303E+17</v>
      </c>
      <c r="M16904" s="1" t="s">
        <v>47</v>
      </c>
      <c r="N16904">
        <v>1</v>
      </c>
      <c r="O16904" s="1" t="s">
        <v>36</v>
      </c>
      <c r="P16904" s="1" t="s">
        <v>48</v>
      </c>
      <c r="Q16904" s="1" t="s">
        <v>36</v>
      </c>
      <c r="R16904" s="1" t="s">
        <v>36</v>
      </c>
      <c r="S16904" s="1" t="s">
        <v>36</v>
      </c>
      <c r="T16904" s="1" t="s">
        <v>36</v>
      </c>
      <c r="U16904" s="1" t="s">
        <v>60</v>
      </c>
      <c r="V16904" s="1" t="s">
        <v>36</v>
      </c>
      <c r="W16904" s="1" t="s">
        <v>36</v>
      </c>
      <c r="X16904" s="1" t="s">
        <v>36</v>
      </c>
      <c r="Y16904">
        <v>11</v>
      </c>
      <c r="Z16904">
        <v>11</v>
      </c>
      <c r="AA16904">
        <v>11</v>
      </c>
      <c r="AB16904" s="1" t="s">
        <v>114</v>
      </c>
      <c r="AC16904" s="1" t="s">
        <v>114</v>
      </c>
      <c r="AD16904" s="1" t="s">
        <v>114</v>
      </c>
    </row>
    <row r="16905" spans="1:30" x14ac:dyDescent="0.3">
      <c r="A16905" s="1" t="s">
        <v>21206</v>
      </c>
      <c r="B16905">
        <v>5860</v>
      </c>
      <c r="C16905">
        <v>13135</v>
      </c>
      <c r="D16905" s="1" t="s">
        <v>450</v>
      </c>
      <c r="E16905">
        <v>2702</v>
      </c>
      <c r="F16905">
        <v>2800</v>
      </c>
      <c r="G16905">
        <v>2701</v>
      </c>
      <c r="H16905">
        <v>2799</v>
      </c>
      <c r="I16905" s="1" t="s">
        <v>451</v>
      </c>
      <c r="J16905" s="1" t="s">
        <v>452</v>
      </c>
      <c r="K16905" s="1" t="s">
        <v>34</v>
      </c>
      <c r="L16905">
        <v>1.3019E+17</v>
      </c>
      <c r="M16905" s="1" t="s">
        <v>96</v>
      </c>
      <c r="N16905">
        <v>-1</v>
      </c>
      <c r="O16905" s="1" t="s">
        <v>36</v>
      </c>
      <c r="P16905" s="1" t="s">
        <v>48</v>
      </c>
      <c r="Q16905" s="1" t="s">
        <v>36</v>
      </c>
      <c r="R16905" s="1" t="s">
        <v>36</v>
      </c>
      <c r="S16905" s="1" t="s">
        <v>36</v>
      </c>
      <c r="T16905" s="1" t="s">
        <v>36</v>
      </c>
      <c r="U16905" s="1" t="s">
        <v>40</v>
      </c>
      <c r="V16905" s="1" t="s">
        <v>36</v>
      </c>
      <c r="W16905" s="1" t="s">
        <v>36</v>
      </c>
      <c r="X16905" s="1" t="s">
        <v>36</v>
      </c>
      <c r="Y16905">
        <v>12</v>
      </c>
      <c r="Z16905">
        <v>12</v>
      </c>
      <c r="AA16905">
        <v>12</v>
      </c>
      <c r="AB16905" s="1" t="s">
        <v>87</v>
      </c>
      <c r="AC16905" s="1" t="s">
        <v>87</v>
      </c>
      <c r="AD16905" s="1" t="s">
        <v>87</v>
      </c>
    </row>
    <row r="16906" spans="1:30" x14ac:dyDescent="0.3">
      <c r="A16906" s="1" t="s">
        <v>21207</v>
      </c>
      <c r="B16906">
        <v>5863</v>
      </c>
      <c r="C16906">
        <v>3220</v>
      </c>
      <c r="D16906" s="1" t="s">
        <v>2901</v>
      </c>
      <c r="E16906">
        <v>2</v>
      </c>
      <c r="F16906">
        <v>100</v>
      </c>
      <c r="G16906">
        <v>1</v>
      </c>
      <c r="H16906">
        <v>99</v>
      </c>
      <c r="I16906" s="1" t="s">
        <v>2902</v>
      </c>
      <c r="J16906" s="1" t="s">
        <v>2901</v>
      </c>
      <c r="K16906" s="1" t="s">
        <v>56</v>
      </c>
      <c r="L16906">
        <v>1.9151E+17</v>
      </c>
      <c r="M16906" s="1" t="s">
        <v>96</v>
      </c>
      <c r="N16906">
        <v>-1</v>
      </c>
      <c r="O16906" s="1" t="s">
        <v>36</v>
      </c>
      <c r="P16906" s="1" t="s">
        <v>48</v>
      </c>
      <c r="Q16906" s="1" t="s">
        <v>36</v>
      </c>
      <c r="R16906" s="1" t="s">
        <v>36</v>
      </c>
      <c r="S16906" s="1" t="s">
        <v>36</v>
      </c>
      <c r="T16906" s="1" t="s">
        <v>36</v>
      </c>
      <c r="U16906" s="1" t="s">
        <v>60</v>
      </c>
      <c r="V16906" s="1" t="s">
        <v>36</v>
      </c>
      <c r="W16906" s="1" t="s">
        <v>36</v>
      </c>
      <c r="X16906" s="1" t="s">
        <v>36</v>
      </c>
      <c r="Y16906">
        <v>15</v>
      </c>
      <c r="Z16906">
        <v>15</v>
      </c>
      <c r="AA16906">
        <v>15</v>
      </c>
      <c r="AB16906" s="1" t="s">
        <v>1905</v>
      </c>
      <c r="AC16906" s="1" t="s">
        <v>1905</v>
      </c>
      <c r="AD16906" s="1" t="s">
        <v>1905</v>
      </c>
    </row>
    <row r="16907" spans="1:30" x14ac:dyDescent="0.3">
      <c r="A16907" s="1" t="s">
        <v>21208</v>
      </c>
      <c r="B16907">
        <v>5864</v>
      </c>
      <c r="C16907">
        <v>20090</v>
      </c>
      <c r="D16907" s="1" t="s">
        <v>3138</v>
      </c>
      <c r="E16907">
        <v>2102</v>
      </c>
      <c r="F16907">
        <v>2200</v>
      </c>
      <c r="G16907">
        <v>2101</v>
      </c>
      <c r="H16907">
        <v>2199</v>
      </c>
      <c r="I16907" s="1" t="s">
        <v>3139</v>
      </c>
      <c r="J16907" s="1" t="s">
        <v>3140</v>
      </c>
      <c r="K16907" s="1" t="s">
        <v>56</v>
      </c>
      <c r="L16907">
        <v>1.4745E+17</v>
      </c>
      <c r="M16907" s="1" t="s">
        <v>47</v>
      </c>
      <c r="N16907">
        <v>1</v>
      </c>
      <c r="O16907" s="1" t="s">
        <v>36</v>
      </c>
      <c r="P16907" s="1" t="s">
        <v>37</v>
      </c>
      <c r="Q16907" s="1" t="s">
        <v>36</v>
      </c>
      <c r="R16907" s="1" t="s">
        <v>36</v>
      </c>
      <c r="S16907" s="1" t="s">
        <v>972</v>
      </c>
      <c r="T16907" s="1" t="s">
        <v>39</v>
      </c>
      <c r="U16907" s="1" t="s">
        <v>97</v>
      </c>
      <c r="V16907" s="1" t="s">
        <v>36</v>
      </c>
      <c r="W16907" s="1" t="s">
        <v>36</v>
      </c>
      <c r="X16907" s="1" t="s">
        <v>36</v>
      </c>
      <c r="Y16907">
        <v>14</v>
      </c>
      <c r="Z16907">
        <v>14</v>
      </c>
      <c r="AA16907">
        <v>14</v>
      </c>
      <c r="AB16907" s="1" t="s">
        <v>41</v>
      </c>
      <c r="AC16907" s="1" t="s">
        <v>41</v>
      </c>
      <c r="AD16907" s="1" t="s">
        <v>41</v>
      </c>
    </row>
    <row r="16908" spans="1:30" x14ac:dyDescent="0.3">
      <c r="A16908" s="1" t="s">
        <v>21209</v>
      </c>
      <c r="B16908">
        <v>5867</v>
      </c>
      <c r="C16908">
        <v>1082</v>
      </c>
      <c r="D16908" s="1" t="s">
        <v>1500</v>
      </c>
      <c r="E16908">
        <v>1452</v>
      </c>
      <c r="F16908">
        <v>1500</v>
      </c>
      <c r="G16908">
        <v>1451</v>
      </c>
      <c r="H16908">
        <v>1499</v>
      </c>
      <c r="I16908" s="1" t="s">
        <v>36</v>
      </c>
      <c r="J16908" s="1" t="s">
        <v>1500</v>
      </c>
      <c r="K16908" s="1" t="s">
        <v>56</v>
      </c>
      <c r="L16908">
        <v>6.642E+16</v>
      </c>
      <c r="M16908" s="1" t="s">
        <v>96</v>
      </c>
      <c r="N16908">
        <v>-1</v>
      </c>
      <c r="O16908" s="1" t="s">
        <v>36</v>
      </c>
      <c r="P16908" s="1" t="s">
        <v>48</v>
      </c>
      <c r="Q16908" s="1" t="s">
        <v>36</v>
      </c>
      <c r="R16908" s="1" t="s">
        <v>36</v>
      </c>
      <c r="S16908" s="1" t="s">
        <v>36</v>
      </c>
      <c r="T16908" s="1" t="s">
        <v>36</v>
      </c>
      <c r="U16908" s="1" t="s">
        <v>60</v>
      </c>
      <c r="V16908" s="1" t="s">
        <v>36</v>
      </c>
      <c r="W16908" s="1" t="s">
        <v>36</v>
      </c>
      <c r="X16908" s="1" t="s">
        <v>36</v>
      </c>
      <c r="Y16908">
        <v>15</v>
      </c>
      <c r="Z16908">
        <v>15</v>
      </c>
      <c r="AA16908">
        <v>15</v>
      </c>
      <c r="AB16908" s="1" t="s">
        <v>2811</v>
      </c>
      <c r="AC16908" s="1" t="s">
        <v>2811</v>
      </c>
      <c r="AD16908" s="1" t="s">
        <v>2811</v>
      </c>
    </row>
    <row r="16909" spans="1:30" x14ac:dyDescent="0.3">
      <c r="A16909" s="1" t="s">
        <v>21210</v>
      </c>
      <c r="B16909">
        <v>5869</v>
      </c>
      <c r="C16909">
        <v>8036</v>
      </c>
      <c r="D16909" s="1" t="s">
        <v>143</v>
      </c>
      <c r="E16909">
        <v>1602</v>
      </c>
      <c r="F16909">
        <v>1700</v>
      </c>
      <c r="G16909">
        <v>1601</v>
      </c>
      <c r="H16909">
        <v>1699</v>
      </c>
      <c r="I16909" s="1" t="s">
        <v>36</v>
      </c>
      <c r="J16909" s="1" t="s">
        <v>143</v>
      </c>
      <c r="K16909" s="1" t="s">
        <v>56</v>
      </c>
      <c r="L16909">
        <v>1.1557E+17</v>
      </c>
      <c r="M16909" s="1" t="s">
        <v>47</v>
      </c>
      <c r="N16909">
        <v>1</v>
      </c>
      <c r="O16909" s="1" t="s">
        <v>36</v>
      </c>
      <c r="P16909" s="1" t="s">
        <v>48</v>
      </c>
      <c r="Q16909" s="1" t="s">
        <v>36</v>
      </c>
      <c r="R16909" s="1" t="s">
        <v>36</v>
      </c>
      <c r="S16909" s="1" t="s">
        <v>36</v>
      </c>
      <c r="T16909" s="1" t="s">
        <v>36</v>
      </c>
      <c r="U16909" s="1" t="s">
        <v>60</v>
      </c>
      <c r="V16909" s="1" t="s">
        <v>36</v>
      </c>
      <c r="W16909" s="1" t="s">
        <v>36</v>
      </c>
      <c r="X16909" s="1" t="s">
        <v>36</v>
      </c>
      <c r="Y16909">
        <v>14</v>
      </c>
      <c r="Z16909">
        <v>14</v>
      </c>
      <c r="AA16909">
        <v>14</v>
      </c>
      <c r="AB16909" s="1" t="s">
        <v>41</v>
      </c>
      <c r="AC16909" s="1" t="s">
        <v>41</v>
      </c>
      <c r="AD16909" s="1" t="s">
        <v>41</v>
      </c>
    </row>
    <row r="16910" spans="1:30" x14ac:dyDescent="0.3">
      <c r="A16910" s="1" t="s">
        <v>21211</v>
      </c>
      <c r="B16910">
        <v>5871</v>
      </c>
      <c r="C16910">
        <v>6025</v>
      </c>
      <c r="D16910" s="1" t="s">
        <v>1044</v>
      </c>
      <c r="E16910">
        <v>2002</v>
      </c>
      <c r="F16910">
        <v>2050</v>
      </c>
      <c r="G16910">
        <v>2001</v>
      </c>
      <c r="H16910">
        <v>2049</v>
      </c>
      <c r="I16910" s="1" t="s">
        <v>1045</v>
      </c>
      <c r="J16910" s="1" t="s">
        <v>1046</v>
      </c>
      <c r="K16910" s="1" t="s">
        <v>34</v>
      </c>
      <c r="L16910">
        <v>2.027E+17</v>
      </c>
      <c r="M16910" s="1" t="s">
        <v>47</v>
      </c>
      <c r="N16910">
        <v>1</v>
      </c>
      <c r="O16910" s="1" t="s">
        <v>36</v>
      </c>
      <c r="P16910" s="1" t="s">
        <v>37</v>
      </c>
      <c r="Q16910" s="1" t="s">
        <v>2541</v>
      </c>
      <c r="R16910" s="1" t="s">
        <v>83</v>
      </c>
      <c r="S16910" s="1" t="s">
        <v>84</v>
      </c>
      <c r="T16910" s="1" t="s">
        <v>39</v>
      </c>
      <c r="U16910" s="1" t="s">
        <v>40</v>
      </c>
      <c r="V16910" s="1" t="s">
        <v>36</v>
      </c>
      <c r="W16910" s="1" t="s">
        <v>36</v>
      </c>
      <c r="X16910" s="1" t="s">
        <v>36</v>
      </c>
      <c r="Y16910">
        <v>2</v>
      </c>
      <c r="Z16910">
        <v>2</v>
      </c>
      <c r="AA16910">
        <v>2</v>
      </c>
      <c r="AB16910" s="1" t="s">
        <v>77</v>
      </c>
      <c r="AC16910" s="1" t="s">
        <v>77</v>
      </c>
      <c r="AD16910" s="1" t="s">
        <v>77</v>
      </c>
    </row>
    <row r="16911" spans="1:30" x14ac:dyDescent="0.3">
      <c r="A16911" s="1" t="s">
        <v>21212</v>
      </c>
      <c r="B16911">
        <v>5875</v>
      </c>
      <c r="C16911">
        <v>3151</v>
      </c>
      <c r="D16911" s="1" t="s">
        <v>3742</v>
      </c>
      <c r="E16911">
        <v>5402</v>
      </c>
      <c r="F16911">
        <v>5500</v>
      </c>
      <c r="G16911">
        <v>5401</v>
      </c>
      <c r="H16911">
        <v>5499</v>
      </c>
      <c r="I16911" s="1" t="s">
        <v>36</v>
      </c>
      <c r="J16911" s="1" t="s">
        <v>3742</v>
      </c>
      <c r="K16911" s="1" t="s">
        <v>56</v>
      </c>
      <c r="L16911">
        <v>1.2816999999999998E+17</v>
      </c>
      <c r="M16911" s="1" t="s">
        <v>47</v>
      </c>
      <c r="N16911">
        <v>1</v>
      </c>
      <c r="O16911" s="1" t="s">
        <v>3743</v>
      </c>
      <c r="P16911" s="1" t="s">
        <v>48</v>
      </c>
      <c r="Q16911" s="1" t="s">
        <v>36</v>
      </c>
      <c r="R16911" s="1" t="s">
        <v>36</v>
      </c>
      <c r="S16911" s="1" t="s">
        <v>36</v>
      </c>
      <c r="T16911" s="1" t="s">
        <v>36</v>
      </c>
      <c r="U16911" s="1" t="s">
        <v>60</v>
      </c>
      <c r="V16911" s="1" t="s">
        <v>36</v>
      </c>
      <c r="W16911" s="1" t="s">
        <v>36</v>
      </c>
      <c r="X16911" s="1" t="s">
        <v>36</v>
      </c>
      <c r="Y16911">
        <v>11</v>
      </c>
      <c r="Z16911">
        <v>11</v>
      </c>
      <c r="AA16911">
        <v>11</v>
      </c>
      <c r="AB16911" s="1" t="s">
        <v>114</v>
      </c>
      <c r="AC16911" s="1" t="s">
        <v>114</v>
      </c>
      <c r="AD16911" s="1" t="s">
        <v>114</v>
      </c>
    </row>
    <row r="16912" spans="1:30" x14ac:dyDescent="0.3">
      <c r="A16912" s="1" t="s">
        <v>21213</v>
      </c>
      <c r="B16912">
        <v>5881</v>
      </c>
      <c r="C16912">
        <v>13093</v>
      </c>
      <c r="D16912" s="1" t="s">
        <v>123</v>
      </c>
      <c r="E16912">
        <v>2602</v>
      </c>
      <c r="F16912">
        <v>2700</v>
      </c>
      <c r="G16912">
        <v>2601</v>
      </c>
      <c r="H16912">
        <v>2699</v>
      </c>
      <c r="I16912" s="1" t="s">
        <v>124</v>
      </c>
      <c r="J16912" s="1" t="s">
        <v>125</v>
      </c>
      <c r="K16912" s="1" t="s">
        <v>56</v>
      </c>
      <c r="L16912">
        <v>1.2994999999999998E+17</v>
      </c>
      <c r="M16912" s="1" t="s">
        <v>47</v>
      </c>
      <c r="N16912">
        <v>1</v>
      </c>
      <c r="O16912" s="1" t="s">
        <v>36</v>
      </c>
      <c r="P16912" s="1" t="s">
        <v>48</v>
      </c>
      <c r="Q16912" s="1" t="s">
        <v>36</v>
      </c>
      <c r="R16912" s="1" t="s">
        <v>36</v>
      </c>
      <c r="S16912" s="1" t="s">
        <v>36</v>
      </c>
      <c r="T16912" s="1" t="s">
        <v>36</v>
      </c>
      <c r="U16912" s="1" t="s">
        <v>60</v>
      </c>
      <c r="V16912" s="1" t="s">
        <v>36</v>
      </c>
      <c r="W16912" s="1" t="s">
        <v>36</v>
      </c>
      <c r="X16912" s="1" t="s">
        <v>36</v>
      </c>
      <c r="Y16912">
        <v>12</v>
      </c>
      <c r="Z16912">
        <v>12</v>
      </c>
      <c r="AA16912">
        <v>12</v>
      </c>
      <c r="AB16912" s="1" t="s">
        <v>87</v>
      </c>
      <c r="AC16912" s="1" t="s">
        <v>87</v>
      </c>
      <c r="AD16912" s="1" t="s">
        <v>87</v>
      </c>
    </row>
    <row r="16913" spans="1:30" x14ac:dyDescent="0.3">
      <c r="A16913" s="1" t="s">
        <v>21214</v>
      </c>
      <c r="B16913">
        <v>5883</v>
      </c>
      <c r="C16913">
        <v>23009</v>
      </c>
      <c r="D16913" s="1" t="s">
        <v>3153</v>
      </c>
      <c r="E16913">
        <v>2502</v>
      </c>
      <c r="F16913">
        <v>2600</v>
      </c>
      <c r="G16913">
        <v>2501</v>
      </c>
      <c r="H16913">
        <v>2599</v>
      </c>
      <c r="I16913" s="1" t="s">
        <v>3154</v>
      </c>
      <c r="J16913" s="1" t="s">
        <v>3153</v>
      </c>
      <c r="K16913" s="1" t="s">
        <v>56</v>
      </c>
      <c r="L16913">
        <v>1.2946E+17</v>
      </c>
      <c r="M16913" s="1" t="s">
        <v>96</v>
      </c>
      <c r="N16913">
        <v>-1</v>
      </c>
      <c r="O16913" s="1" t="s">
        <v>36</v>
      </c>
      <c r="P16913" s="1" t="s">
        <v>48</v>
      </c>
      <c r="Q16913" s="1" t="s">
        <v>36</v>
      </c>
      <c r="R16913" s="1" t="s">
        <v>36</v>
      </c>
      <c r="S16913" s="1" t="s">
        <v>36</v>
      </c>
      <c r="T16913" s="1" t="s">
        <v>36</v>
      </c>
      <c r="U16913" s="1" t="s">
        <v>60</v>
      </c>
      <c r="V16913" s="1" t="s">
        <v>36</v>
      </c>
      <c r="W16913" s="1" t="s">
        <v>36</v>
      </c>
      <c r="X16913" s="1" t="s">
        <v>36</v>
      </c>
      <c r="Y16913">
        <v>12</v>
      </c>
      <c r="Z16913">
        <v>12</v>
      </c>
      <c r="AA16913">
        <v>12</v>
      </c>
      <c r="AB16913" s="1" t="s">
        <v>87</v>
      </c>
      <c r="AC16913" s="1" t="s">
        <v>87</v>
      </c>
      <c r="AD16913" s="1" t="s">
        <v>87</v>
      </c>
    </row>
    <row r="16914" spans="1:30" x14ac:dyDescent="0.3">
      <c r="A16914" s="1" t="s">
        <v>21215</v>
      </c>
      <c r="B16914">
        <v>5894</v>
      </c>
      <c r="C16914">
        <v>1049</v>
      </c>
      <c r="D16914" s="1" t="s">
        <v>1868</v>
      </c>
      <c r="E16914">
        <v>1532</v>
      </c>
      <c r="F16914">
        <v>1550</v>
      </c>
      <c r="G16914">
        <v>1531</v>
      </c>
      <c r="H16914">
        <v>1549</v>
      </c>
      <c r="I16914" s="1" t="s">
        <v>36</v>
      </c>
      <c r="J16914" s="1" t="s">
        <v>1868</v>
      </c>
      <c r="K16914" s="1" t="s">
        <v>56</v>
      </c>
      <c r="L16914">
        <v>5.485E+16</v>
      </c>
      <c r="M16914" s="1" t="s">
        <v>96</v>
      </c>
      <c r="N16914">
        <v>-1</v>
      </c>
      <c r="O16914" s="1" t="s">
        <v>2589</v>
      </c>
      <c r="P16914" s="1" t="s">
        <v>48</v>
      </c>
      <c r="Q16914" s="1" t="s">
        <v>36</v>
      </c>
      <c r="R16914" s="1" t="s">
        <v>36</v>
      </c>
      <c r="S16914" s="1" t="s">
        <v>36</v>
      </c>
      <c r="T16914" s="1" t="s">
        <v>36</v>
      </c>
      <c r="U16914" s="1" t="s">
        <v>60</v>
      </c>
      <c r="V16914" s="1" t="s">
        <v>36</v>
      </c>
      <c r="W16914" s="1" t="s">
        <v>36</v>
      </c>
      <c r="X16914" s="1" t="s">
        <v>36</v>
      </c>
      <c r="Y16914">
        <v>15</v>
      </c>
      <c r="Z16914">
        <v>15</v>
      </c>
      <c r="AA16914">
        <v>15</v>
      </c>
      <c r="AB16914" s="1" t="s">
        <v>2811</v>
      </c>
      <c r="AC16914" s="1" t="s">
        <v>2811</v>
      </c>
      <c r="AD16914" s="1" t="s">
        <v>2811</v>
      </c>
    </row>
    <row r="16915" spans="1:30" x14ac:dyDescent="0.3">
      <c r="A16915" s="1" t="s">
        <v>21216</v>
      </c>
      <c r="B16915">
        <v>5899</v>
      </c>
      <c r="C16915">
        <v>4093</v>
      </c>
      <c r="D16915" s="1" t="s">
        <v>3399</v>
      </c>
      <c r="E16915">
        <v>5002</v>
      </c>
      <c r="F16915">
        <v>5100</v>
      </c>
      <c r="G16915">
        <v>5001</v>
      </c>
      <c r="H16915">
        <v>5099</v>
      </c>
      <c r="I16915" s="1" t="s">
        <v>36</v>
      </c>
      <c r="J16915" s="1" t="s">
        <v>3400</v>
      </c>
      <c r="K16915" s="1" t="s">
        <v>298</v>
      </c>
      <c r="L16915">
        <v>1.0783E+17</v>
      </c>
      <c r="M16915" s="1" t="s">
        <v>96</v>
      </c>
      <c r="N16915">
        <v>-1</v>
      </c>
      <c r="O16915" s="1" t="s">
        <v>36</v>
      </c>
      <c r="P16915" s="1" t="s">
        <v>48</v>
      </c>
      <c r="Q16915" s="1" t="s">
        <v>36</v>
      </c>
      <c r="R16915" s="1" t="s">
        <v>36</v>
      </c>
      <c r="S16915" s="1" t="s">
        <v>36</v>
      </c>
      <c r="T16915" s="1" t="s">
        <v>36</v>
      </c>
      <c r="U16915" s="1" t="s">
        <v>60</v>
      </c>
      <c r="V16915" s="1" t="s">
        <v>36</v>
      </c>
      <c r="W16915" s="1" t="s">
        <v>36</v>
      </c>
      <c r="X16915" s="1" t="s">
        <v>36</v>
      </c>
      <c r="Y16915">
        <v>12</v>
      </c>
      <c r="Z16915">
        <v>12</v>
      </c>
      <c r="AA16915">
        <v>12</v>
      </c>
      <c r="AB16915" s="1" t="s">
        <v>87</v>
      </c>
      <c r="AC16915" s="1" t="s">
        <v>87</v>
      </c>
      <c r="AD16915" s="1" t="s">
        <v>87</v>
      </c>
    </row>
    <row r="16916" spans="1:30" x14ac:dyDescent="0.3">
      <c r="A16916" s="1" t="s">
        <v>21217</v>
      </c>
      <c r="B16916">
        <v>5903</v>
      </c>
      <c r="C16916">
        <v>7040</v>
      </c>
      <c r="D16916" s="1" t="s">
        <v>2896</v>
      </c>
      <c r="E16916">
        <v>4102</v>
      </c>
      <c r="F16916">
        <v>4200</v>
      </c>
      <c r="G16916">
        <v>4101</v>
      </c>
      <c r="H16916">
        <v>4199</v>
      </c>
      <c r="I16916" s="1" t="s">
        <v>36</v>
      </c>
      <c r="J16916" s="1" t="s">
        <v>2896</v>
      </c>
      <c r="K16916" s="1" t="s">
        <v>56</v>
      </c>
      <c r="L16916">
        <v>9.525E+16</v>
      </c>
      <c r="M16916" s="1" t="s">
        <v>96</v>
      </c>
      <c r="N16916">
        <v>-1</v>
      </c>
      <c r="O16916" s="1" t="s">
        <v>36</v>
      </c>
      <c r="P16916" s="1" t="s">
        <v>48</v>
      </c>
      <c r="Q16916" s="1" t="s">
        <v>36</v>
      </c>
      <c r="R16916" s="1" t="s">
        <v>36</v>
      </c>
      <c r="S16916" s="1" t="s">
        <v>36</v>
      </c>
      <c r="T16916" s="1" t="s">
        <v>36</v>
      </c>
      <c r="U16916" s="1" t="s">
        <v>60</v>
      </c>
      <c r="V16916" s="1" t="s">
        <v>36</v>
      </c>
      <c r="W16916" s="1" t="s">
        <v>36</v>
      </c>
      <c r="X16916" s="1" t="s">
        <v>36</v>
      </c>
      <c r="Y16916">
        <v>12</v>
      </c>
      <c r="Z16916">
        <v>12</v>
      </c>
      <c r="AA16916">
        <v>12</v>
      </c>
      <c r="AB16916" s="1" t="s">
        <v>87</v>
      </c>
      <c r="AC16916" s="1" t="s">
        <v>87</v>
      </c>
      <c r="AD16916" s="1" t="s">
        <v>87</v>
      </c>
    </row>
    <row r="16917" spans="1:30" x14ac:dyDescent="0.3">
      <c r="A16917" s="1" t="s">
        <v>21218</v>
      </c>
      <c r="B16917">
        <v>5906</v>
      </c>
      <c r="C16917">
        <v>17019</v>
      </c>
      <c r="D16917" s="1" t="s">
        <v>3512</v>
      </c>
      <c r="E16917">
        <v>2252</v>
      </c>
      <c r="F16917">
        <v>2300</v>
      </c>
      <c r="G16917">
        <v>2251</v>
      </c>
      <c r="H16917">
        <v>2299</v>
      </c>
      <c r="I16917" s="1" t="s">
        <v>3513</v>
      </c>
      <c r="J16917" s="1" t="s">
        <v>3512</v>
      </c>
      <c r="K16917" s="1" t="s">
        <v>56</v>
      </c>
      <c r="L16917">
        <v>6.5069999999999992E+16</v>
      </c>
      <c r="M16917" s="1" t="s">
        <v>47</v>
      </c>
      <c r="N16917">
        <v>1</v>
      </c>
      <c r="O16917" s="1" t="s">
        <v>36</v>
      </c>
      <c r="P16917" s="1" t="s">
        <v>48</v>
      </c>
      <c r="Q16917" s="1" t="s">
        <v>36</v>
      </c>
      <c r="R16917" s="1" t="s">
        <v>36</v>
      </c>
      <c r="S16917" s="1" t="s">
        <v>36</v>
      </c>
      <c r="T16917" s="1" t="s">
        <v>36</v>
      </c>
      <c r="U16917" s="1" t="s">
        <v>60</v>
      </c>
      <c r="V16917" s="1" t="s">
        <v>36</v>
      </c>
      <c r="W16917" s="1" t="s">
        <v>36</v>
      </c>
      <c r="X16917" s="1" t="s">
        <v>36</v>
      </c>
      <c r="Y16917">
        <v>12</v>
      </c>
      <c r="Z16917">
        <v>12</v>
      </c>
      <c r="AA16917">
        <v>12</v>
      </c>
      <c r="AB16917" s="1" t="s">
        <v>87</v>
      </c>
      <c r="AC16917" s="1" t="s">
        <v>87</v>
      </c>
      <c r="AD16917" s="1" t="s">
        <v>87</v>
      </c>
    </row>
    <row r="16918" spans="1:30" x14ac:dyDescent="0.3">
      <c r="A16918" s="1" t="s">
        <v>21219</v>
      </c>
      <c r="B16918">
        <v>5908</v>
      </c>
      <c r="C16918">
        <v>1022</v>
      </c>
      <c r="D16918" s="1" t="s">
        <v>3314</v>
      </c>
      <c r="E16918">
        <v>2412</v>
      </c>
      <c r="F16918">
        <v>2500</v>
      </c>
      <c r="G16918">
        <v>2411</v>
      </c>
      <c r="H16918">
        <v>2499</v>
      </c>
      <c r="I16918" s="1" t="s">
        <v>3315</v>
      </c>
      <c r="J16918" s="1" t="s">
        <v>3314</v>
      </c>
      <c r="K16918" s="1" t="s">
        <v>56</v>
      </c>
      <c r="L16918">
        <v>1.3011961878296099E+17</v>
      </c>
      <c r="M16918" s="1" t="s">
        <v>96</v>
      </c>
      <c r="N16918">
        <v>-1</v>
      </c>
      <c r="O16918" s="1" t="s">
        <v>3340</v>
      </c>
      <c r="P16918" s="1" t="s">
        <v>48</v>
      </c>
      <c r="Q16918" s="1" t="s">
        <v>36</v>
      </c>
      <c r="R16918" s="1" t="s">
        <v>36</v>
      </c>
      <c r="S16918" s="1" t="s">
        <v>36</v>
      </c>
      <c r="T16918" s="1" t="s">
        <v>36</v>
      </c>
      <c r="U16918" s="1" t="s">
        <v>60</v>
      </c>
      <c r="V16918" s="1" t="s">
        <v>36</v>
      </c>
      <c r="W16918" s="1" t="s">
        <v>36</v>
      </c>
      <c r="X16918" s="1" t="s">
        <v>36</v>
      </c>
      <c r="Y16918">
        <v>2</v>
      </c>
      <c r="Z16918">
        <v>2</v>
      </c>
      <c r="AA16918">
        <v>2</v>
      </c>
      <c r="AB16918" s="1" t="s">
        <v>77</v>
      </c>
      <c r="AC16918" s="1" t="s">
        <v>77</v>
      </c>
      <c r="AD16918" s="1" t="s">
        <v>77</v>
      </c>
    </row>
    <row r="16919" spans="1:30" x14ac:dyDescent="0.3">
      <c r="A16919" s="1" t="s">
        <v>21220</v>
      </c>
      <c r="B16919">
        <v>5911</v>
      </c>
      <c r="C16919">
        <v>1052</v>
      </c>
      <c r="D16919" s="1" t="s">
        <v>3310</v>
      </c>
      <c r="E16919">
        <v>4902</v>
      </c>
      <c r="F16919">
        <v>5000</v>
      </c>
      <c r="G16919">
        <v>4901</v>
      </c>
      <c r="H16919">
        <v>4999</v>
      </c>
      <c r="I16919" s="1" t="s">
        <v>36</v>
      </c>
      <c r="J16919" s="1" t="s">
        <v>3311</v>
      </c>
      <c r="K16919" s="1" t="s">
        <v>298</v>
      </c>
      <c r="L16919">
        <v>1.1722E+17</v>
      </c>
      <c r="M16919" s="1" t="s">
        <v>47</v>
      </c>
      <c r="N16919">
        <v>1</v>
      </c>
      <c r="O16919" s="1" t="s">
        <v>36</v>
      </c>
      <c r="P16919" s="1" t="s">
        <v>48</v>
      </c>
      <c r="Q16919" s="1" t="s">
        <v>36</v>
      </c>
      <c r="R16919" s="1" t="s">
        <v>36</v>
      </c>
      <c r="S16919" s="1" t="s">
        <v>36</v>
      </c>
      <c r="T16919" s="1" t="s">
        <v>36</v>
      </c>
      <c r="U16919" s="1" t="s">
        <v>60</v>
      </c>
      <c r="V16919" s="1" t="s">
        <v>36</v>
      </c>
      <c r="W16919" s="1" t="s">
        <v>36</v>
      </c>
      <c r="X16919" s="1" t="s">
        <v>36</v>
      </c>
      <c r="Y16919">
        <v>12</v>
      </c>
      <c r="Z16919">
        <v>12</v>
      </c>
      <c r="AA16919">
        <v>12</v>
      </c>
      <c r="AB16919" s="1" t="s">
        <v>87</v>
      </c>
      <c r="AC16919" s="1" t="s">
        <v>87</v>
      </c>
      <c r="AD16919" s="1" t="s">
        <v>87</v>
      </c>
    </row>
    <row r="16920" spans="1:30" x14ac:dyDescent="0.3">
      <c r="A16920" s="1" t="s">
        <v>21221</v>
      </c>
      <c r="B16920">
        <v>5913</v>
      </c>
      <c r="C16920">
        <v>20057</v>
      </c>
      <c r="D16920" s="1" t="s">
        <v>2843</v>
      </c>
      <c r="E16920">
        <v>3602</v>
      </c>
      <c r="F16920">
        <v>3700</v>
      </c>
      <c r="G16920">
        <v>3601</v>
      </c>
      <c r="H16920">
        <v>3699</v>
      </c>
      <c r="I16920" s="1" t="s">
        <v>36</v>
      </c>
      <c r="J16920" s="1" t="s">
        <v>2844</v>
      </c>
      <c r="K16920" s="1" t="s">
        <v>34</v>
      </c>
      <c r="L16920">
        <v>1.1312E+17</v>
      </c>
      <c r="M16920" s="1" t="s">
        <v>35</v>
      </c>
      <c r="N16920">
        <v>2</v>
      </c>
      <c r="O16920" s="1" t="s">
        <v>3230</v>
      </c>
      <c r="P16920" s="1" t="s">
        <v>48</v>
      </c>
      <c r="Q16920" s="1" t="s">
        <v>36</v>
      </c>
      <c r="R16920" s="1" t="s">
        <v>36</v>
      </c>
      <c r="S16920" s="1" t="s">
        <v>36</v>
      </c>
      <c r="T16920" s="1" t="s">
        <v>36</v>
      </c>
      <c r="U16920" s="1" t="s">
        <v>40</v>
      </c>
      <c r="V16920" s="1" t="s">
        <v>36</v>
      </c>
      <c r="W16920" s="1" t="s">
        <v>36</v>
      </c>
      <c r="X16920" s="1" t="s">
        <v>36</v>
      </c>
      <c r="Y16920">
        <v>14</v>
      </c>
      <c r="Z16920">
        <v>14</v>
      </c>
      <c r="AA16920">
        <v>14</v>
      </c>
      <c r="AB16920" s="1" t="s">
        <v>41</v>
      </c>
      <c r="AC16920" s="1" t="s">
        <v>41</v>
      </c>
      <c r="AD16920" s="1" t="s">
        <v>41</v>
      </c>
    </row>
    <row r="16921" spans="1:30" x14ac:dyDescent="0.3">
      <c r="A16921" s="1" t="s">
        <v>21222</v>
      </c>
      <c r="B16921">
        <v>5915</v>
      </c>
      <c r="C16921">
        <v>2071</v>
      </c>
      <c r="D16921" s="1" t="s">
        <v>3303</v>
      </c>
      <c r="E16921">
        <v>3502</v>
      </c>
      <c r="F16921">
        <v>3600</v>
      </c>
      <c r="G16921">
        <v>3501</v>
      </c>
      <c r="H16921">
        <v>3599</v>
      </c>
      <c r="I16921" s="1" t="s">
        <v>36</v>
      </c>
      <c r="J16921" s="1" t="s">
        <v>3303</v>
      </c>
      <c r="K16921" s="1" t="s">
        <v>56</v>
      </c>
      <c r="L16921">
        <v>9.799E+16</v>
      </c>
      <c r="M16921" s="1" t="s">
        <v>47</v>
      </c>
      <c r="N16921">
        <v>1</v>
      </c>
      <c r="O16921" s="1" t="s">
        <v>3573</v>
      </c>
      <c r="P16921" s="1" t="s">
        <v>48</v>
      </c>
      <c r="Q16921" s="1" t="s">
        <v>36</v>
      </c>
      <c r="R16921" s="1" t="s">
        <v>36</v>
      </c>
      <c r="S16921" s="1" t="s">
        <v>36</v>
      </c>
      <c r="T16921" s="1" t="s">
        <v>36</v>
      </c>
      <c r="U16921" s="1" t="s">
        <v>60</v>
      </c>
      <c r="V16921" s="1" t="s">
        <v>36</v>
      </c>
      <c r="W16921" s="1" t="s">
        <v>36</v>
      </c>
      <c r="X16921" s="1" t="s">
        <v>36</v>
      </c>
      <c r="Y16921">
        <v>14</v>
      </c>
      <c r="Z16921">
        <v>14</v>
      </c>
      <c r="AA16921">
        <v>14</v>
      </c>
      <c r="AB16921" s="1" t="s">
        <v>41</v>
      </c>
      <c r="AC16921" s="1" t="s">
        <v>41</v>
      </c>
      <c r="AD16921" s="1" t="s">
        <v>41</v>
      </c>
    </row>
    <row r="16922" spans="1:30" x14ac:dyDescent="0.3">
      <c r="A16922" s="1" t="s">
        <v>21223</v>
      </c>
      <c r="B16922">
        <v>5917</v>
      </c>
      <c r="C16922">
        <v>3090</v>
      </c>
      <c r="D16922" s="1" t="s">
        <v>3306</v>
      </c>
      <c r="E16922">
        <v>4802</v>
      </c>
      <c r="F16922">
        <v>4900</v>
      </c>
      <c r="G16922">
        <v>4801</v>
      </c>
      <c r="H16922">
        <v>4899</v>
      </c>
      <c r="I16922" s="1" t="s">
        <v>386</v>
      </c>
      <c r="J16922" s="1" t="s">
        <v>3307</v>
      </c>
      <c r="K16922" s="1" t="s">
        <v>298</v>
      </c>
      <c r="L16922">
        <v>1.1769E+17</v>
      </c>
      <c r="M16922" s="1" t="s">
        <v>96</v>
      </c>
      <c r="N16922">
        <v>-1</v>
      </c>
      <c r="O16922" s="1" t="s">
        <v>36</v>
      </c>
      <c r="P16922" s="1" t="s">
        <v>48</v>
      </c>
      <c r="Q16922" s="1" t="s">
        <v>36</v>
      </c>
      <c r="R16922" s="1" t="s">
        <v>36</v>
      </c>
      <c r="S16922" s="1" t="s">
        <v>36</v>
      </c>
      <c r="T16922" s="1" t="s">
        <v>36</v>
      </c>
      <c r="U16922" s="1" t="s">
        <v>60</v>
      </c>
      <c r="V16922" s="1" t="s">
        <v>36</v>
      </c>
      <c r="W16922" s="1" t="s">
        <v>36</v>
      </c>
      <c r="X16922" s="1" t="s">
        <v>36</v>
      </c>
      <c r="Y16922">
        <v>12</v>
      </c>
      <c r="Z16922">
        <v>12</v>
      </c>
      <c r="AA16922">
        <v>12</v>
      </c>
      <c r="AB16922" s="1" t="s">
        <v>87</v>
      </c>
      <c r="AC16922" s="1" t="s">
        <v>87</v>
      </c>
      <c r="AD16922" s="1" t="s">
        <v>87</v>
      </c>
    </row>
    <row r="16923" spans="1:30" x14ac:dyDescent="0.3">
      <c r="A16923" s="1" t="s">
        <v>21224</v>
      </c>
      <c r="B16923">
        <v>5918</v>
      </c>
      <c r="C16923">
        <v>3004</v>
      </c>
      <c r="D16923" s="1" t="s">
        <v>2990</v>
      </c>
      <c r="E16923">
        <v>3202</v>
      </c>
      <c r="F16923">
        <v>3250</v>
      </c>
      <c r="G16923">
        <v>3201</v>
      </c>
      <c r="H16923">
        <v>3249</v>
      </c>
      <c r="I16923" s="1" t="s">
        <v>2991</v>
      </c>
      <c r="J16923" s="1" t="s">
        <v>2992</v>
      </c>
      <c r="K16923" s="1" t="s">
        <v>56</v>
      </c>
      <c r="L16923">
        <v>8.195E+16</v>
      </c>
      <c r="M16923" s="1" t="s">
        <v>47</v>
      </c>
      <c r="N16923">
        <v>1</v>
      </c>
      <c r="O16923" s="1" t="s">
        <v>36</v>
      </c>
      <c r="P16923" s="1" t="s">
        <v>48</v>
      </c>
      <c r="Q16923" s="1" t="s">
        <v>36</v>
      </c>
      <c r="R16923" s="1" t="s">
        <v>36</v>
      </c>
      <c r="S16923" s="1" t="s">
        <v>36</v>
      </c>
      <c r="T16923" s="1" t="s">
        <v>36</v>
      </c>
      <c r="U16923" s="1" t="s">
        <v>60</v>
      </c>
      <c r="V16923" s="1" t="s">
        <v>36</v>
      </c>
      <c r="W16923" s="1" t="s">
        <v>36</v>
      </c>
      <c r="X16923" s="1" t="s">
        <v>36</v>
      </c>
      <c r="Y16923">
        <v>12</v>
      </c>
      <c r="Z16923">
        <v>12</v>
      </c>
      <c r="AA16923">
        <v>12</v>
      </c>
      <c r="AB16923" s="1" t="s">
        <v>87</v>
      </c>
      <c r="AC16923" s="1" t="s">
        <v>87</v>
      </c>
      <c r="AD16923" s="1" t="s">
        <v>87</v>
      </c>
    </row>
    <row r="16924" spans="1:30" x14ac:dyDescent="0.3">
      <c r="A16924" s="1" t="s">
        <v>21225</v>
      </c>
      <c r="B16924">
        <v>5919</v>
      </c>
      <c r="C16924">
        <v>27014</v>
      </c>
      <c r="D16924" s="1" t="s">
        <v>3133</v>
      </c>
      <c r="E16924">
        <v>5102</v>
      </c>
      <c r="F16924">
        <v>5200</v>
      </c>
      <c r="G16924">
        <v>5101</v>
      </c>
      <c r="H16924">
        <v>5199</v>
      </c>
      <c r="I16924" s="1" t="s">
        <v>36</v>
      </c>
      <c r="J16924" s="1" t="s">
        <v>3134</v>
      </c>
      <c r="K16924" s="1" t="s">
        <v>298</v>
      </c>
      <c r="L16924">
        <v>1.0132E+17</v>
      </c>
      <c r="M16924" s="1" t="s">
        <v>96</v>
      </c>
      <c r="N16924">
        <v>-1</v>
      </c>
      <c r="O16924" s="1" t="s">
        <v>36</v>
      </c>
      <c r="P16924" s="1" t="s">
        <v>48</v>
      </c>
      <c r="Q16924" s="1" t="s">
        <v>36</v>
      </c>
      <c r="R16924" s="1" t="s">
        <v>36</v>
      </c>
      <c r="S16924" s="1" t="s">
        <v>36</v>
      </c>
      <c r="T16924" s="1" t="s">
        <v>36</v>
      </c>
      <c r="U16924" s="1" t="s">
        <v>60</v>
      </c>
      <c r="V16924" s="1" t="s">
        <v>36</v>
      </c>
      <c r="W16924" s="1" t="s">
        <v>36</v>
      </c>
      <c r="X16924" s="1" t="s">
        <v>36</v>
      </c>
      <c r="Y16924">
        <v>12</v>
      </c>
      <c r="Z16924">
        <v>12</v>
      </c>
      <c r="AA16924">
        <v>12</v>
      </c>
      <c r="AB16924" s="1" t="s">
        <v>87</v>
      </c>
      <c r="AC16924" s="1" t="s">
        <v>87</v>
      </c>
      <c r="AD16924" s="1" t="s">
        <v>87</v>
      </c>
    </row>
    <row r="16925" spans="1:30" x14ac:dyDescent="0.3">
      <c r="A16925" s="1" t="s">
        <v>21226</v>
      </c>
      <c r="B16925">
        <v>5923</v>
      </c>
      <c r="C16925">
        <v>8004</v>
      </c>
      <c r="D16925" s="1" t="s">
        <v>3297</v>
      </c>
      <c r="E16925">
        <v>3052</v>
      </c>
      <c r="F16925">
        <v>3100</v>
      </c>
      <c r="G16925">
        <v>3051</v>
      </c>
      <c r="H16925">
        <v>3099</v>
      </c>
      <c r="I16925" s="1" t="s">
        <v>36</v>
      </c>
      <c r="J16925" s="1" t="s">
        <v>3297</v>
      </c>
      <c r="K16925" s="1" t="s">
        <v>56</v>
      </c>
      <c r="L16925">
        <v>5.284E+16</v>
      </c>
      <c r="M16925" s="1" t="s">
        <v>96</v>
      </c>
      <c r="N16925">
        <v>-1</v>
      </c>
      <c r="O16925" s="1" t="s">
        <v>36</v>
      </c>
      <c r="P16925" s="1" t="s">
        <v>48</v>
      </c>
      <c r="Q16925" s="1" t="s">
        <v>36</v>
      </c>
      <c r="R16925" s="1" t="s">
        <v>36</v>
      </c>
      <c r="S16925" s="1" t="s">
        <v>36</v>
      </c>
      <c r="T16925" s="1" t="s">
        <v>36</v>
      </c>
      <c r="U16925" s="1" t="s">
        <v>60</v>
      </c>
      <c r="V16925" s="1" t="s">
        <v>36</v>
      </c>
      <c r="W16925" s="1" t="s">
        <v>36</v>
      </c>
      <c r="X16925" s="1" t="s">
        <v>36</v>
      </c>
      <c r="Y16925">
        <v>15</v>
      </c>
      <c r="Z16925">
        <v>15</v>
      </c>
      <c r="AA16925">
        <v>15</v>
      </c>
      <c r="AB16925" s="1" t="s">
        <v>2811</v>
      </c>
      <c r="AC16925" s="1" t="s">
        <v>2811</v>
      </c>
      <c r="AD16925" s="1" t="s">
        <v>2811</v>
      </c>
    </row>
    <row r="16926" spans="1:30" x14ac:dyDescent="0.3">
      <c r="A16926" s="1" t="s">
        <v>21227</v>
      </c>
      <c r="B16926">
        <v>5924</v>
      </c>
      <c r="C16926">
        <v>2023</v>
      </c>
      <c r="D16926" s="1" t="s">
        <v>2793</v>
      </c>
      <c r="E16926">
        <v>1478</v>
      </c>
      <c r="F16926">
        <v>1500</v>
      </c>
      <c r="G16926">
        <v>1477</v>
      </c>
      <c r="H16926">
        <v>1499</v>
      </c>
      <c r="I16926" s="1" t="s">
        <v>2794</v>
      </c>
      <c r="J16926" s="1" t="s">
        <v>2793</v>
      </c>
      <c r="K16926" s="1" t="s">
        <v>56</v>
      </c>
      <c r="L16926">
        <v>4.625E+16</v>
      </c>
      <c r="M16926" s="1" t="s">
        <v>47</v>
      </c>
      <c r="N16926">
        <v>1</v>
      </c>
      <c r="O16926" s="1" t="s">
        <v>2589</v>
      </c>
      <c r="P16926" s="1" t="s">
        <v>48</v>
      </c>
      <c r="Q16926" s="1" t="s">
        <v>36</v>
      </c>
      <c r="R16926" s="1" t="s">
        <v>36</v>
      </c>
      <c r="S16926" s="1" t="s">
        <v>36</v>
      </c>
      <c r="T16926" s="1" t="s">
        <v>36</v>
      </c>
      <c r="U16926" s="1" t="s">
        <v>60</v>
      </c>
      <c r="V16926" s="1" t="s">
        <v>36</v>
      </c>
      <c r="W16926" s="1" t="s">
        <v>36</v>
      </c>
      <c r="X16926" s="1" t="s">
        <v>36</v>
      </c>
      <c r="Y16926">
        <v>15</v>
      </c>
      <c r="Z16926">
        <v>15</v>
      </c>
      <c r="AA16926">
        <v>15</v>
      </c>
      <c r="AB16926" s="1" t="s">
        <v>2811</v>
      </c>
      <c r="AC16926" s="1" t="s">
        <v>2811</v>
      </c>
      <c r="AD16926" s="1" t="s">
        <v>2811</v>
      </c>
    </row>
    <row r="16927" spans="1:30" x14ac:dyDescent="0.3">
      <c r="A16927" s="1" t="s">
        <v>21228</v>
      </c>
      <c r="B16927">
        <v>5925</v>
      </c>
      <c r="C16927">
        <v>16022</v>
      </c>
      <c r="D16927" s="1" t="s">
        <v>2009</v>
      </c>
      <c r="E16927">
        <v>3902</v>
      </c>
      <c r="F16927">
        <v>4000</v>
      </c>
      <c r="G16927">
        <v>3901</v>
      </c>
      <c r="H16927">
        <v>3999</v>
      </c>
      <c r="I16927" s="1" t="s">
        <v>419</v>
      </c>
      <c r="J16927" s="1" t="s">
        <v>2009</v>
      </c>
      <c r="K16927" s="1" t="s">
        <v>56</v>
      </c>
      <c r="L16927">
        <v>1.3041E+17</v>
      </c>
      <c r="M16927" s="1" t="s">
        <v>96</v>
      </c>
      <c r="N16927">
        <v>-1</v>
      </c>
      <c r="O16927" s="1" t="s">
        <v>1682</v>
      </c>
      <c r="P16927" s="1" t="s">
        <v>48</v>
      </c>
      <c r="Q16927" s="1" t="s">
        <v>36</v>
      </c>
      <c r="R16927" s="1" t="s">
        <v>36</v>
      </c>
      <c r="S16927" s="1" t="s">
        <v>36</v>
      </c>
      <c r="T16927" s="1" t="s">
        <v>36</v>
      </c>
      <c r="U16927" s="1" t="s">
        <v>60</v>
      </c>
      <c r="V16927" s="1" t="s">
        <v>36</v>
      </c>
      <c r="W16927" s="1" t="s">
        <v>36</v>
      </c>
      <c r="X16927" s="1" t="s">
        <v>36</v>
      </c>
      <c r="Y16927">
        <v>15</v>
      </c>
      <c r="Z16927">
        <v>15</v>
      </c>
      <c r="AA16927">
        <v>15</v>
      </c>
      <c r="AB16927" s="1" t="s">
        <v>1905</v>
      </c>
      <c r="AC16927" s="1" t="s">
        <v>1905</v>
      </c>
      <c r="AD16927" s="1" t="s">
        <v>1905</v>
      </c>
    </row>
    <row r="16928" spans="1:30" x14ac:dyDescent="0.3">
      <c r="A16928" s="1" t="s">
        <v>21229</v>
      </c>
      <c r="B16928">
        <v>5926</v>
      </c>
      <c r="C16928">
        <v>7101</v>
      </c>
      <c r="D16928" s="1" t="s">
        <v>3280</v>
      </c>
      <c r="E16928">
        <v>602</v>
      </c>
      <c r="F16928">
        <v>700</v>
      </c>
      <c r="G16928">
        <v>601</v>
      </c>
      <c r="H16928">
        <v>699</v>
      </c>
      <c r="I16928" s="1" t="s">
        <v>3281</v>
      </c>
      <c r="J16928" s="1" t="s">
        <v>3280</v>
      </c>
      <c r="K16928" s="1" t="s">
        <v>56</v>
      </c>
      <c r="L16928">
        <v>5.521E+16</v>
      </c>
      <c r="M16928" s="1" t="s">
        <v>96</v>
      </c>
      <c r="N16928">
        <v>-1</v>
      </c>
      <c r="O16928" s="1" t="s">
        <v>2420</v>
      </c>
      <c r="P16928" s="1" t="s">
        <v>48</v>
      </c>
      <c r="Q16928" s="1" t="s">
        <v>36</v>
      </c>
      <c r="R16928" s="1" t="s">
        <v>36</v>
      </c>
      <c r="S16928" s="1" t="s">
        <v>36</v>
      </c>
      <c r="T16928" s="1" t="s">
        <v>36</v>
      </c>
      <c r="U16928" s="1" t="s">
        <v>60</v>
      </c>
      <c r="V16928" s="1" t="s">
        <v>36</v>
      </c>
      <c r="W16928" s="1" t="s">
        <v>36</v>
      </c>
      <c r="X16928" s="1" t="s">
        <v>36</v>
      </c>
      <c r="Y16928">
        <v>15</v>
      </c>
      <c r="Z16928">
        <v>15</v>
      </c>
      <c r="AA16928">
        <v>15</v>
      </c>
      <c r="AB16928" s="1" t="s">
        <v>1905</v>
      </c>
      <c r="AC16928" s="1" t="s">
        <v>1905</v>
      </c>
      <c r="AD16928" s="1" t="s">
        <v>1905</v>
      </c>
    </row>
    <row r="16929" spans="1:30" x14ac:dyDescent="0.3">
      <c r="A16929" s="1" t="s">
        <v>21230</v>
      </c>
      <c r="B16929">
        <v>5929</v>
      </c>
      <c r="C16929">
        <v>14019</v>
      </c>
      <c r="D16929" s="1" t="s">
        <v>3129</v>
      </c>
      <c r="E16929">
        <v>3702</v>
      </c>
      <c r="F16929">
        <v>3800</v>
      </c>
      <c r="G16929">
        <v>3701</v>
      </c>
      <c r="H16929">
        <v>3799</v>
      </c>
      <c r="I16929" s="1" t="s">
        <v>1859</v>
      </c>
      <c r="J16929" s="1" t="s">
        <v>3130</v>
      </c>
      <c r="K16929" s="1" t="s">
        <v>34</v>
      </c>
      <c r="L16929">
        <v>1.1812E+17</v>
      </c>
      <c r="M16929" s="1" t="s">
        <v>96</v>
      </c>
      <c r="N16929">
        <v>-1</v>
      </c>
      <c r="O16929" s="1" t="s">
        <v>36</v>
      </c>
      <c r="P16929" s="1" t="s">
        <v>37</v>
      </c>
      <c r="Q16929" s="1" t="s">
        <v>36</v>
      </c>
      <c r="R16929" s="1" t="s">
        <v>36</v>
      </c>
      <c r="S16929" s="1" t="s">
        <v>3131</v>
      </c>
      <c r="T16929" s="1" t="s">
        <v>39</v>
      </c>
      <c r="U16929" s="1" t="s">
        <v>97</v>
      </c>
      <c r="V16929" s="1" t="s">
        <v>36</v>
      </c>
      <c r="W16929" s="1" t="s">
        <v>36</v>
      </c>
      <c r="X16929" s="1" t="s">
        <v>36</v>
      </c>
      <c r="Y16929">
        <v>15</v>
      </c>
      <c r="Z16929">
        <v>15</v>
      </c>
      <c r="AA16929">
        <v>15</v>
      </c>
      <c r="AB16929" s="1" t="s">
        <v>1905</v>
      </c>
      <c r="AC16929" s="1" t="s">
        <v>1905</v>
      </c>
      <c r="AD16929" s="1" t="s">
        <v>1905</v>
      </c>
    </row>
    <row r="16930" spans="1:30" x14ac:dyDescent="0.3">
      <c r="A16930" s="1" t="s">
        <v>21231</v>
      </c>
      <c r="B16930">
        <v>5939</v>
      </c>
      <c r="C16930">
        <v>1138</v>
      </c>
      <c r="D16930" s="1" t="s">
        <v>3177</v>
      </c>
      <c r="E16930">
        <v>2402</v>
      </c>
      <c r="F16930">
        <v>2500</v>
      </c>
      <c r="G16930">
        <v>2401</v>
      </c>
      <c r="H16930">
        <v>2499</v>
      </c>
      <c r="I16930" s="1" t="s">
        <v>3178</v>
      </c>
      <c r="J16930" s="1" t="s">
        <v>3177</v>
      </c>
      <c r="K16930" s="1" t="s">
        <v>56</v>
      </c>
      <c r="L16930">
        <v>1.5249E+17</v>
      </c>
      <c r="M16930" s="1" t="s">
        <v>47</v>
      </c>
      <c r="N16930">
        <v>1</v>
      </c>
      <c r="O16930" s="1" t="s">
        <v>36</v>
      </c>
      <c r="P16930" s="1" t="s">
        <v>48</v>
      </c>
      <c r="Q16930" s="1" t="s">
        <v>36</v>
      </c>
      <c r="R16930" s="1" t="s">
        <v>36</v>
      </c>
      <c r="S16930" s="1" t="s">
        <v>36</v>
      </c>
      <c r="T16930" s="1" t="s">
        <v>36</v>
      </c>
      <c r="U16930" s="1" t="s">
        <v>97</v>
      </c>
      <c r="V16930" s="1" t="s">
        <v>36</v>
      </c>
      <c r="W16930" s="1" t="s">
        <v>36</v>
      </c>
      <c r="X16930" s="1" t="s">
        <v>36</v>
      </c>
      <c r="Y16930">
        <v>2</v>
      </c>
      <c r="Z16930">
        <v>2</v>
      </c>
      <c r="AA16930">
        <v>2</v>
      </c>
      <c r="AB16930" s="1" t="s">
        <v>77</v>
      </c>
      <c r="AC16930" s="1" t="s">
        <v>77</v>
      </c>
      <c r="AD16930" s="1" t="s">
        <v>77</v>
      </c>
    </row>
    <row r="16931" spans="1:30" x14ac:dyDescent="0.3">
      <c r="A16931" s="1" t="s">
        <v>21232</v>
      </c>
      <c r="B16931">
        <v>5944</v>
      </c>
      <c r="C16931">
        <v>8008</v>
      </c>
      <c r="D16931" s="1" t="s">
        <v>2361</v>
      </c>
      <c r="E16931">
        <v>602</v>
      </c>
      <c r="F16931">
        <v>700</v>
      </c>
      <c r="G16931">
        <v>601</v>
      </c>
      <c r="H16931">
        <v>699</v>
      </c>
      <c r="I16931" s="1" t="s">
        <v>36</v>
      </c>
      <c r="J16931" s="1" t="s">
        <v>2361</v>
      </c>
      <c r="K16931" s="1" t="s">
        <v>56</v>
      </c>
      <c r="L16931">
        <v>1.3003E+17</v>
      </c>
      <c r="M16931" s="1" t="s">
        <v>47</v>
      </c>
      <c r="N16931">
        <v>1</v>
      </c>
      <c r="O16931" s="1" t="s">
        <v>36</v>
      </c>
      <c r="P16931" s="1" t="s">
        <v>48</v>
      </c>
      <c r="Q16931" s="1" t="s">
        <v>36</v>
      </c>
      <c r="R16931" s="1" t="s">
        <v>36</v>
      </c>
      <c r="S16931" s="1" t="s">
        <v>36</v>
      </c>
      <c r="T16931" s="1" t="s">
        <v>36</v>
      </c>
      <c r="U16931" s="1" t="s">
        <v>60</v>
      </c>
      <c r="V16931" s="1" t="s">
        <v>36</v>
      </c>
      <c r="W16931" s="1" t="s">
        <v>36</v>
      </c>
      <c r="X16931" s="1" t="s">
        <v>36</v>
      </c>
      <c r="Y16931">
        <v>15</v>
      </c>
      <c r="Z16931">
        <v>15</v>
      </c>
      <c r="AA16931">
        <v>15</v>
      </c>
      <c r="AB16931" s="1" t="s">
        <v>338</v>
      </c>
      <c r="AC16931" s="1" t="s">
        <v>338</v>
      </c>
      <c r="AD16931" s="1" t="s">
        <v>338</v>
      </c>
    </row>
    <row r="16932" spans="1:30" x14ac:dyDescent="0.3">
      <c r="A16932" s="1" t="s">
        <v>21233</v>
      </c>
      <c r="B16932">
        <v>5945</v>
      </c>
      <c r="C16932">
        <v>9028</v>
      </c>
      <c r="D16932" s="1" t="s">
        <v>3608</v>
      </c>
      <c r="E16932">
        <v>1402</v>
      </c>
      <c r="F16932">
        <v>1500</v>
      </c>
      <c r="G16932">
        <v>1401</v>
      </c>
      <c r="H16932">
        <v>1499</v>
      </c>
      <c r="I16932" s="1" t="s">
        <v>3609</v>
      </c>
      <c r="J16932" s="1" t="s">
        <v>3608</v>
      </c>
      <c r="K16932" s="1" t="s">
        <v>56</v>
      </c>
      <c r="L16932">
        <v>1.2938E+17</v>
      </c>
      <c r="M16932" s="1" t="s">
        <v>96</v>
      </c>
      <c r="N16932">
        <v>-1</v>
      </c>
      <c r="O16932" s="1" t="s">
        <v>36</v>
      </c>
      <c r="P16932" s="1" t="s">
        <v>48</v>
      </c>
      <c r="Q16932" s="1" t="s">
        <v>36</v>
      </c>
      <c r="R16932" s="1" t="s">
        <v>36</v>
      </c>
      <c r="S16932" s="1" t="s">
        <v>36</v>
      </c>
      <c r="T16932" s="1" t="s">
        <v>36</v>
      </c>
      <c r="U16932" s="1" t="s">
        <v>60</v>
      </c>
      <c r="V16932" s="1" t="s">
        <v>36</v>
      </c>
      <c r="W16932" s="1" t="s">
        <v>36</v>
      </c>
      <c r="X16932" s="1" t="s">
        <v>36</v>
      </c>
      <c r="Y16932">
        <v>15</v>
      </c>
      <c r="Z16932">
        <v>15</v>
      </c>
      <c r="AA16932">
        <v>15</v>
      </c>
      <c r="AB16932" s="1" t="s">
        <v>338</v>
      </c>
      <c r="AC16932" s="1" t="s">
        <v>338</v>
      </c>
      <c r="AD16932" s="1" t="s">
        <v>338</v>
      </c>
    </row>
    <row r="16933" spans="1:30" x14ac:dyDescent="0.3">
      <c r="A16933" s="1" t="s">
        <v>21234</v>
      </c>
      <c r="B16933">
        <v>5953</v>
      </c>
      <c r="C16933">
        <v>23021</v>
      </c>
      <c r="D16933" s="1" t="s">
        <v>3254</v>
      </c>
      <c r="E16933">
        <v>5702</v>
      </c>
      <c r="F16933">
        <v>5800</v>
      </c>
      <c r="G16933">
        <v>5701</v>
      </c>
      <c r="H16933">
        <v>5799</v>
      </c>
      <c r="I16933" s="1" t="s">
        <v>3255</v>
      </c>
      <c r="J16933" s="1" t="s">
        <v>3256</v>
      </c>
      <c r="K16933" s="1" t="s">
        <v>34</v>
      </c>
      <c r="L16933">
        <v>1.286E+17</v>
      </c>
      <c r="M16933" s="1" t="s">
        <v>96</v>
      </c>
      <c r="N16933">
        <v>-1</v>
      </c>
      <c r="O16933" s="1" t="s">
        <v>36</v>
      </c>
      <c r="P16933" s="1" t="s">
        <v>48</v>
      </c>
      <c r="Q16933" s="1" t="s">
        <v>36</v>
      </c>
      <c r="R16933" s="1" t="s">
        <v>36</v>
      </c>
      <c r="S16933" s="1" t="s">
        <v>36</v>
      </c>
      <c r="T16933" s="1" t="s">
        <v>36</v>
      </c>
      <c r="U16933" s="1" t="s">
        <v>60</v>
      </c>
      <c r="V16933" s="1" t="s">
        <v>49</v>
      </c>
      <c r="W16933" s="1" t="s">
        <v>36</v>
      </c>
      <c r="X16933" s="1" t="s">
        <v>36</v>
      </c>
      <c r="Y16933">
        <v>14</v>
      </c>
      <c r="Z16933">
        <v>14</v>
      </c>
      <c r="AA16933">
        <v>14</v>
      </c>
      <c r="AB16933" s="1" t="s">
        <v>41</v>
      </c>
      <c r="AC16933" s="1" t="s">
        <v>41</v>
      </c>
      <c r="AD16933" s="1" t="s">
        <v>41</v>
      </c>
    </row>
    <row r="16934" spans="1:30" x14ac:dyDescent="0.3">
      <c r="A16934" s="1" t="s">
        <v>21235</v>
      </c>
      <c r="B16934">
        <v>5954</v>
      </c>
      <c r="C16934">
        <v>20090</v>
      </c>
      <c r="D16934" s="1" t="s">
        <v>3138</v>
      </c>
      <c r="E16934">
        <v>2002</v>
      </c>
      <c r="F16934">
        <v>2100</v>
      </c>
      <c r="G16934">
        <v>2001</v>
      </c>
      <c r="H16934">
        <v>2099</v>
      </c>
      <c r="I16934" s="1" t="s">
        <v>3139</v>
      </c>
      <c r="J16934" s="1" t="s">
        <v>3140</v>
      </c>
      <c r="K16934" s="1" t="s">
        <v>56</v>
      </c>
      <c r="L16934">
        <v>7.967E+16</v>
      </c>
      <c r="M16934" s="1" t="s">
        <v>47</v>
      </c>
      <c r="N16934">
        <v>1</v>
      </c>
      <c r="O16934" s="1" t="s">
        <v>36</v>
      </c>
      <c r="P16934" s="1" t="s">
        <v>37</v>
      </c>
      <c r="Q16934" s="1" t="s">
        <v>36</v>
      </c>
      <c r="R16934" s="1" t="s">
        <v>36</v>
      </c>
      <c r="S16934" s="1" t="s">
        <v>972</v>
      </c>
      <c r="T16934" s="1" t="s">
        <v>39</v>
      </c>
      <c r="U16934" s="1" t="s">
        <v>97</v>
      </c>
      <c r="V16934" s="1" t="s">
        <v>36</v>
      </c>
      <c r="W16934" s="1" t="s">
        <v>36</v>
      </c>
      <c r="X16934" s="1" t="s">
        <v>36</v>
      </c>
      <c r="Y16934">
        <v>14</v>
      </c>
      <c r="Z16934">
        <v>14</v>
      </c>
      <c r="AA16934">
        <v>14</v>
      </c>
      <c r="AB16934" s="1" t="s">
        <v>41</v>
      </c>
      <c r="AC16934" s="1" t="s">
        <v>41</v>
      </c>
      <c r="AD16934" s="1" t="s">
        <v>41</v>
      </c>
    </row>
    <row r="16935" spans="1:30" x14ac:dyDescent="0.3">
      <c r="A16935" s="1" t="s">
        <v>21236</v>
      </c>
      <c r="B16935">
        <v>5961</v>
      </c>
      <c r="C16935">
        <v>7072</v>
      </c>
      <c r="D16935" s="1" t="s">
        <v>3036</v>
      </c>
      <c r="E16935">
        <v>5452</v>
      </c>
      <c r="F16935">
        <v>5500</v>
      </c>
      <c r="G16935">
        <v>5451</v>
      </c>
      <c r="H16935">
        <v>5499</v>
      </c>
      <c r="I16935" s="1" t="s">
        <v>36</v>
      </c>
      <c r="J16935" s="1" t="s">
        <v>3036</v>
      </c>
      <c r="K16935" s="1" t="s">
        <v>56</v>
      </c>
      <c r="L16935">
        <v>7.0870000000000008E+16</v>
      </c>
      <c r="M16935" s="1" t="s">
        <v>96</v>
      </c>
      <c r="N16935">
        <v>-1</v>
      </c>
      <c r="O16935" s="1" t="s">
        <v>36</v>
      </c>
      <c r="P16935" s="1" t="s">
        <v>37</v>
      </c>
      <c r="Q16935" s="1" t="s">
        <v>36</v>
      </c>
      <c r="R16935" s="1" t="s">
        <v>36</v>
      </c>
      <c r="S16935" s="1" t="s">
        <v>3037</v>
      </c>
      <c r="T16935" s="1" t="s">
        <v>39</v>
      </c>
      <c r="U16935" s="1" t="s">
        <v>60</v>
      </c>
      <c r="V16935" s="1" t="s">
        <v>36</v>
      </c>
      <c r="W16935" s="1" t="s">
        <v>36</v>
      </c>
      <c r="X16935" s="1" t="s">
        <v>36</v>
      </c>
      <c r="Y16935">
        <v>14</v>
      </c>
      <c r="Z16935">
        <v>14</v>
      </c>
      <c r="AA16935">
        <v>14</v>
      </c>
      <c r="AB16935" s="1" t="s">
        <v>41</v>
      </c>
      <c r="AC16935" s="1" t="s">
        <v>41</v>
      </c>
      <c r="AD16935" s="1" t="s">
        <v>41</v>
      </c>
    </row>
    <row r="16936" spans="1:30" x14ac:dyDescent="0.3">
      <c r="A16936" s="1" t="s">
        <v>21237</v>
      </c>
      <c r="B16936">
        <v>5963</v>
      </c>
      <c r="C16936">
        <v>2004</v>
      </c>
      <c r="D16936" s="1" t="s">
        <v>3593</v>
      </c>
      <c r="E16936">
        <v>5402</v>
      </c>
      <c r="F16936">
        <v>5500</v>
      </c>
      <c r="G16936">
        <v>5401</v>
      </c>
      <c r="H16936">
        <v>5499</v>
      </c>
      <c r="I16936" s="1" t="s">
        <v>36</v>
      </c>
      <c r="J16936" s="1" t="s">
        <v>3593</v>
      </c>
      <c r="K16936" s="1" t="s">
        <v>298</v>
      </c>
      <c r="L16936">
        <v>8.184E+16</v>
      </c>
      <c r="M16936" s="1" t="s">
        <v>96</v>
      </c>
      <c r="N16936">
        <v>-1</v>
      </c>
      <c r="O16936" s="1" t="s">
        <v>36</v>
      </c>
      <c r="P16936" s="1" t="s">
        <v>48</v>
      </c>
      <c r="Q16936" s="1" t="s">
        <v>36</v>
      </c>
      <c r="R16936" s="1" t="s">
        <v>36</v>
      </c>
      <c r="S16936" s="1" t="s">
        <v>36</v>
      </c>
      <c r="T16936" s="1" t="s">
        <v>36</v>
      </c>
      <c r="U16936" s="1" t="s">
        <v>60</v>
      </c>
      <c r="V16936" s="1" t="s">
        <v>36</v>
      </c>
      <c r="W16936" s="1" t="s">
        <v>36</v>
      </c>
      <c r="X16936" s="1" t="s">
        <v>36</v>
      </c>
      <c r="Y16936">
        <v>11</v>
      </c>
      <c r="Z16936">
        <v>11</v>
      </c>
      <c r="AA16936">
        <v>11</v>
      </c>
      <c r="AB16936" s="1" t="s">
        <v>114</v>
      </c>
      <c r="AC16936" s="1" t="s">
        <v>114</v>
      </c>
      <c r="AD16936" s="1" t="s">
        <v>114</v>
      </c>
    </row>
    <row r="16937" spans="1:30" x14ac:dyDescent="0.3">
      <c r="A16937" s="1" t="s">
        <v>21238</v>
      </c>
      <c r="B16937">
        <v>5969</v>
      </c>
      <c r="C16937">
        <v>3165</v>
      </c>
      <c r="D16937" s="1" t="s">
        <v>3354</v>
      </c>
      <c r="E16937">
        <v>5802</v>
      </c>
      <c r="F16937">
        <v>5900</v>
      </c>
      <c r="G16937">
        <v>5801</v>
      </c>
      <c r="H16937">
        <v>5899</v>
      </c>
      <c r="I16937" s="1" t="s">
        <v>3093</v>
      </c>
      <c r="J16937" s="1" t="s">
        <v>3355</v>
      </c>
      <c r="K16937" s="1" t="s">
        <v>34</v>
      </c>
      <c r="L16937">
        <v>1.2373E+17</v>
      </c>
      <c r="M16937" s="1" t="s">
        <v>47</v>
      </c>
      <c r="N16937">
        <v>1</v>
      </c>
      <c r="O16937" s="1" t="s">
        <v>36</v>
      </c>
      <c r="P16937" s="1" t="s">
        <v>434</v>
      </c>
      <c r="Q16937" s="1" t="s">
        <v>3356</v>
      </c>
      <c r="R16937" s="1" t="s">
        <v>36</v>
      </c>
      <c r="S16937" s="1" t="s">
        <v>3357</v>
      </c>
      <c r="T16937" s="1" t="s">
        <v>438</v>
      </c>
      <c r="U16937" s="1" t="s">
        <v>40</v>
      </c>
      <c r="V16937" s="1" t="s">
        <v>36</v>
      </c>
      <c r="W16937" s="1" t="s">
        <v>36</v>
      </c>
      <c r="X16937" s="1" t="s">
        <v>36</v>
      </c>
      <c r="Y16937">
        <v>0</v>
      </c>
      <c r="Z16937">
        <v>15</v>
      </c>
      <c r="AA16937">
        <v>14</v>
      </c>
      <c r="AB16937" s="1" t="s">
        <v>36</v>
      </c>
      <c r="AC16937" s="1" t="s">
        <v>1905</v>
      </c>
      <c r="AD16937" s="1" t="s">
        <v>41</v>
      </c>
    </row>
    <row r="16938" spans="1:30" x14ac:dyDescent="0.3">
      <c r="A16938" s="1" t="s">
        <v>21239</v>
      </c>
      <c r="B16938">
        <v>5974</v>
      </c>
      <c r="C16938">
        <v>16022</v>
      </c>
      <c r="D16938" s="1" t="s">
        <v>2009</v>
      </c>
      <c r="E16938">
        <v>0</v>
      </c>
      <c r="F16938">
        <v>0</v>
      </c>
      <c r="G16938">
        <v>0</v>
      </c>
      <c r="H16938">
        <v>0</v>
      </c>
      <c r="I16938" s="1" t="s">
        <v>419</v>
      </c>
      <c r="J16938" s="1" t="s">
        <v>2009</v>
      </c>
      <c r="K16938" s="1" t="s">
        <v>56</v>
      </c>
      <c r="L16938">
        <v>2.859E+16</v>
      </c>
      <c r="M16938" s="1" t="s">
        <v>96</v>
      </c>
      <c r="N16938">
        <v>-1</v>
      </c>
      <c r="O16938" s="1" t="s">
        <v>1682</v>
      </c>
      <c r="P16938" s="1" t="s">
        <v>48</v>
      </c>
      <c r="Q16938" s="1" t="s">
        <v>36</v>
      </c>
      <c r="R16938" s="1" t="s">
        <v>36</v>
      </c>
      <c r="S16938" s="1" t="s">
        <v>36</v>
      </c>
      <c r="T16938" s="1" t="s">
        <v>36</v>
      </c>
      <c r="U16938" s="1" t="s">
        <v>60</v>
      </c>
      <c r="V16938" s="1" t="s">
        <v>36</v>
      </c>
      <c r="W16938" s="1" t="s">
        <v>36</v>
      </c>
      <c r="X16938" s="1" t="s">
        <v>36</v>
      </c>
      <c r="Y16938">
        <v>15</v>
      </c>
      <c r="Z16938">
        <v>15</v>
      </c>
      <c r="AA16938">
        <v>15</v>
      </c>
      <c r="AB16938" s="1" t="s">
        <v>1905</v>
      </c>
      <c r="AC16938" s="1" t="s">
        <v>1905</v>
      </c>
      <c r="AD16938" s="1" t="s">
        <v>1905</v>
      </c>
    </row>
    <row r="16939" spans="1:30" x14ac:dyDescent="0.3">
      <c r="A16939" s="1" t="s">
        <v>21240</v>
      </c>
      <c r="B16939">
        <v>5975</v>
      </c>
      <c r="C16939">
        <v>6040</v>
      </c>
      <c r="D16939" s="1" t="s">
        <v>2576</v>
      </c>
      <c r="E16939">
        <v>502</v>
      </c>
      <c r="F16939">
        <v>554</v>
      </c>
      <c r="G16939">
        <v>501</v>
      </c>
      <c r="H16939">
        <v>547</v>
      </c>
      <c r="I16939" s="1" t="s">
        <v>2577</v>
      </c>
      <c r="J16939" s="1" t="s">
        <v>2578</v>
      </c>
      <c r="K16939" s="1" t="s">
        <v>34</v>
      </c>
      <c r="L16939">
        <v>6.192E+16</v>
      </c>
      <c r="M16939" s="1" t="s">
        <v>96</v>
      </c>
      <c r="N16939">
        <v>-1</v>
      </c>
      <c r="O16939" s="1" t="s">
        <v>1270</v>
      </c>
      <c r="P16939" s="1" t="s">
        <v>434</v>
      </c>
      <c r="Q16939" s="1" t="s">
        <v>2579</v>
      </c>
      <c r="R16939" s="1" t="s">
        <v>2580</v>
      </c>
      <c r="S16939" s="1" t="s">
        <v>2581</v>
      </c>
      <c r="T16939" s="1" t="s">
        <v>438</v>
      </c>
      <c r="U16939" s="1" t="s">
        <v>40</v>
      </c>
      <c r="V16939" s="1" t="s">
        <v>36</v>
      </c>
      <c r="W16939" s="1" t="s">
        <v>36</v>
      </c>
      <c r="X16939" s="1" t="s">
        <v>36</v>
      </c>
      <c r="Y16939">
        <v>15</v>
      </c>
      <c r="Z16939">
        <v>15</v>
      </c>
      <c r="AA16939">
        <v>15</v>
      </c>
      <c r="AB16939" s="1" t="s">
        <v>1905</v>
      </c>
      <c r="AC16939" s="1" t="s">
        <v>1905</v>
      </c>
      <c r="AD16939" s="1" t="s">
        <v>1905</v>
      </c>
    </row>
    <row r="16940" spans="1:30" x14ac:dyDescent="0.3">
      <c r="A16940" s="1" t="s">
        <v>21241</v>
      </c>
      <c r="B16940">
        <v>5978</v>
      </c>
      <c r="C16940">
        <v>3183</v>
      </c>
      <c r="D16940" s="1" t="s">
        <v>3046</v>
      </c>
      <c r="E16940">
        <v>5002</v>
      </c>
      <c r="F16940">
        <v>5100</v>
      </c>
      <c r="G16940">
        <v>5001</v>
      </c>
      <c r="H16940">
        <v>5099</v>
      </c>
      <c r="I16940" s="1" t="s">
        <v>36</v>
      </c>
      <c r="J16940" s="1" t="s">
        <v>3046</v>
      </c>
      <c r="K16940" s="1" t="s">
        <v>56</v>
      </c>
      <c r="L16940">
        <v>3.271E+16</v>
      </c>
      <c r="M16940" s="1" t="s">
        <v>96</v>
      </c>
      <c r="N16940">
        <v>-1</v>
      </c>
      <c r="O16940" s="1" t="s">
        <v>1987</v>
      </c>
      <c r="P16940" s="1" t="s">
        <v>48</v>
      </c>
      <c r="Q16940" s="1" t="s">
        <v>36</v>
      </c>
      <c r="R16940" s="1" t="s">
        <v>36</v>
      </c>
      <c r="S16940" s="1" t="s">
        <v>36</v>
      </c>
      <c r="T16940" s="1" t="s">
        <v>36</v>
      </c>
      <c r="U16940" s="1" t="s">
        <v>60</v>
      </c>
      <c r="V16940" s="1" t="s">
        <v>36</v>
      </c>
      <c r="W16940" s="1" t="s">
        <v>36</v>
      </c>
      <c r="X16940" s="1" t="s">
        <v>36</v>
      </c>
      <c r="Y16940">
        <v>14</v>
      </c>
      <c r="Z16940">
        <v>14</v>
      </c>
      <c r="AA16940">
        <v>14</v>
      </c>
      <c r="AB16940" s="1" t="s">
        <v>41</v>
      </c>
      <c r="AC16940" s="1" t="s">
        <v>41</v>
      </c>
      <c r="AD16940" s="1" t="s">
        <v>41</v>
      </c>
    </row>
    <row r="16941" spans="1:30" x14ac:dyDescent="0.3">
      <c r="A16941" s="1" t="s">
        <v>21242</v>
      </c>
      <c r="B16941">
        <v>5981</v>
      </c>
      <c r="C16941">
        <v>20082</v>
      </c>
      <c r="D16941" s="1" t="s">
        <v>21243</v>
      </c>
      <c r="E16941">
        <v>2102</v>
      </c>
      <c r="F16941">
        <v>2200</v>
      </c>
      <c r="G16941">
        <v>2101</v>
      </c>
      <c r="H16941">
        <v>2199</v>
      </c>
      <c r="I16941" s="1" t="s">
        <v>4027</v>
      </c>
      <c r="J16941" s="1" t="s">
        <v>21244</v>
      </c>
      <c r="K16941" s="1" t="s">
        <v>56</v>
      </c>
      <c r="L16941">
        <v>1.1867E+17</v>
      </c>
      <c r="M16941" s="1" t="s">
        <v>96</v>
      </c>
      <c r="N16941">
        <v>-1</v>
      </c>
      <c r="O16941" s="1" t="s">
        <v>36</v>
      </c>
      <c r="P16941" s="1" t="s">
        <v>48</v>
      </c>
      <c r="Q16941" s="1" t="s">
        <v>36</v>
      </c>
      <c r="R16941" s="1" t="s">
        <v>36</v>
      </c>
      <c r="S16941" s="1" t="s">
        <v>36</v>
      </c>
      <c r="T16941" s="1" t="s">
        <v>36</v>
      </c>
      <c r="U16941" s="1" t="s">
        <v>97</v>
      </c>
      <c r="V16941" s="1" t="s">
        <v>36</v>
      </c>
      <c r="W16941" s="1" t="s">
        <v>36</v>
      </c>
      <c r="X16941" s="1" t="s">
        <v>36</v>
      </c>
      <c r="Y16941">
        <v>2</v>
      </c>
      <c r="Z16941">
        <v>2</v>
      </c>
      <c r="AA16941">
        <v>2</v>
      </c>
      <c r="AB16941" s="1" t="s">
        <v>77</v>
      </c>
      <c r="AC16941" s="1" t="s">
        <v>77</v>
      </c>
      <c r="AD16941" s="1" t="s">
        <v>77</v>
      </c>
    </row>
    <row r="16942" spans="1:30" x14ac:dyDescent="0.3">
      <c r="A16942" s="1" t="s">
        <v>21245</v>
      </c>
      <c r="B16942">
        <v>5982</v>
      </c>
      <c r="C16942">
        <v>17114</v>
      </c>
      <c r="D16942" s="1" t="s">
        <v>3595</v>
      </c>
      <c r="E16942">
        <v>1702</v>
      </c>
      <c r="F16942">
        <v>1800</v>
      </c>
      <c r="G16942">
        <v>1701</v>
      </c>
      <c r="H16942">
        <v>1799</v>
      </c>
      <c r="I16942" s="1" t="s">
        <v>36</v>
      </c>
      <c r="J16942" s="1" t="s">
        <v>3595</v>
      </c>
      <c r="K16942" s="1" t="s">
        <v>56</v>
      </c>
      <c r="L16942">
        <v>1.0029E+17</v>
      </c>
      <c r="M16942" s="1" t="s">
        <v>47</v>
      </c>
      <c r="N16942">
        <v>1</v>
      </c>
      <c r="O16942" s="1" t="s">
        <v>36</v>
      </c>
      <c r="P16942" s="1" t="s">
        <v>48</v>
      </c>
      <c r="Q16942" s="1" t="s">
        <v>36</v>
      </c>
      <c r="R16942" s="1" t="s">
        <v>36</v>
      </c>
      <c r="S16942" s="1" t="s">
        <v>36</v>
      </c>
      <c r="T16942" s="1" t="s">
        <v>36</v>
      </c>
      <c r="U16942" s="1" t="s">
        <v>97</v>
      </c>
      <c r="V16942" s="1" t="s">
        <v>36</v>
      </c>
      <c r="W16942" s="1" t="s">
        <v>36</v>
      </c>
      <c r="X16942" s="1" t="s">
        <v>36</v>
      </c>
      <c r="Y16942">
        <v>2</v>
      </c>
      <c r="Z16942">
        <v>2</v>
      </c>
      <c r="AA16942">
        <v>2</v>
      </c>
      <c r="AB16942" s="1" t="s">
        <v>77</v>
      </c>
      <c r="AC16942" s="1" t="s">
        <v>77</v>
      </c>
      <c r="AD16942" s="1" t="s">
        <v>77</v>
      </c>
    </row>
    <row r="16943" spans="1:30" x14ac:dyDescent="0.3">
      <c r="A16943" s="1" t="s">
        <v>21246</v>
      </c>
      <c r="B16943">
        <v>5983</v>
      </c>
      <c r="C16943">
        <v>4073</v>
      </c>
      <c r="D16943" s="1" t="s">
        <v>3218</v>
      </c>
      <c r="E16943">
        <v>2252</v>
      </c>
      <c r="F16943">
        <v>2300</v>
      </c>
      <c r="G16943">
        <v>2251</v>
      </c>
      <c r="H16943">
        <v>2299</v>
      </c>
      <c r="I16943" s="1" t="s">
        <v>3219</v>
      </c>
      <c r="J16943" s="1" t="s">
        <v>3220</v>
      </c>
      <c r="K16943" s="1" t="s">
        <v>34</v>
      </c>
      <c r="L16943">
        <v>7.548E+16</v>
      </c>
      <c r="M16943" s="1" t="s">
        <v>96</v>
      </c>
      <c r="N16943">
        <v>-1</v>
      </c>
      <c r="O16943" s="1" t="s">
        <v>36</v>
      </c>
      <c r="P16943" s="1" t="s">
        <v>37</v>
      </c>
      <c r="Q16943" s="1" t="s">
        <v>36</v>
      </c>
      <c r="R16943" s="1" t="s">
        <v>36</v>
      </c>
      <c r="S16943" s="1" t="s">
        <v>972</v>
      </c>
      <c r="T16943" s="1" t="s">
        <v>39</v>
      </c>
      <c r="U16943" s="1" t="s">
        <v>40</v>
      </c>
      <c r="V16943" s="1" t="s">
        <v>36</v>
      </c>
      <c r="W16943" s="1" t="s">
        <v>36</v>
      </c>
      <c r="X16943" s="1" t="s">
        <v>36</v>
      </c>
      <c r="Y16943">
        <v>0</v>
      </c>
      <c r="Z16943">
        <v>14</v>
      </c>
      <c r="AA16943">
        <v>2</v>
      </c>
      <c r="AB16943" s="1" t="s">
        <v>36</v>
      </c>
      <c r="AC16943" s="1" t="s">
        <v>41</v>
      </c>
      <c r="AD16943" s="1" t="s">
        <v>77</v>
      </c>
    </row>
    <row r="16944" spans="1:30" x14ac:dyDescent="0.3">
      <c r="A16944" s="1" t="s">
        <v>21247</v>
      </c>
      <c r="B16944">
        <v>5984</v>
      </c>
      <c r="C16944">
        <v>10014</v>
      </c>
      <c r="D16944" s="1" t="s">
        <v>3227</v>
      </c>
      <c r="E16944">
        <v>3102</v>
      </c>
      <c r="F16944">
        <v>3200</v>
      </c>
      <c r="G16944">
        <v>3101</v>
      </c>
      <c r="H16944">
        <v>3199</v>
      </c>
      <c r="I16944" s="1" t="s">
        <v>36</v>
      </c>
      <c r="J16944" s="1" t="s">
        <v>3227</v>
      </c>
      <c r="K16944" s="1" t="s">
        <v>56</v>
      </c>
      <c r="L16944">
        <v>1.8589E+17</v>
      </c>
      <c r="M16944" s="1" t="s">
        <v>96</v>
      </c>
      <c r="N16944">
        <v>-1</v>
      </c>
      <c r="O16944" s="1" t="s">
        <v>36</v>
      </c>
      <c r="P16944" s="1" t="s">
        <v>48</v>
      </c>
      <c r="Q16944" s="1" t="s">
        <v>36</v>
      </c>
      <c r="R16944" s="1" t="s">
        <v>36</v>
      </c>
      <c r="S16944" s="1" t="s">
        <v>36</v>
      </c>
      <c r="T16944" s="1" t="s">
        <v>36</v>
      </c>
      <c r="U16944" s="1" t="s">
        <v>60</v>
      </c>
      <c r="V16944" s="1" t="s">
        <v>36</v>
      </c>
      <c r="W16944" s="1" t="s">
        <v>36</v>
      </c>
      <c r="X16944" s="1" t="s">
        <v>36</v>
      </c>
      <c r="Y16944">
        <v>14</v>
      </c>
      <c r="Z16944">
        <v>14</v>
      </c>
      <c r="AA16944">
        <v>14</v>
      </c>
      <c r="AB16944" s="1" t="s">
        <v>41</v>
      </c>
      <c r="AC16944" s="1" t="s">
        <v>41</v>
      </c>
      <c r="AD16944" s="1" t="s">
        <v>41</v>
      </c>
    </row>
    <row r="16945" spans="1:30" x14ac:dyDescent="0.3">
      <c r="A16945" s="1" t="s">
        <v>21248</v>
      </c>
      <c r="B16945">
        <v>5987</v>
      </c>
      <c r="C16945">
        <v>12014</v>
      </c>
      <c r="D16945" s="1" t="s">
        <v>442</v>
      </c>
      <c r="E16945">
        <v>3152</v>
      </c>
      <c r="F16945">
        <v>3200</v>
      </c>
      <c r="G16945">
        <v>3151</v>
      </c>
      <c r="H16945">
        <v>3199</v>
      </c>
      <c r="I16945" s="1" t="s">
        <v>36</v>
      </c>
      <c r="J16945" s="1" t="s">
        <v>442</v>
      </c>
      <c r="K16945" s="1" t="s">
        <v>56</v>
      </c>
      <c r="L16945">
        <v>7.592E+16</v>
      </c>
      <c r="M16945" s="1" t="s">
        <v>96</v>
      </c>
      <c r="N16945">
        <v>-1</v>
      </c>
      <c r="O16945" s="1" t="s">
        <v>36</v>
      </c>
      <c r="P16945" s="1" t="s">
        <v>48</v>
      </c>
      <c r="Q16945" s="1" t="s">
        <v>36</v>
      </c>
      <c r="R16945" s="1" t="s">
        <v>36</v>
      </c>
      <c r="S16945" s="1" t="s">
        <v>36</v>
      </c>
      <c r="T16945" s="1" t="s">
        <v>36</v>
      </c>
      <c r="U16945" s="1" t="s">
        <v>60</v>
      </c>
      <c r="V16945" s="1" t="s">
        <v>36</v>
      </c>
      <c r="W16945" s="1" t="s">
        <v>36</v>
      </c>
      <c r="X16945" s="1" t="s">
        <v>36</v>
      </c>
      <c r="Y16945">
        <v>12</v>
      </c>
      <c r="Z16945">
        <v>12</v>
      </c>
      <c r="AA16945">
        <v>12</v>
      </c>
      <c r="AB16945" s="1" t="s">
        <v>87</v>
      </c>
      <c r="AC16945" s="1" t="s">
        <v>87</v>
      </c>
      <c r="AD16945" s="1" t="s">
        <v>87</v>
      </c>
    </row>
    <row r="16946" spans="1:30" x14ac:dyDescent="0.3">
      <c r="A16946" s="1" t="s">
        <v>21249</v>
      </c>
      <c r="B16946">
        <v>5989</v>
      </c>
      <c r="C16946">
        <v>7054</v>
      </c>
      <c r="D16946" s="1" t="s">
        <v>2336</v>
      </c>
      <c r="E16946">
        <v>1902</v>
      </c>
      <c r="F16946">
        <v>2000</v>
      </c>
      <c r="G16946">
        <v>1901</v>
      </c>
      <c r="H16946">
        <v>1999</v>
      </c>
      <c r="I16946" s="1" t="s">
        <v>36</v>
      </c>
      <c r="J16946" s="1" t="s">
        <v>2336</v>
      </c>
      <c r="K16946" s="1" t="s">
        <v>56</v>
      </c>
      <c r="L16946">
        <v>1.0538E+17</v>
      </c>
      <c r="M16946" s="1" t="s">
        <v>47</v>
      </c>
      <c r="N16946">
        <v>1</v>
      </c>
      <c r="O16946" s="1" t="s">
        <v>36</v>
      </c>
      <c r="P16946" s="1" t="s">
        <v>37</v>
      </c>
      <c r="Q16946" s="1" t="s">
        <v>36</v>
      </c>
      <c r="R16946" s="1" t="s">
        <v>36</v>
      </c>
      <c r="S16946" s="1" t="s">
        <v>972</v>
      </c>
      <c r="T16946" s="1" t="s">
        <v>39</v>
      </c>
      <c r="U16946" s="1" t="s">
        <v>97</v>
      </c>
      <c r="V16946" s="1" t="s">
        <v>36</v>
      </c>
      <c r="W16946" s="1" t="s">
        <v>36</v>
      </c>
      <c r="X16946" s="1" t="s">
        <v>36</v>
      </c>
      <c r="Y16946">
        <v>14</v>
      </c>
      <c r="Z16946">
        <v>14</v>
      </c>
      <c r="AA16946">
        <v>14</v>
      </c>
      <c r="AB16946" s="1" t="s">
        <v>41</v>
      </c>
      <c r="AC16946" s="1" t="s">
        <v>41</v>
      </c>
      <c r="AD16946" s="1" t="s">
        <v>41</v>
      </c>
    </row>
    <row r="16947" spans="1:30" x14ac:dyDescent="0.3">
      <c r="A16947" s="1" t="s">
        <v>21250</v>
      </c>
      <c r="B16947">
        <v>5990</v>
      </c>
      <c r="C16947">
        <v>5050</v>
      </c>
      <c r="D16947" s="1" t="s">
        <v>2863</v>
      </c>
      <c r="E16947">
        <v>5202</v>
      </c>
      <c r="F16947">
        <v>5300</v>
      </c>
      <c r="G16947">
        <v>5201</v>
      </c>
      <c r="H16947">
        <v>5299</v>
      </c>
      <c r="I16947" s="1" t="s">
        <v>2864</v>
      </c>
      <c r="J16947" s="1" t="s">
        <v>2863</v>
      </c>
      <c r="K16947" s="1" t="s">
        <v>56</v>
      </c>
      <c r="L16947">
        <v>7.822E+16</v>
      </c>
      <c r="M16947" s="1" t="s">
        <v>47</v>
      </c>
      <c r="N16947">
        <v>1</v>
      </c>
      <c r="O16947" s="1" t="s">
        <v>36</v>
      </c>
      <c r="P16947" s="1" t="s">
        <v>48</v>
      </c>
      <c r="Q16947" s="1" t="s">
        <v>36</v>
      </c>
      <c r="R16947" s="1" t="s">
        <v>36</v>
      </c>
      <c r="S16947" s="1" t="s">
        <v>36</v>
      </c>
      <c r="T16947" s="1" t="s">
        <v>36</v>
      </c>
      <c r="U16947" s="1" t="s">
        <v>60</v>
      </c>
      <c r="V16947" s="1" t="s">
        <v>36</v>
      </c>
      <c r="W16947" s="1" t="s">
        <v>36</v>
      </c>
      <c r="X16947" s="1" t="s">
        <v>36</v>
      </c>
      <c r="Y16947">
        <v>14</v>
      </c>
      <c r="Z16947">
        <v>14</v>
      </c>
      <c r="AA16947">
        <v>14</v>
      </c>
      <c r="AB16947" s="1" t="s">
        <v>41</v>
      </c>
      <c r="AC16947" s="1" t="s">
        <v>41</v>
      </c>
      <c r="AD16947" s="1" t="s">
        <v>41</v>
      </c>
    </row>
    <row r="16948" spans="1:30" x14ac:dyDescent="0.3">
      <c r="A16948" s="1" t="s">
        <v>21251</v>
      </c>
      <c r="B16948">
        <v>5992</v>
      </c>
      <c r="C16948">
        <v>7051</v>
      </c>
      <c r="D16948" s="1" t="s">
        <v>3429</v>
      </c>
      <c r="E16948">
        <v>1602</v>
      </c>
      <c r="F16948">
        <v>1636</v>
      </c>
      <c r="G16948">
        <v>1601</v>
      </c>
      <c r="H16948">
        <v>1649</v>
      </c>
      <c r="I16948" s="1" t="s">
        <v>36</v>
      </c>
      <c r="J16948" s="1" t="s">
        <v>3429</v>
      </c>
      <c r="K16948" s="1" t="s">
        <v>56</v>
      </c>
      <c r="L16948">
        <v>5.205E+16</v>
      </c>
      <c r="M16948" s="1" t="s">
        <v>96</v>
      </c>
      <c r="N16948">
        <v>-1</v>
      </c>
      <c r="O16948" s="1" t="s">
        <v>36</v>
      </c>
      <c r="P16948" s="1" t="s">
        <v>405</v>
      </c>
      <c r="Q16948" s="1" t="s">
        <v>1686</v>
      </c>
      <c r="R16948" s="1" t="s">
        <v>36</v>
      </c>
      <c r="S16948" s="1" t="s">
        <v>3278</v>
      </c>
      <c r="T16948" s="1" t="s">
        <v>407</v>
      </c>
      <c r="U16948" s="1" t="s">
        <v>60</v>
      </c>
      <c r="V16948" s="1" t="s">
        <v>36</v>
      </c>
      <c r="W16948" s="1" t="s">
        <v>36</v>
      </c>
      <c r="X16948" s="1" t="s">
        <v>36</v>
      </c>
      <c r="Y16948">
        <v>15</v>
      </c>
      <c r="Z16948">
        <v>15</v>
      </c>
      <c r="AA16948">
        <v>15</v>
      </c>
      <c r="AB16948" s="1" t="s">
        <v>338</v>
      </c>
      <c r="AC16948" s="1" t="s">
        <v>338</v>
      </c>
      <c r="AD16948" s="1" t="s">
        <v>338</v>
      </c>
    </row>
    <row r="16949" spans="1:30" x14ac:dyDescent="0.3">
      <c r="A16949" s="1" t="s">
        <v>21252</v>
      </c>
      <c r="B16949">
        <v>5995</v>
      </c>
      <c r="C16949">
        <v>3041</v>
      </c>
      <c r="D16949" s="1" t="s">
        <v>3635</v>
      </c>
      <c r="E16949">
        <v>2502</v>
      </c>
      <c r="F16949">
        <v>2600</v>
      </c>
      <c r="G16949">
        <v>2501</v>
      </c>
      <c r="H16949">
        <v>2599</v>
      </c>
      <c r="I16949" s="1" t="s">
        <v>36</v>
      </c>
      <c r="J16949" s="1" t="s">
        <v>3635</v>
      </c>
      <c r="K16949" s="1" t="s">
        <v>56</v>
      </c>
      <c r="L16949">
        <v>1.5362E+17</v>
      </c>
      <c r="M16949" s="1" t="s">
        <v>96</v>
      </c>
      <c r="N16949">
        <v>-1</v>
      </c>
      <c r="O16949" s="1" t="s">
        <v>36</v>
      </c>
      <c r="P16949" s="1" t="s">
        <v>405</v>
      </c>
      <c r="Q16949" s="1" t="s">
        <v>3111</v>
      </c>
      <c r="R16949" s="1" t="s">
        <v>36</v>
      </c>
      <c r="S16949" s="1" t="s">
        <v>3278</v>
      </c>
      <c r="T16949" s="1" t="s">
        <v>407</v>
      </c>
      <c r="U16949" s="1" t="s">
        <v>60</v>
      </c>
      <c r="V16949" s="1" t="s">
        <v>36</v>
      </c>
      <c r="W16949" s="1" t="s">
        <v>36</v>
      </c>
      <c r="X16949" s="1" t="s">
        <v>36</v>
      </c>
      <c r="Y16949">
        <v>15</v>
      </c>
      <c r="Z16949">
        <v>15</v>
      </c>
      <c r="AA16949">
        <v>15</v>
      </c>
      <c r="AB16949" s="1" t="s">
        <v>2811</v>
      </c>
      <c r="AC16949" s="1" t="s">
        <v>2811</v>
      </c>
      <c r="AD16949" s="1" t="s">
        <v>2811</v>
      </c>
    </row>
    <row r="16950" spans="1:30" x14ac:dyDescent="0.3">
      <c r="A16950" s="1" t="s">
        <v>21253</v>
      </c>
      <c r="B16950">
        <v>5996</v>
      </c>
      <c r="C16950">
        <v>7020</v>
      </c>
      <c r="D16950" s="1" t="s">
        <v>2854</v>
      </c>
      <c r="E16950">
        <v>1102</v>
      </c>
      <c r="F16950">
        <v>1150</v>
      </c>
      <c r="G16950">
        <v>1101</v>
      </c>
      <c r="H16950">
        <v>1169</v>
      </c>
      <c r="I16950" s="1" t="s">
        <v>36</v>
      </c>
      <c r="J16950" s="1" t="s">
        <v>2854</v>
      </c>
      <c r="K16950" s="1" t="s">
        <v>56</v>
      </c>
      <c r="L16950">
        <v>7.7E+16</v>
      </c>
      <c r="M16950" s="1" t="s">
        <v>96</v>
      </c>
      <c r="N16950">
        <v>-1</v>
      </c>
      <c r="O16950" s="1" t="s">
        <v>36</v>
      </c>
      <c r="P16950" s="1" t="s">
        <v>48</v>
      </c>
      <c r="Q16950" s="1" t="s">
        <v>36</v>
      </c>
      <c r="R16950" s="1" t="s">
        <v>36</v>
      </c>
      <c r="S16950" s="1" t="s">
        <v>36</v>
      </c>
      <c r="T16950" s="1" t="s">
        <v>36</v>
      </c>
      <c r="U16950" s="1" t="s">
        <v>60</v>
      </c>
      <c r="V16950" s="1" t="s">
        <v>36</v>
      </c>
      <c r="W16950" s="1" t="s">
        <v>36</v>
      </c>
      <c r="X16950" s="1" t="s">
        <v>36</v>
      </c>
      <c r="Y16950">
        <v>15</v>
      </c>
      <c r="Z16950">
        <v>15</v>
      </c>
      <c r="AA16950">
        <v>15</v>
      </c>
      <c r="AB16950" s="1" t="s">
        <v>2811</v>
      </c>
      <c r="AC16950" s="1" t="s">
        <v>2811</v>
      </c>
      <c r="AD16950" s="1" t="s">
        <v>2811</v>
      </c>
    </row>
    <row r="16951" spans="1:30" x14ac:dyDescent="0.3">
      <c r="A16951" s="1" t="s">
        <v>21254</v>
      </c>
      <c r="B16951">
        <v>5997</v>
      </c>
      <c r="C16951">
        <v>7082</v>
      </c>
      <c r="D16951" s="1" t="s">
        <v>444</v>
      </c>
      <c r="E16951">
        <v>3052</v>
      </c>
      <c r="F16951">
        <v>3100</v>
      </c>
      <c r="G16951">
        <v>3051</v>
      </c>
      <c r="H16951">
        <v>3099</v>
      </c>
      <c r="I16951" s="1" t="s">
        <v>36</v>
      </c>
      <c r="J16951" s="1" t="s">
        <v>444</v>
      </c>
      <c r="K16951" s="1" t="s">
        <v>56</v>
      </c>
      <c r="L16951">
        <v>7.662E+16</v>
      </c>
      <c r="M16951" s="1" t="s">
        <v>47</v>
      </c>
      <c r="N16951">
        <v>1</v>
      </c>
      <c r="O16951" s="1" t="s">
        <v>36</v>
      </c>
      <c r="P16951" s="1" t="s">
        <v>37</v>
      </c>
      <c r="Q16951" s="1" t="s">
        <v>2806</v>
      </c>
      <c r="R16951" s="1" t="s">
        <v>2807</v>
      </c>
      <c r="S16951" s="1" t="s">
        <v>2808</v>
      </c>
      <c r="T16951" s="1" t="s">
        <v>39</v>
      </c>
      <c r="U16951" s="1" t="s">
        <v>40</v>
      </c>
      <c r="V16951" s="1" t="s">
        <v>36</v>
      </c>
      <c r="W16951" s="1" t="s">
        <v>36</v>
      </c>
      <c r="X16951" s="1" t="s">
        <v>36</v>
      </c>
      <c r="Y16951">
        <v>12</v>
      </c>
      <c r="Z16951">
        <v>12</v>
      </c>
      <c r="AA16951">
        <v>12</v>
      </c>
      <c r="AB16951" s="1" t="s">
        <v>87</v>
      </c>
      <c r="AC16951" s="1" t="s">
        <v>87</v>
      </c>
      <c r="AD16951" s="1" t="s">
        <v>87</v>
      </c>
    </row>
    <row r="16952" spans="1:30" x14ac:dyDescent="0.3">
      <c r="A16952" s="1" t="s">
        <v>21255</v>
      </c>
      <c r="B16952">
        <v>6005</v>
      </c>
      <c r="C16952">
        <v>17041</v>
      </c>
      <c r="D16952" s="1" t="s">
        <v>317</v>
      </c>
      <c r="E16952">
        <v>6062</v>
      </c>
      <c r="F16952">
        <v>6100</v>
      </c>
      <c r="G16952">
        <v>0</v>
      </c>
      <c r="H16952">
        <v>0</v>
      </c>
      <c r="I16952" s="1" t="s">
        <v>318</v>
      </c>
      <c r="J16952" s="1" t="s">
        <v>319</v>
      </c>
      <c r="K16952" s="1" t="s">
        <v>34</v>
      </c>
      <c r="L16952">
        <v>8.964E+16</v>
      </c>
      <c r="M16952" s="1" t="s">
        <v>96</v>
      </c>
      <c r="N16952">
        <v>-1</v>
      </c>
      <c r="O16952" s="1" t="s">
        <v>36</v>
      </c>
      <c r="P16952" s="1" t="s">
        <v>48</v>
      </c>
      <c r="Q16952" s="1" t="s">
        <v>36</v>
      </c>
      <c r="R16952" s="1" t="s">
        <v>36</v>
      </c>
      <c r="S16952" s="1" t="s">
        <v>36</v>
      </c>
      <c r="T16952" s="1" t="s">
        <v>36</v>
      </c>
      <c r="U16952" s="1" t="s">
        <v>315</v>
      </c>
      <c r="V16952" s="1" t="s">
        <v>36</v>
      </c>
      <c r="W16952" s="1" t="s">
        <v>36</v>
      </c>
      <c r="X16952" s="1" t="s">
        <v>36</v>
      </c>
      <c r="Y16952">
        <v>11</v>
      </c>
      <c r="Z16952">
        <v>11</v>
      </c>
      <c r="AA16952">
        <v>11</v>
      </c>
      <c r="AB16952" s="1" t="s">
        <v>114</v>
      </c>
      <c r="AC16952" s="1" t="s">
        <v>114</v>
      </c>
      <c r="AD16952" s="1" t="s">
        <v>114</v>
      </c>
    </row>
    <row r="16953" spans="1:30" x14ac:dyDescent="0.3">
      <c r="A16953" s="1" t="s">
        <v>21256</v>
      </c>
      <c r="B16953">
        <v>6008</v>
      </c>
      <c r="C16953">
        <v>20022</v>
      </c>
      <c r="D16953" s="1" t="s">
        <v>2674</v>
      </c>
      <c r="E16953">
        <v>3302</v>
      </c>
      <c r="F16953">
        <v>3400</v>
      </c>
      <c r="G16953">
        <v>3301</v>
      </c>
      <c r="H16953">
        <v>3399</v>
      </c>
      <c r="I16953" s="1" t="s">
        <v>2675</v>
      </c>
      <c r="J16953" s="1" t="s">
        <v>2674</v>
      </c>
      <c r="K16953" s="1" t="s">
        <v>56</v>
      </c>
      <c r="L16953">
        <v>1.5315E+17</v>
      </c>
      <c r="M16953" s="1" t="s">
        <v>96</v>
      </c>
      <c r="N16953">
        <v>-1</v>
      </c>
      <c r="O16953" s="1" t="s">
        <v>36</v>
      </c>
      <c r="P16953" s="1" t="s">
        <v>48</v>
      </c>
      <c r="Q16953" s="1" t="s">
        <v>36</v>
      </c>
      <c r="R16953" s="1" t="s">
        <v>36</v>
      </c>
      <c r="S16953" s="1" t="s">
        <v>36</v>
      </c>
      <c r="T16953" s="1" t="s">
        <v>36</v>
      </c>
      <c r="U16953" s="1" t="s">
        <v>60</v>
      </c>
      <c r="V16953" s="1" t="s">
        <v>36</v>
      </c>
      <c r="W16953" s="1" t="s">
        <v>36</v>
      </c>
      <c r="X16953" s="1" t="s">
        <v>36</v>
      </c>
      <c r="Y16953">
        <v>11</v>
      </c>
      <c r="Z16953">
        <v>11</v>
      </c>
      <c r="AA16953">
        <v>11</v>
      </c>
      <c r="AB16953" s="1" t="s">
        <v>114</v>
      </c>
      <c r="AC16953" s="1" t="s">
        <v>114</v>
      </c>
      <c r="AD16953" s="1" t="s">
        <v>114</v>
      </c>
    </row>
    <row r="16954" spans="1:30" x14ac:dyDescent="0.3">
      <c r="A16954" s="1" t="s">
        <v>21257</v>
      </c>
      <c r="B16954">
        <v>6009</v>
      </c>
      <c r="C16954">
        <v>12161</v>
      </c>
      <c r="D16954" s="1" t="s">
        <v>116</v>
      </c>
      <c r="E16954">
        <v>5202</v>
      </c>
      <c r="F16954">
        <v>5300</v>
      </c>
      <c r="G16954">
        <v>5201</v>
      </c>
      <c r="H16954">
        <v>5299</v>
      </c>
      <c r="I16954" s="1" t="s">
        <v>36</v>
      </c>
      <c r="J16954" s="1" t="s">
        <v>116</v>
      </c>
      <c r="K16954" s="1" t="s">
        <v>56</v>
      </c>
      <c r="L16954">
        <v>1.0039E+17</v>
      </c>
      <c r="M16954" s="1" t="s">
        <v>96</v>
      </c>
      <c r="N16954">
        <v>-1</v>
      </c>
      <c r="O16954" s="1" t="s">
        <v>3386</v>
      </c>
      <c r="P16954" s="1" t="s">
        <v>48</v>
      </c>
      <c r="Q16954" s="1" t="s">
        <v>36</v>
      </c>
      <c r="R16954" s="1" t="s">
        <v>36</v>
      </c>
      <c r="S16954" s="1" t="s">
        <v>36</v>
      </c>
      <c r="T16954" s="1" t="s">
        <v>36</v>
      </c>
      <c r="U16954" s="1" t="s">
        <v>60</v>
      </c>
      <c r="V16954" s="1" t="s">
        <v>36</v>
      </c>
      <c r="W16954" s="1" t="s">
        <v>36</v>
      </c>
      <c r="X16954" s="1" t="s">
        <v>36</v>
      </c>
      <c r="Y16954">
        <v>11</v>
      </c>
      <c r="Z16954">
        <v>11</v>
      </c>
      <c r="AA16954">
        <v>11</v>
      </c>
      <c r="AB16954" s="1" t="s">
        <v>114</v>
      </c>
      <c r="AC16954" s="1" t="s">
        <v>114</v>
      </c>
      <c r="AD16954" s="1" t="s">
        <v>114</v>
      </c>
    </row>
    <row r="16955" spans="1:30" x14ac:dyDescent="0.3">
      <c r="A16955" s="1" t="s">
        <v>21258</v>
      </c>
      <c r="B16955">
        <v>6011</v>
      </c>
      <c r="C16955">
        <v>7093</v>
      </c>
      <c r="D16955" s="1" t="s">
        <v>2743</v>
      </c>
      <c r="E16955">
        <v>4702</v>
      </c>
      <c r="F16955">
        <v>4800</v>
      </c>
      <c r="G16955">
        <v>4701</v>
      </c>
      <c r="H16955">
        <v>4799</v>
      </c>
      <c r="I16955" s="1" t="s">
        <v>36</v>
      </c>
      <c r="J16955" s="1" t="s">
        <v>2743</v>
      </c>
      <c r="K16955" s="1" t="s">
        <v>56</v>
      </c>
      <c r="L16955">
        <v>1.1156E+17</v>
      </c>
      <c r="M16955" s="1" t="s">
        <v>47</v>
      </c>
      <c r="N16955">
        <v>1</v>
      </c>
      <c r="O16955" s="1" t="s">
        <v>36</v>
      </c>
      <c r="P16955" s="1" t="s">
        <v>48</v>
      </c>
      <c r="Q16955" s="1" t="s">
        <v>36</v>
      </c>
      <c r="R16955" s="1" t="s">
        <v>36</v>
      </c>
      <c r="S16955" s="1" t="s">
        <v>36</v>
      </c>
      <c r="T16955" s="1" t="s">
        <v>36</v>
      </c>
      <c r="U16955" s="1" t="s">
        <v>60</v>
      </c>
      <c r="V16955" s="1" t="s">
        <v>36</v>
      </c>
      <c r="W16955" s="1" t="s">
        <v>36</v>
      </c>
      <c r="X16955" s="1" t="s">
        <v>36</v>
      </c>
      <c r="Y16955">
        <v>14</v>
      </c>
      <c r="Z16955">
        <v>14</v>
      </c>
      <c r="AA16955">
        <v>14</v>
      </c>
      <c r="AB16955" s="1" t="s">
        <v>41</v>
      </c>
      <c r="AC16955" s="1" t="s">
        <v>41</v>
      </c>
      <c r="AD16955" s="1" t="s">
        <v>41</v>
      </c>
    </row>
    <row r="16956" spans="1:30" x14ac:dyDescent="0.3">
      <c r="A16956" s="1" t="s">
        <v>21259</v>
      </c>
      <c r="B16956">
        <v>6012</v>
      </c>
      <c r="C16956">
        <v>20012</v>
      </c>
      <c r="D16956" s="1" t="s">
        <v>341</v>
      </c>
      <c r="E16956">
        <v>2102</v>
      </c>
      <c r="F16956">
        <v>2200</v>
      </c>
      <c r="G16956">
        <v>2101</v>
      </c>
      <c r="H16956">
        <v>2199</v>
      </c>
      <c r="I16956" s="1" t="s">
        <v>342</v>
      </c>
      <c r="J16956" s="1" t="s">
        <v>343</v>
      </c>
      <c r="K16956" s="1" t="s">
        <v>56</v>
      </c>
      <c r="L16956">
        <v>8.028E+16</v>
      </c>
      <c r="M16956" s="1" t="s">
        <v>47</v>
      </c>
      <c r="N16956">
        <v>1</v>
      </c>
      <c r="O16956" s="1" t="s">
        <v>36</v>
      </c>
      <c r="P16956" s="1" t="s">
        <v>48</v>
      </c>
      <c r="Q16956" s="1" t="s">
        <v>36</v>
      </c>
      <c r="R16956" s="1" t="s">
        <v>36</v>
      </c>
      <c r="S16956" s="1" t="s">
        <v>36</v>
      </c>
      <c r="T16956" s="1" t="s">
        <v>36</v>
      </c>
      <c r="U16956" s="1" t="s">
        <v>40</v>
      </c>
      <c r="V16956" s="1" t="s">
        <v>36</v>
      </c>
      <c r="W16956" s="1" t="s">
        <v>36</v>
      </c>
      <c r="X16956" s="1" t="s">
        <v>36</v>
      </c>
      <c r="Y16956">
        <v>14</v>
      </c>
      <c r="Z16956">
        <v>14</v>
      </c>
      <c r="AA16956">
        <v>14</v>
      </c>
      <c r="AB16956" s="1" t="s">
        <v>41</v>
      </c>
      <c r="AC16956" s="1" t="s">
        <v>41</v>
      </c>
      <c r="AD16956" s="1" t="s">
        <v>41</v>
      </c>
    </row>
    <row r="16957" spans="1:30" x14ac:dyDescent="0.3">
      <c r="A16957" s="1" t="s">
        <v>21260</v>
      </c>
      <c r="B16957">
        <v>6013</v>
      </c>
      <c r="C16957">
        <v>1104</v>
      </c>
      <c r="D16957" s="1" t="s">
        <v>3362</v>
      </c>
      <c r="E16957">
        <v>3502</v>
      </c>
      <c r="F16957">
        <v>3600</v>
      </c>
      <c r="G16957">
        <v>3501</v>
      </c>
      <c r="H16957">
        <v>3599</v>
      </c>
      <c r="I16957" s="1" t="s">
        <v>36</v>
      </c>
      <c r="J16957" s="1" t="s">
        <v>3362</v>
      </c>
      <c r="K16957" s="1" t="s">
        <v>56</v>
      </c>
      <c r="L16957">
        <v>1.0122E+17</v>
      </c>
      <c r="M16957" s="1" t="s">
        <v>96</v>
      </c>
      <c r="N16957">
        <v>-1</v>
      </c>
      <c r="O16957" s="1" t="s">
        <v>3471</v>
      </c>
      <c r="P16957" s="1" t="s">
        <v>48</v>
      </c>
      <c r="Q16957" s="1" t="s">
        <v>36</v>
      </c>
      <c r="R16957" s="1" t="s">
        <v>36</v>
      </c>
      <c r="S16957" s="1" t="s">
        <v>36</v>
      </c>
      <c r="T16957" s="1" t="s">
        <v>36</v>
      </c>
      <c r="U16957" s="1" t="s">
        <v>60</v>
      </c>
      <c r="V16957" s="1" t="s">
        <v>36</v>
      </c>
      <c r="W16957" s="1" t="s">
        <v>36</v>
      </c>
      <c r="X16957" s="1" t="s">
        <v>36</v>
      </c>
      <c r="Y16957">
        <v>14</v>
      </c>
      <c r="Z16957">
        <v>14</v>
      </c>
      <c r="AA16957">
        <v>14</v>
      </c>
      <c r="AB16957" s="1" t="s">
        <v>41</v>
      </c>
      <c r="AC16957" s="1" t="s">
        <v>41</v>
      </c>
      <c r="AD16957" s="1" t="s">
        <v>41</v>
      </c>
    </row>
    <row r="16958" spans="1:30" x14ac:dyDescent="0.3">
      <c r="A16958" s="1" t="s">
        <v>21261</v>
      </c>
      <c r="B16958">
        <v>6015</v>
      </c>
      <c r="C16958">
        <v>2023</v>
      </c>
      <c r="D16958" s="1" t="s">
        <v>2793</v>
      </c>
      <c r="E16958">
        <v>1452</v>
      </c>
      <c r="F16958">
        <v>1476</v>
      </c>
      <c r="G16958">
        <v>1451</v>
      </c>
      <c r="H16958">
        <v>1475</v>
      </c>
      <c r="I16958" s="1" t="s">
        <v>2794</v>
      </c>
      <c r="J16958" s="1" t="s">
        <v>2793</v>
      </c>
      <c r="K16958" s="1" t="s">
        <v>56</v>
      </c>
      <c r="L16958">
        <v>6.099E+16</v>
      </c>
      <c r="M16958" s="1" t="s">
        <v>47</v>
      </c>
      <c r="N16958">
        <v>1</v>
      </c>
      <c r="O16958" s="1" t="s">
        <v>2589</v>
      </c>
      <c r="P16958" s="1" t="s">
        <v>48</v>
      </c>
      <c r="Q16958" s="1" t="s">
        <v>36</v>
      </c>
      <c r="R16958" s="1" t="s">
        <v>36</v>
      </c>
      <c r="S16958" s="1" t="s">
        <v>36</v>
      </c>
      <c r="T16958" s="1" t="s">
        <v>36</v>
      </c>
      <c r="U16958" s="1" t="s">
        <v>60</v>
      </c>
      <c r="V16958" s="1" t="s">
        <v>36</v>
      </c>
      <c r="W16958" s="1" t="s">
        <v>36</v>
      </c>
      <c r="X16958" s="1" t="s">
        <v>36</v>
      </c>
      <c r="Y16958">
        <v>15</v>
      </c>
      <c r="Z16958">
        <v>15</v>
      </c>
      <c r="AA16958">
        <v>15</v>
      </c>
      <c r="AB16958" s="1" t="s">
        <v>2811</v>
      </c>
      <c r="AC16958" s="1" t="s">
        <v>2811</v>
      </c>
      <c r="AD16958" s="1" t="s">
        <v>2811</v>
      </c>
    </row>
    <row r="16959" spans="1:30" x14ac:dyDescent="0.3">
      <c r="A16959" s="1" t="s">
        <v>21262</v>
      </c>
      <c r="B16959">
        <v>6017</v>
      </c>
      <c r="C16959">
        <v>6055</v>
      </c>
      <c r="D16959" s="1" t="s">
        <v>3653</v>
      </c>
      <c r="E16959">
        <v>3102</v>
      </c>
      <c r="F16959">
        <v>3200</v>
      </c>
      <c r="G16959">
        <v>3101</v>
      </c>
      <c r="H16959">
        <v>3199</v>
      </c>
      <c r="I16959" s="1" t="s">
        <v>36</v>
      </c>
      <c r="J16959" s="1" t="s">
        <v>3653</v>
      </c>
      <c r="K16959" s="1" t="s">
        <v>56</v>
      </c>
      <c r="L16959">
        <v>1.2518E+17</v>
      </c>
      <c r="M16959" s="1" t="s">
        <v>96</v>
      </c>
      <c r="N16959">
        <v>-1</v>
      </c>
      <c r="O16959" s="1" t="s">
        <v>36</v>
      </c>
      <c r="P16959" s="1" t="s">
        <v>37</v>
      </c>
      <c r="Q16959" s="1" t="s">
        <v>36</v>
      </c>
      <c r="R16959" s="1" t="s">
        <v>36</v>
      </c>
      <c r="S16959" s="1" t="s">
        <v>972</v>
      </c>
      <c r="T16959" s="1" t="s">
        <v>39</v>
      </c>
      <c r="U16959" s="1" t="s">
        <v>60</v>
      </c>
      <c r="V16959" s="1" t="s">
        <v>36</v>
      </c>
      <c r="W16959" s="1" t="s">
        <v>36</v>
      </c>
      <c r="X16959" s="1" t="s">
        <v>36</v>
      </c>
      <c r="Y16959">
        <v>2</v>
      </c>
      <c r="Z16959">
        <v>2</v>
      </c>
      <c r="AA16959">
        <v>2</v>
      </c>
      <c r="AB16959" s="1" t="s">
        <v>77</v>
      </c>
      <c r="AC16959" s="1" t="s">
        <v>77</v>
      </c>
      <c r="AD16959" s="1" t="s">
        <v>77</v>
      </c>
    </row>
    <row r="16960" spans="1:30" x14ac:dyDescent="0.3">
      <c r="A16960" s="1" t="s">
        <v>21263</v>
      </c>
      <c r="B16960">
        <v>6019</v>
      </c>
      <c r="C16960">
        <v>7101</v>
      </c>
      <c r="D16960" s="1" t="s">
        <v>3280</v>
      </c>
      <c r="E16960">
        <v>502</v>
      </c>
      <c r="F16960">
        <v>600</v>
      </c>
      <c r="G16960">
        <v>501</v>
      </c>
      <c r="H16960">
        <v>599</v>
      </c>
      <c r="I16960" s="1" t="s">
        <v>3281</v>
      </c>
      <c r="J16960" s="1" t="s">
        <v>3280</v>
      </c>
      <c r="K16960" s="1" t="s">
        <v>56</v>
      </c>
      <c r="L16960">
        <v>1.1768E+17</v>
      </c>
      <c r="M16960" s="1" t="s">
        <v>47</v>
      </c>
      <c r="N16960">
        <v>1</v>
      </c>
      <c r="O16960" s="1" t="s">
        <v>36</v>
      </c>
      <c r="P16960" s="1" t="s">
        <v>48</v>
      </c>
      <c r="Q16960" s="1" t="s">
        <v>36</v>
      </c>
      <c r="R16960" s="1" t="s">
        <v>36</v>
      </c>
      <c r="S16960" s="1" t="s">
        <v>36</v>
      </c>
      <c r="T16960" s="1" t="s">
        <v>36</v>
      </c>
      <c r="U16960" s="1" t="s">
        <v>60</v>
      </c>
      <c r="V16960" s="1" t="s">
        <v>36</v>
      </c>
      <c r="W16960" s="1" t="s">
        <v>36</v>
      </c>
      <c r="X16960" s="1" t="s">
        <v>36</v>
      </c>
      <c r="Y16960">
        <v>15</v>
      </c>
      <c r="Z16960">
        <v>15</v>
      </c>
      <c r="AA16960">
        <v>15</v>
      </c>
      <c r="AB16960" s="1" t="s">
        <v>1905</v>
      </c>
      <c r="AC16960" s="1" t="s">
        <v>1905</v>
      </c>
      <c r="AD16960" s="1" t="s">
        <v>1905</v>
      </c>
    </row>
    <row r="16961" spans="1:30" x14ac:dyDescent="0.3">
      <c r="A16961" s="1" t="s">
        <v>21264</v>
      </c>
      <c r="B16961">
        <v>6022</v>
      </c>
      <c r="C16961">
        <v>12162</v>
      </c>
      <c r="D16961" s="1" t="s">
        <v>3436</v>
      </c>
      <c r="E16961">
        <v>2602</v>
      </c>
      <c r="F16961">
        <v>2700</v>
      </c>
      <c r="G16961">
        <v>2601</v>
      </c>
      <c r="H16961">
        <v>2699</v>
      </c>
      <c r="I16961" s="1" t="s">
        <v>36</v>
      </c>
      <c r="J16961" s="1" t="s">
        <v>3436</v>
      </c>
      <c r="K16961" s="1" t="s">
        <v>56</v>
      </c>
      <c r="L16961">
        <v>1.6476E+17</v>
      </c>
      <c r="M16961" s="1" t="s">
        <v>47</v>
      </c>
      <c r="N16961">
        <v>1</v>
      </c>
      <c r="O16961" s="1" t="s">
        <v>36</v>
      </c>
      <c r="P16961" s="1" t="s">
        <v>48</v>
      </c>
      <c r="Q16961" s="1" t="s">
        <v>36</v>
      </c>
      <c r="R16961" s="1" t="s">
        <v>36</v>
      </c>
      <c r="S16961" s="1" t="s">
        <v>36</v>
      </c>
      <c r="T16961" s="1" t="s">
        <v>36</v>
      </c>
      <c r="U16961" s="1" t="s">
        <v>60</v>
      </c>
      <c r="V16961" s="1" t="s">
        <v>36</v>
      </c>
      <c r="W16961" s="1" t="s">
        <v>36</v>
      </c>
      <c r="X16961" s="1" t="s">
        <v>36</v>
      </c>
      <c r="Y16961">
        <v>15</v>
      </c>
      <c r="Z16961">
        <v>15</v>
      </c>
      <c r="AA16961">
        <v>15</v>
      </c>
      <c r="AB16961" s="1" t="s">
        <v>2811</v>
      </c>
      <c r="AC16961" s="1" t="s">
        <v>2811</v>
      </c>
      <c r="AD16961" s="1" t="s">
        <v>2811</v>
      </c>
    </row>
    <row r="16962" spans="1:30" x14ac:dyDescent="0.3">
      <c r="A16962" s="1" t="s">
        <v>21265</v>
      </c>
      <c r="B16962">
        <v>6027</v>
      </c>
      <c r="C16962">
        <v>6044</v>
      </c>
      <c r="D16962" s="1" t="s">
        <v>3142</v>
      </c>
      <c r="E16962">
        <v>302</v>
      </c>
      <c r="F16962">
        <v>400</v>
      </c>
      <c r="G16962">
        <v>301</v>
      </c>
      <c r="H16962">
        <v>399</v>
      </c>
      <c r="I16962" s="1" t="s">
        <v>3143</v>
      </c>
      <c r="J16962" s="1" t="s">
        <v>3142</v>
      </c>
      <c r="K16962" s="1" t="s">
        <v>56</v>
      </c>
      <c r="L16962">
        <v>1.0935E+17</v>
      </c>
      <c r="M16962" s="1" t="s">
        <v>47</v>
      </c>
      <c r="N16962">
        <v>1</v>
      </c>
      <c r="O16962" s="1" t="s">
        <v>36</v>
      </c>
      <c r="P16962" s="1" t="s">
        <v>48</v>
      </c>
      <c r="Q16962" s="1" t="s">
        <v>36</v>
      </c>
      <c r="R16962" s="1" t="s">
        <v>36</v>
      </c>
      <c r="S16962" s="1" t="s">
        <v>36</v>
      </c>
      <c r="T16962" s="1" t="s">
        <v>36</v>
      </c>
      <c r="U16962" s="1" t="s">
        <v>60</v>
      </c>
      <c r="V16962" s="1" t="s">
        <v>36</v>
      </c>
      <c r="W16962" s="1" t="s">
        <v>36</v>
      </c>
      <c r="X16962" s="1" t="s">
        <v>36</v>
      </c>
      <c r="Y16962">
        <v>15</v>
      </c>
      <c r="Z16962">
        <v>15</v>
      </c>
      <c r="AA16962">
        <v>15</v>
      </c>
      <c r="AB16962" s="1" t="s">
        <v>1905</v>
      </c>
      <c r="AC16962" s="1" t="s">
        <v>1905</v>
      </c>
      <c r="AD16962" s="1" t="s">
        <v>1905</v>
      </c>
    </row>
    <row r="16963" spans="1:30" x14ac:dyDescent="0.3">
      <c r="A16963" s="1" t="s">
        <v>21266</v>
      </c>
      <c r="B16963">
        <v>6031</v>
      </c>
      <c r="C16963">
        <v>2130</v>
      </c>
      <c r="D16963" s="1" t="s">
        <v>1910</v>
      </c>
      <c r="E16963">
        <v>1502</v>
      </c>
      <c r="F16963">
        <v>1550</v>
      </c>
      <c r="G16963">
        <v>1501</v>
      </c>
      <c r="H16963">
        <v>1549</v>
      </c>
      <c r="I16963" s="1" t="s">
        <v>36</v>
      </c>
      <c r="J16963" s="1" t="s">
        <v>1910</v>
      </c>
      <c r="K16963" s="1" t="s">
        <v>56</v>
      </c>
      <c r="L16963">
        <v>5.466E+16</v>
      </c>
      <c r="M16963" s="1" t="s">
        <v>47</v>
      </c>
      <c r="N16963">
        <v>1</v>
      </c>
      <c r="O16963" s="1" t="s">
        <v>2589</v>
      </c>
      <c r="P16963" s="1" t="s">
        <v>48</v>
      </c>
      <c r="Q16963" s="1" t="s">
        <v>36</v>
      </c>
      <c r="R16963" s="1" t="s">
        <v>36</v>
      </c>
      <c r="S16963" s="1" t="s">
        <v>36</v>
      </c>
      <c r="T16963" s="1" t="s">
        <v>36</v>
      </c>
      <c r="U16963" s="1" t="s">
        <v>60</v>
      </c>
      <c r="V16963" s="1" t="s">
        <v>36</v>
      </c>
      <c r="W16963" s="1" t="s">
        <v>36</v>
      </c>
      <c r="X16963" s="1" t="s">
        <v>36</v>
      </c>
      <c r="Y16963">
        <v>15</v>
      </c>
      <c r="Z16963">
        <v>15</v>
      </c>
      <c r="AA16963">
        <v>15</v>
      </c>
      <c r="AB16963" s="1" t="s">
        <v>2811</v>
      </c>
      <c r="AC16963" s="1" t="s">
        <v>2811</v>
      </c>
      <c r="AD16963" s="1" t="s">
        <v>2811</v>
      </c>
    </row>
    <row r="16964" spans="1:30" x14ac:dyDescent="0.3">
      <c r="A16964" s="1" t="s">
        <v>21267</v>
      </c>
      <c r="B16964">
        <v>6033</v>
      </c>
      <c r="C16964">
        <v>3151</v>
      </c>
      <c r="D16964" s="1" t="s">
        <v>3742</v>
      </c>
      <c r="E16964">
        <v>5302</v>
      </c>
      <c r="F16964">
        <v>5400</v>
      </c>
      <c r="G16964">
        <v>5301</v>
      </c>
      <c r="H16964">
        <v>5399</v>
      </c>
      <c r="I16964" s="1" t="s">
        <v>36</v>
      </c>
      <c r="J16964" s="1" t="s">
        <v>3742</v>
      </c>
      <c r="K16964" s="1" t="s">
        <v>56</v>
      </c>
      <c r="L16964">
        <v>1.0093E+17</v>
      </c>
      <c r="M16964" s="1" t="s">
        <v>47</v>
      </c>
      <c r="N16964">
        <v>1</v>
      </c>
      <c r="O16964" s="1" t="s">
        <v>3743</v>
      </c>
      <c r="P16964" s="1" t="s">
        <v>48</v>
      </c>
      <c r="Q16964" s="1" t="s">
        <v>36</v>
      </c>
      <c r="R16964" s="1" t="s">
        <v>36</v>
      </c>
      <c r="S16964" s="1" t="s">
        <v>36</v>
      </c>
      <c r="T16964" s="1" t="s">
        <v>36</v>
      </c>
      <c r="U16964" s="1" t="s">
        <v>60</v>
      </c>
      <c r="V16964" s="1" t="s">
        <v>36</v>
      </c>
      <c r="W16964" s="1" t="s">
        <v>36</v>
      </c>
      <c r="X16964" s="1" t="s">
        <v>36</v>
      </c>
      <c r="Y16964">
        <v>11</v>
      </c>
      <c r="Z16964">
        <v>11</v>
      </c>
      <c r="AA16964">
        <v>11</v>
      </c>
      <c r="AB16964" s="1" t="s">
        <v>114</v>
      </c>
      <c r="AC16964" s="1" t="s">
        <v>114</v>
      </c>
      <c r="AD16964" s="1" t="s">
        <v>114</v>
      </c>
    </row>
    <row r="16965" spans="1:30" x14ac:dyDescent="0.3">
      <c r="A16965" s="1" t="s">
        <v>21268</v>
      </c>
      <c r="B16965">
        <v>6035</v>
      </c>
      <c r="C16965">
        <v>21021</v>
      </c>
      <c r="D16965" s="1" t="s">
        <v>549</v>
      </c>
      <c r="E16965">
        <v>4602</v>
      </c>
      <c r="F16965">
        <v>4700</v>
      </c>
      <c r="G16965">
        <v>4601</v>
      </c>
      <c r="H16965">
        <v>4699</v>
      </c>
      <c r="I16965" s="1" t="s">
        <v>36</v>
      </c>
      <c r="J16965" s="1" t="s">
        <v>549</v>
      </c>
      <c r="K16965" s="1" t="s">
        <v>56</v>
      </c>
      <c r="L16965">
        <v>1.1304E+17</v>
      </c>
      <c r="M16965" s="1" t="s">
        <v>47</v>
      </c>
      <c r="N16965">
        <v>1</v>
      </c>
      <c r="O16965" s="1" t="s">
        <v>36</v>
      </c>
      <c r="P16965" s="1" t="s">
        <v>48</v>
      </c>
      <c r="Q16965" s="1" t="s">
        <v>36</v>
      </c>
      <c r="R16965" s="1" t="s">
        <v>36</v>
      </c>
      <c r="S16965" s="1" t="s">
        <v>36</v>
      </c>
      <c r="T16965" s="1" t="s">
        <v>36</v>
      </c>
      <c r="U16965" s="1" t="s">
        <v>60</v>
      </c>
      <c r="V16965" s="1" t="s">
        <v>36</v>
      </c>
      <c r="W16965" s="1" t="s">
        <v>36</v>
      </c>
      <c r="X16965" s="1" t="s">
        <v>36</v>
      </c>
      <c r="Y16965">
        <v>12</v>
      </c>
      <c r="Z16965">
        <v>12</v>
      </c>
      <c r="AA16965">
        <v>12</v>
      </c>
      <c r="AB16965" s="1" t="s">
        <v>87</v>
      </c>
      <c r="AC16965" s="1" t="s">
        <v>87</v>
      </c>
      <c r="AD16965" s="1" t="s">
        <v>87</v>
      </c>
    </row>
    <row r="16966" spans="1:30" x14ac:dyDescent="0.3">
      <c r="A16966" s="1" t="s">
        <v>21269</v>
      </c>
      <c r="B16966">
        <v>6036</v>
      </c>
      <c r="C16966">
        <v>1057</v>
      </c>
      <c r="D16966" s="1" t="s">
        <v>3467</v>
      </c>
      <c r="E16966">
        <v>2502</v>
      </c>
      <c r="F16966">
        <v>2600</v>
      </c>
      <c r="G16966">
        <v>2501</v>
      </c>
      <c r="H16966">
        <v>2599</v>
      </c>
      <c r="I16966" s="1" t="s">
        <v>3468</v>
      </c>
      <c r="J16966" s="1" t="s">
        <v>3469</v>
      </c>
      <c r="K16966" s="1" t="s">
        <v>56</v>
      </c>
      <c r="L16966">
        <v>1.1191E+17</v>
      </c>
      <c r="M16966" s="1" t="s">
        <v>96</v>
      </c>
      <c r="N16966">
        <v>-1</v>
      </c>
      <c r="O16966" s="1" t="s">
        <v>36</v>
      </c>
      <c r="P16966" s="1" t="s">
        <v>37</v>
      </c>
      <c r="Q16966" s="1" t="s">
        <v>36</v>
      </c>
      <c r="R16966" s="1" t="s">
        <v>36</v>
      </c>
      <c r="S16966" s="1" t="s">
        <v>1047</v>
      </c>
      <c r="T16966" s="1" t="s">
        <v>39</v>
      </c>
      <c r="U16966" s="1" t="s">
        <v>60</v>
      </c>
      <c r="V16966" s="1" t="s">
        <v>36</v>
      </c>
      <c r="W16966" s="1" t="s">
        <v>36</v>
      </c>
      <c r="X16966" s="1" t="s">
        <v>36</v>
      </c>
      <c r="Y16966">
        <v>14</v>
      </c>
      <c r="Z16966">
        <v>14</v>
      </c>
      <c r="AA16966">
        <v>14</v>
      </c>
      <c r="AB16966" s="1" t="s">
        <v>41</v>
      </c>
      <c r="AC16966" s="1" t="s">
        <v>41</v>
      </c>
      <c r="AD16966" s="1" t="s">
        <v>41</v>
      </c>
    </row>
    <row r="16967" spans="1:30" x14ac:dyDescent="0.3">
      <c r="A16967" s="1" t="s">
        <v>21270</v>
      </c>
      <c r="B16967">
        <v>6039</v>
      </c>
      <c r="C16967">
        <v>3009</v>
      </c>
      <c r="D16967" s="1" t="s">
        <v>3116</v>
      </c>
      <c r="E16967">
        <v>5502</v>
      </c>
      <c r="F16967">
        <v>5600</v>
      </c>
      <c r="G16967">
        <v>5501</v>
      </c>
      <c r="H16967">
        <v>5599</v>
      </c>
      <c r="I16967" s="1" t="s">
        <v>3117</v>
      </c>
      <c r="J16967" s="1" t="s">
        <v>3118</v>
      </c>
      <c r="K16967" s="1" t="s">
        <v>56</v>
      </c>
      <c r="L16967">
        <v>1.1554E+17</v>
      </c>
      <c r="M16967" s="1" t="s">
        <v>47</v>
      </c>
      <c r="N16967">
        <v>1</v>
      </c>
      <c r="O16967" s="1" t="s">
        <v>36</v>
      </c>
      <c r="P16967" s="1" t="s">
        <v>48</v>
      </c>
      <c r="Q16967" s="1" t="s">
        <v>36</v>
      </c>
      <c r="R16967" s="1" t="s">
        <v>36</v>
      </c>
      <c r="S16967" s="1" t="s">
        <v>36</v>
      </c>
      <c r="T16967" s="1" t="s">
        <v>36</v>
      </c>
      <c r="U16967" s="1" t="s">
        <v>60</v>
      </c>
      <c r="V16967" s="1" t="s">
        <v>49</v>
      </c>
      <c r="W16967" s="1" t="s">
        <v>36</v>
      </c>
      <c r="X16967" s="1" t="s">
        <v>36</v>
      </c>
      <c r="Y16967">
        <v>14</v>
      </c>
      <c r="Z16967">
        <v>14</v>
      </c>
      <c r="AA16967">
        <v>14</v>
      </c>
      <c r="AB16967" s="1" t="s">
        <v>41</v>
      </c>
      <c r="AC16967" s="1" t="s">
        <v>41</v>
      </c>
      <c r="AD16967" s="1" t="s">
        <v>41</v>
      </c>
    </row>
    <row r="16968" spans="1:30" x14ac:dyDescent="0.3">
      <c r="A16968" s="1" t="s">
        <v>21271</v>
      </c>
      <c r="B16968">
        <v>6041</v>
      </c>
      <c r="C16968">
        <v>7072</v>
      </c>
      <c r="D16968" s="1" t="s">
        <v>3036</v>
      </c>
      <c r="E16968">
        <v>5402</v>
      </c>
      <c r="F16968">
        <v>5450</v>
      </c>
      <c r="G16968">
        <v>5401</v>
      </c>
      <c r="H16968">
        <v>5449</v>
      </c>
      <c r="I16968" s="1" t="s">
        <v>36</v>
      </c>
      <c r="J16968" s="1" t="s">
        <v>3036</v>
      </c>
      <c r="K16968" s="1" t="s">
        <v>56</v>
      </c>
      <c r="L16968">
        <v>5.55E+16</v>
      </c>
      <c r="M16968" s="1" t="s">
        <v>96</v>
      </c>
      <c r="N16968">
        <v>-1</v>
      </c>
      <c r="O16968" s="1" t="s">
        <v>36</v>
      </c>
      <c r="P16968" s="1" t="s">
        <v>37</v>
      </c>
      <c r="Q16968" s="1" t="s">
        <v>36</v>
      </c>
      <c r="R16968" s="1" t="s">
        <v>36</v>
      </c>
      <c r="S16968" s="1" t="s">
        <v>3037</v>
      </c>
      <c r="T16968" s="1" t="s">
        <v>39</v>
      </c>
      <c r="U16968" s="1" t="s">
        <v>60</v>
      </c>
      <c r="V16968" s="1" t="s">
        <v>36</v>
      </c>
      <c r="W16968" s="1" t="s">
        <v>36</v>
      </c>
      <c r="X16968" s="1" t="s">
        <v>36</v>
      </c>
      <c r="Y16968">
        <v>14</v>
      </c>
      <c r="Z16968">
        <v>14</v>
      </c>
      <c r="AA16968">
        <v>14</v>
      </c>
      <c r="AB16968" s="1" t="s">
        <v>41</v>
      </c>
      <c r="AC16968" s="1" t="s">
        <v>41</v>
      </c>
      <c r="AD16968" s="1" t="s">
        <v>41</v>
      </c>
    </row>
    <row r="16969" spans="1:30" x14ac:dyDescent="0.3">
      <c r="A16969" s="1" t="s">
        <v>21272</v>
      </c>
      <c r="B16969">
        <v>6045</v>
      </c>
      <c r="C16969">
        <v>2093</v>
      </c>
      <c r="D16969" s="1" t="s">
        <v>148</v>
      </c>
      <c r="E16969">
        <v>4402</v>
      </c>
      <c r="F16969">
        <v>4500</v>
      </c>
      <c r="G16969">
        <v>4401</v>
      </c>
      <c r="H16969">
        <v>4499</v>
      </c>
      <c r="I16969" s="1" t="s">
        <v>36</v>
      </c>
      <c r="J16969" s="1" t="s">
        <v>148</v>
      </c>
      <c r="K16969" s="1" t="s">
        <v>56</v>
      </c>
      <c r="L16969">
        <v>9.98E+16</v>
      </c>
      <c r="M16969" s="1" t="s">
        <v>47</v>
      </c>
      <c r="N16969">
        <v>1</v>
      </c>
      <c r="O16969" s="1" t="s">
        <v>149</v>
      </c>
      <c r="P16969" s="1" t="s">
        <v>37</v>
      </c>
      <c r="Q16969" s="1" t="s">
        <v>36</v>
      </c>
      <c r="R16969" s="1" t="s">
        <v>36</v>
      </c>
      <c r="S16969" s="1" t="s">
        <v>3097</v>
      </c>
      <c r="T16969" s="1" t="s">
        <v>39</v>
      </c>
      <c r="U16969" s="1" t="s">
        <v>60</v>
      </c>
      <c r="V16969" s="1" t="s">
        <v>36</v>
      </c>
      <c r="W16969" s="1" t="s">
        <v>36</v>
      </c>
      <c r="X16969" s="1" t="s">
        <v>36</v>
      </c>
      <c r="Y16969">
        <v>12</v>
      </c>
      <c r="Z16969">
        <v>12</v>
      </c>
      <c r="AA16969">
        <v>12</v>
      </c>
      <c r="AB16969" s="1" t="s">
        <v>87</v>
      </c>
      <c r="AC16969" s="1" t="s">
        <v>87</v>
      </c>
      <c r="AD16969" s="1" t="s">
        <v>87</v>
      </c>
    </row>
    <row r="16970" spans="1:30" x14ac:dyDescent="0.3">
      <c r="A16970" s="1" t="s">
        <v>21273</v>
      </c>
      <c r="B16970">
        <v>6046</v>
      </c>
      <c r="C16970">
        <v>8001</v>
      </c>
      <c r="D16970" s="1" t="s">
        <v>113</v>
      </c>
      <c r="E16970">
        <v>2402</v>
      </c>
      <c r="F16970">
        <v>2500</v>
      </c>
      <c r="G16970">
        <v>2401</v>
      </c>
      <c r="H16970">
        <v>2499</v>
      </c>
      <c r="I16970" s="1" t="s">
        <v>36</v>
      </c>
      <c r="J16970" s="1" t="s">
        <v>113</v>
      </c>
      <c r="K16970" s="1" t="s">
        <v>56</v>
      </c>
      <c r="L16970">
        <v>1.2968E+17</v>
      </c>
      <c r="M16970" s="1" t="s">
        <v>96</v>
      </c>
      <c r="N16970">
        <v>-1</v>
      </c>
      <c r="O16970" s="1" t="s">
        <v>36</v>
      </c>
      <c r="P16970" s="1" t="s">
        <v>48</v>
      </c>
      <c r="Q16970" s="1" t="s">
        <v>36</v>
      </c>
      <c r="R16970" s="1" t="s">
        <v>36</v>
      </c>
      <c r="S16970" s="1" t="s">
        <v>36</v>
      </c>
      <c r="T16970" s="1" t="s">
        <v>36</v>
      </c>
      <c r="U16970" s="1" t="s">
        <v>60</v>
      </c>
      <c r="V16970" s="1" t="s">
        <v>36</v>
      </c>
      <c r="W16970" s="1" t="s">
        <v>36</v>
      </c>
      <c r="X16970" s="1" t="s">
        <v>36</v>
      </c>
      <c r="Y16970">
        <v>12</v>
      </c>
      <c r="Z16970">
        <v>12</v>
      </c>
      <c r="AA16970">
        <v>12</v>
      </c>
      <c r="AB16970" s="1" t="s">
        <v>87</v>
      </c>
      <c r="AC16970" s="1" t="s">
        <v>87</v>
      </c>
      <c r="AD16970" s="1" t="s">
        <v>87</v>
      </c>
    </row>
    <row r="16971" spans="1:30" x14ac:dyDescent="0.3">
      <c r="A16971" s="1" t="s">
        <v>21274</v>
      </c>
      <c r="B16971">
        <v>6050</v>
      </c>
      <c r="C16971">
        <v>17114</v>
      </c>
      <c r="D16971" s="1" t="s">
        <v>3595</v>
      </c>
      <c r="E16971">
        <v>1664</v>
      </c>
      <c r="F16971">
        <v>1700</v>
      </c>
      <c r="G16971">
        <v>1665</v>
      </c>
      <c r="H16971">
        <v>1699</v>
      </c>
      <c r="I16971" s="1" t="s">
        <v>36</v>
      </c>
      <c r="J16971" s="1" t="s">
        <v>3595</v>
      </c>
      <c r="K16971" s="1" t="s">
        <v>56</v>
      </c>
      <c r="L16971">
        <v>6.248E+16</v>
      </c>
      <c r="M16971" s="1" t="s">
        <v>47</v>
      </c>
      <c r="N16971">
        <v>1</v>
      </c>
      <c r="O16971" s="1" t="s">
        <v>36</v>
      </c>
      <c r="P16971" s="1" t="s">
        <v>48</v>
      </c>
      <c r="Q16971" s="1" t="s">
        <v>36</v>
      </c>
      <c r="R16971" s="1" t="s">
        <v>36</v>
      </c>
      <c r="S16971" s="1" t="s">
        <v>36</v>
      </c>
      <c r="T16971" s="1" t="s">
        <v>36</v>
      </c>
      <c r="U16971" s="1" t="s">
        <v>97</v>
      </c>
      <c r="V16971" s="1" t="s">
        <v>36</v>
      </c>
      <c r="W16971" s="1" t="s">
        <v>36</v>
      </c>
      <c r="X16971" s="1" t="s">
        <v>36</v>
      </c>
      <c r="Y16971">
        <v>2</v>
      </c>
      <c r="Z16971">
        <v>2</v>
      </c>
      <c r="AA16971">
        <v>2</v>
      </c>
      <c r="AB16971" s="1" t="s">
        <v>77</v>
      </c>
      <c r="AC16971" s="1" t="s">
        <v>77</v>
      </c>
      <c r="AD16971" s="1" t="s">
        <v>77</v>
      </c>
    </row>
    <row r="16972" spans="1:30" x14ac:dyDescent="0.3">
      <c r="A16972" s="1" t="s">
        <v>21275</v>
      </c>
      <c r="B16972">
        <v>6054</v>
      </c>
      <c r="C16972">
        <v>17002</v>
      </c>
      <c r="D16972" s="1" t="s">
        <v>3267</v>
      </c>
      <c r="E16972">
        <v>2702</v>
      </c>
      <c r="F16972">
        <v>2800</v>
      </c>
      <c r="G16972">
        <v>2701</v>
      </c>
      <c r="H16972">
        <v>2799</v>
      </c>
      <c r="I16972" s="1" t="s">
        <v>3268</v>
      </c>
      <c r="J16972" s="1" t="s">
        <v>3269</v>
      </c>
      <c r="K16972" s="1" t="s">
        <v>56</v>
      </c>
      <c r="L16972">
        <v>9.719E+16</v>
      </c>
      <c r="M16972" s="1" t="s">
        <v>96</v>
      </c>
      <c r="N16972">
        <v>-1</v>
      </c>
      <c r="O16972" s="1" t="s">
        <v>36</v>
      </c>
      <c r="P16972" s="1" t="s">
        <v>48</v>
      </c>
      <c r="Q16972" s="1" t="s">
        <v>36</v>
      </c>
      <c r="R16972" s="1" t="s">
        <v>36</v>
      </c>
      <c r="S16972" s="1" t="s">
        <v>36</v>
      </c>
      <c r="T16972" s="1" t="s">
        <v>36</v>
      </c>
      <c r="U16972" s="1" t="s">
        <v>60</v>
      </c>
      <c r="V16972" s="1" t="s">
        <v>36</v>
      </c>
      <c r="W16972" s="1" t="s">
        <v>36</v>
      </c>
      <c r="X16972" s="1" t="s">
        <v>36</v>
      </c>
      <c r="Y16972">
        <v>2</v>
      </c>
      <c r="Z16972">
        <v>2</v>
      </c>
      <c r="AA16972">
        <v>2</v>
      </c>
      <c r="AB16972" s="1" t="s">
        <v>77</v>
      </c>
      <c r="AC16972" s="1" t="s">
        <v>77</v>
      </c>
      <c r="AD16972" s="1" t="s">
        <v>77</v>
      </c>
    </row>
    <row r="16973" spans="1:30" x14ac:dyDescent="0.3">
      <c r="A16973" s="1" t="s">
        <v>21276</v>
      </c>
      <c r="B16973">
        <v>6060</v>
      </c>
      <c r="C16973">
        <v>7040</v>
      </c>
      <c r="D16973" s="1" t="s">
        <v>2896</v>
      </c>
      <c r="E16973">
        <v>4002</v>
      </c>
      <c r="F16973">
        <v>4100</v>
      </c>
      <c r="G16973">
        <v>4001</v>
      </c>
      <c r="H16973">
        <v>4099</v>
      </c>
      <c r="I16973" s="1" t="s">
        <v>36</v>
      </c>
      <c r="J16973" s="1" t="s">
        <v>2896</v>
      </c>
      <c r="K16973" s="1" t="s">
        <v>56</v>
      </c>
      <c r="L16973">
        <v>1.0248E+17</v>
      </c>
      <c r="M16973" s="1" t="s">
        <v>96</v>
      </c>
      <c r="N16973">
        <v>-1</v>
      </c>
      <c r="O16973" s="1" t="s">
        <v>36</v>
      </c>
      <c r="P16973" s="1" t="s">
        <v>48</v>
      </c>
      <c r="Q16973" s="1" t="s">
        <v>36</v>
      </c>
      <c r="R16973" s="1" t="s">
        <v>36</v>
      </c>
      <c r="S16973" s="1" t="s">
        <v>36</v>
      </c>
      <c r="T16973" s="1" t="s">
        <v>36</v>
      </c>
      <c r="U16973" s="1" t="s">
        <v>60</v>
      </c>
      <c r="V16973" s="1" t="s">
        <v>36</v>
      </c>
      <c r="W16973" s="1" t="s">
        <v>36</v>
      </c>
      <c r="X16973" s="1" t="s">
        <v>36</v>
      </c>
      <c r="Y16973">
        <v>15</v>
      </c>
      <c r="Z16973">
        <v>15</v>
      </c>
      <c r="AA16973">
        <v>15</v>
      </c>
      <c r="AB16973" s="1" t="s">
        <v>104</v>
      </c>
      <c r="AC16973" s="1" t="s">
        <v>104</v>
      </c>
      <c r="AD16973" s="1" t="s">
        <v>104</v>
      </c>
    </row>
    <row r="16974" spans="1:30" x14ac:dyDescent="0.3">
      <c r="A16974" s="1" t="s">
        <v>21277</v>
      </c>
      <c r="B16974">
        <v>6062</v>
      </c>
      <c r="C16974">
        <v>7111</v>
      </c>
      <c r="D16974" s="1" t="s">
        <v>2972</v>
      </c>
      <c r="E16974">
        <v>2702</v>
      </c>
      <c r="F16974">
        <v>2800</v>
      </c>
      <c r="G16974">
        <v>2701</v>
      </c>
      <c r="H16974">
        <v>2799</v>
      </c>
      <c r="I16974" s="1" t="s">
        <v>2973</v>
      </c>
      <c r="J16974" s="1" t="s">
        <v>2974</v>
      </c>
      <c r="K16974" s="1" t="s">
        <v>56</v>
      </c>
      <c r="L16974">
        <v>1.1018E+17</v>
      </c>
      <c r="M16974" s="1" t="s">
        <v>47</v>
      </c>
      <c r="N16974">
        <v>1</v>
      </c>
      <c r="O16974" s="1" t="s">
        <v>36</v>
      </c>
      <c r="P16974" s="1" t="s">
        <v>48</v>
      </c>
      <c r="Q16974" s="1" t="s">
        <v>36</v>
      </c>
      <c r="R16974" s="1" t="s">
        <v>36</v>
      </c>
      <c r="S16974" s="1" t="s">
        <v>36</v>
      </c>
      <c r="T16974" s="1" t="s">
        <v>36</v>
      </c>
      <c r="U16974" s="1" t="s">
        <v>60</v>
      </c>
      <c r="V16974" s="1" t="s">
        <v>36</v>
      </c>
      <c r="W16974" s="1" t="s">
        <v>36</v>
      </c>
      <c r="X16974" s="1" t="s">
        <v>36</v>
      </c>
      <c r="Y16974">
        <v>2</v>
      </c>
      <c r="Z16974">
        <v>2</v>
      </c>
      <c r="AA16974">
        <v>2</v>
      </c>
      <c r="AB16974" s="1" t="s">
        <v>77</v>
      </c>
      <c r="AC16974" s="1" t="s">
        <v>77</v>
      </c>
      <c r="AD16974" s="1" t="s">
        <v>77</v>
      </c>
    </row>
    <row r="16975" spans="1:30" x14ac:dyDescent="0.3">
      <c r="A16975" s="1" t="s">
        <v>21278</v>
      </c>
      <c r="B16975">
        <v>6065</v>
      </c>
      <c r="C16975">
        <v>2127</v>
      </c>
      <c r="D16975" s="1" t="s">
        <v>2563</v>
      </c>
      <c r="E16975">
        <v>2202</v>
      </c>
      <c r="F16975">
        <v>2300</v>
      </c>
      <c r="G16975">
        <v>2201</v>
      </c>
      <c r="H16975">
        <v>2299</v>
      </c>
      <c r="I16975" s="1" t="s">
        <v>36</v>
      </c>
      <c r="J16975" s="1" t="s">
        <v>2563</v>
      </c>
      <c r="K16975" s="1" t="s">
        <v>56</v>
      </c>
      <c r="L16975">
        <v>1.2425E+17</v>
      </c>
      <c r="M16975" s="1" t="s">
        <v>96</v>
      </c>
      <c r="N16975">
        <v>-1</v>
      </c>
      <c r="O16975" s="1" t="s">
        <v>36</v>
      </c>
      <c r="P16975" s="1" t="s">
        <v>48</v>
      </c>
      <c r="Q16975" s="1" t="s">
        <v>36</v>
      </c>
      <c r="R16975" s="1" t="s">
        <v>36</v>
      </c>
      <c r="S16975" s="1" t="s">
        <v>36</v>
      </c>
      <c r="T16975" s="1" t="s">
        <v>36</v>
      </c>
      <c r="U16975" s="1" t="s">
        <v>60</v>
      </c>
      <c r="V16975" s="1" t="s">
        <v>36</v>
      </c>
      <c r="W16975" s="1" t="s">
        <v>36</v>
      </c>
      <c r="X16975" s="1" t="s">
        <v>36</v>
      </c>
      <c r="Y16975">
        <v>14</v>
      </c>
      <c r="Z16975">
        <v>14</v>
      </c>
      <c r="AA16975">
        <v>14</v>
      </c>
      <c r="AB16975" s="1" t="s">
        <v>41</v>
      </c>
      <c r="AC16975" s="1" t="s">
        <v>41</v>
      </c>
      <c r="AD16975" s="1" t="s">
        <v>41</v>
      </c>
    </row>
    <row r="16976" spans="1:30" x14ac:dyDescent="0.3">
      <c r="A16976" s="1" t="s">
        <v>21279</v>
      </c>
      <c r="B16976">
        <v>6067</v>
      </c>
      <c r="C16976">
        <v>4073</v>
      </c>
      <c r="D16976" s="1" t="s">
        <v>3218</v>
      </c>
      <c r="E16976">
        <v>2202</v>
      </c>
      <c r="F16976">
        <v>2250</v>
      </c>
      <c r="G16976">
        <v>2201</v>
      </c>
      <c r="H16976">
        <v>2249</v>
      </c>
      <c r="I16976" s="1" t="s">
        <v>3219</v>
      </c>
      <c r="J16976" s="1" t="s">
        <v>3220</v>
      </c>
      <c r="K16976" s="1" t="s">
        <v>34</v>
      </c>
      <c r="L16976">
        <v>5.089E+16</v>
      </c>
      <c r="M16976" s="1" t="s">
        <v>96</v>
      </c>
      <c r="N16976">
        <v>-1</v>
      </c>
      <c r="O16976" s="1" t="s">
        <v>36</v>
      </c>
      <c r="P16976" s="1" t="s">
        <v>37</v>
      </c>
      <c r="Q16976" s="1" t="s">
        <v>36</v>
      </c>
      <c r="R16976" s="1" t="s">
        <v>36</v>
      </c>
      <c r="S16976" s="1" t="s">
        <v>972</v>
      </c>
      <c r="T16976" s="1" t="s">
        <v>39</v>
      </c>
      <c r="U16976" s="1" t="s">
        <v>40</v>
      </c>
      <c r="V16976" s="1" t="s">
        <v>36</v>
      </c>
      <c r="W16976" s="1" t="s">
        <v>36</v>
      </c>
      <c r="X16976" s="1" t="s">
        <v>36</v>
      </c>
      <c r="Y16976">
        <v>0</v>
      </c>
      <c r="Z16976">
        <v>14</v>
      </c>
      <c r="AA16976">
        <v>2</v>
      </c>
      <c r="AB16976" s="1" t="s">
        <v>36</v>
      </c>
      <c r="AC16976" s="1" t="s">
        <v>41</v>
      </c>
      <c r="AD16976" s="1" t="s">
        <v>77</v>
      </c>
    </row>
    <row r="16977" spans="1:30" x14ac:dyDescent="0.3">
      <c r="A16977" s="1" t="s">
        <v>21280</v>
      </c>
      <c r="B16977">
        <v>6072</v>
      </c>
      <c r="C16977">
        <v>7082</v>
      </c>
      <c r="D16977" s="1" t="s">
        <v>444</v>
      </c>
      <c r="E16977">
        <v>3102</v>
      </c>
      <c r="F16977">
        <v>3150</v>
      </c>
      <c r="G16977">
        <v>3101</v>
      </c>
      <c r="H16977">
        <v>3149</v>
      </c>
      <c r="I16977" s="1" t="s">
        <v>36</v>
      </c>
      <c r="J16977" s="1" t="s">
        <v>444</v>
      </c>
      <c r="K16977" s="1" t="s">
        <v>56</v>
      </c>
      <c r="L16977">
        <v>7.526E+16</v>
      </c>
      <c r="M16977" s="1" t="s">
        <v>47</v>
      </c>
      <c r="N16977">
        <v>1</v>
      </c>
      <c r="O16977" s="1" t="s">
        <v>36</v>
      </c>
      <c r="P16977" s="1" t="s">
        <v>37</v>
      </c>
      <c r="Q16977" s="1" t="s">
        <v>2806</v>
      </c>
      <c r="R16977" s="1" t="s">
        <v>2807</v>
      </c>
      <c r="S16977" s="1" t="s">
        <v>2808</v>
      </c>
      <c r="T16977" s="1" t="s">
        <v>39</v>
      </c>
      <c r="U16977" s="1" t="s">
        <v>40</v>
      </c>
      <c r="V16977" s="1" t="s">
        <v>36</v>
      </c>
      <c r="W16977" s="1" t="s">
        <v>36</v>
      </c>
      <c r="X16977" s="1" t="s">
        <v>36</v>
      </c>
      <c r="Y16977">
        <v>12</v>
      </c>
      <c r="Z16977">
        <v>12</v>
      </c>
      <c r="AA16977">
        <v>12</v>
      </c>
      <c r="AB16977" s="1" t="s">
        <v>87</v>
      </c>
      <c r="AC16977" s="1" t="s">
        <v>87</v>
      </c>
      <c r="AD16977" s="1" t="s">
        <v>87</v>
      </c>
    </row>
    <row r="16978" spans="1:30" x14ac:dyDescent="0.3">
      <c r="A16978" s="1" t="s">
        <v>21281</v>
      </c>
      <c r="B16978">
        <v>6073</v>
      </c>
      <c r="C16978">
        <v>4093</v>
      </c>
      <c r="D16978" s="1" t="s">
        <v>3399</v>
      </c>
      <c r="E16978">
        <v>4902</v>
      </c>
      <c r="F16978">
        <v>5000</v>
      </c>
      <c r="G16978">
        <v>4901</v>
      </c>
      <c r="H16978">
        <v>4999</v>
      </c>
      <c r="I16978" s="1" t="s">
        <v>36</v>
      </c>
      <c r="J16978" s="1" t="s">
        <v>3400</v>
      </c>
      <c r="K16978" s="1" t="s">
        <v>298</v>
      </c>
      <c r="L16978">
        <v>1.1724E+17</v>
      </c>
      <c r="M16978" s="1" t="s">
        <v>96</v>
      </c>
      <c r="N16978">
        <v>-1</v>
      </c>
      <c r="O16978" s="1" t="s">
        <v>36</v>
      </c>
      <c r="P16978" s="1" t="s">
        <v>48</v>
      </c>
      <c r="Q16978" s="1" t="s">
        <v>36</v>
      </c>
      <c r="R16978" s="1" t="s">
        <v>36</v>
      </c>
      <c r="S16978" s="1" t="s">
        <v>36</v>
      </c>
      <c r="T16978" s="1" t="s">
        <v>36</v>
      </c>
      <c r="U16978" s="1" t="s">
        <v>60</v>
      </c>
      <c r="V16978" s="1" t="s">
        <v>36</v>
      </c>
      <c r="W16978" s="1" t="s">
        <v>36</v>
      </c>
      <c r="X16978" s="1" t="s">
        <v>36</v>
      </c>
      <c r="Y16978">
        <v>12</v>
      </c>
      <c r="Z16978">
        <v>12</v>
      </c>
      <c r="AA16978">
        <v>12</v>
      </c>
      <c r="AB16978" s="1" t="s">
        <v>87</v>
      </c>
      <c r="AC16978" s="1" t="s">
        <v>87</v>
      </c>
      <c r="AD16978" s="1" t="s">
        <v>87</v>
      </c>
    </row>
    <row r="16979" spans="1:30" x14ac:dyDescent="0.3">
      <c r="A16979" s="1" t="s">
        <v>21282</v>
      </c>
      <c r="B16979">
        <v>6074</v>
      </c>
      <c r="C16979">
        <v>12014</v>
      </c>
      <c r="D16979" s="1" t="s">
        <v>442</v>
      </c>
      <c r="E16979">
        <v>3202</v>
      </c>
      <c r="F16979">
        <v>3250</v>
      </c>
      <c r="G16979">
        <v>3201</v>
      </c>
      <c r="H16979">
        <v>3249</v>
      </c>
      <c r="I16979" s="1" t="s">
        <v>36</v>
      </c>
      <c r="J16979" s="1" t="s">
        <v>442</v>
      </c>
      <c r="K16979" s="1" t="s">
        <v>56</v>
      </c>
      <c r="L16979">
        <v>8.19E+16</v>
      </c>
      <c r="M16979" s="1" t="s">
        <v>96</v>
      </c>
      <c r="N16979">
        <v>-1</v>
      </c>
      <c r="O16979" s="1" t="s">
        <v>36</v>
      </c>
      <c r="P16979" s="1" t="s">
        <v>48</v>
      </c>
      <c r="Q16979" s="1" t="s">
        <v>36</v>
      </c>
      <c r="R16979" s="1" t="s">
        <v>36</v>
      </c>
      <c r="S16979" s="1" t="s">
        <v>36</v>
      </c>
      <c r="T16979" s="1" t="s">
        <v>36</v>
      </c>
      <c r="U16979" s="1" t="s">
        <v>60</v>
      </c>
      <c r="V16979" s="1" t="s">
        <v>36</v>
      </c>
      <c r="W16979" s="1" t="s">
        <v>36</v>
      </c>
      <c r="X16979" s="1" t="s">
        <v>36</v>
      </c>
      <c r="Y16979">
        <v>12</v>
      </c>
      <c r="Z16979">
        <v>12</v>
      </c>
      <c r="AA16979">
        <v>12</v>
      </c>
      <c r="AB16979" s="1" t="s">
        <v>87</v>
      </c>
      <c r="AC16979" s="1" t="s">
        <v>87</v>
      </c>
      <c r="AD16979" s="1" t="s">
        <v>87</v>
      </c>
    </row>
    <row r="16980" spans="1:30" x14ac:dyDescent="0.3">
      <c r="A16980" s="1" t="s">
        <v>21283</v>
      </c>
      <c r="B16980">
        <v>6082</v>
      </c>
      <c r="C16980">
        <v>3115</v>
      </c>
      <c r="D16980" s="1" t="s">
        <v>2007</v>
      </c>
      <c r="E16980">
        <v>1502</v>
      </c>
      <c r="F16980">
        <v>1600</v>
      </c>
      <c r="G16980">
        <v>1501</v>
      </c>
      <c r="H16980">
        <v>1599</v>
      </c>
      <c r="I16980" s="1" t="s">
        <v>36</v>
      </c>
      <c r="J16980" s="1" t="s">
        <v>2007</v>
      </c>
      <c r="K16980" s="1" t="s">
        <v>56</v>
      </c>
      <c r="L16980">
        <v>9.501E+16</v>
      </c>
      <c r="M16980" s="1" t="s">
        <v>96</v>
      </c>
      <c r="N16980">
        <v>-1</v>
      </c>
      <c r="O16980" s="1" t="s">
        <v>36</v>
      </c>
      <c r="P16980" s="1" t="s">
        <v>37</v>
      </c>
      <c r="Q16980" s="1" t="s">
        <v>36</v>
      </c>
      <c r="R16980" s="1" t="s">
        <v>36</v>
      </c>
      <c r="S16980" s="1" t="s">
        <v>84</v>
      </c>
      <c r="T16980" s="1" t="s">
        <v>39</v>
      </c>
      <c r="U16980" s="1" t="s">
        <v>60</v>
      </c>
      <c r="V16980" s="1" t="s">
        <v>36</v>
      </c>
      <c r="W16980" s="1" t="s">
        <v>36</v>
      </c>
      <c r="X16980" s="1" t="s">
        <v>36</v>
      </c>
      <c r="Y16980">
        <v>15</v>
      </c>
      <c r="Z16980">
        <v>15</v>
      </c>
      <c r="AA16980">
        <v>15</v>
      </c>
      <c r="AB16980" s="1" t="s">
        <v>2811</v>
      </c>
      <c r="AC16980" s="1" t="s">
        <v>2811</v>
      </c>
      <c r="AD16980" s="1" t="s">
        <v>2811</v>
      </c>
    </row>
    <row r="16981" spans="1:30" x14ac:dyDescent="0.3">
      <c r="A16981" s="1" t="s">
        <v>21284</v>
      </c>
      <c r="B16981">
        <v>6084</v>
      </c>
      <c r="C16981">
        <v>1052</v>
      </c>
      <c r="D16981" s="1" t="s">
        <v>3310</v>
      </c>
      <c r="E16981">
        <v>4802</v>
      </c>
      <c r="F16981">
        <v>4900</v>
      </c>
      <c r="G16981">
        <v>4801</v>
      </c>
      <c r="H16981">
        <v>4899</v>
      </c>
      <c r="I16981" s="1" t="s">
        <v>36</v>
      </c>
      <c r="J16981" s="1" t="s">
        <v>3311</v>
      </c>
      <c r="K16981" s="1" t="s">
        <v>298</v>
      </c>
      <c r="L16981">
        <v>1.1827E+17</v>
      </c>
      <c r="M16981" s="1" t="s">
        <v>47</v>
      </c>
      <c r="N16981">
        <v>1</v>
      </c>
      <c r="O16981" s="1" t="s">
        <v>36</v>
      </c>
      <c r="P16981" s="1" t="s">
        <v>48</v>
      </c>
      <c r="Q16981" s="1" t="s">
        <v>36</v>
      </c>
      <c r="R16981" s="1" t="s">
        <v>36</v>
      </c>
      <c r="S16981" s="1" t="s">
        <v>36</v>
      </c>
      <c r="T16981" s="1" t="s">
        <v>36</v>
      </c>
      <c r="U16981" s="1" t="s">
        <v>60</v>
      </c>
      <c r="V16981" s="1" t="s">
        <v>36</v>
      </c>
      <c r="W16981" s="1" t="s">
        <v>36</v>
      </c>
      <c r="X16981" s="1" t="s">
        <v>36</v>
      </c>
      <c r="Y16981">
        <v>12</v>
      </c>
      <c r="Z16981">
        <v>12</v>
      </c>
      <c r="AA16981">
        <v>12</v>
      </c>
      <c r="AB16981" s="1" t="s">
        <v>87</v>
      </c>
      <c r="AC16981" s="1" t="s">
        <v>87</v>
      </c>
      <c r="AD16981" s="1" t="s">
        <v>87</v>
      </c>
    </row>
    <row r="16982" spans="1:30" x14ac:dyDescent="0.3">
      <c r="A16982" s="1" t="s">
        <v>21285</v>
      </c>
      <c r="B16982">
        <v>6085</v>
      </c>
      <c r="C16982">
        <v>3158</v>
      </c>
      <c r="D16982" s="1" t="s">
        <v>3422</v>
      </c>
      <c r="E16982">
        <v>3302</v>
      </c>
      <c r="F16982">
        <v>3330</v>
      </c>
      <c r="G16982">
        <v>3301</v>
      </c>
      <c r="H16982">
        <v>3329</v>
      </c>
      <c r="I16982" s="1" t="s">
        <v>36</v>
      </c>
      <c r="J16982" s="1" t="s">
        <v>3422</v>
      </c>
      <c r="K16982" s="1" t="s">
        <v>298</v>
      </c>
      <c r="L16982">
        <v>5.203E+16</v>
      </c>
      <c r="M16982" s="1" t="s">
        <v>96</v>
      </c>
      <c r="N16982">
        <v>-1</v>
      </c>
      <c r="O16982" s="1" t="s">
        <v>36</v>
      </c>
      <c r="P16982" s="1" t="s">
        <v>48</v>
      </c>
      <c r="Q16982" s="1" t="s">
        <v>36</v>
      </c>
      <c r="R16982" s="1" t="s">
        <v>36</v>
      </c>
      <c r="S16982" s="1" t="s">
        <v>36</v>
      </c>
      <c r="T16982" s="1" t="s">
        <v>36</v>
      </c>
      <c r="U16982" s="1" t="s">
        <v>60</v>
      </c>
      <c r="V16982" s="1" t="s">
        <v>36</v>
      </c>
      <c r="W16982" s="1" t="s">
        <v>36</v>
      </c>
      <c r="X16982" s="1" t="s">
        <v>36</v>
      </c>
      <c r="Y16982">
        <v>15</v>
      </c>
      <c r="Z16982">
        <v>15</v>
      </c>
      <c r="AA16982">
        <v>15</v>
      </c>
      <c r="AB16982" s="1" t="s">
        <v>2811</v>
      </c>
      <c r="AC16982" s="1" t="s">
        <v>2811</v>
      </c>
      <c r="AD16982" s="1" t="s">
        <v>2811</v>
      </c>
    </row>
    <row r="16983" spans="1:30" x14ac:dyDescent="0.3">
      <c r="A16983" s="1" t="s">
        <v>21286</v>
      </c>
      <c r="B16983">
        <v>6088</v>
      </c>
      <c r="C16983">
        <v>20090</v>
      </c>
      <c r="D16983" s="1" t="s">
        <v>3138</v>
      </c>
      <c r="E16983">
        <v>1902</v>
      </c>
      <c r="F16983">
        <v>2000</v>
      </c>
      <c r="G16983">
        <v>1901</v>
      </c>
      <c r="H16983">
        <v>1999</v>
      </c>
      <c r="I16983" s="1" t="s">
        <v>3139</v>
      </c>
      <c r="J16983" s="1" t="s">
        <v>3140</v>
      </c>
      <c r="K16983" s="1" t="s">
        <v>56</v>
      </c>
      <c r="L16983">
        <v>1.1818E+17</v>
      </c>
      <c r="M16983" s="1" t="s">
        <v>47</v>
      </c>
      <c r="N16983">
        <v>1</v>
      </c>
      <c r="O16983" s="1" t="s">
        <v>36</v>
      </c>
      <c r="P16983" s="1" t="s">
        <v>37</v>
      </c>
      <c r="Q16983" s="1" t="s">
        <v>36</v>
      </c>
      <c r="R16983" s="1" t="s">
        <v>36</v>
      </c>
      <c r="S16983" s="1" t="s">
        <v>972</v>
      </c>
      <c r="T16983" s="1" t="s">
        <v>39</v>
      </c>
      <c r="U16983" s="1" t="s">
        <v>97</v>
      </c>
      <c r="V16983" s="1" t="s">
        <v>36</v>
      </c>
      <c r="W16983" s="1" t="s">
        <v>36</v>
      </c>
      <c r="X16983" s="1" t="s">
        <v>36</v>
      </c>
      <c r="Y16983">
        <v>14</v>
      </c>
      <c r="Z16983">
        <v>14</v>
      </c>
      <c r="AA16983">
        <v>14</v>
      </c>
      <c r="AB16983" s="1" t="s">
        <v>41</v>
      </c>
      <c r="AC16983" s="1" t="s">
        <v>41</v>
      </c>
      <c r="AD16983" s="1" t="s">
        <v>41</v>
      </c>
    </row>
    <row r="16984" spans="1:30" x14ac:dyDescent="0.3">
      <c r="A16984" s="1" t="s">
        <v>21287</v>
      </c>
      <c r="B16984">
        <v>6089</v>
      </c>
      <c r="C16984">
        <v>14021</v>
      </c>
      <c r="D16984" s="1" t="s">
        <v>2715</v>
      </c>
      <c r="E16984">
        <v>4802</v>
      </c>
      <c r="F16984">
        <v>4900</v>
      </c>
      <c r="G16984">
        <v>4801</v>
      </c>
      <c r="H16984">
        <v>4899</v>
      </c>
      <c r="I16984" s="1" t="s">
        <v>36</v>
      </c>
      <c r="J16984" s="1" t="s">
        <v>2715</v>
      </c>
      <c r="K16984" s="1" t="s">
        <v>56</v>
      </c>
      <c r="L16984">
        <v>1.1634E+17</v>
      </c>
      <c r="M16984" s="1" t="s">
        <v>96</v>
      </c>
      <c r="N16984">
        <v>-1</v>
      </c>
      <c r="O16984" s="1" t="s">
        <v>36</v>
      </c>
      <c r="P16984" s="1" t="s">
        <v>48</v>
      </c>
      <c r="Q16984" s="1" t="s">
        <v>36</v>
      </c>
      <c r="R16984" s="1" t="s">
        <v>36</v>
      </c>
      <c r="S16984" s="1" t="s">
        <v>36</v>
      </c>
      <c r="T16984" s="1" t="s">
        <v>36</v>
      </c>
      <c r="U16984" s="1" t="s">
        <v>60</v>
      </c>
      <c r="V16984" s="1" t="s">
        <v>36</v>
      </c>
      <c r="W16984" s="1" t="s">
        <v>36</v>
      </c>
      <c r="X16984" s="1" t="s">
        <v>36</v>
      </c>
      <c r="Y16984">
        <v>14</v>
      </c>
      <c r="Z16984">
        <v>14</v>
      </c>
      <c r="AA16984">
        <v>14</v>
      </c>
      <c r="AB16984" s="1" t="s">
        <v>41</v>
      </c>
      <c r="AC16984" s="1" t="s">
        <v>41</v>
      </c>
      <c r="AD16984" s="1" t="s">
        <v>41</v>
      </c>
    </row>
    <row r="16985" spans="1:30" x14ac:dyDescent="0.3">
      <c r="A16985" s="1" t="s">
        <v>21288</v>
      </c>
      <c r="B16985">
        <v>6092</v>
      </c>
      <c r="C16985">
        <v>1095</v>
      </c>
      <c r="D16985" s="1" t="s">
        <v>3195</v>
      </c>
      <c r="E16985">
        <v>2402</v>
      </c>
      <c r="F16985">
        <v>2500</v>
      </c>
      <c r="G16985">
        <v>2401</v>
      </c>
      <c r="H16985">
        <v>2499</v>
      </c>
      <c r="I16985" s="1" t="s">
        <v>36</v>
      </c>
      <c r="J16985" s="1" t="s">
        <v>3195</v>
      </c>
      <c r="K16985" s="1" t="s">
        <v>56</v>
      </c>
      <c r="L16985">
        <v>1.7563E+17</v>
      </c>
      <c r="M16985" s="1" t="s">
        <v>47</v>
      </c>
      <c r="N16985">
        <v>1</v>
      </c>
      <c r="O16985" s="1" t="s">
        <v>36</v>
      </c>
      <c r="P16985" s="1" t="s">
        <v>48</v>
      </c>
      <c r="Q16985" s="1" t="s">
        <v>36</v>
      </c>
      <c r="R16985" s="1" t="s">
        <v>36</v>
      </c>
      <c r="S16985" s="1" t="s">
        <v>36</v>
      </c>
      <c r="T16985" s="1" t="s">
        <v>36</v>
      </c>
      <c r="U16985" s="1" t="s">
        <v>60</v>
      </c>
      <c r="V16985" s="1" t="s">
        <v>36</v>
      </c>
      <c r="W16985" s="1" t="s">
        <v>36</v>
      </c>
      <c r="X16985" s="1" t="s">
        <v>36</v>
      </c>
      <c r="Y16985">
        <v>14</v>
      </c>
      <c r="Z16985">
        <v>14</v>
      </c>
      <c r="AA16985">
        <v>14</v>
      </c>
      <c r="AB16985" s="1" t="s">
        <v>41</v>
      </c>
      <c r="AC16985" s="1" t="s">
        <v>41</v>
      </c>
      <c r="AD16985" s="1" t="s">
        <v>41</v>
      </c>
    </row>
    <row r="16986" spans="1:30" x14ac:dyDescent="0.3">
      <c r="A16986" s="1" t="s">
        <v>21289</v>
      </c>
      <c r="B16986">
        <v>6096</v>
      </c>
      <c r="C16986">
        <v>21024</v>
      </c>
      <c r="D16986" s="1" t="s">
        <v>3062</v>
      </c>
      <c r="E16986">
        <v>1802</v>
      </c>
      <c r="F16986">
        <v>1900</v>
      </c>
      <c r="G16986">
        <v>1801</v>
      </c>
      <c r="H16986">
        <v>1899</v>
      </c>
      <c r="I16986" s="1" t="s">
        <v>36</v>
      </c>
      <c r="J16986" s="1" t="s">
        <v>3062</v>
      </c>
      <c r="K16986" s="1" t="s">
        <v>56</v>
      </c>
      <c r="L16986">
        <v>1.3527000000000002E+17</v>
      </c>
      <c r="M16986" s="1" t="s">
        <v>96</v>
      </c>
      <c r="N16986">
        <v>-1</v>
      </c>
      <c r="O16986" s="1" t="s">
        <v>36</v>
      </c>
      <c r="P16986" s="1" t="s">
        <v>48</v>
      </c>
      <c r="Q16986" s="1" t="s">
        <v>36</v>
      </c>
      <c r="R16986" s="1" t="s">
        <v>36</v>
      </c>
      <c r="S16986" s="1" t="s">
        <v>36</v>
      </c>
      <c r="T16986" s="1" t="s">
        <v>36</v>
      </c>
      <c r="U16986" s="1" t="s">
        <v>97</v>
      </c>
      <c r="V16986" s="1" t="s">
        <v>36</v>
      </c>
      <c r="W16986" s="1" t="s">
        <v>36</v>
      </c>
      <c r="X16986" s="1" t="s">
        <v>36</v>
      </c>
      <c r="Y16986">
        <v>14</v>
      </c>
      <c r="Z16986">
        <v>14</v>
      </c>
      <c r="AA16986">
        <v>14</v>
      </c>
      <c r="AB16986" s="1" t="s">
        <v>41</v>
      </c>
      <c r="AC16986" s="1" t="s">
        <v>41</v>
      </c>
      <c r="AD16986" s="1" t="s">
        <v>41</v>
      </c>
    </row>
    <row r="16987" spans="1:30" x14ac:dyDescent="0.3">
      <c r="A16987" s="1" t="s">
        <v>21290</v>
      </c>
      <c r="B16987">
        <v>6097</v>
      </c>
      <c r="C16987">
        <v>3183</v>
      </c>
      <c r="D16987" s="1" t="s">
        <v>3046</v>
      </c>
      <c r="E16987">
        <v>4902</v>
      </c>
      <c r="F16987">
        <v>5000</v>
      </c>
      <c r="G16987">
        <v>4901</v>
      </c>
      <c r="H16987">
        <v>4999</v>
      </c>
      <c r="I16987" s="1" t="s">
        <v>36</v>
      </c>
      <c r="J16987" s="1" t="s">
        <v>3046</v>
      </c>
      <c r="K16987" s="1" t="s">
        <v>56</v>
      </c>
      <c r="L16987">
        <v>1.0892E+17</v>
      </c>
      <c r="M16987" s="1" t="s">
        <v>96</v>
      </c>
      <c r="N16987">
        <v>-1</v>
      </c>
      <c r="O16987" s="1" t="s">
        <v>36</v>
      </c>
      <c r="P16987" s="1" t="s">
        <v>48</v>
      </c>
      <c r="Q16987" s="1" t="s">
        <v>36</v>
      </c>
      <c r="R16987" s="1" t="s">
        <v>36</v>
      </c>
      <c r="S16987" s="1" t="s">
        <v>36</v>
      </c>
      <c r="T16987" s="1" t="s">
        <v>36</v>
      </c>
      <c r="U16987" s="1" t="s">
        <v>60</v>
      </c>
      <c r="V16987" s="1" t="s">
        <v>36</v>
      </c>
      <c r="W16987" s="1" t="s">
        <v>36</v>
      </c>
      <c r="X16987" s="1" t="s">
        <v>36</v>
      </c>
      <c r="Y16987">
        <v>14</v>
      </c>
      <c r="Z16987">
        <v>14</v>
      </c>
      <c r="AA16987">
        <v>14</v>
      </c>
      <c r="AB16987" s="1" t="s">
        <v>41</v>
      </c>
      <c r="AC16987" s="1" t="s">
        <v>41</v>
      </c>
      <c r="AD16987" s="1" t="s">
        <v>41</v>
      </c>
    </row>
    <row r="16988" spans="1:30" x14ac:dyDescent="0.3">
      <c r="A16988" s="1" t="s">
        <v>21291</v>
      </c>
      <c r="B16988">
        <v>6098</v>
      </c>
      <c r="C16988">
        <v>22010</v>
      </c>
      <c r="D16988" s="1" t="s">
        <v>3086</v>
      </c>
      <c r="E16988">
        <v>1702</v>
      </c>
      <c r="F16988">
        <v>1800</v>
      </c>
      <c r="G16988">
        <v>1701</v>
      </c>
      <c r="H16988">
        <v>1799</v>
      </c>
      <c r="I16988" s="1" t="s">
        <v>36</v>
      </c>
      <c r="J16988" s="1" t="s">
        <v>3086</v>
      </c>
      <c r="K16988" s="1" t="s">
        <v>56</v>
      </c>
      <c r="L16988">
        <v>1.1477E+17</v>
      </c>
      <c r="M16988" s="1" t="s">
        <v>96</v>
      </c>
      <c r="N16988">
        <v>-1</v>
      </c>
      <c r="O16988" s="1" t="s">
        <v>36</v>
      </c>
      <c r="P16988" s="1" t="s">
        <v>48</v>
      </c>
      <c r="Q16988" s="1" t="s">
        <v>36</v>
      </c>
      <c r="R16988" s="1" t="s">
        <v>36</v>
      </c>
      <c r="S16988" s="1" t="s">
        <v>36</v>
      </c>
      <c r="T16988" s="1" t="s">
        <v>36</v>
      </c>
      <c r="U16988" s="1" t="s">
        <v>60</v>
      </c>
      <c r="V16988" s="1" t="s">
        <v>36</v>
      </c>
      <c r="W16988" s="1" t="s">
        <v>36</v>
      </c>
      <c r="X16988" s="1" t="s">
        <v>36</v>
      </c>
      <c r="Y16988">
        <v>14</v>
      </c>
      <c r="Z16988">
        <v>14</v>
      </c>
      <c r="AA16988">
        <v>14</v>
      </c>
      <c r="AB16988" s="1" t="s">
        <v>41</v>
      </c>
      <c r="AC16988" s="1" t="s">
        <v>41</v>
      </c>
      <c r="AD16988" s="1" t="s">
        <v>41</v>
      </c>
    </row>
    <row r="16989" spans="1:30" x14ac:dyDescent="0.3">
      <c r="A16989" s="1" t="s">
        <v>21292</v>
      </c>
      <c r="B16989">
        <v>6103</v>
      </c>
      <c r="C16989">
        <v>23021</v>
      </c>
      <c r="D16989" s="1" t="s">
        <v>3254</v>
      </c>
      <c r="E16989">
        <v>5602</v>
      </c>
      <c r="F16989">
        <v>5700</v>
      </c>
      <c r="G16989">
        <v>5601</v>
      </c>
      <c r="H16989">
        <v>5699</v>
      </c>
      <c r="I16989" s="1" t="s">
        <v>3255</v>
      </c>
      <c r="J16989" s="1" t="s">
        <v>3256</v>
      </c>
      <c r="K16989" s="1" t="s">
        <v>34</v>
      </c>
      <c r="L16989">
        <v>1.3202000000000002E+17</v>
      </c>
      <c r="M16989" s="1" t="s">
        <v>96</v>
      </c>
      <c r="N16989">
        <v>-1</v>
      </c>
      <c r="O16989" s="1" t="s">
        <v>36</v>
      </c>
      <c r="P16989" s="1" t="s">
        <v>48</v>
      </c>
      <c r="Q16989" s="1" t="s">
        <v>36</v>
      </c>
      <c r="R16989" s="1" t="s">
        <v>36</v>
      </c>
      <c r="S16989" s="1" t="s">
        <v>36</v>
      </c>
      <c r="T16989" s="1" t="s">
        <v>36</v>
      </c>
      <c r="U16989" s="1" t="s">
        <v>60</v>
      </c>
      <c r="V16989" s="1" t="s">
        <v>49</v>
      </c>
      <c r="W16989" s="1" t="s">
        <v>36</v>
      </c>
      <c r="X16989" s="1" t="s">
        <v>36</v>
      </c>
      <c r="Y16989">
        <v>14</v>
      </c>
      <c r="Z16989">
        <v>14</v>
      </c>
      <c r="AA16989">
        <v>14</v>
      </c>
      <c r="AB16989" s="1" t="s">
        <v>41</v>
      </c>
      <c r="AC16989" s="1" t="s">
        <v>41</v>
      </c>
      <c r="AD16989" s="1" t="s">
        <v>41</v>
      </c>
    </row>
    <row r="16990" spans="1:30" x14ac:dyDescent="0.3">
      <c r="A16990" s="1" t="s">
        <v>21293</v>
      </c>
      <c r="B16990">
        <v>6104</v>
      </c>
      <c r="C16990">
        <v>2101</v>
      </c>
      <c r="D16990" s="1" t="s">
        <v>2867</v>
      </c>
      <c r="E16990">
        <v>1302</v>
      </c>
      <c r="F16990">
        <v>1400</v>
      </c>
      <c r="G16990">
        <v>1301</v>
      </c>
      <c r="H16990">
        <v>1399</v>
      </c>
      <c r="I16990" s="1" t="s">
        <v>36</v>
      </c>
      <c r="J16990" s="1" t="s">
        <v>2867</v>
      </c>
      <c r="K16990" s="1" t="s">
        <v>56</v>
      </c>
      <c r="L16990">
        <v>1.2784E+17</v>
      </c>
      <c r="M16990" s="1" t="s">
        <v>47</v>
      </c>
      <c r="N16990">
        <v>1</v>
      </c>
      <c r="O16990" s="1" t="s">
        <v>36</v>
      </c>
      <c r="P16990" s="1" t="s">
        <v>48</v>
      </c>
      <c r="Q16990" s="1" t="s">
        <v>36</v>
      </c>
      <c r="R16990" s="1" t="s">
        <v>36</v>
      </c>
      <c r="S16990" s="1" t="s">
        <v>36</v>
      </c>
      <c r="T16990" s="1" t="s">
        <v>36</v>
      </c>
      <c r="U16990" s="1" t="s">
        <v>60</v>
      </c>
      <c r="V16990" s="1" t="s">
        <v>36</v>
      </c>
      <c r="W16990" s="1" t="s">
        <v>36</v>
      </c>
      <c r="X16990" s="1" t="s">
        <v>36</v>
      </c>
      <c r="Y16990">
        <v>14</v>
      </c>
      <c r="Z16990">
        <v>14</v>
      </c>
      <c r="AA16990">
        <v>14</v>
      </c>
      <c r="AB16990" s="1" t="s">
        <v>41</v>
      </c>
      <c r="AC16990" s="1" t="s">
        <v>41</v>
      </c>
      <c r="AD16990" s="1" t="s">
        <v>41</v>
      </c>
    </row>
    <row r="16991" spans="1:30" x14ac:dyDescent="0.3">
      <c r="A16991" s="1" t="s">
        <v>21294</v>
      </c>
      <c r="B16991">
        <v>6108</v>
      </c>
      <c r="C16991">
        <v>1103</v>
      </c>
      <c r="D16991" s="1" t="s">
        <v>2652</v>
      </c>
      <c r="E16991">
        <v>3702</v>
      </c>
      <c r="F16991">
        <v>3800</v>
      </c>
      <c r="G16991">
        <v>3701</v>
      </c>
      <c r="H16991">
        <v>3799</v>
      </c>
      <c r="I16991" s="1" t="s">
        <v>2653</v>
      </c>
      <c r="J16991" s="1" t="s">
        <v>2654</v>
      </c>
      <c r="K16991" s="1" t="s">
        <v>56</v>
      </c>
      <c r="L16991">
        <v>1.1727E+17</v>
      </c>
      <c r="M16991" s="1" t="s">
        <v>96</v>
      </c>
      <c r="N16991">
        <v>-1</v>
      </c>
      <c r="O16991" s="1" t="s">
        <v>36</v>
      </c>
      <c r="P16991" s="1" t="s">
        <v>405</v>
      </c>
      <c r="Q16991" s="1" t="s">
        <v>3111</v>
      </c>
      <c r="R16991" s="1" t="s">
        <v>36</v>
      </c>
      <c r="S16991" s="1" t="s">
        <v>3112</v>
      </c>
      <c r="T16991" s="1" t="s">
        <v>407</v>
      </c>
      <c r="U16991" s="1" t="s">
        <v>60</v>
      </c>
      <c r="V16991" s="1" t="s">
        <v>36</v>
      </c>
      <c r="W16991" s="1" t="s">
        <v>36</v>
      </c>
      <c r="X16991" s="1" t="s">
        <v>36</v>
      </c>
      <c r="Y16991">
        <v>15</v>
      </c>
      <c r="Z16991">
        <v>15</v>
      </c>
      <c r="AA16991">
        <v>15</v>
      </c>
      <c r="AB16991" s="1" t="s">
        <v>1905</v>
      </c>
      <c r="AC16991" s="1" t="s">
        <v>1905</v>
      </c>
      <c r="AD16991" s="1" t="s">
        <v>1905</v>
      </c>
    </row>
    <row r="16992" spans="1:30" x14ac:dyDescent="0.3">
      <c r="A16992" s="1" t="s">
        <v>21295</v>
      </c>
      <c r="B16992">
        <v>6109</v>
      </c>
      <c r="C16992">
        <v>6044</v>
      </c>
      <c r="D16992" s="1" t="s">
        <v>3142</v>
      </c>
      <c r="E16992">
        <v>202</v>
      </c>
      <c r="F16992">
        <v>300</v>
      </c>
      <c r="G16992">
        <v>201</v>
      </c>
      <c r="H16992">
        <v>299</v>
      </c>
      <c r="I16992" s="1" t="s">
        <v>3143</v>
      </c>
      <c r="J16992" s="1" t="s">
        <v>3142</v>
      </c>
      <c r="K16992" s="1" t="s">
        <v>56</v>
      </c>
      <c r="L16992">
        <v>1.0514E+17</v>
      </c>
      <c r="M16992" s="1" t="s">
        <v>47</v>
      </c>
      <c r="N16992">
        <v>1</v>
      </c>
      <c r="O16992" s="1" t="s">
        <v>36</v>
      </c>
      <c r="P16992" s="1" t="s">
        <v>48</v>
      </c>
      <c r="Q16992" s="1" t="s">
        <v>36</v>
      </c>
      <c r="R16992" s="1" t="s">
        <v>36</v>
      </c>
      <c r="S16992" s="1" t="s">
        <v>36</v>
      </c>
      <c r="T16992" s="1" t="s">
        <v>36</v>
      </c>
      <c r="U16992" s="1" t="s">
        <v>60</v>
      </c>
      <c r="V16992" s="1" t="s">
        <v>36</v>
      </c>
      <c r="W16992" s="1" t="s">
        <v>36</v>
      </c>
      <c r="X16992" s="1" t="s">
        <v>36</v>
      </c>
      <c r="Y16992">
        <v>15</v>
      </c>
      <c r="Z16992">
        <v>15</v>
      </c>
      <c r="AA16992">
        <v>15</v>
      </c>
      <c r="AB16992" s="1" t="s">
        <v>1905</v>
      </c>
      <c r="AC16992" s="1" t="s">
        <v>1905</v>
      </c>
      <c r="AD16992" s="1" t="s">
        <v>1905</v>
      </c>
    </row>
    <row r="16993" spans="1:30" x14ac:dyDescent="0.3">
      <c r="A16993" s="1" t="s">
        <v>21296</v>
      </c>
      <c r="B16993">
        <v>6112</v>
      </c>
      <c r="C16993">
        <v>1104</v>
      </c>
      <c r="D16993" s="1" t="s">
        <v>3362</v>
      </c>
      <c r="E16993">
        <v>3452</v>
      </c>
      <c r="F16993">
        <v>3500</v>
      </c>
      <c r="G16993">
        <v>3451</v>
      </c>
      <c r="H16993">
        <v>3499</v>
      </c>
      <c r="I16993" s="1" t="s">
        <v>36</v>
      </c>
      <c r="J16993" s="1" t="s">
        <v>3362</v>
      </c>
      <c r="K16993" s="1" t="s">
        <v>56</v>
      </c>
      <c r="L16993">
        <v>8.197E+16</v>
      </c>
      <c r="M16993" s="1" t="s">
        <v>96</v>
      </c>
      <c r="N16993">
        <v>-1</v>
      </c>
      <c r="O16993" s="1" t="s">
        <v>3471</v>
      </c>
      <c r="P16993" s="1" t="s">
        <v>48</v>
      </c>
      <c r="Q16993" s="1" t="s">
        <v>36</v>
      </c>
      <c r="R16993" s="1" t="s">
        <v>36</v>
      </c>
      <c r="S16993" s="1" t="s">
        <v>36</v>
      </c>
      <c r="T16993" s="1" t="s">
        <v>36</v>
      </c>
      <c r="U16993" s="1" t="s">
        <v>60</v>
      </c>
      <c r="V16993" s="1" t="s">
        <v>36</v>
      </c>
      <c r="W16993" s="1" t="s">
        <v>36</v>
      </c>
      <c r="X16993" s="1" t="s">
        <v>36</v>
      </c>
      <c r="Y16993">
        <v>14</v>
      </c>
      <c r="Z16993">
        <v>14</v>
      </c>
      <c r="AA16993">
        <v>14</v>
      </c>
      <c r="AB16993" s="1" t="s">
        <v>41</v>
      </c>
      <c r="AC16993" s="1" t="s">
        <v>41</v>
      </c>
      <c r="AD16993" s="1" t="s">
        <v>41</v>
      </c>
    </row>
    <row r="16994" spans="1:30" x14ac:dyDescent="0.3">
      <c r="A16994" s="1" t="s">
        <v>21297</v>
      </c>
      <c r="B16994">
        <v>6114</v>
      </c>
      <c r="C16994">
        <v>23075</v>
      </c>
      <c r="D16994" s="1" t="s">
        <v>21298</v>
      </c>
      <c r="E16994">
        <v>2302</v>
      </c>
      <c r="F16994">
        <v>2400</v>
      </c>
      <c r="G16994">
        <v>2301</v>
      </c>
      <c r="H16994">
        <v>2399</v>
      </c>
      <c r="I16994" s="1" t="s">
        <v>36</v>
      </c>
      <c r="J16994" s="1" t="s">
        <v>21299</v>
      </c>
      <c r="K16994" s="1" t="s">
        <v>298</v>
      </c>
      <c r="L16994">
        <v>1.4191E+17</v>
      </c>
      <c r="M16994" s="1" t="s">
        <v>96</v>
      </c>
      <c r="N16994">
        <v>-1</v>
      </c>
      <c r="O16994" s="1" t="s">
        <v>36</v>
      </c>
      <c r="P16994" s="1" t="s">
        <v>48</v>
      </c>
      <c r="Q16994" s="1" t="s">
        <v>36</v>
      </c>
      <c r="R16994" s="1" t="s">
        <v>36</v>
      </c>
      <c r="S16994" s="1" t="s">
        <v>36</v>
      </c>
      <c r="T16994" s="1" t="s">
        <v>36</v>
      </c>
      <c r="U16994" s="1" t="s">
        <v>60</v>
      </c>
      <c r="V16994" s="1" t="s">
        <v>36</v>
      </c>
      <c r="W16994" s="1" t="s">
        <v>36</v>
      </c>
      <c r="X16994" s="1" t="s">
        <v>36</v>
      </c>
      <c r="Y16994">
        <v>2</v>
      </c>
      <c r="Z16994">
        <v>2</v>
      </c>
      <c r="AA16994">
        <v>2</v>
      </c>
      <c r="AB16994" s="1" t="s">
        <v>77</v>
      </c>
      <c r="AC16994" s="1" t="s">
        <v>77</v>
      </c>
      <c r="AD16994" s="1" t="s">
        <v>77</v>
      </c>
    </row>
    <row r="16995" spans="1:30" x14ac:dyDescent="0.3">
      <c r="A16995" s="1" t="s">
        <v>21300</v>
      </c>
      <c r="B16995">
        <v>6115</v>
      </c>
      <c r="C16995">
        <v>6052</v>
      </c>
      <c r="D16995" s="1" t="s">
        <v>2617</v>
      </c>
      <c r="E16995">
        <v>3502</v>
      </c>
      <c r="F16995">
        <v>3550</v>
      </c>
      <c r="G16995">
        <v>3501</v>
      </c>
      <c r="H16995">
        <v>3549</v>
      </c>
      <c r="I16995" s="1" t="s">
        <v>36</v>
      </c>
      <c r="J16995" s="1" t="s">
        <v>2617</v>
      </c>
      <c r="K16995" s="1" t="s">
        <v>56</v>
      </c>
      <c r="L16995">
        <v>7.61E+16</v>
      </c>
      <c r="M16995" s="1" t="s">
        <v>47</v>
      </c>
      <c r="N16995">
        <v>1</v>
      </c>
      <c r="O16995" s="1" t="s">
        <v>36</v>
      </c>
      <c r="P16995" s="1" t="s">
        <v>48</v>
      </c>
      <c r="Q16995" s="1" t="s">
        <v>36</v>
      </c>
      <c r="R16995" s="1" t="s">
        <v>36</v>
      </c>
      <c r="S16995" s="1" t="s">
        <v>36</v>
      </c>
      <c r="T16995" s="1" t="s">
        <v>36</v>
      </c>
      <c r="U16995" s="1" t="s">
        <v>60</v>
      </c>
      <c r="V16995" s="1" t="s">
        <v>36</v>
      </c>
      <c r="W16995" s="1" t="s">
        <v>36</v>
      </c>
      <c r="X16995" s="1" t="s">
        <v>36</v>
      </c>
      <c r="Y16995">
        <v>11</v>
      </c>
      <c r="Z16995">
        <v>11</v>
      </c>
      <c r="AA16995">
        <v>11</v>
      </c>
      <c r="AB16995" s="1" t="s">
        <v>114</v>
      </c>
      <c r="AC16995" s="1" t="s">
        <v>114</v>
      </c>
      <c r="AD16995" s="1" t="s">
        <v>114</v>
      </c>
    </row>
    <row r="16996" spans="1:30" x14ac:dyDescent="0.3">
      <c r="A16996" s="1" t="s">
        <v>21301</v>
      </c>
      <c r="B16996">
        <v>6119</v>
      </c>
      <c r="C16996">
        <v>13136</v>
      </c>
      <c r="D16996" s="1" t="s">
        <v>3809</v>
      </c>
      <c r="E16996">
        <v>5102</v>
      </c>
      <c r="F16996">
        <v>5130</v>
      </c>
      <c r="G16996">
        <v>5101</v>
      </c>
      <c r="H16996">
        <v>5129</v>
      </c>
      <c r="I16996" s="1" t="s">
        <v>36</v>
      </c>
      <c r="J16996" s="1" t="s">
        <v>3809</v>
      </c>
      <c r="K16996" s="1" t="s">
        <v>56</v>
      </c>
      <c r="L16996">
        <v>3.732E+16</v>
      </c>
      <c r="M16996" s="1" t="s">
        <v>96</v>
      </c>
      <c r="N16996">
        <v>-1</v>
      </c>
      <c r="O16996" s="1" t="s">
        <v>36</v>
      </c>
      <c r="P16996" s="1" t="s">
        <v>48</v>
      </c>
      <c r="Q16996" s="1" t="s">
        <v>36</v>
      </c>
      <c r="R16996" s="1" t="s">
        <v>36</v>
      </c>
      <c r="S16996" s="1" t="s">
        <v>36</v>
      </c>
      <c r="T16996" s="1" t="s">
        <v>36</v>
      </c>
      <c r="U16996" s="1" t="s">
        <v>60</v>
      </c>
      <c r="V16996" s="1" t="s">
        <v>36</v>
      </c>
      <c r="W16996" s="1" t="s">
        <v>36</v>
      </c>
      <c r="X16996" s="1" t="s">
        <v>36</v>
      </c>
      <c r="Y16996">
        <v>15</v>
      </c>
      <c r="Z16996">
        <v>15</v>
      </c>
      <c r="AA16996">
        <v>15</v>
      </c>
      <c r="AB16996" s="1" t="s">
        <v>2811</v>
      </c>
      <c r="AC16996" s="1" t="s">
        <v>2811</v>
      </c>
      <c r="AD16996" s="1" t="s">
        <v>2811</v>
      </c>
    </row>
    <row r="16997" spans="1:30" x14ac:dyDescent="0.3">
      <c r="A16997" s="1" t="s">
        <v>21302</v>
      </c>
      <c r="B16997">
        <v>6122</v>
      </c>
      <c r="C16997">
        <v>1143</v>
      </c>
      <c r="D16997" s="1" t="s">
        <v>4024</v>
      </c>
      <c r="E16997">
        <v>2102</v>
      </c>
      <c r="F16997">
        <v>2200</v>
      </c>
      <c r="G16997">
        <v>2101</v>
      </c>
      <c r="H16997">
        <v>2199</v>
      </c>
      <c r="I16997" s="1" t="s">
        <v>36</v>
      </c>
      <c r="J16997" s="1" t="s">
        <v>4024</v>
      </c>
      <c r="K16997" s="1" t="s">
        <v>56</v>
      </c>
      <c r="L16997">
        <v>1.3004E+17</v>
      </c>
      <c r="M16997" s="1" t="s">
        <v>96</v>
      </c>
      <c r="N16997">
        <v>-1</v>
      </c>
      <c r="O16997" s="1" t="s">
        <v>36</v>
      </c>
      <c r="P16997" s="1" t="s">
        <v>48</v>
      </c>
      <c r="Q16997" s="1" t="s">
        <v>36</v>
      </c>
      <c r="R16997" s="1" t="s">
        <v>36</v>
      </c>
      <c r="S16997" s="1" t="s">
        <v>36</v>
      </c>
      <c r="T16997" s="1" t="s">
        <v>36</v>
      </c>
      <c r="U16997" s="1" t="s">
        <v>97</v>
      </c>
      <c r="V16997" s="1" t="s">
        <v>36</v>
      </c>
      <c r="W16997" s="1" t="s">
        <v>36</v>
      </c>
      <c r="X16997" s="1" t="s">
        <v>36</v>
      </c>
      <c r="Y16997">
        <v>2</v>
      </c>
      <c r="Z16997">
        <v>2</v>
      </c>
      <c r="AA16997">
        <v>2</v>
      </c>
      <c r="AB16997" s="1" t="s">
        <v>77</v>
      </c>
      <c r="AC16997" s="1" t="s">
        <v>77</v>
      </c>
      <c r="AD16997" s="1" t="s">
        <v>77</v>
      </c>
    </row>
    <row r="16998" spans="1:30" x14ac:dyDescent="0.3">
      <c r="A16998" s="1" t="s">
        <v>21303</v>
      </c>
      <c r="B16998">
        <v>6124</v>
      </c>
      <c r="C16998">
        <v>3074</v>
      </c>
      <c r="D16998" s="1" t="s">
        <v>2656</v>
      </c>
      <c r="E16998">
        <v>1202</v>
      </c>
      <c r="F16998">
        <v>1300</v>
      </c>
      <c r="G16998">
        <v>1201</v>
      </c>
      <c r="H16998">
        <v>1299</v>
      </c>
      <c r="I16998" s="1" t="s">
        <v>2657</v>
      </c>
      <c r="J16998" s="1" t="s">
        <v>2658</v>
      </c>
      <c r="K16998" s="1" t="s">
        <v>56</v>
      </c>
      <c r="L16998">
        <v>1.1941E+17</v>
      </c>
      <c r="M16998" s="1" t="s">
        <v>96</v>
      </c>
      <c r="N16998">
        <v>-1</v>
      </c>
      <c r="O16998" s="1" t="s">
        <v>36</v>
      </c>
      <c r="P16998" s="1" t="s">
        <v>48</v>
      </c>
      <c r="Q16998" s="1" t="s">
        <v>36</v>
      </c>
      <c r="R16998" s="1" t="s">
        <v>36</v>
      </c>
      <c r="S16998" s="1" t="s">
        <v>36</v>
      </c>
      <c r="T16998" s="1" t="s">
        <v>36</v>
      </c>
      <c r="U16998" s="1" t="s">
        <v>60</v>
      </c>
      <c r="V16998" s="1" t="s">
        <v>36</v>
      </c>
      <c r="W16998" s="1" t="s">
        <v>36</v>
      </c>
      <c r="X16998" s="1" t="s">
        <v>36</v>
      </c>
      <c r="Y16998">
        <v>15</v>
      </c>
      <c r="Z16998">
        <v>15</v>
      </c>
      <c r="AA16998">
        <v>15</v>
      </c>
      <c r="AB16998" s="1" t="s">
        <v>1905</v>
      </c>
      <c r="AC16998" s="1" t="s">
        <v>1905</v>
      </c>
      <c r="AD16998" s="1" t="s">
        <v>1905</v>
      </c>
    </row>
    <row r="16999" spans="1:30" x14ac:dyDescent="0.3">
      <c r="A16999" s="1" t="s">
        <v>21304</v>
      </c>
      <c r="B16999">
        <v>6125</v>
      </c>
      <c r="C16999">
        <v>3094</v>
      </c>
      <c r="D16999" s="1" t="s">
        <v>3523</v>
      </c>
      <c r="E16999">
        <v>1602</v>
      </c>
      <c r="F16999">
        <v>1700</v>
      </c>
      <c r="G16999">
        <v>1601</v>
      </c>
      <c r="H16999">
        <v>1699</v>
      </c>
      <c r="I16999" s="1" t="s">
        <v>36</v>
      </c>
      <c r="J16999" s="1" t="s">
        <v>3523</v>
      </c>
      <c r="K16999" s="1" t="s">
        <v>56</v>
      </c>
      <c r="L16999">
        <v>1.094E+17</v>
      </c>
      <c r="M16999" s="1" t="s">
        <v>96</v>
      </c>
      <c r="N16999">
        <v>-1</v>
      </c>
      <c r="O16999" s="1" t="s">
        <v>36</v>
      </c>
      <c r="P16999" s="1" t="s">
        <v>48</v>
      </c>
      <c r="Q16999" s="1" t="s">
        <v>36</v>
      </c>
      <c r="R16999" s="1" t="s">
        <v>36</v>
      </c>
      <c r="S16999" s="1" t="s">
        <v>36</v>
      </c>
      <c r="T16999" s="1" t="s">
        <v>36</v>
      </c>
      <c r="U16999" s="1" t="s">
        <v>60</v>
      </c>
      <c r="V16999" s="1" t="s">
        <v>36</v>
      </c>
      <c r="W16999" s="1" t="s">
        <v>36</v>
      </c>
      <c r="X16999" s="1" t="s">
        <v>36</v>
      </c>
      <c r="Y16999">
        <v>15</v>
      </c>
      <c r="Z16999">
        <v>15</v>
      </c>
      <c r="AA16999">
        <v>15</v>
      </c>
      <c r="AB16999" s="1" t="s">
        <v>1905</v>
      </c>
      <c r="AC16999" s="1" t="s">
        <v>1905</v>
      </c>
      <c r="AD16999" s="1" t="s">
        <v>1905</v>
      </c>
    </row>
    <row r="17000" spans="1:30" x14ac:dyDescent="0.3">
      <c r="A17000" s="1" t="s">
        <v>21305</v>
      </c>
      <c r="B17000">
        <v>6126</v>
      </c>
      <c r="C17000">
        <v>14007</v>
      </c>
      <c r="D17000" s="1" t="s">
        <v>3516</v>
      </c>
      <c r="E17000">
        <v>3202</v>
      </c>
      <c r="F17000">
        <v>3300</v>
      </c>
      <c r="G17000">
        <v>3201</v>
      </c>
      <c r="H17000">
        <v>3299</v>
      </c>
      <c r="I17000" s="1" t="s">
        <v>36</v>
      </c>
      <c r="J17000" s="1" t="s">
        <v>3516</v>
      </c>
      <c r="K17000" s="1" t="s">
        <v>56</v>
      </c>
      <c r="L17000">
        <v>1.1693E+17</v>
      </c>
      <c r="M17000" s="1" t="s">
        <v>47</v>
      </c>
      <c r="N17000">
        <v>1</v>
      </c>
      <c r="O17000" s="1" t="s">
        <v>36</v>
      </c>
      <c r="P17000" s="1" t="s">
        <v>48</v>
      </c>
      <c r="Q17000" s="1" t="s">
        <v>36</v>
      </c>
      <c r="R17000" s="1" t="s">
        <v>36</v>
      </c>
      <c r="S17000" s="1" t="s">
        <v>36</v>
      </c>
      <c r="T17000" s="1" t="s">
        <v>36</v>
      </c>
      <c r="U17000" s="1" t="s">
        <v>60</v>
      </c>
      <c r="V17000" s="1" t="s">
        <v>36</v>
      </c>
      <c r="W17000" s="1" t="s">
        <v>36</v>
      </c>
      <c r="X17000" s="1" t="s">
        <v>36</v>
      </c>
      <c r="Y17000">
        <v>15</v>
      </c>
      <c r="Z17000">
        <v>15</v>
      </c>
      <c r="AA17000">
        <v>15</v>
      </c>
      <c r="AB17000" s="1" t="s">
        <v>2811</v>
      </c>
      <c r="AC17000" s="1" t="s">
        <v>2811</v>
      </c>
      <c r="AD17000" s="1" t="s">
        <v>2811</v>
      </c>
    </row>
    <row r="17001" spans="1:30" x14ac:dyDescent="0.3">
      <c r="A17001" s="1" t="s">
        <v>21306</v>
      </c>
      <c r="B17001">
        <v>6127</v>
      </c>
      <c r="C17001">
        <v>2130</v>
      </c>
      <c r="D17001" s="1" t="s">
        <v>1910</v>
      </c>
      <c r="E17001">
        <v>1452</v>
      </c>
      <c r="F17001">
        <v>1500</v>
      </c>
      <c r="G17001">
        <v>1451</v>
      </c>
      <c r="H17001">
        <v>1499</v>
      </c>
      <c r="I17001" s="1" t="s">
        <v>36</v>
      </c>
      <c r="J17001" s="1" t="s">
        <v>1910</v>
      </c>
      <c r="K17001" s="1" t="s">
        <v>56</v>
      </c>
      <c r="L17001">
        <v>6.18E+16</v>
      </c>
      <c r="M17001" s="1" t="s">
        <v>47</v>
      </c>
      <c r="N17001">
        <v>1</v>
      </c>
      <c r="O17001" s="1" t="s">
        <v>2589</v>
      </c>
      <c r="P17001" s="1" t="s">
        <v>48</v>
      </c>
      <c r="Q17001" s="1" t="s">
        <v>36</v>
      </c>
      <c r="R17001" s="1" t="s">
        <v>36</v>
      </c>
      <c r="S17001" s="1" t="s">
        <v>36</v>
      </c>
      <c r="T17001" s="1" t="s">
        <v>36</v>
      </c>
      <c r="U17001" s="1" t="s">
        <v>60</v>
      </c>
      <c r="V17001" s="1" t="s">
        <v>36</v>
      </c>
      <c r="W17001" s="1" t="s">
        <v>36</v>
      </c>
      <c r="X17001" s="1" t="s">
        <v>36</v>
      </c>
      <c r="Y17001">
        <v>15</v>
      </c>
      <c r="Z17001">
        <v>15</v>
      </c>
      <c r="AA17001">
        <v>15</v>
      </c>
      <c r="AB17001" s="1" t="s">
        <v>2811</v>
      </c>
      <c r="AC17001" s="1" t="s">
        <v>2811</v>
      </c>
      <c r="AD17001" s="1" t="s">
        <v>2811</v>
      </c>
    </row>
    <row r="17002" spans="1:30" x14ac:dyDescent="0.3">
      <c r="A17002" s="1" t="s">
        <v>21307</v>
      </c>
      <c r="B17002">
        <v>6128</v>
      </c>
      <c r="C17002">
        <v>4082</v>
      </c>
      <c r="D17002" s="1" t="s">
        <v>884</v>
      </c>
      <c r="E17002">
        <v>802</v>
      </c>
      <c r="F17002">
        <v>900</v>
      </c>
      <c r="G17002">
        <v>801</v>
      </c>
      <c r="H17002">
        <v>899</v>
      </c>
      <c r="I17002" s="1" t="s">
        <v>36</v>
      </c>
      <c r="J17002" s="1" t="s">
        <v>884</v>
      </c>
      <c r="K17002" s="1" t="s">
        <v>56</v>
      </c>
      <c r="L17002">
        <v>1.959E+17</v>
      </c>
      <c r="M17002" s="1" t="s">
        <v>96</v>
      </c>
      <c r="N17002">
        <v>-1</v>
      </c>
      <c r="O17002" s="1" t="s">
        <v>36</v>
      </c>
      <c r="P17002" s="1" t="s">
        <v>48</v>
      </c>
      <c r="Q17002" s="1" t="s">
        <v>36</v>
      </c>
      <c r="R17002" s="1" t="s">
        <v>36</v>
      </c>
      <c r="S17002" s="1" t="s">
        <v>36</v>
      </c>
      <c r="T17002" s="1" t="s">
        <v>36</v>
      </c>
      <c r="U17002" s="1" t="s">
        <v>60</v>
      </c>
      <c r="V17002" s="1" t="s">
        <v>36</v>
      </c>
      <c r="W17002" s="1" t="s">
        <v>36</v>
      </c>
      <c r="X17002" s="1" t="s">
        <v>36</v>
      </c>
      <c r="Y17002">
        <v>15</v>
      </c>
      <c r="Z17002">
        <v>15</v>
      </c>
      <c r="AA17002">
        <v>15</v>
      </c>
      <c r="AB17002" s="1" t="s">
        <v>338</v>
      </c>
      <c r="AC17002" s="1" t="s">
        <v>338</v>
      </c>
      <c r="AD17002" s="1" t="s">
        <v>338</v>
      </c>
    </row>
    <row r="17003" spans="1:30" x14ac:dyDescent="0.3">
      <c r="A17003" s="1" t="s">
        <v>21308</v>
      </c>
      <c r="B17003">
        <v>6135</v>
      </c>
      <c r="C17003">
        <v>2023</v>
      </c>
      <c r="D17003" s="1" t="s">
        <v>2793</v>
      </c>
      <c r="E17003">
        <v>1402</v>
      </c>
      <c r="F17003">
        <v>1450</v>
      </c>
      <c r="G17003">
        <v>1401</v>
      </c>
      <c r="H17003">
        <v>1449</v>
      </c>
      <c r="I17003" s="1" t="s">
        <v>2794</v>
      </c>
      <c r="J17003" s="1" t="s">
        <v>2793</v>
      </c>
      <c r="K17003" s="1" t="s">
        <v>56</v>
      </c>
      <c r="L17003">
        <v>6.878E+16</v>
      </c>
      <c r="M17003" s="1" t="s">
        <v>47</v>
      </c>
      <c r="N17003">
        <v>1</v>
      </c>
      <c r="O17003" s="1" t="s">
        <v>2589</v>
      </c>
      <c r="P17003" s="1" t="s">
        <v>48</v>
      </c>
      <c r="Q17003" s="1" t="s">
        <v>36</v>
      </c>
      <c r="R17003" s="1" t="s">
        <v>36</v>
      </c>
      <c r="S17003" s="1" t="s">
        <v>36</v>
      </c>
      <c r="T17003" s="1" t="s">
        <v>36</v>
      </c>
      <c r="U17003" s="1" t="s">
        <v>60</v>
      </c>
      <c r="V17003" s="1" t="s">
        <v>36</v>
      </c>
      <c r="W17003" s="1" t="s">
        <v>36</v>
      </c>
      <c r="X17003" s="1" t="s">
        <v>36</v>
      </c>
      <c r="Y17003">
        <v>15</v>
      </c>
      <c r="Z17003">
        <v>15</v>
      </c>
      <c r="AA17003">
        <v>15</v>
      </c>
      <c r="AB17003" s="1" t="s">
        <v>2811</v>
      </c>
      <c r="AC17003" s="1" t="s">
        <v>2811</v>
      </c>
      <c r="AD17003" s="1" t="s">
        <v>2811</v>
      </c>
    </row>
    <row r="17004" spans="1:30" x14ac:dyDescent="0.3">
      <c r="A17004" s="1" t="s">
        <v>21309</v>
      </c>
      <c r="B17004">
        <v>6138</v>
      </c>
      <c r="C17004">
        <v>14027</v>
      </c>
      <c r="D17004" s="1" t="s">
        <v>3502</v>
      </c>
      <c r="E17004">
        <v>2202</v>
      </c>
      <c r="F17004">
        <v>2250</v>
      </c>
      <c r="G17004">
        <v>2201</v>
      </c>
      <c r="H17004">
        <v>2249</v>
      </c>
      <c r="I17004" s="1" t="s">
        <v>36</v>
      </c>
      <c r="J17004" s="1" t="s">
        <v>3502</v>
      </c>
      <c r="K17004" s="1" t="s">
        <v>56</v>
      </c>
      <c r="L17004">
        <v>6.5290000000000008E+16</v>
      </c>
      <c r="M17004" s="1" t="s">
        <v>47</v>
      </c>
      <c r="N17004">
        <v>1</v>
      </c>
      <c r="O17004" s="1" t="s">
        <v>36</v>
      </c>
      <c r="P17004" s="1" t="s">
        <v>37</v>
      </c>
      <c r="Q17004" s="1" t="s">
        <v>36</v>
      </c>
      <c r="R17004" s="1" t="s">
        <v>36</v>
      </c>
      <c r="S17004" s="1" t="s">
        <v>3503</v>
      </c>
      <c r="T17004" s="1" t="s">
        <v>39</v>
      </c>
      <c r="U17004" s="1" t="s">
        <v>60</v>
      </c>
      <c r="V17004" s="1" t="s">
        <v>36</v>
      </c>
      <c r="W17004" s="1" t="s">
        <v>36</v>
      </c>
      <c r="X17004" s="1" t="s">
        <v>36</v>
      </c>
      <c r="Y17004">
        <v>15</v>
      </c>
      <c r="Z17004">
        <v>15</v>
      </c>
      <c r="AA17004">
        <v>15</v>
      </c>
      <c r="AB17004" s="1" t="s">
        <v>104</v>
      </c>
      <c r="AC17004" s="1" t="s">
        <v>104</v>
      </c>
      <c r="AD17004" s="1" t="s">
        <v>104</v>
      </c>
    </row>
    <row r="17005" spans="1:30" x14ac:dyDescent="0.3">
      <c r="A17005" s="1" t="s">
        <v>21310</v>
      </c>
      <c r="B17005">
        <v>6141</v>
      </c>
      <c r="C17005">
        <v>17054</v>
      </c>
      <c r="D17005" s="1" t="s">
        <v>3537</v>
      </c>
      <c r="E17005">
        <v>2902</v>
      </c>
      <c r="F17005">
        <v>3000</v>
      </c>
      <c r="G17005">
        <v>2901</v>
      </c>
      <c r="H17005">
        <v>2999</v>
      </c>
      <c r="I17005" s="1" t="s">
        <v>36</v>
      </c>
      <c r="J17005" s="1" t="s">
        <v>3537</v>
      </c>
      <c r="K17005" s="1" t="s">
        <v>56</v>
      </c>
      <c r="L17005">
        <v>9.699E+16</v>
      </c>
      <c r="M17005" s="1" t="s">
        <v>47</v>
      </c>
      <c r="N17005">
        <v>1</v>
      </c>
      <c r="O17005" s="1" t="s">
        <v>36</v>
      </c>
      <c r="P17005" s="1" t="s">
        <v>48</v>
      </c>
      <c r="Q17005" s="1" t="s">
        <v>36</v>
      </c>
      <c r="R17005" s="1" t="s">
        <v>36</v>
      </c>
      <c r="S17005" s="1" t="s">
        <v>36</v>
      </c>
      <c r="T17005" s="1" t="s">
        <v>36</v>
      </c>
      <c r="U17005" s="1" t="s">
        <v>60</v>
      </c>
      <c r="V17005" s="1" t="s">
        <v>36</v>
      </c>
      <c r="W17005" s="1" t="s">
        <v>36</v>
      </c>
      <c r="X17005" s="1" t="s">
        <v>36</v>
      </c>
      <c r="Y17005">
        <v>2</v>
      </c>
      <c r="Z17005">
        <v>2</v>
      </c>
      <c r="AA17005">
        <v>2</v>
      </c>
      <c r="AB17005" s="1" t="s">
        <v>77</v>
      </c>
      <c r="AC17005" s="1" t="s">
        <v>77</v>
      </c>
      <c r="AD17005" s="1" t="s">
        <v>77</v>
      </c>
    </row>
    <row r="17006" spans="1:30" x14ac:dyDescent="0.3">
      <c r="A17006" s="1" t="s">
        <v>21311</v>
      </c>
      <c r="B17006">
        <v>6145</v>
      </c>
      <c r="C17006">
        <v>3102</v>
      </c>
      <c r="D17006" s="1" t="s">
        <v>411</v>
      </c>
      <c r="E17006">
        <v>602</v>
      </c>
      <c r="F17006">
        <v>700</v>
      </c>
      <c r="G17006">
        <v>601</v>
      </c>
      <c r="H17006">
        <v>699</v>
      </c>
      <c r="I17006" s="1" t="s">
        <v>412</v>
      </c>
      <c r="J17006" s="1" t="s">
        <v>411</v>
      </c>
      <c r="K17006" s="1" t="s">
        <v>56</v>
      </c>
      <c r="L17006">
        <v>1.8312E+17</v>
      </c>
      <c r="M17006" s="1" t="s">
        <v>96</v>
      </c>
      <c r="N17006">
        <v>-1</v>
      </c>
      <c r="O17006" s="1" t="s">
        <v>36</v>
      </c>
      <c r="P17006" s="1" t="s">
        <v>48</v>
      </c>
      <c r="Q17006" s="1" t="s">
        <v>36</v>
      </c>
      <c r="R17006" s="1" t="s">
        <v>36</v>
      </c>
      <c r="S17006" s="1" t="s">
        <v>36</v>
      </c>
      <c r="T17006" s="1" t="s">
        <v>36</v>
      </c>
      <c r="U17006" s="1" t="s">
        <v>60</v>
      </c>
      <c r="V17006" s="1" t="s">
        <v>36</v>
      </c>
      <c r="W17006" s="1" t="s">
        <v>36</v>
      </c>
      <c r="X17006" s="1" t="s">
        <v>36</v>
      </c>
      <c r="Y17006">
        <v>15</v>
      </c>
      <c r="Z17006">
        <v>15</v>
      </c>
      <c r="AA17006">
        <v>15</v>
      </c>
      <c r="AB17006" s="1" t="s">
        <v>338</v>
      </c>
      <c r="AC17006" s="1" t="s">
        <v>338</v>
      </c>
      <c r="AD17006" s="1" t="s">
        <v>338</v>
      </c>
    </row>
    <row r="17007" spans="1:30" x14ac:dyDescent="0.3">
      <c r="A17007" s="1" t="s">
        <v>21312</v>
      </c>
      <c r="B17007">
        <v>6149</v>
      </c>
      <c r="C17007">
        <v>19015</v>
      </c>
      <c r="D17007" s="1" t="s">
        <v>2451</v>
      </c>
      <c r="E17007">
        <v>1102</v>
      </c>
      <c r="F17007">
        <v>1200</v>
      </c>
      <c r="G17007">
        <v>1101</v>
      </c>
      <c r="H17007">
        <v>1199</v>
      </c>
      <c r="I17007" s="1" t="s">
        <v>2261</v>
      </c>
      <c r="J17007" s="1" t="s">
        <v>2452</v>
      </c>
      <c r="K17007" s="1" t="s">
        <v>56</v>
      </c>
      <c r="L17007">
        <v>1.0683E+17</v>
      </c>
      <c r="M17007" s="1" t="s">
        <v>47</v>
      </c>
      <c r="N17007">
        <v>1</v>
      </c>
      <c r="O17007" s="1" t="s">
        <v>36</v>
      </c>
      <c r="P17007" s="1" t="s">
        <v>48</v>
      </c>
      <c r="Q17007" s="1" t="s">
        <v>36</v>
      </c>
      <c r="R17007" s="1" t="s">
        <v>36</v>
      </c>
      <c r="S17007" s="1" t="s">
        <v>36</v>
      </c>
      <c r="T17007" s="1" t="s">
        <v>36</v>
      </c>
      <c r="U17007" s="1" t="s">
        <v>60</v>
      </c>
      <c r="V17007" s="1" t="s">
        <v>36</v>
      </c>
      <c r="W17007" s="1" t="s">
        <v>36</v>
      </c>
      <c r="X17007" s="1" t="s">
        <v>36</v>
      </c>
      <c r="Y17007">
        <v>15</v>
      </c>
      <c r="Z17007">
        <v>15</v>
      </c>
      <c r="AA17007">
        <v>15</v>
      </c>
      <c r="AB17007" s="1" t="s">
        <v>1905</v>
      </c>
      <c r="AC17007" s="1" t="s">
        <v>1905</v>
      </c>
      <c r="AD17007" s="1" t="s">
        <v>1905</v>
      </c>
    </row>
    <row r="17008" spans="1:30" x14ac:dyDescent="0.3">
      <c r="A17008" s="1" t="s">
        <v>21313</v>
      </c>
      <c r="B17008">
        <v>6153</v>
      </c>
      <c r="C17008">
        <v>3158</v>
      </c>
      <c r="D17008" s="1" t="s">
        <v>3422</v>
      </c>
      <c r="E17008">
        <v>3332</v>
      </c>
      <c r="F17008">
        <v>3368</v>
      </c>
      <c r="G17008">
        <v>3331</v>
      </c>
      <c r="H17008">
        <v>3367</v>
      </c>
      <c r="I17008" s="1" t="s">
        <v>36</v>
      </c>
      <c r="J17008" s="1" t="s">
        <v>3422</v>
      </c>
      <c r="K17008" s="1" t="s">
        <v>298</v>
      </c>
      <c r="L17008">
        <v>5.015E+16</v>
      </c>
      <c r="M17008" s="1" t="s">
        <v>96</v>
      </c>
      <c r="N17008">
        <v>-1</v>
      </c>
      <c r="O17008" s="1" t="s">
        <v>36</v>
      </c>
      <c r="P17008" s="1" t="s">
        <v>48</v>
      </c>
      <c r="Q17008" s="1" t="s">
        <v>36</v>
      </c>
      <c r="R17008" s="1" t="s">
        <v>36</v>
      </c>
      <c r="S17008" s="1" t="s">
        <v>36</v>
      </c>
      <c r="T17008" s="1" t="s">
        <v>36</v>
      </c>
      <c r="U17008" s="1" t="s">
        <v>60</v>
      </c>
      <c r="V17008" s="1" t="s">
        <v>36</v>
      </c>
      <c r="W17008" s="1" t="s">
        <v>36</v>
      </c>
      <c r="X17008" s="1" t="s">
        <v>36</v>
      </c>
      <c r="Y17008">
        <v>15</v>
      </c>
      <c r="Z17008">
        <v>15</v>
      </c>
      <c r="AA17008">
        <v>15</v>
      </c>
      <c r="AB17008" s="1" t="s">
        <v>2811</v>
      </c>
      <c r="AC17008" s="1" t="s">
        <v>2811</v>
      </c>
      <c r="AD17008" s="1" t="s">
        <v>2811</v>
      </c>
    </row>
    <row r="17009" spans="1:30" x14ac:dyDescent="0.3">
      <c r="A17009" s="1" t="s">
        <v>21314</v>
      </c>
      <c r="B17009">
        <v>6156</v>
      </c>
      <c r="C17009">
        <v>5093</v>
      </c>
      <c r="D17009" s="1" t="s">
        <v>409</v>
      </c>
      <c r="E17009">
        <v>402</v>
      </c>
      <c r="F17009">
        <v>500</v>
      </c>
      <c r="G17009">
        <v>401</v>
      </c>
      <c r="H17009">
        <v>499</v>
      </c>
      <c r="I17009" s="1" t="s">
        <v>36</v>
      </c>
      <c r="J17009" s="1" t="s">
        <v>409</v>
      </c>
      <c r="K17009" s="1" t="s">
        <v>56</v>
      </c>
      <c r="L17009">
        <v>1.3024000000000002E+17</v>
      </c>
      <c r="M17009" s="1" t="s">
        <v>96</v>
      </c>
      <c r="N17009">
        <v>-1</v>
      </c>
      <c r="O17009" s="1" t="s">
        <v>36</v>
      </c>
      <c r="P17009" s="1" t="s">
        <v>48</v>
      </c>
      <c r="Q17009" s="1" t="s">
        <v>36</v>
      </c>
      <c r="R17009" s="1" t="s">
        <v>36</v>
      </c>
      <c r="S17009" s="1" t="s">
        <v>36</v>
      </c>
      <c r="T17009" s="1" t="s">
        <v>36</v>
      </c>
      <c r="U17009" s="1" t="s">
        <v>60</v>
      </c>
      <c r="V17009" s="1" t="s">
        <v>36</v>
      </c>
      <c r="W17009" s="1" t="s">
        <v>36</v>
      </c>
      <c r="X17009" s="1" t="s">
        <v>36</v>
      </c>
      <c r="Y17009">
        <v>15</v>
      </c>
      <c r="Z17009">
        <v>15</v>
      </c>
      <c r="AA17009">
        <v>15</v>
      </c>
      <c r="AB17009" s="1" t="s">
        <v>338</v>
      </c>
      <c r="AC17009" s="1" t="s">
        <v>338</v>
      </c>
      <c r="AD17009" s="1" t="s">
        <v>338</v>
      </c>
    </row>
    <row r="17010" spans="1:30" x14ac:dyDescent="0.3">
      <c r="A17010" s="1" t="s">
        <v>21315</v>
      </c>
      <c r="B17010">
        <v>6157</v>
      </c>
      <c r="C17010">
        <v>7051</v>
      </c>
      <c r="D17010" s="1" t="s">
        <v>3429</v>
      </c>
      <c r="E17010">
        <v>1502</v>
      </c>
      <c r="F17010">
        <v>1524</v>
      </c>
      <c r="G17010">
        <v>1501</v>
      </c>
      <c r="H17010">
        <v>1523</v>
      </c>
      <c r="I17010" s="1" t="s">
        <v>36</v>
      </c>
      <c r="J17010" s="1" t="s">
        <v>3429</v>
      </c>
      <c r="K17010" s="1" t="s">
        <v>56</v>
      </c>
      <c r="L17010">
        <v>5.491E+16</v>
      </c>
      <c r="M17010" s="1" t="s">
        <v>96</v>
      </c>
      <c r="N17010">
        <v>-1</v>
      </c>
      <c r="O17010" s="1" t="s">
        <v>36</v>
      </c>
      <c r="P17010" s="1" t="s">
        <v>405</v>
      </c>
      <c r="Q17010" s="1" t="s">
        <v>2301</v>
      </c>
      <c r="R17010" s="1" t="s">
        <v>36</v>
      </c>
      <c r="S17010" s="1" t="s">
        <v>2183</v>
      </c>
      <c r="T17010" s="1" t="s">
        <v>407</v>
      </c>
      <c r="U17010" s="1" t="s">
        <v>60</v>
      </c>
      <c r="V17010" s="1" t="s">
        <v>36</v>
      </c>
      <c r="W17010" s="1" t="s">
        <v>36</v>
      </c>
      <c r="X17010" s="1" t="s">
        <v>36</v>
      </c>
      <c r="Y17010">
        <v>15</v>
      </c>
      <c r="Z17010">
        <v>15</v>
      </c>
      <c r="AA17010">
        <v>15</v>
      </c>
      <c r="AB17010" s="1" t="s">
        <v>338</v>
      </c>
      <c r="AC17010" s="1" t="s">
        <v>338</v>
      </c>
      <c r="AD17010" s="1" t="s">
        <v>338</v>
      </c>
    </row>
    <row r="17011" spans="1:30" x14ac:dyDescent="0.3">
      <c r="A17011" s="1" t="s">
        <v>21316</v>
      </c>
      <c r="B17011">
        <v>6158</v>
      </c>
      <c r="C17011">
        <v>14019</v>
      </c>
      <c r="D17011" s="1" t="s">
        <v>3129</v>
      </c>
      <c r="E17011">
        <v>3802</v>
      </c>
      <c r="F17011">
        <v>3900</v>
      </c>
      <c r="G17011">
        <v>3801</v>
      </c>
      <c r="H17011">
        <v>3899</v>
      </c>
      <c r="I17011" s="1" t="s">
        <v>1859</v>
      </c>
      <c r="J17011" s="1" t="s">
        <v>3130</v>
      </c>
      <c r="K17011" s="1" t="s">
        <v>34</v>
      </c>
      <c r="L17011">
        <v>1.1891E+17</v>
      </c>
      <c r="M17011" s="1" t="s">
        <v>96</v>
      </c>
      <c r="N17011">
        <v>-1</v>
      </c>
      <c r="O17011" s="1" t="s">
        <v>36</v>
      </c>
      <c r="P17011" s="1" t="s">
        <v>37</v>
      </c>
      <c r="Q17011" s="1" t="s">
        <v>36</v>
      </c>
      <c r="R17011" s="1" t="s">
        <v>36</v>
      </c>
      <c r="S17011" s="1" t="s">
        <v>3131</v>
      </c>
      <c r="T17011" s="1" t="s">
        <v>39</v>
      </c>
      <c r="U17011" s="1" t="s">
        <v>97</v>
      </c>
      <c r="V17011" s="1" t="s">
        <v>36</v>
      </c>
      <c r="W17011" s="1" t="s">
        <v>36</v>
      </c>
      <c r="X17011" s="1" t="s">
        <v>36</v>
      </c>
      <c r="Y17011">
        <v>15</v>
      </c>
      <c r="Z17011">
        <v>15</v>
      </c>
      <c r="AA17011">
        <v>15</v>
      </c>
      <c r="AB17011" s="1" t="s">
        <v>1905</v>
      </c>
      <c r="AC17011" s="1" t="s">
        <v>1905</v>
      </c>
      <c r="AD17011" s="1" t="s">
        <v>1905</v>
      </c>
    </row>
    <row r="17012" spans="1:30" x14ac:dyDescent="0.3">
      <c r="A17012" s="1" t="s">
        <v>21317</v>
      </c>
      <c r="B17012">
        <v>6160</v>
      </c>
      <c r="C17012">
        <v>21064</v>
      </c>
      <c r="D17012" s="1" t="s">
        <v>3454</v>
      </c>
      <c r="E17012">
        <v>3102</v>
      </c>
      <c r="F17012">
        <v>3200</v>
      </c>
      <c r="G17012">
        <v>3101</v>
      </c>
      <c r="H17012">
        <v>3199</v>
      </c>
      <c r="I17012" s="1" t="s">
        <v>36</v>
      </c>
      <c r="J17012" s="1" t="s">
        <v>3454</v>
      </c>
      <c r="K17012" s="1" t="s">
        <v>298</v>
      </c>
      <c r="L17012">
        <v>1.0395E+17</v>
      </c>
      <c r="M17012" s="1" t="s">
        <v>47</v>
      </c>
      <c r="N17012">
        <v>1</v>
      </c>
      <c r="O17012" s="1" t="s">
        <v>36</v>
      </c>
      <c r="P17012" s="1" t="s">
        <v>48</v>
      </c>
      <c r="Q17012" s="1" t="s">
        <v>36</v>
      </c>
      <c r="R17012" s="1" t="s">
        <v>36</v>
      </c>
      <c r="S17012" s="1" t="s">
        <v>36</v>
      </c>
      <c r="T17012" s="1" t="s">
        <v>36</v>
      </c>
      <c r="U17012" s="1" t="s">
        <v>60</v>
      </c>
      <c r="V17012" s="1" t="s">
        <v>36</v>
      </c>
      <c r="W17012" s="1" t="s">
        <v>36</v>
      </c>
      <c r="X17012" s="1" t="s">
        <v>36</v>
      </c>
      <c r="Y17012">
        <v>15</v>
      </c>
      <c r="Z17012">
        <v>15</v>
      </c>
      <c r="AA17012">
        <v>15</v>
      </c>
      <c r="AB17012" s="1" t="s">
        <v>2811</v>
      </c>
      <c r="AC17012" s="1" t="s">
        <v>2811</v>
      </c>
      <c r="AD17012" s="1" t="s">
        <v>2811</v>
      </c>
    </row>
    <row r="17013" spans="1:30" x14ac:dyDescent="0.3">
      <c r="A17013" s="1" t="s">
        <v>21318</v>
      </c>
      <c r="B17013">
        <v>6163</v>
      </c>
      <c r="C17013">
        <v>17017</v>
      </c>
      <c r="D17013" s="1" t="s">
        <v>2602</v>
      </c>
      <c r="E17013">
        <v>4202</v>
      </c>
      <c r="F17013">
        <v>4300</v>
      </c>
      <c r="G17013">
        <v>4201</v>
      </c>
      <c r="H17013">
        <v>4299</v>
      </c>
      <c r="I17013" s="1" t="s">
        <v>36</v>
      </c>
      <c r="J17013" s="1" t="s">
        <v>2602</v>
      </c>
      <c r="K17013" s="1" t="s">
        <v>56</v>
      </c>
      <c r="L17013">
        <v>1.3168E+17</v>
      </c>
      <c r="M17013" s="1" t="s">
        <v>96</v>
      </c>
      <c r="N17013">
        <v>-1</v>
      </c>
      <c r="O17013" s="1" t="s">
        <v>81</v>
      </c>
      <c r="P17013" s="1" t="s">
        <v>48</v>
      </c>
      <c r="Q17013" s="1" t="s">
        <v>36</v>
      </c>
      <c r="R17013" s="1" t="s">
        <v>36</v>
      </c>
      <c r="S17013" s="1" t="s">
        <v>36</v>
      </c>
      <c r="T17013" s="1" t="s">
        <v>36</v>
      </c>
      <c r="U17013" s="1" t="s">
        <v>60</v>
      </c>
      <c r="V17013" s="1" t="s">
        <v>36</v>
      </c>
      <c r="W17013" s="1" t="s">
        <v>36</v>
      </c>
      <c r="X17013" s="1" t="s">
        <v>36</v>
      </c>
      <c r="Y17013">
        <v>14</v>
      </c>
      <c r="Z17013">
        <v>14</v>
      </c>
      <c r="AA17013">
        <v>14</v>
      </c>
      <c r="AB17013" s="1" t="s">
        <v>41</v>
      </c>
      <c r="AC17013" s="1" t="s">
        <v>41</v>
      </c>
      <c r="AD17013" s="1" t="s">
        <v>41</v>
      </c>
    </row>
    <row r="17014" spans="1:30" x14ac:dyDescent="0.3">
      <c r="A17014" s="1" t="s">
        <v>21319</v>
      </c>
      <c r="B17014">
        <v>6165</v>
      </c>
      <c r="C17014">
        <v>12014</v>
      </c>
      <c r="D17014" s="1" t="s">
        <v>442</v>
      </c>
      <c r="E17014">
        <v>3252</v>
      </c>
      <c r="F17014">
        <v>3300</v>
      </c>
      <c r="G17014">
        <v>3251</v>
      </c>
      <c r="H17014">
        <v>3299</v>
      </c>
      <c r="I17014" s="1" t="s">
        <v>36</v>
      </c>
      <c r="J17014" s="1" t="s">
        <v>442</v>
      </c>
      <c r="K17014" s="1" t="s">
        <v>56</v>
      </c>
      <c r="L17014">
        <v>6.891E+16</v>
      </c>
      <c r="M17014" s="1" t="s">
        <v>96</v>
      </c>
      <c r="N17014">
        <v>-1</v>
      </c>
      <c r="O17014" s="1" t="s">
        <v>36</v>
      </c>
      <c r="P17014" s="1" t="s">
        <v>48</v>
      </c>
      <c r="Q17014" s="1" t="s">
        <v>36</v>
      </c>
      <c r="R17014" s="1" t="s">
        <v>36</v>
      </c>
      <c r="S17014" s="1" t="s">
        <v>36</v>
      </c>
      <c r="T17014" s="1" t="s">
        <v>36</v>
      </c>
      <c r="U17014" s="1" t="s">
        <v>60</v>
      </c>
      <c r="V17014" s="1" t="s">
        <v>36</v>
      </c>
      <c r="W17014" s="1" t="s">
        <v>36</v>
      </c>
      <c r="X17014" s="1" t="s">
        <v>36</v>
      </c>
      <c r="Y17014">
        <v>12</v>
      </c>
      <c r="Z17014">
        <v>12</v>
      </c>
      <c r="AA17014">
        <v>12</v>
      </c>
      <c r="AB17014" s="1" t="s">
        <v>87</v>
      </c>
      <c r="AC17014" s="1" t="s">
        <v>87</v>
      </c>
      <c r="AD17014" s="1" t="s">
        <v>87</v>
      </c>
    </row>
    <row r="17015" spans="1:30" x14ac:dyDescent="0.3">
      <c r="A17015" s="1" t="s">
        <v>21320</v>
      </c>
      <c r="B17015">
        <v>6170</v>
      </c>
      <c r="C17015">
        <v>12162</v>
      </c>
      <c r="D17015" s="1" t="s">
        <v>3436</v>
      </c>
      <c r="E17015">
        <v>2702</v>
      </c>
      <c r="F17015">
        <v>2800</v>
      </c>
      <c r="G17015">
        <v>2701</v>
      </c>
      <c r="H17015">
        <v>2799</v>
      </c>
      <c r="I17015" s="1" t="s">
        <v>36</v>
      </c>
      <c r="J17015" s="1" t="s">
        <v>3436</v>
      </c>
      <c r="K17015" s="1" t="s">
        <v>56</v>
      </c>
      <c r="L17015">
        <v>1.043E+17</v>
      </c>
      <c r="M17015" s="1" t="s">
        <v>47</v>
      </c>
      <c r="N17015">
        <v>1</v>
      </c>
      <c r="O17015" s="1" t="s">
        <v>36</v>
      </c>
      <c r="P17015" s="1" t="s">
        <v>48</v>
      </c>
      <c r="Q17015" s="1" t="s">
        <v>36</v>
      </c>
      <c r="R17015" s="1" t="s">
        <v>36</v>
      </c>
      <c r="S17015" s="1" t="s">
        <v>36</v>
      </c>
      <c r="T17015" s="1" t="s">
        <v>36</v>
      </c>
      <c r="U17015" s="1" t="s">
        <v>60</v>
      </c>
      <c r="V17015" s="1" t="s">
        <v>36</v>
      </c>
      <c r="W17015" s="1" t="s">
        <v>36</v>
      </c>
      <c r="X17015" s="1" t="s">
        <v>36</v>
      </c>
      <c r="Y17015">
        <v>15</v>
      </c>
      <c r="Z17015">
        <v>15</v>
      </c>
      <c r="AA17015">
        <v>15</v>
      </c>
      <c r="AB17015" s="1" t="s">
        <v>2811</v>
      </c>
      <c r="AC17015" s="1" t="s">
        <v>2811</v>
      </c>
      <c r="AD17015" s="1" t="s">
        <v>2811</v>
      </c>
    </row>
    <row r="17016" spans="1:30" x14ac:dyDescent="0.3">
      <c r="A17016" s="1" t="s">
        <v>21321</v>
      </c>
      <c r="B17016">
        <v>6176</v>
      </c>
      <c r="C17016">
        <v>1003</v>
      </c>
      <c r="D17016" s="1" t="s">
        <v>3344</v>
      </c>
      <c r="E17016">
        <v>2102</v>
      </c>
      <c r="F17016">
        <v>2200</v>
      </c>
      <c r="G17016">
        <v>2101</v>
      </c>
      <c r="H17016">
        <v>2199</v>
      </c>
      <c r="I17016" s="1" t="s">
        <v>3345</v>
      </c>
      <c r="J17016" s="1" t="s">
        <v>3344</v>
      </c>
      <c r="K17016" s="1" t="s">
        <v>56</v>
      </c>
      <c r="L17016">
        <v>1.5305E+17</v>
      </c>
      <c r="M17016" s="1" t="s">
        <v>47</v>
      </c>
      <c r="N17016">
        <v>1</v>
      </c>
      <c r="O17016" s="1" t="s">
        <v>36</v>
      </c>
      <c r="P17016" s="1" t="s">
        <v>48</v>
      </c>
      <c r="Q17016" s="1" t="s">
        <v>36</v>
      </c>
      <c r="R17016" s="1" t="s">
        <v>36</v>
      </c>
      <c r="S17016" s="1" t="s">
        <v>36</v>
      </c>
      <c r="T17016" s="1" t="s">
        <v>36</v>
      </c>
      <c r="U17016" s="1" t="s">
        <v>60</v>
      </c>
      <c r="V17016" s="1" t="s">
        <v>36</v>
      </c>
      <c r="W17016" s="1" t="s">
        <v>36</v>
      </c>
      <c r="X17016" s="1" t="s">
        <v>36</v>
      </c>
      <c r="Y17016">
        <v>14</v>
      </c>
      <c r="Z17016">
        <v>14</v>
      </c>
      <c r="AA17016">
        <v>14</v>
      </c>
      <c r="AB17016" s="1" t="s">
        <v>41</v>
      </c>
      <c r="AC17016" s="1" t="s">
        <v>41</v>
      </c>
      <c r="AD17016" s="1" t="s">
        <v>41</v>
      </c>
    </row>
    <row r="17017" spans="1:30" x14ac:dyDescent="0.3">
      <c r="A17017" s="1" t="s">
        <v>21322</v>
      </c>
      <c r="B17017">
        <v>6178</v>
      </c>
      <c r="C17017">
        <v>22010</v>
      </c>
      <c r="D17017" s="1" t="s">
        <v>3086</v>
      </c>
      <c r="E17017">
        <v>1672</v>
      </c>
      <c r="F17017">
        <v>1700</v>
      </c>
      <c r="G17017">
        <v>1671</v>
      </c>
      <c r="H17017">
        <v>1699</v>
      </c>
      <c r="I17017" s="1" t="s">
        <v>36</v>
      </c>
      <c r="J17017" s="1" t="s">
        <v>3086</v>
      </c>
      <c r="K17017" s="1" t="s">
        <v>56</v>
      </c>
      <c r="L17017">
        <v>4.286E+16</v>
      </c>
      <c r="M17017" s="1" t="s">
        <v>96</v>
      </c>
      <c r="N17017">
        <v>-1</v>
      </c>
      <c r="O17017" s="1" t="s">
        <v>36</v>
      </c>
      <c r="P17017" s="1" t="s">
        <v>48</v>
      </c>
      <c r="Q17017" s="1" t="s">
        <v>36</v>
      </c>
      <c r="R17017" s="1" t="s">
        <v>36</v>
      </c>
      <c r="S17017" s="1" t="s">
        <v>36</v>
      </c>
      <c r="T17017" s="1" t="s">
        <v>36</v>
      </c>
      <c r="U17017" s="1" t="s">
        <v>60</v>
      </c>
      <c r="V17017" s="1" t="s">
        <v>36</v>
      </c>
      <c r="W17017" s="1" t="s">
        <v>36</v>
      </c>
      <c r="X17017" s="1" t="s">
        <v>36</v>
      </c>
      <c r="Y17017">
        <v>14</v>
      </c>
      <c r="Z17017">
        <v>14</v>
      </c>
      <c r="AA17017">
        <v>14</v>
      </c>
      <c r="AB17017" s="1" t="s">
        <v>41</v>
      </c>
      <c r="AC17017" s="1" t="s">
        <v>41</v>
      </c>
      <c r="AD17017" s="1" t="s">
        <v>41</v>
      </c>
    </row>
    <row r="17018" spans="1:30" x14ac:dyDescent="0.3">
      <c r="A17018" s="1" t="s">
        <v>21323</v>
      </c>
      <c r="B17018">
        <v>6184</v>
      </c>
      <c r="C17018">
        <v>21059</v>
      </c>
      <c r="D17018" s="1" t="s">
        <v>54</v>
      </c>
      <c r="E17018">
        <v>402</v>
      </c>
      <c r="F17018">
        <v>500</v>
      </c>
      <c r="G17018">
        <v>401</v>
      </c>
      <c r="H17018">
        <v>499</v>
      </c>
      <c r="I17018" s="1" t="s">
        <v>55</v>
      </c>
      <c r="J17018" s="1" t="s">
        <v>54</v>
      </c>
      <c r="K17018" s="1" t="s">
        <v>56</v>
      </c>
      <c r="L17018">
        <v>1.3025999999999998E+17</v>
      </c>
      <c r="M17018" s="1" t="s">
        <v>47</v>
      </c>
      <c r="N17018">
        <v>1</v>
      </c>
      <c r="O17018" s="1" t="s">
        <v>1682</v>
      </c>
      <c r="P17018" s="1" t="s">
        <v>48</v>
      </c>
      <c r="Q17018" s="1" t="s">
        <v>36</v>
      </c>
      <c r="R17018" s="1" t="s">
        <v>36</v>
      </c>
      <c r="S17018" s="1" t="s">
        <v>36</v>
      </c>
      <c r="T17018" s="1" t="s">
        <v>36</v>
      </c>
      <c r="U17018" s="1" t="s">
        <v>60</v>
      </c>
      <c r="V17018" s="1" t="s">
        <v>36</v>
      </c>
      <c r="W17018" s="1" t="s">
        <v>36</v>
      </c>
      <c r="X17018" s="1" t="s">
        <v>36</v>
      </c>
      <c r="Y17018">
        <v>15</v>
      </c>
      <c r="Z17018">
        <v>15</v>
      </c>
      <c r="AA17018">
        <v>15</v>
      </c>
      <c r="AB17018" s="1" t="s">
        <v>338</v>
      </c>
      <c r="AC17018" s="1" t="s">
        <v>338</v>
      </c>
      <c r="AD17018" s="1" t="s">
        <v>338</v>
      </c>
    </row>
    <row r="17019" spans="1:30" x14ac:dyDescent="0.3">
      <c r="A17019" s="1" t="s">
        <v>21324</v>
      </c>
      <c r="B17019">
        <v>6185</v>
      </c>
      <c r="C17019">
        <v>13114</v>
      </c>
      <c r="D17019" s="1" t="s">
        <v>3833</v>
      </c>
      <c r="E17019">
        <v>1602</v>
      </c>
      <c r="F17019">
        <v>1700</v>
      </c>
      <c r="G17019">
        <v>1601</v>
      </c>
      <c r="H17019">
        <v>1699</v>
      </c>
      <c r="I17019" s="1" t="s">
        <v>36</v>
      </c>
      <c r="J17019" s="1" t="s">
        <v>3833</v>
      </c>
      <c r="K17019" s="1" t="s">
        <v>56</v>
      </c>
      <c r="L17019">
        <v>1.1812E+17</v>
      </c>
      <c r="M17019" s="1" t="s">
        <v>47</v>
      </c>
      <c r="N17019">
        <v>1</v>
      </c>
      <c r="O17019" s="1" t="s">
        <v>36</v>
      </c>
      <c r="P17019" s="1" t="s">
        <v>48</v>
      </c>
      <c r="Q17019" s="1" t="s">
        <v>36</v>
      </c>
      <c r="R17019" s="1" t="s">
        <v>36</v>
      </c>
      <c r="S17019" s="1" t="s">
        <v>36</v>
      </c>
      <c r="T17019" s="1" t="s">
        <v>36</v>
      </c>
      <c r="U17019" s="1" t="s">
        <v>60</v>
      </c>
      <c r="V17019" s="1" t="s">
        <v>36</v>
      </c>
      <c r="W17019" s="1" t="s">
        <v>36</v>
      </c>
      <c r="X17019" s="1" t="s">
        <v>36</v>
      </c>
      <c r="Y17019">
        <v>15</v>
      </c>
      <c r="Z17019">
        <v>15</v>
      </c>
      <c r="AA17019">
        <v>15</v>
      </c>
      <c r="AB17019" s="1" t="s">
        <v>338</v>
      </c>
      <c r="AC17019" s="1" t="s">
        <v>338</v>
      </c>
      <c r="AD17019" s="1" t="s">
        <v>338</v>
      </c>
    </row>
    <row r="17020" spans="1:30" x14ac:dyDescent="0.3">
      <c r="A17020" s="1" t="s">
        <v>21325</v>
      </c>
      <c r="B17020">
        <v>6187</v>
      </c>
      <c r="C17020">
        <v>1022</v>
      </c>
      <c r="D17020" s="1" t="s">
        <v>3314</v>
      </c>
      <c r="E17020">
        <v>2202</v>
      </c>
      <c r="F17020">
        <v>2300</v>
      </c>
      <c r="G17020">
        <v>2201</v>
      </c>
      <c r="H17020">
        <v>2299</v>
      </c>
      <c r="I17020" s="1" t="s">
        <v>3315</v>
      </c>
      <c r="J17020" s="1" t="s">
        <v>3314</v>
      </c>
      <c r="K17020" s="1" t="s">
        <v>56</v>
      </c>
      <c r="L17020">
        <v>8.807E+16</v>
      </c>
      <c r="M17020" s="1" t="s">
        <v>96</v>
      </c>
      <c r="N17020">
        <v>-1</v>
      </c>
      <c r="O17020" s="1" t="s">
        <v>3340</v>
      </c>
      <c r="P17020" s="1" t="s">
        <v>48</v>
      </c>
      <c r="Q17020" s="1" t="s">
        <v>36</v>
      </c>
      <c r="R17020" s="1" t="s">
        <v>36</v>
      </c>
      <c r="S17020" s="1" t="s">
        <v>36</v>
      </c>
      <c r="T17020" s="1" t="s">
        <v>36</v>
      </c>
      <c r="U17020" s="1" t="s">
        <v>60</v>
      </c>
      <c r="V17020" s="1" t="s">
        <v>36</v>
      </c>
      <c r="W17020" s="1" t="s">
        <v>36</v>
      </c>
      <c r="X17020" s="1" t="s">
        <v>36</v>
      </c>
      <c r="Y17020">
        <v>2</v>
      </c>
      <c r="Z17020">
        <v>2</v>
      </c>
      <c r="AA17020">
        <v>2</v>
      </c>
      <c r="AB17020" s="1" t="s">
        <v>77</v>
      </c>
      <c r="AC17020" s="1" t="s">
        <v>77</v>
      </c>
      <c r="AD17020" s="1" t="s">
        <v>77</v>
      </c>
    </row>
    <row r="17021" spans="1:30" x14ac:dyDescent="0.3">
      <c r="A17021" s="1" t="s">
        <v>21326</v>
      </c>
      <c r="B17021">
        <v>6190</v>
      </c>
      <c r="C17021">
        <v>12012</v>
      </c>
      <c r="D17021" s="1" t="s">
        <v>1865</v>
      </c>
      <c r="E17021">
        <v>0</v>
      </c>
      <c r="F17021">
        <v>0</v>
      </c>
      <c r="G17021">
        <v>0</v>
      </c>
      <c r="H17021">
        <v>0</v>
      </c>
      <c r="I17021" s="1" t="s">
        <v>70</v>
      </c>
      <c r="J17021" s="1" t="s">
        <v>1866</v>
      </c>
      <c r="K17021" s="1" t="s">
        <v>34</v>
      </c>
      <c r="L17021">
        <v>5.42927501212922E+16</v>
      </c>
      <c r="M17021" s="1" t="s">
        <v>47</v>
      </c>
      <c r="N17021">
        <v>1</v>
      </c>
      <c r="O17021" s="1" t="s">
        <v>36</v>
      </c>
      <c r="P17021" s="1" t="s">
        <v>48</v>
      </c>
      <c r="Q17021" s="1" t="s">
        <v>36</v>
      </c>
      <c r="R17021" s="1" t="s">
        <v>36</v>
      </c>
      <c r="S17021" s="1" t="s">
        <v>36</v>
      </c>
      <c r="T17021" s="1" t="s">
        <v>36</v>
      </c>
      <c r="U17021" s="1" t="s">
        <v>60</v>
      </c>
      <c r="V17021" s="1" t="s">
        <v>36</v>
      </c>
      <c r="W17021" s="1" t="s">
        <v>36</v>
      </c>
      <c r="X17021" s="1" t="s">
        <v>36</v>
      </c>
      <c r="Y17021">
        <v>15</v>
      </c>
      <c r="Z17021">
        <v>15</v>
      </c>
      <c r="AA17021">
        <v>15</v>
      </c>
      <c r="AB17021" s="1" t="s">
        <v>1905</v>
      </c>
      <c r="AC17021" s="1" t="s">
        <v>1905</v>
      </c>
      <c r="AD17021" s="1" t="s">
        <v>1905</v>
      </c>
    </row>
    <row r="17022" spans="1:30" x14ac:dyDescent="0.3">
      <c r="A17022" s="1" t="s">
        <v>21327</v>
      </c>
      <c r="B17022">
        <v>6191</v>
      </c>
      <c r="C17022">
        <v>13135</v>
      </c>
      <c r="D17022" s="1" t="s">
        <v>450</v>
      </c>
      <c r="E17022">
        <v>2952</v>
      </c>
      <c r="F17022">
        <v>3000</v>
      </c>
      <c r="G17022">
        <v>2951</v>
      </c>
      <c r="H17022">
        <v>2999</v>
      </c>
      <c r="I17022" s="1" t="s">
        <v>451</v>
      </c>
      <c r="J17022" s="1" t="s">
        <v>452</v>
      </c>
      <c r="K17022" s="1" t="s">
        <v>34</v>
      </c>
      <c r="L17022">
        <v>7.283E+16</v>
      </c>
      <c r="M17022" s="1" t="s">
        <v>96</v>
      </c>
      <c r="N17022">
        <v>-1</v>
      </c>
      <c r="O17022" s="1" t="s">
        <v>36</v>
      </c>
      <c r="P17022" s="1" t="s">
        <v>48</v>
      </c>
      <c r="Q17022" s="1" t="s">
        <v>36</v>
      </c>
      <c r="R17022" s="1" t="s">
        <v>36</v>
      </c>
      <c r="S17022" s="1" t="s">
        <v>36</v>
      </c>
      <c r="T17022" s="1" t="s">
        <v>36</v>
      </c>
      <c r="U17022" s="1" t="s">
        <v>40</v>
      </c>
      <c r="V17022" s="1" t="s">
        <v>36</v>
      </c>
      <c r="W17022" s="1" t="s">
        <v>36</v>
      </c>
      <c r="X17022" s="1" t="s">
        <v>36</v>
      </c>
      <c r="Y17022">
        <v>12</v>
      </c>
      <c r="Z17022">
        <v>12</v>
      </c>
      <c r="AA17022">
        <v>12</v>
      </c>
      <c r="AB17022" s="1" t="s">
        <v>87</v>
      </c>
      <c r="AC17022" s="1" t="s">
        <v>87</v>
      </c>
      <c r="AD17022" s="1" t="s">
        <v>87</v>
      </c>
    </row>
    <row r="17023" spans="1:30" x14ac:dyDescent="0.3">
      <c r="A17023" s="1" t="s">
        <v>21328</v>
      </c>
      <c r="B17023">
        <v>6199</v>
      </c>
      <c r="C17023">
        <v>17041</v>
      </c>
      <c r="D17023" s="1" t="s">
        <v>317</v>
      </c>
      <c r="E17023">
        <v>6102</v>
      </c>
      <c r="F17023">
        <v>6150</v>
      </c>
      <c r="G17023">
        <v>0</v>
      </c>
      <c r="H17023">
        <v>0</v>
      </c>
      <c r="I17023" s="1" t="s">
        <v>318</v>
      </c>
      <c r="J17023" s="1" t="s">
        <v>319</v>
      </c>
      <c r="K17023" s="1" t="s">
        <v>34</v>
      </c>
      <c r="L17023">
        <v>3.837E+16</v>
      </c>
      <c r="M17023" s="1" t="s">
        <v>96</v>
      </c>
      <c r="N17023">
        <v>-1</v>
      </c>
      <c r="O17023" s="1" t="s">
        <v>36</v>
      </c>
      <c r="P17023" s="1" t="s">
        <v>48</v>
      </c>
      <c r="Q17023" s="1" t="s">
        <v>36</v>
      </c>
      <c r="R17023" s="1" t="s">
        <v>36</v>
      </c>
      <c r="S17023" s="1" t="s">
        <v>36</v>
      </c>
      <c r="T17023" s="1" t="s">
        <v>36</v>
      </c>
      <c r="U17023" s="1" t="s">
        <v>315</v>
      </c>
      <c r="V17023" s="1" t="s">
        <v>36</v>
      </c>
      <c r="W17023" s="1" t="s">
        <v>36</v>
      </c>
      <c r="X17023" s="1" t="s">
        <v>36</v>
      </c>
      <c r="Y17023">
        <v>11</v>
      </c>
      <c r="Z17023">
        <v>11</v>
      </c>
      <c r="AA17023">
        <v>11</v>
      </c>
      <c r="AB17023" s="1" t="s">
        <v>114</v>
      </c>
      <c r="AC17023" s="1" t="s">
        <v>114</v>
      </c>
      <c r="AD17023" s="1" t="s">
        <v>114</v>
      </c>
    </row>
    <row r="17024" spans="1:30" x14ac:dyDescent="0.3">
      <c r="A17024" s="1" t="s">
        <v>21329</v>
      </c>
      <c r="B17024">
        <v>6201</v>
      </c>
      <c r="C17024">
        <v>6040</v>
      </c>
      <c r="D17024" s="1" t="s">
        <v>2576</v>
      </c>
      <c r="E17024">
        <v>402</v>
      </c>
      <c r="F17024">
        <v>500</v>
      </c>
      <c r="G17024">
        <v>401</v>
      </c>
      <c r="H17024">
        <v>499</v>
      </c>
      <c r="I17024" s="1" t="s">
        <v>2577</v>
      </c>
      <c r="J17024" s="1" t="s">
        <v>2578</v>
      </c>
      <c r="K17024" s="1" t="s">
        <v>34</v>
      </c>
      <c r="L17024">
        <v>1.3802000000000002E+17</v>
      </c>
      <c r="M17024" s="1" t="s">
        <v>96</v>
      </c>
      <c r="N17024">
        <v>-1</v>
      </c>
      <c r="O17024" s="1" t="s">
        <v>36</v>
      </c>
      <c r="P17024" s="1" t="s">
        <v>434</v>
      </c>
      <c r="Q17024" s="1" t="s">
        <v>2579</v>
      </c>
      <c r="R17024" s="1" t="s">
        <v>2580</v>
      </c>
      <c r="S17024" s="1" t="s">
        <v>2581</v>
      </c>
      <c r="T17024" s="1" t="s">
        <v>438</v>
      </c>
      <c r="U17024" s="1" t="s">
        <v>40</v>
      </c>
      <c r="V17024" s="1" t="s">
        <v>36</v>
      </c>
      <c r="W17024" s="1" t="s">
        <v>36</v>
      </c>
      <c r="X17024" s="1" t="s">
        <v>36</v>
      </c>
      <c r="Y17024">
        <v>15</v>
      </c>
      <c r="Z17024">
        <v>15</v>
      </c>
      <c r="AA17024">
        <v>15</v>
      </c>
      <c r="AB17024" s="1" t="s">
        <v>1905</v>
      </c>
      <c r="AC17024" s="1" t="s">
        <v>1905</v>
      </c>
      <c r="AD17024" s="1" t="s">
        <v>1905</v>
      </c>
    </row>
    <row r="17025" spans="1:30" x14ac:dyDescent="0.3">
      <c r="A17025" s="1" t="s">
        <v>21330</v>
      </c>
      <c r="B17025">
        <v>6203</v>
      </c>
      <c r="C17025">
        <v>3151</v>
      </c>
      <c r="D17025" s="1" t="s">
        <v>3742</v>
      </c>
      <c r="E17025">
        <v>5202</v>
      </c>
      <c r="F17025">
        <v>5300</v>
      </c>
      <c r="G17025">
        <v>5201</v>
      </c>
      <c r="H17025">
        <v>5299</v>
      </c>
      <c r="I17025" s="1" t="s">
        <v>36</v>
      </c>
      <c r="J17025" s="1" t="s">
        <v>3742</v>
      </c>
      <c r="K17025" s="1" t="s">
        <v>56</v>
      </c>
      <c r="L17025">
        <v>1.0044E+17</v>
      </c>
      <c r="M17025" s="1" t="s">
        <v>47</v>
      </c>
      <c r="N17025">
        <v>1</v>
      </c>
      <c r="O17025" s="1" t="s">
        <v>3743</v>
      </c>
      <c r="P17025" s="1" t="s">
        <v>48</v>
      </c>
      <c r="Q17025" s="1" t="s">
        <v>36</v>
      </c>
      <c r="R17025" s="1" t="s">
        <v>36</v>
      </c>
      <c r="S17025" s="1" t="s">
        <v>36</v>
      </c>
      <c r="T17025" s="1" t="s">
        <v>36</v>
      </c>
      <c r="U17025" s="1" t="s">
        <v>60</v>
      </c>
      <c r="V17025" s="1" t="s">
        <v>36</v>
      </c>
      <c r="W17025" s="1" t="s">
        <v>36</v>
      </c>
      <c r="X17025" s="1" t="s">
        <v>36</v>
      </c>
      <c r="Y17025">
        <v>11</v>
      </c>
      <c r="Z17025">
        <v>11</v>
      </c>
      <c r="AA17025">
        <v>11</v>
      </c>
      <c r="AB17025" s="1" t="s">
        <v>114</v>
      </c>
      <c r="AC17025" s="1" t="s">
        <v>114</v>
      </c>
      <c r="AD17025" s="1" t="s">
        <v>114</v>
      </c>
    </row>
    <row r="17026" spans="1:30" x14ac:dyDescent="0.3">
      <c r="A17026" s="1" t="s">
        <v>21331</v>
      </c>
      <c r="B17026">
        <v>6212</v>
      </c>
      <c r="C17026">
        <v>2093</v>
      </c>
      <c r="D17026" s="1" t="s">
        <v>148</v>
      </c>
      <c r="E17026">
        <v>4302</v>
      </c>
      <c r="F17026">
        <v>4400</v>
      </c>
      <c r="G17026">
        <v>4301</v>
      </c>
      <c r="H17026">
        <v>4399</v>
      </c>
      <c r="I17026" s="1" t="s">
        <v>36</v>
      </c>
      <c r="J17026" s="1" t="s">
        <v>148</v>
      </c>
      <c r="K17026" s="1" t="s">
        <v>56</v>
      </c>
      <c r="L17026">
        <v>9.966E+16</v>
      </c>
      <c r="M17026" s="1" t="s">
        <v>47</v>
      </c>
      <c r="N17026">
        <v>1</v>
      </c>
      <c r="O17026" s="1" t="s">
        <v>149</v>
      </c>
      <c r="P17026" s="1" t="s">
        <v>37</v>
      </c>
      <c r="Q17026" s="1" t="s">
        <v>36</v>
      </c>
      <c r="R17026" s="1" t="s">
        <v>36</v>
      </c>
      <c r="S17026" s="1" t="s">
        <v>3097</v>
      </c>
      <c r="T17026" s="1" t="s">
        <v>39</v>
      </c>
      <c r="U17026" s="1" t="s">
        <v>60</v>
      </c>
      <c r="V17026" s="1" t="s">
        <v>36</v>
      </c>
      <c r="W17026" s="1" t="s">
        <v>36</v>
      </c>
      <c r="X17026" s="1" t="s">
        <v>36</v>
      </c>
      <c r="Y17026">
        <v>12</v>
      </c>
      <c r="Z17026">
        <v>12</v>
      </c>
      <c r="AA17026">
        <v>12</v>
      </c>
      <c r="AB17026" s="1" t="s">
        <v>87</v>
      </c>
      <c r="AC17026" s="1" t="s">
        <v>87</v>
      </c>
      <c r="AD17026" s="1" t="s">
        <v>87</v>
      </c>
    </row>
    <row r="17027" spans="1:30" x14ac:dyDescent="0.3">
      <c r="A17027" s="1" t="s">
        <v>21332</v>
      </c>
      <c r="B17027">
        <v>6214</v>
      </c>
      <c r="C17027">
        <v>1125</v>
      </c>
      <c r="D17027" s="1" t="s">
        <v>3404</v>
      </c>
      <c r="E17027">
        <v>4202</v>
      </c>
      <c r="F17027">
        <v>4300</v>
      </c>
      <c r="G17027">
        <v>4201</v>
      </c>
      <c r="H17027">
        <v>4299</v>
      </c>
      <c r="I17027" s="1" t="s">
        <v>3405</v>
      </c>
      <c r="J17027" s="1" t="s">
        <v>3406</v>
      </c>
      <c r="K17027" s="1" t="s">
        <v>56</v>
      </c>
      <c r="L17027">
        <v>9.984E+16</v>
      </c>
      <c r="M17027" s="1" t="s">
        <v>96</v>
      </c>
      <c r="N17027">
        <v>-1</v>
      </c>
      <c r="O17027" s="1" t="s">
        <v>36</v>
      </c>
      <c r="P17027" s="1" t="s">
        <v>48</v>
      </c>
      <c r="Q17027" s="1" t="s">
        <v>36</v>
      </c>
      <c r="R17027" s="1" t="s">
        <v>36</v>
      </c>
      <c r="S17027" s="1" t="s">
        <v>36</v>
      </c>
      <c r="T17027" s="1" t="s">
        <v>36</v>
      </c>
      <c r="U17027" s="1" t="s">
        <v>97</v>
      </c>
      <c r="V17027" s="1" t="s">
        <v>36</v>
      </c>
      <c r="W17027" s="1" t="s">
        <v>36</v>
      </c>
      <c r="X17027" s="1" t="s">
        <v>36</v>
      </c>
      <c r="Y17027">
        <v>12</v>
      </c>
      <c r="Z17027">
        <v>12</v>
      </c>
      <c r="AA17027">
        <v>12</v>
      </c>
      <c r="AB17027" s="1" t="s">
        <v>87</v>
      </c>
      <c r="AC17027" s="1" t="s">
        <v>87</v>
      </c>
      <c r="AD17027" s="1" t="s">
        <v>87</v>
      </c>
    </row>
    <row r="17028" spans="1:30" x14ac:dyDescent="0.3">
      <c r="A17028" s="1" t="s">
        <v>21333</v>
      </c>
      <c r="B17028">
        <v>6216</v>
      </c>
      <c r="C17028">
        <v>27004</v>
      </c>
      <c r="D17028" s="1" t="s">
        <v>2317</v>
      </c>
      <c r="E17028">
        <v>4102</v>
      </c>
      <c r="F17028">
        <v>4200</v>
      </c>
      <c r="G17028">
        <v>4101</v>
      </c>
      <c r="H17028">
        <v>4199</v>
      </c>
      <c r="I17028" s="1" t="s">
        <v>2318</v>
      </c>
      <c r="J17028" s="1" t="s">
        <v>2317</v>
      </c>
      <c r="K17028" s="1" t="s">
        <v>56</v>
      </c>
      <c r="L17028">
        <v>9.756E+16</v>
      </c>
      <c r="M17028" s="1" t="s">
        <v>47</v>
      </c>
      <c r="N17028">
        <v>1</v>
      </c>
      <c r="O17028" s="1" t="s">
        <v>36</v>
      </c>
      <c r="P17028" s="1" t="s">
        <v>48</v>
      </c>
      <c r="Q17028" s="1" t="s">
        <v>36</v>
      </c>
      <c r="R17028" s="1" t="s">
        <v>36</v>
      </c>
      <c r="S17028" s="1" t="s">
        <v>36</v>
      </c>
      <c r="T17028" s="1" t="s">
        <v>36</v>
      </c>
      <c r="U17028" s="1" t="s">
        <v>97</v>
      </c>
      <c r="V17028" s="1" t="s">
        <v>36</v>
      </c>
      <c r="W17028" s="1" t="s">
        <v>36</v>
      </c>
      <c r="X17028" s="1" t="s">
        <v>36</v>
      </c>
      <c r="Y17028">
        <v>12</v>
      </c>
      <c r="Z17028">
        <v>12</v>
      </c>
      <c r="AA17028">
        <v>12</v>
      </c>
      <c r="AB17028" s="1" t="s">
        <v>87</v>
      </c>
      <c r="AC17028" s="1" t="s">
        <v>87</v>
      </c>
      <c r="AD17028" s="1" t="s">
        <v>87</v>
      </c>
    </row>
    <row r="17029" spans="1:30" x14ac:dyDescent="0.3">
      <c r="A17029" s="1" t="s">
        <v>21334</v>
      </c>
      <c r="B17029">
        <v>6218</v>
      </c>
      <c r="C17029">
        <v>7040</v>
      </c>
      <c r="D17029" s="1" t="s">
        <v>2896</v>
      </c>
      <c r="E17029">
        <v>3902</v>
      </c>
      <c r="F17029">
        <v>4000</v>
      </c>
      <c r="G17029">
        <v>3901</v>
      </c>
      <c r="H17029">
        <v>3999</v>
      </c>
      <c r="I17029" s="1" t="s">
        <v>36</v>
      </c>
      <c r="J17029" s="1" t="s">
        <v>2896</v>
      </c>
      <c r="K17029" s="1" t="s">
        <v>56</v>
      </c>
      <c r="L17029">
        <v>9.485E+16</v>
      </c>
      <c r="M17029" s="1" t="s">
        <v>96</v>
      </c>
      <c r="N17029">
        <v>-1</v>
      </c>
      <c r="O17029" s="1" t="s">
        <v>36</v>
      </c>
      <c r="P17029" s="1" t="s">
        <v>48</v>
      </c>
      <c r="Q17029" s="1" t="s">
        <v>36</v>
      </c>
      <c r="R17029" s="1" t="s">
        <v>36</v>
      </c>
      <c r="S17029" s="1" t="s">
        <v>36</v>
      </c>
      <c r="T17029" s="1" t="s">
        <v>36</v>
      </c>
      <c r="U17029" s="1" t="s">
        <v>60</v>
      </c>
      <c r="V17029" s="1" t="s">
        <v>36</v>
      </c>
      <c r="W17029" s="1" t="s">
        <v>36</v>
      </c>
      <c r="X17029" s="1" t="s">
        <v>36</v>
      </c>
      <c r="Y17029">
        <v>15</v>
      </c>
      <c r="Z17029">
        <v>15</v>
      </c>
      <c r="AA17029">
        <v>15</v>
      </c>
      <c r="AB17029" s="1" t="s">
        <v>104</v>
      </c>
      <c r="AC17029" s="1" t="s">
        <v>104</v>
      </c>
      <c r="AD17029" s="1" t="s">
        <v>104</v>
      </c>
    </row>
    <row r="17030" spans="1:30" x14ac:dyDescent="0.3">
      <c r="A17030" s="1" t="s">
        <v>21335</v>
      </c>
      <c r="B17030">
        <v>6225</v>
      </c>
      <c r="C17030">
        <v>6052</v>
      </c>
      <c r="D17030" s="1" t="s">
        <v>2617</v>
      </c>
      <c r="E17030">
        <v>3552</v>
      </c>
      <c r="F17030">
        <v>3600</v>
      </c>
      <c r="G17030">
        <v>3551</v>
      </c>
      <c r="H17030">
        <v>3599</v>
      </c>
      <c r="I17030" s="1" t="s">
        <v>36</v>
      </c>
      <c r="J17030" s="1" t="s">
        <v>2617</v>
      </c>
      <c r="K17030" s="1" t="s">
        <v>56</v>
      </c>
      <c r="L17030">
        <v>7.606E+16</v>
      </c>
      <c r="M17030" s="1" t="s">
        <v>47</v>
      </c>
      <c r="N17030">
        <v>1</v>
      </c>
      <c r="O17030" s="1" t="s">
        <v>36</v>
      </c>
      <c r="P17030" s="1" t="s">
        <v>48</v>
      </c>
      <c r="Q17030" s="1" t="s">
        <v>36</v>
      </c>
      <c r="R17030" s="1" t="s">
        <v>36</v>
      </c>
      <c r="S17030" s="1" t="s">
        <v>36</v>
      </c>
      <c r="T17030" s="1" t="s">
        <v>36</v>
      </c>
      <c r="U17030" s="1" t="s">
        <v>60</v>
      </c>
      <c r="V17030" s="1" t="s">
        <v>36</v>
      </c>
      <c r="W17030" s="1" t="s">
        <v>36</v>
      </c>
      <c r="X17030" s="1" t="s">
        <v>36</v>
      </c>
      <c r="Y17030">
        <v>11</v>
      </c>
      <c r="Z17030">
        <v>11</v>
      </c>
      <c r="AA17030">
        <v>11</v>
      </c>
      <c r="AB17030" s="1" t="s">
        <v>114</v>
      </c>
      <c r="AC17030" s="1" t="s">
        <v>114</v>
      </c>
      <c r="AD17030" s="1" t="s">
        <v>114</v>
      </c>
    </row>
    <row r="17031" spans="1:30" x14ac:dyDescent="0.3">
      <c r="A17031" s="1" t="s">
        <v>21336</v>
      </c>
      <c r="B17031">
        <v>6226</v>
      </c>
      <c r="C17031">
        <v>12038</v>
      </c>
      <c r="D17031" s="1" t="s">
        <v>3562</v>
      </c>
      <c r="E17031">
        <v>5302</v>
      </c>
      <c r="F17031">
        <v>5400</v>
      </c>
      <c r="G17031">
        <v>5301</v>
      </c>
      <c r="H17031">
        <v>5399</v>
      </c>
      <c r="I17031" s="1" t="s">
        <v>3563</v>
      </c>
      <c r="J17031" s="1" t="s">
        <v>3564</v>
      </c>
      <c r="K17031" s="1" t="s">
        <v>56</v>
      </c>
      <c r="L17031">
        <v>1.0083E+17</v>
      </c>
      <c r="M17031" s="1" t="s">
        <v>96</v>
      </c>
      <c r="N17031">
        <v>-1</v>
      </c>
      <c r="O17031" s="1" t="s">
        <v>3565</v>
      </c>
      <c r="P17031" s="1" t="s">
        <v>48</v>
      </c>
      <c r="Q17031" s="1" t="s">
        <v>36</v>
      </c>
      <c r="R17031" s="1" t="s">
        <v>36</v>
      </c>
      <c r="S17031" s="1" t="s">
        <v>36</v>
      </c>
      <c r="T17031" s="1" t="s">
        <v>36</v>
      </c>
      <c r="U17031" s="1" t="s">
        <v>40</v>
      </c>
      <c r="V17031" s="1" t="s">
        <v>36</v>
      </c>
      <c r="W17031" s="1" t="s">
        <v>36</v>
      </c>
      <c r="X17031" s="1" t="s">
        <v>36</v>
      </c>
      <c r="Y17031">
        <v>11</v>
      </c>
      <c r="Z17031">
        <v>11</v>
      </c>
      <c r="AA17031">
        <v>11</v>
      </c>
      <c r="AB17031" s="1" t="s">
        <v>114</v>
      </c>
      <c r="AC17031" s="1" t="s">
        <v>114</v>
      </c>
      <c r="AD17031" s="1" t="s">
        <v>114</v>
      </c>
    </row>
    <row r="17032" spans="1:30" x14ac:dyDescent="0.3">
      <c r="A17032" s="1" t="s">
        <v>21337</v>
      </c>
      <c r="B17032">
        <v>6227</v>
      </c>
      <c r="C17032">
        <v>2127</v>
      </c>
      <c r="D17032" s="1" t="s">
        <v>2563</v>
      </c>
      <c r="E17032">
        <v>2102</v>
      </c>
      <c r="F17032">
        <v>2200</v>
      </c>
      <c r="G17032">
        <v>2101</v>
      </c>
      <c r="H17032">
        <v>2199</v>
      </c>
      <c r="I17032" s="1" t="s">
        <v>36</v>
      </c>
      <c r="J17032" s="1" t="s">
        <v>2563</v>
      </c>
      <c r="K17032" s="1" t="s">
        <v>56</v>
      </c>
      <c r="L17032">
        <v>8.387E+16</v>
      </c>
      <c r="M17032" s="1" t="s">
        <v>96</v>
      </c>
      <c r="N17032">
        <v>-1</v>
      </c>
      <c r="O17032" s="1" t="s">
        <v>36</v>
      </c>
      <c r="P17032" s="1" t="s">
        <v>48</v>
      </c>
      <c r="Q17032" s="1" t="s">
        <v>36</v>
      </c>
      <c r="R17032" s="1" t="s">
        <v>36</v>
      </c>
      <c r="S17032" s="1" t="s">
        <v>36</v>
      </c>
      <c r="T17032" s="1" t="s">
        <v>36</v>
      </c>
      <c r="U17032" s="1" t="s">
        <v>60</v>
      </c>
      <c r="V17032" s="1" t="s">
        <v>36</v>
      </c>
      <c r="W17032" s="1" t="s">
        <v>36</v>
      </c>
      <c r="X17032" s="1" t="s">
        <v>36</v>
      </c>
      <c r="Y17032">
        <v>14</v>
      </c>
      <c r="Z17032">
        <v>14</v>
      </c>
      <c r="AA17032">
        <v>14</v>
      </c>
      <c r="AB17032" s="1" t="s">
        <v>41</v>
      </c>
      <c r="AC17032" s="1" t="s">
        <v>41</v>
      </c>
      <c r="AD17032" s="1" t="s">
        <v>41</v>
      </c>
    </row>
    <row r="17033" spans="1:30" x14ac:dyDescent="0.3">
      <c r="A17033" s="1" t="s">
        <v>21338</v>
      </c>
      <c r="B17033">
        <v>6231</v>
      </c>
      <c r="C17033">
        <v>10014</v>
      </c>
      <c r="D17033" s="1" t="s">
        <v>3227</v>
      </c>
      <c r="E17033">
        <v>3002</v>
      </c>
      <c r="F17033">
        <v>3100</v>
      </c>
      <c r="G17033">
        <v>3001</v>
      </c>
      <c r="H17033">
        <v>3099</v>
      </c>
      <c r="I17033" s="1" t="s">
        <v>36</v>
      </c>
      <c r="J17033" s="1" t="s">
        <v>3227</v>
      </c>
      <c r="K17033" s="1" t="s">
        <v>56</v>
      </c>
      <c r="L17033">
        <v>1.1115E+17</v>
      </c>
      <c r="M17033" s="1" t="s">
        <v>96</v>
      </c>
      <c r="N17033">
        <v>-1</v>
      </c>
      <c r="O17033" s="1" t="s">
        <v>36</v>
      </c>
      <c r="P17033" s="1" t="s">
        <v>48</v>
      </c>
      <c r="Q17033" s="1" t="s">
        <v>36</v>
      </c>
      <c r="R17033" s="1" t="s">
        <v>36</v>
      </c>
      <c r="S17033" s="1" t="s">
        <v>36</v>
      </c>
      <c r="T17033" s="1" t="s">
        <v>36</v>
      </c>
      <c r="U17033" s="1" t="s">
        <v>60</v>
      </c>
      <c r="V17033" s="1" t="s">
        <v>36</v>
      </c>
      <c r="W17033" s="1" t="s">
        <v>36</v>
      </c>
      <c r="X17033" s="1" t="s">
        <v>36</v>
      </c>
      <c r="Y17033">
        <v>2</v>
      </c>
      <c r="Z17033">
        <v>2</v>
      </c>
      <c r="AA17033">
        <v>2</v>
      </c>
      <c r="AB17033" s="1" t="s">
        <v>77</v>
      </c>
      <c r="AC17033" s="1" t="s">
        <v>77</v>
      </c>
      <c r="AD17033" s="1" t="s">
        <v>77</v>
      </c>
    </row>
    <row r="17034" spans="1:30" x14ac:dyDescent="0.3">
      <c r="A17034" s="1" t="s">
        <v>21339</v>
      </c>
      <c r="B17034">
        <v>6233</v>
      </c>
      <c r="C17034">
        <v>17054</v>
      </c>
      <c r="D17034" s="1" t="s">
        <v>3537</v>
      </c>
      <c r="E17034">
        <v>2802</v>
      </c>
      <c r="F17034">
        <v>2900</v>
      </c>
      <c r="G17034">
        <v>2801</v>
      </c>
      <c r="H17034">
        <v>2899</v>
      </c>
      <c r="I17034" s="1" t="s">
        <v>36</v>
      </c>
      <c r="J17034" s="1" t="s">
        <v>3537</v>
      </c>
      <c r="K17034" s="1" t="s">
        <v>56</v>
      </c>
      <c r="L17034">
        <v>7.683E+16</v>
      </c>
      <c r="M17034" s="1" t="s">
        <v>47</v>
      </c>
      <c r="N17034">
        <v>1</v>
      </c>
      <c r="O17034" s="1" t="s">
        <v>36</v>
      </c>
      <c r="P17034" s="1" t="s">
        <v>48</v>
      </c>
      <c r="Q17034" s="1" t="s">
        <v>36</v>
      </c>
      <c r="R17034" s="1" t="s">
        <v>36</v>
      </c>
      <c r="S17034" s="1" t="s">
        <v>36</v>
      </c>
      <c r="T17034" s="1" t="s">
        <v>36</v>
      </c>
      <c r="U17034" s="1" t="s">
        <v>60</v>
      </c>
      <c r="V17034" s="1" t="s">
        <v>36</v>
      </c>
      <c r="W17034" s="1" t="s">
        <v>36</v>
      </c>
      <c r="X17034" s="1" t="s">
        <v>36</v>
      </c>
      <c r="Y17034">
        <v>2</v>
      </c>
      <c r="Z17034">
        <v>2</v>
      </c>
      <c r="AA17034">
        <v>2</v>
      </c>
      <c r="AB17034" s="1" t="s">
        <v>77</v>
      </c>
      <c r="AC17034" s="1" t="s">
        <v>77</v>
      </c>
      <c r="AD17034" s="1" t="s">
        <v>77</v>
      </c>
    </row>
    <row r="17035" spans="1:30" x14ac:dyDescent="0.3">
      <c r="A17035" s="1" t="s">
        <v>21340</v>
      </c>
      <c r="B17035">
        <v>6234</v>
      </c>
      <c r="C17035">
        <v>3158</v>
      </c>
      <c r="D17035" s="1" t="s">
        <v>3422</v>
      </c>
      <c r="E17035">
        <v>3370</v>
      </c>
      <c r="F17035">
        <v>3400</v>
      </c>
      <c r="G17035">
        <v>3369</v>
      </c>
      <c r="H17035">
        <v>3399</v>
      </c>
      <c r="I17035" s="1" t="s">
        <v>36</v>
      </c>
      <c r="J17035" s="1" t="s">
        <v>3422</v>
      </c>
      <c r="K17035" s="1" t="s">
        <v>298</v>
      </c>
      <c r="L17035">
        <v>6.4540000000000008E+16</v>
      </c>
      <c r="M17035" s="1" t="s">
        <v>96</v>
      </c>
      <c r="N17035">
        <v>-1</v>
      </c>
      <c r="O17035" s="1" t="s">
        <v>36</v>
      </c>
      <c r="P17035" s="1" t="s">
        <v>48</v>
      </c>
      <c r="Q17035" s="1" t="s">
        <v>36</v>
      </c>
      <c r="R17035" s="1" t="s">
        <v>36</v>
      </c>
      <c r="S17035" s="1" t="s">
        <v>36</v>
      </c>
      <c r="T17035" s="1" t="s">
        <v>36</v>
      </c>
      <c r="U17035" s="1" t="s">
        <v>60</v>
      </c>
      <c r="V17035" s="1" t="s">
        <v>36</v>
      </c>
      <c r="W17035" s="1" t="s">
        <v>36</v>
      </c>
      <c r="X17035" s="1" t="s">
        <v>36</v>
      </c>
      <c r="Y17035">
        <v>15</v>
      </c>
      <c r="Z17035">
        <v>15</v>
      </c>
      <c r="AA17035">
        <v>15</v>
      </c>
      <c r="AB17035" s="1" t="s">
        <v>2811</v>
      </c>
      <c r="AC17035" s="1" t="s">
        <v>2811</v>
      </c>
      <c r="AD17035" s="1" t="s">
        <v>2811</v>
      </c>
    </row>
    <row r="17036" spans="1:30" x14ac:dyDescent="0.3">
      <c r="A17036" s="1" t="s">
        <v>21341</v>
      </c>
      <c r="B17036">
        <v>6237</v>
      </c>
      <c r="C17036">
        <v>2130</v>
      </c>
      <c r="D17036" s="1" t="s">
        <v>1910</v>
      </c>
      <c r="E17036">
        <v>1402</v>
      </c>
      <c r="F17036">
        <v>1450</v>
      </c>
      <c r="G17036">
        <v>1401</v>
      </c>
      <c r="H17036">
        <v>1449</v>
      </c>
      <c r="I17036" s="1" t="s">
        <v>36</v>
      </c>
      <c r="J17036" s="1" t="s">
        <v>1910</v>
      </c>
      <c r="K17036" s="1" t="s">
        <v>56</v>
      </c>
      <c r="L17036">
        <v>6.328E+16</v>
      </c>
      <c r="M17036" s="1" t="s">
        <v>47</v>
      </c>
      <c r="N17036">
        <v>1</v>
      </c>
      <c r="O17036" s="1" t="s">
        <v>2589</v>
      </c>
      <c r="P17036" s="1" t="s">
        <v>48</v>
      </c>
      <c r="Q17036" s="1" t="s">
        <v>36</v>
      </c>
      <c r="R17036" s="1" t="s">
        <v>36</v>
      </c>
      <c r="S17036" s="1" t="s">
        <v>36</v>
      </c>
      <c r="T17036" s="1" t="s">
        <v>36</v>
      </c>
      <c r="U17036" s="1" t="s">
        <v>60</v>
      </c>
      <c r="V17036" s="1" t="s">
        <v>36</v>
      </c>
      <c r="W17036" s="1" t="s">
        <v>36</v>
      </c>
      <c r="X17036" s="1" t="s">
        <v>36</v>
      </c>
      <c r="Y17036">
        <v>15</v>
      </c>
      <c r="Z17036">
        <v>15</v>
      </c>
      <c r="AA17036">
        <v>15</v>
      </c>
      <c r="AB17036" s="1" t="s">
        <v>2811</v>
      </c>
      <c r="AC17036" s="1" t="s">
        <v>2811</v>
      </c>
      <c r="AD17036" s="1" t="s">
        <v>2811</v>
      </c>
    </row>
    <row r="17037" spans="1:30" x14ac:dyDescent="0.3">
      <c r="A17037" s="1" t="s">
        <v>21342</v>
      </c>
      <c r="B17037">
        <v>6239</v>
      </c>
      <c r="C17037">
        <v>1060</v>
      </c>
      <c r="D17037" s="1" t="s">
        <v>94</v>
      </c>
      <c r="E17037">
        <v>1952</v>
      </c>
      <c r="F17037">
        <v>2000</v>
      </c>
      <c r="G17037">
        <v>1951</v>
      </c>
      <c r="H17037">
        <v>1999</v>
      </c>
      <c r="I17037" s="1" t="s">
        <v>36</v>
      </c>
      <c r="J17037" s="1" t="s">
        <v>95</v>
      </c>
      <c r="K17037" s="1" t="s">
        <v>34</v>
      </c>
      <c r="L17037">
        <v>3.5200000000000004E+16</v>
      </c>
      <c r="M17037" s="1" t="s">
        <v>96</v>
      </c>
      <c r="N17037">
        <v>-1</v>
      </c>
      <c r="O17037" s="1" t="s">
        <v>36</v>
      </c>
      <c r="P17037" s="1" t="s">
        <v>48</v>
      </c>
      <c r="Q17037" s="1" t="s">
        <v>36</v>
      </c>
      <c r="R17037" s="1" t="s">
        <v>36</v>
      </c>
      <c r="S17037" s="1" t="s">
        <v>36</v>
      </c>
      <c r="T17037" s="1" t="s">
        <v>36</v>
      </c>
      <c r="U17037" s="1" t="s">
        <v>97</v>
      </c>
      <c r="V17037" s="1" t="s">
        <v>36</v>
      </c>
      <c r="W17037" s="1" t="s">
        <v>36</v>
      </c>
      <c r="X17037" s="1" t="s">
        <v>36</v>
      </c>
      <c r="Y17037">
        <v>2</v>
      </c>
      <c r="Z17037">
        <v>2</v>
      </c>
      <c r="AA17037">
        <v>2</v>
      </c>
      <c r="AB17037" s="1" t="s">
        <v>77</v>
      </c>
      <c r="AC17037" s="1" t="s">
        <v>77</v>
      </c>
      <c r="AD17037" s="1" t="s">
        <v>77</v>
      </c>
    </row>
    <row r="17038" spans="1:30" x14ac:dyDescent="0.3">
      <c r="A17038" s="1" t="s">
        <v>21343</v>
      </c>
      <c r="B17038">
        <v>6246</v>
      </c>
      <c r="C17038">
        <v>13136</v>
      </c>
      <c r="D17038" s="1" t="s">
        <v>3809</v>
      </c>
      <c r="E17038">
        <v>5132</v>
      </c>
      <c r="F17038">
        <v>5200</v>
      </c>
      <c r="G17038">
        <v>5131</v>
      </c>
      <c r="H17038">
        <v>5199</v>
      </c>
      <c r="I17038" s="1" t="s">
        <v>36</v>
      </c>
      <c r="J17038" s="1" t="s">
        <v>3809</v>
      </c>
      <c r="K17038" s="1" t="s">
        <v>56</v>
      </c>
      <c r="L17038">
        <v>8.986E+16</v>
      </c>
      <c r="M17038" s="1" t="s">
        <v>96</v>
      </c>
      <c r="N17038">
        <v>-1</v>
      </c>
      <c r="O17038" s="1" t="s">
        <v>36</v>
      </c>
      <c r="P17038" s="1" t="s">
        <v>48</v>
      </c>
      <c r="Q17038" s="1" t="s">
        <v>36</v>
      </c>
      <c r="R17038" s="1" t="s">
        <v>36</v>
      </c>
      <c r="S17038" s="1" t="s">
        <v>36</v>
      </c>
      <c r="T17038" s="1" t="s">
        <v>36</v>
      </c>
      <c r="U17038" s="1" t="s">
        <v>60</v>
      </c>
      <c r="V17038" s="1" t="s">
        <v>36</v>
      </c>
      <c r="W17038" s="1" t="s">
        <v>36</v>
      </c>
      <c r="X17038" s="1" t="s">
        <v>36</v>
      </c>
      <c r="Y17038">
        <v>15</v>
      </c>
      <c r="Z17038">
        <v>15</v>
      </c>
      <c r="AA17038">
        <v>15</v>
      </c>
      <c r="AB17038" s="1" t="s">
        <v>2811</v>
      </c>
      <c r="AC17038" s="1" t="s">
        <v>2811</v>
      </c>
      <c r="AD17038" s="1" t="s">
        <v>2811</v>
      </c>
    </row>
    <row r="17039" spans="1:30" x14ac:dyDescent="0.3">
      <c r="A17039" s="1" t="s">
        <v>21344</v>
      </c>
      <c r="B17039">
        <v>6248</v>
      </c>
      <c r="C17039">
        <v>3237</v>
      </c>
      <c r="D17039" s="1" t="s">
        <v>483</v>
      </c>
      <c r="E17039">
        <v>0</v>
      </c>
      <c r="F17039">
        <v>0</v>
      </c>
      <c r="G17039">
        <v>901</v>
      </c>
      <c r="H17039">
        <v>939</v>
      </c>
      <c r="I17039" s="1" t="s">
        <v>36</v>
      </c>
      <c r="J17039" s="1" t="s">
        <v>484</v>
      </c>
      <c r="K17039" s="1" t="s">
        <v>34</v>
      </c>
      <c r="L17039">
        <v>1.3004E+17</v>
      </c>
      <c r="M17039" s="1" t="s">
        <v>47</v>
      </c>
      <c r="N17039">
        <v>1</v>
      </c>
      <c r="O17039" s="1" t="s">
        <v>36</v>
      </c>
      <c r="P17039" s="1" t="s">
        <v>48</v>
      </c>
      <c r="Q17039" s="1" t="s">
        <v>36</v>
      </c>
      <c r="R17039" s="1" t="s">
        <v>36</v>
      </c>
      <c r="S17039" s="1" t="s">
        <v>36</v>
      </c>
      <c r="T17039" s="1" t="s">
        <v>36</v>
      </c>
      <c r="U17039" s="1" t="s">
        <v>60</v>
      </c>
      <c r="V17039" s="1" t="s">
        <v>36</v>
      </c>
      <c r="W17039" s="1" t="s">
        <v>36</v>
      </c>
      <c r="X17039" s="1" t="s">
        <v>36</v>
      </c>
      <c r="Y17039">
        <v>15</v>
      </c>
      <c r="Z17039">
        <v>15</v>
      </c>
      <c r="AA17039">
        <v>15</v>
      </c>
      <c r="AB17039" s="1" t="s">
        <v>338</v>
      </c>
      <c r="AC17039" s="1" t="s">
        <v>338</v>
      </c>
      <c r="AD17039" s="1" t="s">
        <v>338</v>
      </c>
    </row>
    <row r="17040" spans="1:30" x14ac:dyDescent="0.3">
      <c r="A17040" s="1" t="s">
        <v>21345</v>
      </c>
      <c r="B17040">
        <v>6250</v>
      </c>
      <c r="C17040">
        <v>4096</v>
      </c>
      <c r="D17040" s="1" t="s">
        <v>2397</v>
      </c>
      <c r="E17040">
        <v>3802</v>
      </c>
      <c r="F17040">
        <v>3900</v>
      </c>
      <c r="G17040">
        <v>3801</v>
      </c>
      <c r="H17040">
        <v>3899</v>
      </c>
      <c r="I17040" s="1" t="s">
        <v>2398</v>
      </c>
      <c r="J17040" s="1" t="s">
        <v>2399</v>
      </c>
      <c r="K17040" s="1" t="s">
        <v>56</v>
      </c>
      <c r="L17040">
        <v>1.1786E+17</v>
      </c>
      <c r="M17040" s="1" t="s">
        <v>47</v>
      </c>
      <c r="N17040">
        <v>1</v>
      </c>
      <c r="O17040" s="1" t="s">
        <v>36</v>
      </c>
      <c r="P17040" s="1" t="s">
        <v>48</v>
      </c>
      <c r="Q17040" s="1" t="s">
        <v>36</v>
      </c>
      <c r="R17040" s="1" t="s">
        <v>36</v>
      </c>
      <c r="S17040" s="1" t="s">
        <v>36</v>
      </c>
      <c r="T17040" s="1" t="s">
        <v>36</v>
      </c>
      <c r="U17040" s="1" t="s">
        <v>60</v>
      </c>
      <c r="V17040" s="1" t="s">
        <v>36</v>
      </c>
      <c r="W17040" s="1" t="s">
        <v>36</v>
      </c>
      <c r="X17040" s="1" t="s">
        <v>36</v>
      </c>
      <c r="Y17040">
        <v>15</v>
      </c>
      <c r="Z17040">
        <v>15</v>
      </c>
      <c r="AA17040">
        <v>15</v>
      </c>
      <c r="AB17040" s="1" t="s">
        <v>1905</v>
      </c>
      <c r="AC17040" s="1" t="s">
        <v>1905</v>
      </c>
      <c r="AD17040" s="1" t="s">
        <v>1905</v>
      </c>
    </row>
    <row r="17041" spans="1:30" x14ac:dyDescent="0.3">
      <c r="A17041" s="1" t="s">
        <v>21346</v>
      </c>
      <c r="B17041">
        <v>6254</v>
      </c>
      <c r="C17041">
        <v>21024</v>
      </c>
      <c r="D17041" s="1" t="s">
        <v>3062</v>
      </c>
      <c r="E17041">
        <v>1702</v>
      </c>
      <c r="F17041">
        <v>1750</v>
      </c>
      <c r="G17041">
        <v>1701</v>
      </c>
      <c r="H17041">
        <v>1749</v>
      </c>
      <c r="I17041" s="1" t="s">
        <v>36</v>
      </c>
      <c r="J17041" s="1" t="s">
        <v>3062</v>
      </c>
      <c r="K17041" s="1" t="s">
        <v>56</v>
      </c>
      <c r="L17041">
        <v>6.291E+16</v>
      </c>
      <c r="M17041" s="1" t="s">
        <v>96</v>
      </c>
      <c r="N17041">
        <v>-1</v>
      </c>
      <c r="O17041" s="1" t="s">
        <v>36</v>
      </c>
      <c r="P17041" s="1" t="s">
        <v>48</v>
      </c>
      <c r="Q17041" s="1" t="s">
        <v>36</v>
      </c>
      <c r="R17041" s="1" t="s">
        <v>36</v>
      </c>
      <c r="S17041" s="1" t="s">
        <v>36</v>
      </c>
      <c r="T17041" s="1" t="s">
        <v>36</v>
      </c>
      <c r="U17041" s="1" t="s">
        <v>97</v>
      </c>
      <c r="V17041" s="1" t="s">
        <v>36</v>
      </c>
      <c r="W17041" s="1" t="s">
        <v>36</v>
      </c>
      <c r="X17041" s="1" t="s">
        <v>36</v>
      </c>
      <c r="Y17041">
        <v>14</v>
      </c>
      <c r="Z17041">
        <v>14</v>
      </c>
      <c r="AA17041">
        <v>14</v>
      </c>
      <c r="AB17041" s="1" t="s">
        <v>41</v>
      </c>
      <c r="AC17041" s="1" t="s">
        <v>41</v>
      </c>
      <c r="AD17041" s="1" t="s">
        <v>41</v>
      </c>
    </row>
    <row r="17042" spans="1:30" x14ac:dyDescent="0.3">
      <c r="A17042" s="1" t="s">
        <v>21347</v>
      </c>
      <c r="B17042">
        <v>6255</v>
      </c>
      <c r="C17042">
        <v>5050</v>
      </c>
      <c r="D17042" s="1" t="s">
        <v>2863</v>
      </c>
      <c r="E17042">
        <v>5002</v>
      </c>
      <c r="F17042">
        <v>5100</v>
      </c>
      <c r="G17042">
        <v>5001</v>
      </c>
      <c r="H17042">
        <v>5099</v>
      </c>
      <c r="I17042" s="1" t="s">
        <v>2864</v>
      </c>
      <c r="J17042" s="1" t="s">
        <v>2863</v>
      </c>
      <c r="K17042" s="1" t="s">
        <v>56</v>
      </c>
      <c r="L17042">
        <v>1.1269E+17</v>
      </c>
      <c r="M17042" s="1" t="s">
        <v>47</v>
      </c>
      <c r="N17042">
        <v>1</v>
      </c>
      <c r="O17042" s="1" t="s">
        <v>36</v>
      </c>
      <c r="P17042" s="1" t="s">
        <v>48</v>
      </c>
      <c r="Q17042" s="1" t="s">
        <v>36</v>
      </c>
      <c r="R17042" s="1" t="s">
        <v>36</v>
      </c>
      <c r="S17042" s="1" t="s">
        <v>36</v>
      </c>
      <c r="T17042" s="1" t="s">
        <v>36</v>
      </c>
      <c r="U17042" s="1" t="s">
        <v>60</v>
      </c>
      <c r="V17042" s="1" t="s">
        <v>36</v>
      </c>
      <c r="W17042" s="1" t="s">
        <v>36</v>
      </c>
      <c r="X17042" s="1" t="s">
        <v>36</v>
      </c>
      <c r="Y17042">
        <v>14</v>
      </c>
      <c r="Z17042">
        <v>14</v>
      </c>
      <c r="AA17042">
        <v>14</v>
      </c>
      <c r="AB17042" s="1" t="s">
        <v>41</v>
      </c>
      <c r="AC17042" s="1" t="s">
        <v>41</v>
      </c>
      <c r="AD17042" s="1" t="s">
        <v>41</v>
      </c>
    </row>
    <row r="17043" spans="1:30" x14ac:dyDescent="0.3">
      <c r="A17043" s="1" t="s">
        <v>21348</v>
      </c>
      <c r="B17043">
        <v>6256</v>
      </c>
      <c r="C17043">
        <v>20090</v>
      </c>
      <c r="D17043" s="1" t="s">
        <v>3138</v>
      </c>
      <c r="E17043">
        <v>1802</v>
      </c>
      <c r="F17043">
        <v>1900</v>
      </c>
      <c r="G17043">
        <v>1801</v>
      </c>
      <c r="H17043">
        <v>1899</v>
      </c>
      <c r="I17043" s="1" t="s">
        <v>3139</v>
      </c>
      <c r="J17043" s="1" t="s">
        <v>3140</v>
      </c>
      <c r="K17043" s="1" t="s">
        <v>56</v>
      </c>
      <c r="L17043">
        <v>1.2607E+17</v>
      </c>
      <c r="M17043" s="1" t="s">
        <v>47</v>
      </c>
      <c r="N17043">
        <v>1</v>
      </c>
      <c r="O17043" s="1" t="s">
        <v>36</v>
      </c>
      <c r="P17043" s="1" t="s">
        <v>37</v>
      </c>
      <c r="Q17043" s="1" t="s">
        <v>36</v>
      </c>
      <c r="R17043" s="1" t="s">
        <v>36</v>
      </c>
      <c r="S17043" s="1" t="s">
        <v>972</v>
      </c>
      <c r="T17043" s="1" t="s">
        <v>39</v>
      </c>
      <c r="U17043" s="1" t="s">
        <v>97</v>
      </c>
      <c r="V17043" s="1" t="s">
        <v>36</v>
      </c>
      <c r="W17043" s="1" t="s">
        <v>36</v>
      </c>
      <c r="X17043" s="1" t="s">
        <v>36</v>
      </c>
      <c r="Y17043">
        <v>14</v>
      </c>
      <c r="Z17043">
        <v>14</v>
      </c>
      <c r="AA17043">
        <v>14</v>
      </c>
      <c r="AB17043" s="1" t="s">
        <v>41</v>
      </c>
      <c r="AC17043" s="1" t="s">
        <v>41</v>
      </c>
      <c r="AD17043" s="1" t="s">
        <v>41</v>
      </c>
    </row>
    <row r="17044" spans="1:30" x14ac:dyDescent="0.3">
      <c r="A17044" s="1" t="s">
        <v>21349</v>
      </c>
      <c r="B17044">
        <v>6260</v>
      </c>
      <c r="C17044">
        <v>23021</v>
      </c>
      <c r="D17044" s="1" t="s">
        <v>3254</v>
      </c>
      <c r="E17044">
        <v>5452</v>
      </c>
      <c r="F17044">
        <v>5500</v>
      </c>
      <c r="G17044">
        <v>5501</v>
      </c>
      <c r="H17044">
        <v>5511</v>
      </c>
      <c r="I17044" s="1" t="s">
        <v>3255</v>
      </c>
      <c r="J17044" s="1" t="s">
        <v>3256</v>
      </c>
      <c r="K17044" s="1" t="s">
        <v>34</v>
      </c>
      <c r="L17044">
        <v>2.217E+16</v>
      </c>
      <c r="M17044" s="1" t="s">
        <v>96</v>
      </c>
      <c r="N17044">
        <v>-1</v>
      </c>
      <c r="O17044" s="1" t="s">
        <v>36</v>
      </c>
      <c r="P17044" s="1" t="s">
        <v>37</v>
      </c>
      <c r="Q17044" s="1" t="s">
        <v>36</v>
      </c>
      <c r="R17044" s="1" t="s">
        <v>36</v>
      </c>
      <c r="S17044" s="1" t="s">
        <v>3554</v>
      </c>
      <c r="T17044" s="1" t="s">
        <v>39</v>
      </c>
      <c r="U17044" s="1" t="s">
        <v>60</v>
      </c>
      <c r="V17044" s="1" t="s">
        <v>49</v>
      </c>
      <c r="W17044" s="1" t="s">
        <v>36</v>
      </c>
      <c r="X17044" s="1" t="s">
        <v>36</v>
      </c>
      <c r="Y17044">
        <v>14</v>
      </c>
      <c r="Z17044">
        <v>14</v>
      </c>
      <c r="AA17044">
        <v>14</v>
      </c>
      <c r="AB17044" s="1" t="s">
        <v>41</v>
      </c>
      <c r="AC17044" s="1" t="s">
        <v>41</v>
      </c>
      <c r="AD17044" s="1" t="s">
        <v>41</v>
      </c>
    </row>
    <row r="17045" spans="1:30" x14ac:dyDescent="0.3">
      <c r="A17045" s="1" t="s">
        <v>21350</v>
      </c>
      <c r="B17045">
        <v>6261</v>
      </c>
      <c r="C17045">
        <v>16022</v>
      </c>
      <c r="D17045" s="1" t="s">
        <v>2009</v>
      </c>
      <c r="E17045">
        <v>4002</v>
      </c>
      <c r="F17045">
        <v>4200</v>
      </c>
      <c r="G17045">
        <v>4001</v>
      </c>
      <c r="H17045">
        <v>4199</v>
      </c>
      <c r="I17045" s="1" t="s">
        <v>419</v>
      </c>
      <c r="J17045" s="1" t="s">
        <v>2009</v>
      </c>
      <c r="K17045" s="1" t="s">
        <v>56</v>
      </c>
      <c r="L17045">
        <v>1.6298E+17</v>
      </c>
      <c r="M17045" s="1" t="s">
        <v>96</v>
      </c>
      <c r="N17045">
        <v>-1</v>
      </c>
      <c r="O17045" s="1" t="s">
        <v>1682</v>
      </c>
      <c r="P17045" s="1" t="s">
        <v>48</v>
      </c>
      <c r="Q17045" s="1" t="s">
        <v>36</v>
      </c>
      <c r="R17045" s="1" t="s">
        <v>36</v>
      </c>
      <c r="S17045" s="1" t="s">
        <v>36</v>
      </c>
      <c r="T17045" s="1" t="s">
        <v>36</v>
      </c>
      <c r="U17045" s="1" t="s">
        <v>60</v>
      </c>
      <c r="V17045" s="1" t="s">
        <v>36</v>
      </c>
      <c r="W17045" s="1" t="s">
        <v>36</v>
      </c>
      <c r="X17045" s="1" t="s">
        <v>36</v>
      </c>
      <c r="Y17045">
        <v>15</v>
      </c>
      <c r="Z17045">
        <v>15</v>
      </c>
      <c r="AA17045">
        <v>15</v>
      </c>
      <c r="AB17045" s="1" t="s">
        <v>1905</v>
      </c>
      <c r="AC17045" s="1" t="s">
        <v>1905</v>
      </c>
      <c r="AD17045" s="1" t="s">
        <v>1905</v>
      </c>
    </row>
    <row r="17046" spans="1:30" x14ac:dyDescent="0.3">
      <c r="A17046" s="1" t="s">
        <v>21351</v>
      </c>
      <c r="B17046">
        <v>6265</v>
      </c>
      <c r="C17046">
        <v>27014</v>
      </c>
      <c r="D17046" s="1" t="s">
        <v>3133</v>
      </c>
      <c r="E17046">
        <v>4902</v>
      </c>
      <c r="F17046">
        <v>5000</v>
      </c>
      <c r="G17046">
        <v>4901</v>
      </c>
      <c r="H17046">
        <v>4999</v>
      </c>
      <c r="I17046" s="1" t="s">
        <v>36</v>
      </c>
      <c r="J17046" s="1" t="s">
        <v>3134</v>
      </c>
      <c r="K17046" s="1" t="s">
        <v>298</v>
      </c>
      <c r="L17046">
        <v>1.1737E+17</v>
      </c>
      <c r="M17046" s="1" t="s">
        <v>96</v>
      </c>
      <c r="N17046">
        <v>-1</v>
      </c>
      <c r="O17046" s="1" t="s">
        <v>36</v>
      </c>
      <c r="P17046" s="1" t="s">
        <v>48</v>
      </c>
      <c r="Q17046" s="1" t="s">
        <v>36</v>
      </c>
      <c r="R17046" s="1" t="s">
        <v>36</v>
      </c>
      <c r="S17046" s="1" t="s">
        <v>36</v>
      </c>
      <c r="T17046" s="1" t="s">
        <v>36</v>
      </c>
      <c r="U17046" s="1" t="s">
        <v>60</v>
      </c>
      <c r="V17046" s="1" t="s">
        <v>36</v>
      </c>
      <c r="W17046" s="1" t="s">
        <v>36</v>
      </c>
      <c r="X17046" s="1" t="s">
        <v>36</v>
      </c>
      <c r="Y17046">
        <v>12</v>
      </c>
      <c r="Z17046">
        <v>12</v>
      </c>
      <c r="AA17046">
        <v>12</v>
      </c>
      <c r="AB17046" s="1" t="s">
        <v>87</v>
      </c>
      <c r="AC17046" s="1" t="s">
        <v>87</v>
      </c>
      <c r="AD17046" s="1" t="s">
        <v>87</v>
      </c>
    </row>
    <row r="17047" spans="1:30" x14ac:dyDescent="0.3">
      <c r="A17047" s="1" t="s">
        <v>21352</v>
      </c>
      <c r="B17047">
        <v>6266</v>
      </c>
      <c r="C17047">
        <v>1003</v>
      </c>
      <c r="D17047" s="1" t="s">
        <v>3344</v>
      </c>
      <c r="E17047">
        <v>2002</v>
      </c>
      <c r="F17047">
        <v>2100</v>
      </c>
      <c r="G17047">
        <v>2001</v>
      </c>
      <c r="H17047">
        <v>2099</v>
      </c>
      <c r="I17047" s="1" t="s">
        <v>3345</v>
      </c>
      <c r="J17047" s="1" t="s">
        <v>3344</v>
      </c>
      <c r="K17047" s="1" t="s">
        <v>56</v>
      </c>
      <c r="L17047">
        <v>7.926E+16</v>
      </c>
      <c r="M17047" s="1" t="s">
        <v>47</v>
      </c>
      <c r="N17047">
        <v>1</v>
      </c>
      <c r="O17047" s="1" t="s">
        <v>36</v>
      </c>
      <c r="P17047" s="1" t="s">
        <v>48</v>
      </c>
      <c r="Q17047" s="1" t="s">
        <v>36</v>
      </c>
      <c r="R17047" s="1" t="s">
        <v>36</v>
      </c>
      <c r="S17047" s="1" t="s">
        <v>36</v>
      </c>
      <c r="T17047" s="1" t="s">
        <v>36</v>
      </c>
      <c r="U17047" s="1" t="s">
        <v>60</v>
      </c>
      <c r="V17047" s="1" t="s">
        <v>36</v>
      </c>
      <c r="W17047" s="1" t="s">
        <v>36</v>
      </c>
      <c r="X17047" s="1" t="s">
        <v>36</v>
      </c>
      <c r="Y17047">
        <v>14</v>
      </c>
      <c r="Z17047">
        <v>14</v>
      </c>
      <c r="AA17047">
        <v>14</v>
      </c>
      <c r="AB17047" s="1" t="s">
        <v>41</v>
      </c>
      <c r="AC17047" s="1" t="s">
        <v>41</v>
      </c>
      <c r="AD17047" s="1" t="s">
        <v>41</v>
      </c>
    </row>
    <row r="17048" spans="1:30" x14ac:dyDescent="0.3">
      <c r="A17048" s="1" t="s">
        <v>21353</v>
      </c>
      <c r="B17048">
        <v>6269</v>
      </c>
      <c r="C17048">
        <v>4093</v>
      </c>
      <c r="D17048" s="1" t="s">
        <v>3399</v>
      </c>
      <c r="E17048">
        <v>4802</v>
      </c>
      <c r="F17048">
        <v>4900</v>
      </c>
      <c r="G17048">
        <v>4801</v>
      </c>
      <c r="H17048">
        <v>4899</v>
      </c>
      <c r="I17048" s="1" t="s">
        <v>36</v>
      </c>
      <c r="J17048" s="1" t="s">
        <v>3400</v>
      </c>
      <c r="K17048" s="1" t="s">
        <v>298</v>
      </c>
      <c r="L17048">
        <v>1.1894E+17</v>
      </c>
      <c r="M17048" s="1" t="s">
        <v>96</v>
      </c>
      <c r="N17048">
        <v>-1</v>
      </c>
      <c r="O17048" s="1" t="s">
        <v>36</v>
      </c>
      <c r="P17048" s="1" t="s">
        <v>48</v>
      </c>
      <c r="Q17048" s="1" t="s">
        <v>36</v>
      </c>
      <c r="R17048" s="1" t="s">
        <v>36</v>
      </c>
      <c r="S17048" s="1" t="s">
        <v>36</v>
      </c>
      <c r="T17048" s="1" t="s">
        <v>36</v>
      </c>
      <c r="U17048" s="1" t="s">
        <v>60</v>
      </c>
      <c r="V17048" s="1" t="s">
        <v>36</v>
      </c>
      <c r="W17048" s="1" t="s">
        <v>36</v>
      </c>
      <c r="X17048" s="1" t="s">
        <v>36</v>
      </c>
      <c r="Y17048">
        <v>12</v>
      </c>
      <c r="Z17048">
        <v>12</v>
      </c>
      <c r="AA17048">
        <v>12</v>
      </c>
      <c r="AB17048" s="1" t="s">
        <v>87</v>
      </c>
      <c r="AC17048" s="1" t="s">
        <v>87</v>
      </c>
      <c r="AD17048" s="1" t="s">
        <v>87</v>
      </c>
    </row>
    <row r="17049" spans="1:30" x14ac:dyDescent="0.3">
      <c r="A17049" s="1" t="s">
        <v>21354</v>
      </c>
      <c r="B17049">
        <v>6272</v>
      </c>
      <c r="C17049">
        <v>1049</v>
      </c>
      <c r="D17049" s="1" t="s">
        <v>1868</v>
      </c>
      <c r="E17049">
        <v>1402</v>
      </c>
      <c r="F17049">
        <v>1430</v>
      </c>
      <c r="G17049">
        <v>1401</v>
      </c>
      <c r="H17049">
        <v>1429</v>
      </c>
      <c r="I17049" s="1" t="s">
        <v>36</v>
      </c>
      <c r="J17049" s="1" t="s">
        <v>1868</v>
      </c>
      <c r="K17049" s="1" t="s">
        <v>56</v>
      </c>
      <c r="L17049">
        <v>6.892E+16</v>
      </c>
      <c r="M17049" s="1" t="s">
        <v>96</v>
      </c>
      <c r="N17049">
        <v>-1</v>
      </c>
      <c r="O17049" s="1" t="s">
        <v>2589</v>
      </c>
      <c r="P17049" s="1" t="s">
        <v>48</v>
      </c>
      <c r="Q17049" s="1" t="s">
        <v>36</v>
      </c>
      <c r="R17049" s="1" t="s">
        <v>36</v>
      </c>
      <c r="S17049" s="1" t="s">
        <v>36</v>
      </c>
      <c r="T17049" s="1" t="s">
        <v>36</v>
      </c>
      <c r="U17049" s="1" t="s">
        <v>60</v>
      </c>
      <c r="V17049" s="1" t="s">
        <v>36</v>
      </c>
      <c r="W17049" s="1" t="s">
        <v>36</v>
      </c>
      <c r="X17049" s="1" t="s">
        <v>36</v>
      </c>
      <c r="Y17049">
        <v>15</v>
      </c>
      <c r="Z17049">
        <v>15</v>
      </c>
      <c r="AA17049">
        <v>15</v>
      </c>
      <c r="AB17049" s="1" t="s">
        <v>2811</v>
      </c>
      <c r="AC17049" s="1" t="s">
        <v>2811</v>
      </c>
      <c r="AD17049" s="1" t="s">
        <v>2811</v>
      </c>
    </row>
    <row r="17050" spans="1:30" x14ac:dyDescent="0.3">
      <c r="A17050" s="1" t="s">
        <v>21355</v>
      </c>
      <c r="B17050">
        <v>6277</v>
      </c>
      <c r="C17050">
        <v>13135</v>
      </c>
      <c r="D17050" s="1" t="s">
        <v>450</v>
      </c>
      <c r="E17050">
        <v>3002</v>
      </c>
      <c r="F17050">
        <v>3050</v>
      </c>
      <c r="G17050">
        <v>3001</v>
      </c>
      <c r="H17050">
        <v>3049</v>
      </c>
      <c r="I17050" s="1" t="s">
        <v>451</v>
      </c>
      <c r="J17050" s="1" t="s">
        <v>452</v>
      </c>
      <c r="K17050" s="1" t="s">
        <v>34</v>
      </c>
      <c r="L17050">
        <v>7.796E+16</v>
      </c>
      <c r="M17050" s="1" t="s">
        <v>96</v>
      </c>
      <c r="N17050">
        <v>-1</v>
      </c>
      <c r="O17050" s="1" t="s">
        <v>36</v>
      </c>
      <c r="P17050" s="1" t="s">
        <v>48</v>
      </c>
      <c r="Q17050" s="1" t="s">
        <v>36</v>
      </c>
      <c r="R17050" s="1" t="s">
        <v>36</v>
      </c>
      <c r="S17050" s="1" t="s">
        <v>36</v>
      </c>
      <c r="T17050" s="1" t="s">
        <v>36</v>
      </c>
      <c r="U17050" s="1" t="s">
        <v>40</v>
      </c>
      <c r="V17050" s="1" t="s">
        <v>36</v>
      </c>
      <c r="W17050" s="1" t="s">
        <v>36</v>
      </c>
      <c r="X17050" s="1" t="s">
        <v>36</v>
      </c>
      <c r="Y17050">
        <v>12</v>
      </c>
      <c r="Z17050">
        <v>12</v>
      </c>
      <c r="AA17050">
        <v>12</v>
      </c>
      <c r="AB17050" s="1" t="s">
        <v>87</v>
      </c>
      <c r="AC17050" s="1" t="s">
        <v>87</v>
      </c>
      <c r="AD17050" s="1" t="s">
        <v>87</v>
      </c>
    </row>
    <row r="17051" spans="1:30" x14ac:dyDescent="0.3">
      <c r="A17051" s="1" t="s">
        <v>21356</v>
      </c>
      <c r="B17051">
        <v>6278</v>
      </c>
      <c r="C17051">
        <v>1052</v>
      </c>
      <c r="D17051" s="1" t="s">
        <v>3310</v>
      </c>
      <c r="E17051">
        <v>4702</v>
      </c>
      <c r="F17051">
        <v>4800</v>
      </c>
      <c r="G17051">
        <v>4701</v>
      </c>
      <c r="H17051">
        <v>4799</v>
      </c>
      <c r="I17051" s="1" t="s">
        <v>36</v>
      </c>
      <c r="J17051" s="1" t="s">
        <v>3311</v>
      </c>
      <c r="K17051" s="1" t="s">
        <v>298</v>
      </c>
      <c r="L17051">
        <v>1.1725E+17</v>
      </c>
      <c r="M17051" s="1" t="s">
        <v>47</v>
      </c>
      <c r="N17051">
        <v>1</v>
      </c>
      <c r="O17051" s="1" t="s">
        <v>36</v>
      </c>
      <c r="P17051" s="1" t="s">
        <v>48</v>
      </c>
      <c r="Q17051" s="1" t="s">
        <v>36</v>
      </c>
      <c r="R17051" s="1" t="s">
        <v>36</v>
      </c>
      <c r="S17051" s="1" t="s">
        <v>36</v>
      </c>
      <c r="T17051" s="1" t="s">
        <v>36</v>
      </c>
      <c r="U17051" s="1" t="s">
        <v>60</v>
      </c>
      <c r="V17051" s="1" t="s">
        <v>36</v>
      </c>
      <c r="W17051" s="1" t="s">
        <v>36</v>
      </c>
      <c r="X17051" s="1" t="s">
        <v>36</v>
      </c>
      <c r="Y17051">
        <v>12</v>
      </c>
      <c r="Z17051">
        <v>12</v>
      </c>
      <c r="AA17051">
        <v>12</v>
      </c>
      <c r="AB17051" s="1" t="s">
        <v>87</v>
      </c>
      <c r="AC17051" s="1" t="s">
        <v>87</v>
      </c>
      <c r="AD17051" s="1" t="s">
        <v>87</v>
      </c>
    </row>
    <row r="17052" spans="1:30" x14ac:dyDescent="0.3">
      <c r="A17052" s="1" t="s">
        <v>21357</v>
      </c>
      <c r="B17052">
        <v>6279</v>
      </c>
      <c r="C17052">
        <v>7054</v>
      </c>
      <c r="D17052" s="1" t="s">
        <v>2336</v>
      </c>
      <c r="E17052">
        <v>1702</v>
      </c>
      <c r="F17052">
        <v>1800</v>
      </c>
      <c r="G17052">
        <v>1701</v>
      </c>
      <c r="H17052">
        <v>1799</v>
      </c>
      <c r="I17052" s="1" t="s">
        <v>36</v>
      </c>
      <c r="J17052" s="1" t="s">
        <v>2336</v>
      </c>
      <c r="K17052" s="1" t="s">
        <v>56</v>
      </c>
      <c r="L17052">
        <v>1.2037E+17</v>
      </c>
      <c r="M17052" s="1" t="s">
        <v>47</v>
      </c>
      <c r="N17052">
        <v>1</v>
      </c>
      <c r="O17052" s="1" t="s">
        <v>36</v>
      </c>
      <c r="P17052" s="1" t="s">
        <v>37</v>
      </c>
      <c r="Q17052" s="1" t="s">
        <v>36</v>
      </c>
      <c r="R17052" s="1" t="s">
        <v>36</v>
      </c>
      <c r="S17052" s="1" t="s">
        <v>972</v>
      </c>
      <c r="T17052" s="1" t="s">
        <v>39</v>
      </c>
      <c r="U17052" s="1" t="s">
        <v>97</v>
      </c>
      <c r="V17052" s="1" t="s">
        <v>49</v>
      </c>
      <c r="W17052" s="1" t="s">
        <v>36</v>
      </c>
      <c r="X17052" s="1" t="s">
        <v>36</v>
      </c>
      <c r="Y17052">
        <v>14</v>
      </c>
      <c r="Z17052">
        <v>14</v>
      </c>
      <c r="AA17052">
        <v>14</v>
      </c>
      <c r="AB17052" s="1" t="s">
        <v>41</v>
      </c>
      <c r="AC17052" s="1" t="s">
        <v>41</v>
      </c>
      <c r="AD17052" s="1" t="s">
        <v>41</v>
      </c>
    </row>
    <row r="17053" spans="1:30" x14ac:dyDescent="0.3">
      <c r="A17053" s="1" t="s">
        <v>21358</v>
      </c>
      <c r="B17053">
        <v>6280</v>
      </c>
      <c r="C17053">
        <v>7072</v>
      </c>
      <c r="D17053" s="1" t="s">
        <v>3036</v>
      </c>
      <c r="E17053">
        <v>5302</v>
      </c>
      <c r="F17053">
        <v>5388</v>
      </c>
      <c r="G17053">
        <v>5301</v>
      </c>
      <c r="H17053">
        <v>5387</v>
      </c>
      <c r="I17053" s="1" t="s">
        <v>36</v>
      </c>
      <c r="J17053" s="1" t="s">
        <v>3036</v>
      </c>
      <c r="K17053" s="1" t="s">
        <v>56</v>
      </c>
      <c r="L17053">
        <v>9.153E+16</v>
      </c>
      <c r="M17053" s="1" t="s">
        <v>96</v>
      </c>
      <c r="N17053">
        <v>-1</v>
      </c>
      <c r="O17053" s="1" t="s">
        <v>36</v>
      </c>
      <c r="P17053" s="1" t="s">
        <v>37</v>
      </c>
      <c r="Q17053" s="1" t="s">
        <v>36</v>
      </c>
      <c r="R17053" s="1" t="s">
        <v>36</v>
      </c>
      <c r="S17053" s="1" t="s">
        <v>3037</v>
      </c>
      <c r="T17053" s="1" t="s">
        <v>39</v>
      </c>
      <c r="U17053" s="1" t="s">
        <v>60</v>
      </c>
      <c r="V17053" s="1" t="s">
        <v>36</v>
      </c>
      <c r="W17053" s="1" t="s">
        <v>36</v>
      </c>
      <c r="X17053" s="1" t="s">
        <v>36</v>
      </c>
      <c r="Y17053">
        <v>14</v>
      </c>
      <c r="Z17053">
        <v>14</v>
      </c>
      <c r="AA17053">
        <v>14</v>
      </c>
      <c r="AB17053" s="1" t="s">
        <v>41</v>
      </c>
      <c r="AC17053" s="1" t="s">
        <v>41</v>
      </c>
      <c r="AD17053" s="1" t="s">
        <v>41</v>
      </c>
    </row>
    <row r="17054" spans="1:30" x14ac:dyDescent="0.3">
      <c r="A17054" s="1" t="s">
        <v>21359</v>
      </c>
      <c r="B17054">
        <v>6281</v>
      </c>
      <c r="C17054">
        <v>3074</v>
      </c>
      <c r="D17054" s="1" t="s">
        <v>2656</v>
      </c>
      <c r="E17054">
        <v>1102</v>
      </c>
      <c r="F17054">
        <v>1200</v>
      </c>
      <c r="G17054">
        <v>1101</v>
      </c>
      <c r="H17054">
        <v>1199</v>
      </c>
      <c r="I17054" s="1" t="s">
        <v>2657</v>
      </c>
      <c r="J17054" s="1" t="s">
        <v>2658</v>
      </c>
      <c r="K17054" s="1" t="s">
        <v>56</v>
      </c>
      <c r="L17054">
        <v>1.1188E+17</v>
      </c>
      <c r="M17054" s="1" t="s">
        <v>96</v>
      </c>
      <c r="N17054">
        <v>-1</v>
      </c>
      <c r="O17054" s="1" t="s">
        <v>36</v>
      </c>
      <c r="P17054" s="1" t="s">
        <v>48</v>
      </c>
      <c r="Q17054" s="1" t="s">
        <v>36</v>
      </c>
      <c r="R17054" s="1" t="s">
        <v>36</v>
      </c>
      <c r="S17054" s="1" t="s">
        <v>36</v>
      </c>
      <c r="T17054" s="1" t="s">
        <v>36</v>
      </c>
      <c r="U17054" s="1" t="s">
        <v>60</v>
      </c>
      <c r="V17054" s="1" t="s">
        <v>36</v>
      </c>
      <c r="W17054" s="1" t="s">
        <v>36</v>
      </c>
      <c r="X17054" s="1" t="s">
        <v>36</v>
      </c>
      <c r="Y17054">
        <v>15</v>
      </c>
      <c r="Z17054">
        <v>15</v>
      </c>
      <c r="AA17054">
        <v>15</v>
      </c>
      <c r="AB17054" s="1" t="s">
        <v>1905</v>
      </c>
      <c r="AC17054" s="1" t="s">
        <v>1905</v>
      </c>
      <c r="AD17054" s="1" t="s">
        <v>1905</v>
      </c>
    </row>
    <row r="17055" spans="1:30" x14ac:dyDescent="0.3">
      <c r="A17055" s="1" t="s">
        <v>21360</v>
      </c>
      <c r="B17055">
        <v>6282</v>
      </c>
      <c r="C17055">
        <v>12145</v>
      </c>
      <c r="D17055" s="1" t="s">
        <v>3615</v>
      </c>
      <c r="E17055">
        <v>1602</v>
      </c>
      <c r="F17055">
        <v>1678</v>
      </c>
      <c r="G17055">
        <v>1601</v>
      </c>
      <c r="H17055">
        <v>1677</v>
      </c>
      <c r="I17055" s="1" t="s">
        <v>36</v>
      </c>
      <c r="J17055" s="1" t="s">
        <v>3615</v>
      </c>
      <c r="K17055" s="1" t="s">
        <v>56</v>
      </c>
      <c r="L17055">
        <v>9.647E+16</v>
      </c>
      <c r="M17055" s="1" t="s">
        <v>96</v>
      </c>
      <c r="N17055">
        <v>-1</v>
      </c>
      <c r="O17055" s="1" t="s">
        <v>730</v>
      </c>
      <c r="P17055" s="1" t="s">
        <v>37</v>
      </c>
      <c r="Q17055" s="1" t="s">
        <v>36</v>
      </c>
      <c r="R17055" s="1" t="s">
        <v>36</v>
      </c>
      <c r="S17055" s="1" t="s">
        <v>38</v>
      </c>
      <c r="T17055" s="1" t="s">
        <v>39</v>
      </c>
      <c r="U17055" s="1" t="s">
        <v>60</v>
      </c>
      <c r="V17055" s="1" t="s">
        <v>36</v>
      </c>
      <c r="W17055" s="1" t="s">
        <v>36</v>
      </c>
      <c r="X17055" s="1" t="s">
        <v>36</v>
      </c>
      <c r="Y17055">
        <v>15</v>
      </c>
      <c r="Z17055">
        <v>15</v>
      </c>
      <c r="AA17055">
        <v>15</v>
      </c>
      <c r="AB17055" s="1" t="s">
        <v>1905</v>
      </c>
      <c r="AC17055" s="1" t="s">
        <v>1905</v>
      </c>
      <c r="AD17055" s="1" t="s">
        <v>1905</v>
      </c>
    </row>
    <row r="17056" spans="1:30" x14ac:dyDescent="0.3">
      <c r="A17056" s="1" t="s">
        <v>21361</v>
      </c>
      <c r="B17056">
        <v>6284</v>
      </c>
      <c r="C17056">
        <v>2101</v>
      </c>
      <c r="D17056" s="1" t="s">
        <v>2867</v>
      </c>
      <c r="E17056">
        <v>1202</v>
      </c>
      <c r="F17056">
        <v>1300</v>
      </c>
      <c r="G17056">
        <v>1201</v>
      </c>
      <c r="H17056">
        <v>1299</v>
      </c>
      <c r="I17056" s="1" t="s">
        <v>36</v>
      </c>
      <c r="J17056" s="1" t="s">
        <v>2867</v>
      </c>
      <c r="K17056" s="1" t="s">
        <v>56</v>
      </c>
      <c r="L17056">
        <v>1.22E+17</v>
      </c>
      <c r="M17056" s="1" t="s">
        <v>47</v>
      </c>
      <c r="N17056">
        <v>1</v>
      </c>
      <c r="O17056" s="1" t="s">
        <v>36</v>
      </c>
      <c r="P17056" s="1" t="s">
        <v>48</v>
      </c>
      <c r="Q17056" s="1" t="s">
        <v>36</v>
      </c>
      <c r="R17056" s="1" t="s">
        <v>36</v>
      </c>
      <c r="S17056" s="1" t="s">
        <v>36</v>
      </c>
      <c r="T17056" s="1" t="s">
        <v>36</v>
      </c>
      <c r="U17056" s="1" t="s">
        <v>60</v>
      </c>
      <c r="V17056" s="1" t="s">
        <v>36</v>
      </c>
      <c r="W17056" s="1" t="s">
        <v>36</v>
      </c>
      <c r="X17056" s="1" t="s">
        <v>36</v>
      </c>
      <c r="Y17056">
        <v>15</v>
      </c>
      <c r="Z17056">
        <v>15</v>
      </c>
      <c r="AA17056">
        <v>15</v>
      </c>
      <c r="AB17056" s="1" t="s">
        <v>1905</v>
      </c>
      <c r="AC17056" s="1" t="s">
        <v>1905</v>
      </c>
      <c r="AD17056" s="1" t="s">
        <v>1905</v>
      </c>
    </row>
    <row r="17057" spans="1:30" x14ac:dyDescent="0.3">
      <c r="A17057" s="1" t="s">
        <v>21362</v>
      </c>
      <c r="B17057">
        <v>6287</v>
      </c>
      <c r="C17057">
        <v>2004</v>
      </c>
      <c r="D17057" s="1" t="s">
        <v>3593</v>
      </c>
      <c r="E17057">
        <v>5202</v>
      </c>
      <c r="F17057">
        <v>5300</v>
      </c>
      <c r="G17057">
        <v>5201</v>
      </c>
      <c r="H17057">
        <v>5299</v>
      </c>
      <c r="I17057" s="1" t="s">
        <v>36</v>
      </c>
      <c r="J17057" s="1" t="s">
        <v>3593</v>
      </c>
      <c r="K17057" s="1" t="s">
        <v>298</v>
      </c>
      <c r="L17057">
        <v>1.0041E+17</v>
      </c>
      <c r="M17057" s="1" t="s">
        <v>96</v>
      </c>
      <c r="N17057">
        <v>-1</v>
      </c>
      <c r="O17057" s="1" t="s">
        <v>36</v>
      </c>
      <c r="P17057" s="1" t="s">
        <v>48</v>
      </c>
      <c r="Q17057" s="1" t="s">
        <v>36</v>
      </c>
      <c r="R17057" s="1" t="s">
        <v>36</v>
      </c>
      <c r="S17057" s="1" t="s">
        <v>36</v>
      </c>
      <c r="T17057" s="1" t="s">
        <v>36</v>
      </c>
      <c r="U17057" s="1" t="s">
        <v>60</v>
      </c>
      <c r="V17057" s="1" t="s">
        <v>36</v>
      </c>
      <c r="W17057" s="1" t="s">
        <v>36</v>
      </c>
      <c r="X17057" s="1" t="s">
        <v>36</v>
      </c>
      <c r="Y17057">
        <v>11</v>
      </c>
      <c r="Z17057">
        <v>11</v>
      </c>
      <c r="AA17057">
        <v>11</v>
      </c>
      <c r="AB17057" s="1" t="s">
        <v>114</v>
      </c>
      <c r="AC17057" s="1" t="s">
        <v>114</v>
      </c>
      <c r="AD17057" s="1" t="s">
        <v>114</v>
      </c>
    </row>
    <row r="17058" spans="1:30" x14ac:dyDescent="0.3">
      <c r="A17058" s="1" t="s">
        <v>21363</v>
      </c>
      <c r="B17058">
        <v>6294</v>
      </c>
      <c r="C17058">
        <v>3030</v>
      </c>
      <c r="D17058" s="1" t="s">
        <v>3902</v>
      </c>
      <c r="E17058">
        <v>2002</v>
      </c>
      <c r="F17058">
        <v>2100</v>
      </c>
      <c r="G17058">
        <v>2001</v>
      </c>
      <c r="H17058">
        <v>2099</v>
      </c>
      <c r="I17058" s="1" t="s">
        <v>36</v>
      </c>
      <c r="J17058" s="1" t="s">
        <v>3903</v>
      </c>
      <c r="K17058" s="1" t="s">
        <v>34</v>
      </c>
      <c r="L17058">
        <v>1.5551E+17</v>
      </c>
      <c r="M17058" s="1" t="s">
        <v>47</v>
      </c>
      <c r="N17058">
        <v>1</v>
      </c>
      <c r="O17058" s="1" t="s">
        <v>36</v>
      </c>
      <c r="P17058" s="1" t="s">
        <v>48</v>
      </c>
      <c r="Q17058" s="1" t="s">
        <v>36</v>
      </c>
      <c r="R17058" s="1" t="s">
        <v>36</v>
      </c>
      <c r="S17058" s="1" t="s">
        <v>36</v>
      </c>
      <c r="T17058" s="1" t="s">
        <v>36</v>
      </c>
      <c r="U17058" s="1" t="s">
        <v>40</v>
      </c>
      <c r="V17058" s="1" t="s">
        <v>36</v>
      </c>
      <c r="W17058" s="1" t="s">
        <v>36</v>
      </c>
      <c r="X17058" s="1" t="s">
        <v>36</v>
      </c>
      <c r="Y17058">
        <v>2</v>
      </c>
      <c r="Z17058">
        <v>2</v>
      </c>
      <c r="AA17058">
        <v>2</v>
      </c>
      <c r="AB17058" s="1" t="s">
        <v>77</v>
      </c>
      <c r="AC17058" s="1" t="s">
        <v>77</v>
      </c>
      <c r="AD17058" s="1" t="s">
        <v>77</v>
      </c>
    </row>
    <row r="17059" spans="1:30" x14ac:dyDescent="0.3">
      <c r="A17059" s="1" t="s">
        <v>21364</v>
      </c>
      <c r="B17059">
        <v>6296</v>
      </c>
      <c r="C17059">
        <v>4073</v>
      </c>
      <c r="D17059" s="1" t="s">
        <v>3218</v>
      </c>
      <c r="E17059">
        <v>2102</v>
      </c>
      <c r="F17059">
        <v>2200</v>
      </c>
      <c r="G17059">
        <v>2101</v>
      </c>
      <c r="H17059">
        <v>2199</v>
      </c>
      <c r="I17059" s="1" t="s">
        <v>3219</v>
      </c>
      <c r="J17059" s="1" t="s">
        <v>3220</v>
      </c>
      <c r="K17059" s="1" t="s">
        <v>34</v>
      </c>
      <c r="L17059">
        <v>1.3002000000000002E+17</v>
      </c>
      <c r="M17059" s="1" t="s">
        <v>96</v>
      </c>
      <c r="N17059">
        <v>-1</v>
      </c>
      <c r="O17059" s="1" t="s">
        <v>36</v>
      </c>
      <c r="P17059" s="1" t="s">
        <v>37</v>
      </c>
      <c r="Q17059" s="1" t="s">
        <v>36</v>
      </c>
      <c r="R17059" s="1" t="s">
        <v>36</v>
      </c>
      <c r="S17059" s="1" t="s">
        <v>972</v>
      </c>
      <c r="T17059" s="1" t="s">
        <v>39</v>
      </c>
      <c r="U17059" s="1" t="s">
        <v>40</v>
      </c>
      <c r="V17059" s="1" t="s">
        <v>36</v>
      </c>
      <c r="W17059" s="1" t="s">
        <v>36</v>
      </c>
      <c r="X17059" s="1" t="s">
        <v>36</v>
      </c>
      <c r="Y17059">
        <v>0</v>
      </c>
      <c r="Z17059">
        <v>14</v>
      </c>
      <c r="AA17059">
        <v>2</v>
      </c>
      <c r="AB17059" s="1" t="s">
        <v>36</v>
      </c>
      <c r="AC17059" s="1" t="s">
        <v>41</v>
      </c>
      <c r="AD17059" s="1" t="s">
        <v>77</v>
      </c>
    </row>
    <row r="17060" spans="1:30" x14ac:dyDescent="0.3">
      <c r="A17060" s="1" t="s">
        <v>21365</v>
      </c>
      <c r="B17060">
        <v>6298</v>
      </c>
      <c r="C17060">
        <v>3004</v>
      </c>
      <c r="D17060" s="1" t="s">
        <v>2990</v>
      </c>
      <c r="E17060">
        <v>3402</v>
      </c>
      <c r="F17060">
        <v>3470</v>
      </c>
      <c r="G17060">
        <v>3401</v>
      </c>
      <c r="H17060">
        <v>3469</v>
      </c>
      <c r="I17060" s="1" t="s">
        <v>2991</v>
      </c>
      <c r="J17060" s="1" t="s">
        <v>2992</v>
      </c>
      <c r="K17060" s="1" t="s">
        <v>56</v>
      </c>
      <c r="L17060">
        <v>1.0509E+17</v>
      </c>
      <c r="M17060" s="1" t="s">
        <v>47</v>
      </c>
      <c r="N17060">
        <v>1</v>
      </c>
      <c r="O17060" s="1" t="s">
        <v>36</v>
      </c>
      <c r="P17060" s="1" t="s">
        <v>48</v>
      </c>
      <c r="Q17060" s="1" t="s">
        <v>36</v>
      </c>
      <c r="R17060" s="1" t="s">
        <v>36</v>
      </c>
      <c r="S17060" s="1" t="s">
        <v>36</v>
      </c>
      <c r="T17060" s="1" t="s">
        <v>36</v>
      </c>
      <c r="U17060" s="1" t="s">
        <v>60</v>
      </c>
      <c r="V17060" s="1" t="s">
        <v>36</v>
      </c>
      <c r="W17060" s="1" t="s">
        <v>36</v>
      </c>
      <c r="X17060" s="1" t="s">
        <v>36</v>
      </c>
      <c r="Y17060">
        <v>11</v>
      </c>
      <c r="Z17060">
        <v>11</v>
      </c>
      <c r="AA17060">
        <v>11</v>
      </c>
      <c r="AB17060" s="1" t="s">
        <v>114</v>
      </c>
      <c r="AC17060" s="1" t="s">
        <v>114</v>
      </c>
      <c r="AD17060" s="1" t="s">
        <v>114</v>
      </c>
    </row>
    <row r="17061" spans="1:30" x14ac:dyDescent="0.3">
      <c r="A17061" s="1" t="s">
        <v>21366</v>
      </c>
      <c r="B17061">
        <v>6300</v>
      </c>
      <c r="C17061">
        <v>6032</v>
      </c>
      <c r="D17061" s="1" t="s">
        <v>136</v>
      </c>
      <c r="E17061">
        <v>1302</v>
      </c>
      <c r="F17061">
        <v>1400</v>
      </c>
      <c r="G17061">
        <v>1301</v>
      </c>
      <c r="H17061">
        <v>1399</v>
      </c>
      <c r="I17061" s="1" t="s">
        <v>36</v>
      </c>
      <c r="J17061" s="1" t="s">
        <v>136</v>
      </c>
      <c r="K17061" s="1" t="s">
        <v>56</v>
      </c>
      <c r="L17061">
        <v>1.2315E+17</v>
      </c>
      <c r="M17061" s="1" t="s">
        <v>96</v>
      </c>
      <c r="N17061">
        <v>-1</v>
      </c>
      <c r="O17061" s="1" t="s">
        <v>36</v>
      </c>
      <c r="P17061" s="1" t="s">
        <v>48</v>
      </c>
      <c r="Q17061" s="1" t="s">
        <v>36</v>
      </c>
      <c r="R17061" s="1" t="s">
        <v>36</v>
      </c>
      <c r="S17061" s="1" t="s">
        <v>36</v>
      </c>
      <c r="T17061" s="1" t="s">
        <v>36</v>
      </c>
      <c r="U17061" s="1" t="s">
        <v>60</v>
      </c>
      <c r="V17061" s="1" t="s">
        <v>49</v>
      </c>
      <c r="W17061" s="1" t="s">
        <v>36</v>
      </c>
      <c r="X17061" s="1" t="s">
        <v>36</v>
      </c>
      <c r="Y17061">
        <v>14</v>
      </c>
      <c r="Z17061">
        <v>14</v>
      </c>
      <c r="AA17061">
        <v>14</v>
      </c>
      <c r="AB17061" s="1" t="s">
        <v>41</v>
      </c>
      <c r="AC17061" s="1" t="s">
        <v>41</v>
      </c>
      <c r="AD17061" s="1" t="s">
        <v>41</v>
      </c>
    </row>
    <row r="17062" spans="1:30" x14ac:dyDescent="0.3">
      <c r="A17062" s="1" t="s">
        <v>21367</v>
      </c>
      <c r="B17062">
        <v>6306</v>
      </c>
      <c r="C17062">
        <v>2130</v>
      </c>
      <c r="D17062" s="1" t="s">
        <v>1910</v>
      </c>
      <c r="E17062">
        <v>1352</v>
      </c>
      <c r="F17062">
        <v>1400</v>
      </c>
      <c r="G17062">
        <v>1351</v>
      </c>
      <c r="H17062">
        <v>1399</v>
      </c>
      <c r="I17062" s="1" t="s">
        <v>36</v>
      </c>
      <c r="J17062" s="1" t="s">
        <v>1910</v>
      </c>
      <c r="K17062" s="1" t="s">
        <v>56</v>
      </c>
      <c r="L17062">
        <v>4.862E+16</v>
      </c>
      <c r="M17062" s="1" t="s">
        <v>47</v>
      </c>
      <c r="N17062">
        <v>1</v>
      </c>
      <c r="O17062" s="1" t="s">
        <v>2589</v>
      </c>
      <c r="P17062" s="1" t="s">
        <v>48</v>
      </c>
      <c r="Q17062" s="1" t="s">
        <v>36</v>
      </c>
      <c r="R17062" s="1" t="s">
        <v>36</v>
      </c>
      <c r="S17062" s="1" t="s">
        <v>36</v>
      </c>
      <c r="T17062" s="1" t="s">
        <v>36</v>
      </c>
      <c r="U17062" s="1" t="s">
        <v>60</v>
      </c>
      <c r="V17062" s="1" t="s">
        <v>36</v>
      </c>
      <c r="W17062" s="1" t="s">
        <v>36</v>
      </c>
      <c r="X17062" s="1" t="s">
        <v>36</v>
      </c>
      <c r="Y17062">
        <v>15</v>
      </c>
      <c r="Z17062">
        <v>15</v>
      </c>
      <c r="AA17062">
        <v>15</v>
      </c>
      <c r="AB17062" s="1" t="s">
        <v>2811</v>
      </c>
      <c r="AC17062" s="1" t="s">
        <v>2811</v>
      </c>
      <c r="AD17062" s="1" t="s">
        <v>2811</v>
      </c>
    </row>
    <row r="17063" spans="1:30" x14ac:dyDescent="0.3">
      <c r="A17063" s="1" t="s">
        <v>21368</v>
      </c>
      <c r="B17063">
        <v>6308</v>
      </c>
      <c r="C17063">
        <v>6044</v>
      </c>
      <c r="D17063" s="1" t="s">
        <v>3142</v>
      </c>
      <c r="E17063">
        <v>2</v>
      </c>
      <c r="F17063">
        <v>200</v>
      </c>
      <c r="G17063">
        <v>1</v>
      </c>
      <c r="H17063">
        <v>199</v>
      </c>
      <c r="I17063" s="1" t="s">
        <v>3143</v>
      </c>
      <c r="J17063" s="1" t="s">
        <v>3142</v>
      </c>
      <c r="K17063" s="1" t="s">
        <v>56</v>
      </c>
      <c r="L17063">
        <v>2.145E+17</v>
      </c>
      <c r="M17063" s="1" t="s">
        <v>47</v>
      </c>
      <c r="N17063">
        <v>1</v>
      </c>
      <c r="O17063" s="1" t="s">
        <v>36</v>
      </c>
      <c r="P17063" s="1" t="s">
        <v>48</v>
      </c>
      <c r="Q17063" s="1" t="s">
        <v>36</v>
      </c>
      <c r="R17063" s="1" t="s">
        <v>36</v>
      </c>
      <c r="S17063" s="1" t="s">
        <v>36</v>
      </c>
      <c r="T17063" s="1" t="s">
        <v>36</v>
      </c>
      <c r="U17063" s="1" t="s">
        <v>60</v>
      </c>
      <c r="V17063" s="1" t="s">
        <v>36</v>
      </c>
      <c r="W17063" s="1" t="s">
        <v>36</v>
      </c>
      <c r="X17063" s="1" t="s">
        <v>36</v>
      </c>
      <c r="Y17063">
        <v>15</v>
      </c>
      <c r="Z17063">
        <v>15</v>
      </c>
      <c r="AA17063">
        <v>15</v>
      </c>
      <c r="AB17063" s="1" t="s">
        <v>1905</v>
      </c>
      <c r="AC17063" s="1" t="s">
        <v>1905</v>
      </c>
      <c r="AD17063" s="1" t="s">
        <v>1905</v>
      </c>
    </row>
    <row r="17064" spans="1:30" x14ac:dyDescent="0.3">
      <c r="A17064" s="1" t="s">
        <v>21369</v>
      </c>
      <c r="B17064">
        <v>6312</v>
      </c>
      <c r="C17064">
        <v>20062</v>
      </c>
      <c r="D17064" s="1" t="s">
        <v>3817</v>
      </c>
      <c r="E17064">
        <v>5102</v>
      </c>
      <c r="F17064">
        <v>5200</v>
      </c>
      <c r="G17064">
        <v>5101</v>
      </c>
      <c r="H17064">
        <v>5199</v>
      </c>
      <c r="I17064" s="1" t="s">
        <v>36</v>
      </c>
      <c r="J17064" s="1" t="s">
        <v>3817</v>
      </c>
      <c r="K17064" s="1" t="s">
        <v>56</v>
      </c>
      <c r="L17064">
        <v>1.0803E+17</v>
      </c>
      <c r="M17064" s="1" t="s">
        <v>47</v>
      </c>
      <c r="N17064">
        <v>1</v>
      </c>
      <c r="O17064" s="1" t="s">
        <v>36</v>
      </c>
      <c r="P17064" s="1" t="s">
        <v>48</v>
      </c>
      <c r="Q17064" s="1" t="s">
        <v>36</v>
      </c>
      <c r="R17064" s="1" t="s">
        <v>36</v>
      </c>
      <c r="S17064" s="1" t="s">
        <v>36</v>
      </c>
      <c r="T17064" s="1" t="s">
        <v>36</v>
      </c>
      <c r="U17064" s="1" t="s">
        <v>60</v>
      </c>
      <c r="V17064" s="1" t="s">
        <v>36</v>
      </c>
      <c r="W17064" s="1" t="s">
        <v>36</v>
      </c>
      <c r="X17064" s="1" t="s">
        <v>36</v>
      </c>
      <c r="Y17064">
        <v>14</v>
      </c>
      <c r="Z17064">
        <v>14</v>
      </c>
      <c r="AA17064">
        <v>14</v>
      </c>
      <c r="AB17064" s="1" t="s">
        <v>41</v>
      </c>
      <c r="AC17064" s="1" t="s">
        <v>41</v>
      </c>
      <c r="AD17064" s="1" t="s">
        <v>41</v>
      </c>
    </row>
    <row r="17065" spans="1:30" x14ac:dyDescent="0.3">
      <c r="A17065" s="1" t="s">
        <v>21370</v>
      </c>
      <c r="B17065">
        <v>6313</v>
      </c>
      <c r="C17065">
        <v>1143</v>
      </c>
      <c r="D17065" s="1" t="s">
        <v>4024</v>
      </c>
      <c r="E17065">
        <v>2002</v>
      </c>
      <c r="F17065">
        <v>2100</v>
      </c>
      <c r="G17065">
        <v>2001</v>
      </c>
      <c r="H17065">
        <v>2099</v>
      </c>
      <c r="I17065" s="1" t="s">
        <v>36</v>
      </c>
      <c r="J17065" s="1" t="s">
        <v>4024</v>
      </c>
      <c r="K17065" s="1" t="s">
        <v>56</v>
      </c>
      <c r="L17065">
        <v>1.2186E+17</v>
      </c>
      <c r="M17065" s="1" t="s">
        <v>96</v>
      </c>
      <c r="N17065">
        <v>-1</v>
      </c>
      <c r="O17065" s="1" t="s">
        <v>36</v>
      </c>
      <c r="P17065" s="1" t="s">
        <v>48</v>
      </c>
      <c r="Q17065" s="1" t="s">
        <v>36</v>
      </c>
      <c r="R17065" s="1" t="s">
        <v>36</v>
      </c>
      <c r="S17065" s="1" t="s">
        <v>36</v>
      </c>
      <c r="T17065" s="1" t="s">
        <v>36</v>
      </c>
      <c r="U17065" s="1" t="s">
        <v>97</v>
      </c>
      <c r="V17065" s="1" t="s">
        <v>36</v>
      </c>
      <c r="W17065" s="1" t="s">
        <v>36</v>
      </c>
      <c r="X17065" s="1" t="s">
        <v>36</v>
      </c>
      <c r="Y17065">
        <v>2</v>
      </c>
      <c r="Z17065">
        <v>2</v>
      </c>
      <c r="AA17065">
        <v>2</v>
      </c>
      <c r="AB17065" s="1" t="s">
        <v>77</v>
      </c>
      <c r="AC17065" s="1" t="s">
        <v>77</v>
      </c>
      <c r="AD17065" s="1" t="s">
        <v>77</v>
      </c>
    </row>
    <row r="17066" spans="1:30" x14ac:dyDescent="0.3">
      <c r="A17066" s="1" t="s">
        <v>21371</v>
      </c>
      <c r="B17066">
        <v>6316</v>
      </c>
      <c r="C17066">
        <v>6052</v>
      </c>
      <c r="D17066" s="1" t="s">
        <v>2617</v>
      </c>
      <c r="E17066">
        <v>3602</v>
      </c>
      <c r="F17066">
        <v>3650</v>
      </c>
      <c r="G17066">
        <v>3601</v>
      </c>
      <c r="H17066">
        <v>3649</v>
      </c>
      <c r="I17066" s="1" t="s">
        <v>36</v>
      </c>
      <c r="J17066" s="1" t="s">
        <v>2617</v>
      </c>
      <c r="K17066" s="1" t="s">
        <v>56</v>
      </c>
      <c r="L17066">
        <v>8.735E+16</v>
      </c>
      <c r="M17066" s="1" t="s">
        <v>47</v>
      </c>
      <c r="N17066">
        <v>1</v>
      </c>
      <c r="O17066" s="1" t="s">
        <v>36</v>
      </c>
      <c r="P17066" s="1" t="s">
        <v>48</v>
      </c>
      <c r="Q17066" s="1" t="s">
        <v>36</v>
      </c>
      <c r="R17066" s="1" t="s">
        <v>36</v>
      </c>
      <c r="S17066" s="1" t="s">
        <v>36</v>
      </c>
      <c r="T17066" s="1" t="s">
        <v>36</v>
      </c>
      <c r="U17066" s="1" t="s">
        <v>60</v>
      </c>
      <c r="V17066" s="1" t="s">
        <v>36</v>
      </c>
      <c r="W17066" s="1" t="s">
        <v>36</v>
      </c>
      <c r="X17066" s="1" t="s">
        <v>36</v>
      </c>
      <c r="Y17066">
        <v>11</v>
      </c>
      <c r="Z17066">
        <v>11</v>
      </c>
      <c r="AA17066">
        <v>11</v>
      </c>
      <c r="AB17066" s="1" t="s">
        <v>114</v>
      </c>
      <c r="AC17066" s="1" t="s">
        <v>114</v>
      </c>
      <c r="AD17066" s="1" t="s">
        <v>114</v>
      </c>
    </row>
    <row r="17067" spans="1:30" x14ac:dyDescent="0.3">
      <c r="A17067" s="1" t="s">
        <v>21372</v>
      </c>
      <c r="B17067">
        <v>6318</v>
      </c>
      <c r="C17067">
        <v>13136</v>
      </c>
      <c r="D17067" s="1" t="s">
        <v>3809</v>
      </c>
      <c r="E17067">
        <v>5202</v>
      </c>
      <c r="F17067">
        <v>5250</v>
      </c>
      <c r="G17067">
        <v>5201</v>
      </c>
      <c r="H17067">
        <v>5249</v>
      </c>
      <c r="I17067" s="1" t="s">
        <v>36</v>
      </c>
      <c r="J17067" s="1" t="s">
        <v>3809</v>
      </c>
      <c r="K17067" s="1" t="s">
        <v>56</v>
      </c>
      <c r="L17067">
        <v>5.317E+16</v>
      </c>
      <c r="M17067" s="1" t="s">
        <v>96</v>
      </c>
      <c r="N17067">
        <v>-1</v>
      </c>
      <c r="O17067" s="1" t="s">
        <v>36</v>
      </c>
      <c r="P17067" s="1" t="s">
        <v>48</v>
      </c>
      <c r="Q17067" s="1" t="s">
        <v>36</v>
      </c>
      <c r="R17067" s="1" t="s">
        <v>36</v>
      </c>
      <c r="S17067" s="1" t="s">
        <v>36</v>
      </c>
      <c r="T17067" s="1" t="s">
        <v>36</v>
      </c>
      <c r="U17067" s="1" t="s">
        <v>60</v>
      </c>
      <c r="V17067" s="1" t="s">
        <v>36</v>
      </c>
      <c r="W17067" s="1" t="s">
        <v>36</v>
      </c>
      <c r="X17067" s="1" t="s">
        <v>36</v>
      </c>
      <c r="Y17067">
        <v>15</v>
      </c>
      <c r="Z17067">
        <v>15</v>
      </c>
      <c r="AA17067">
        <v>15</v>
      </c>
      <c r="AB17067" s="1" t="s">
        <v>2811</v>
      </c>
      <c r="AC17067" s="1" t="s">
        <v>2811</v>
      </c>
      <c r="AD17067" s="1" t="s">
        <v>2811</v>
      </c>
    </row>
    <row r="17068" spans="1:30" x14ac:dyDescent="0.3">
      <c r="A17068" s="1" t="s">
        <v>21373</v>
      </c>
      <c r="B17068">
        <v>6322</v>
      </c>
      <c r="C17068">
        <v>8041</v>
      </c>
      <c r="D17068" s="1" t="s">
        <v>21374</v>
      </c>
      <c r="E17068">
        <v>1902</v>
      </c>
      <c r="F17068">
        <v>2000</v>
      </c>
      <c r="G17068">
        <v>1901</v>
      </c>
      <c r="H17068">
        <v>1999</v>
      </c>
      <c r="I17068" s="1" t="s">
        <v>36</v>
      </c>
      <c r="J17068" s="1" t="s">
        <v>21375</v>
      </c>
      <c r="K17068" s="1" t="s">
        <v>56</v>
      </c>
      <c r="L17068">
        <v>1.0766E+17</v>
      </c>
      <c r="M17068" s="1" t="s">
        <v>47</v>
      </c>
      <c r="N17068">
        <v>1</v>
      </c>
      <c r="O17068" s="1" t="s">
        <v>36</v>
      </c>
      <c r="P17068" s="1" t="s">
        <v>48</v>
      </c>
      <c r="Q17068" s="1" t="s">
        <v>36</v>
      </c>
      <c r="R17068" s="1" t="s">
        <v>36</v>
      </c>
      <c r="S17068" s="1" t="s">
        <v>36</v>
      </c>
      <c r="T17068" s="1" t="s">
        <v>36</v>
      </c>
      <c r="U17068" s="1" t="s">
        <v>97</v>
      </c>
      <c r="V17068" s="1" t="s">
        <v>36</v>
      </c>
      <c r="W17068" s="1" t="s">
        <v>36</v>
      </c>
      <c r="X17068" s="1" t="s">
        <v>36</v>
      </c>
      <c r="Y17068">
        <v>2</v>
      </c>
      <c r="Z17068">
        <v>2</v>
      </c>
      <c r="AA17068">
        <v>2</v>
      </c>
      <c r="AB17068" s="1" t="s">
        <v>77</v>
      </c>
      <c r="AC17068" s="1" t="s">
        <v>77</v>
      </c>
      <c r="AD17068" s="1" t="s">
        <v>77</v>
      </c>
    </row>
    <row r="17069" spans="1:30" x14ac:dyDescent="0.3">
      <c r="A17069" s="1" t="s">
        <v>21376</v>
      </c>
      <c r="B17069">
        <v>6327</v>
      </c>
      <c r="C17069">
        <v>2035</v>
      </c>
      <c r="D17069" s="1" t="s">
        <v>2181</v>
      </c>
      <c r="E17069">
        <v>1132</v>
      </c>
      <c r="F17069">
        <v>1200</v>
      </c>
      <c r="G17069">
        <v>1131</v>
      </c>
      <c r="H17069">
        <v>1199</v>
      </c>
      <c r="I17069" s="1" t="s">
        <v>36</v>
      </c>
      <c r="J17069" s="1" t="s">
        <v>2181</v>
      </c>
      <c r="K17069" s="1" t="s">
        <v>56</v>
      </c>
      <c r="L17069">
        <v>1.0163E+17</v>
      </c>
      <c r="M17069" s="1" t="s">
        <v>96</v>
      </c>
      <c r="N17069">
        <v>-1</v>
      </c>
      <c r="O17069" s="1" t="s">
        <v>36</v>
      </c>
      <c r="P17069" s="1" t="s">
        <v>405</v>
      </c>
      <c r="Q17069" s="1" t="s">
        <v>2301</v>
      </c>
      <c r="R17069" s="1" t="s">
        <v>36</v>
      </c>
      <c r="S17069" s="1" t="s">
        <v>3278</v>
      </c>
      <c r="T17069" s="1" t="s">
        <v>407</v>
      </c>
      <c r="U17069" s="1" t="s">
        <v>60</v>
      </c>
      <c r="V17069" s="1" t="s">
        <v>36</v>
      </c>
      <c r="W17069" s="1" t="s">
        <v>36</v>
      </c>
      <c r="X17069" s="1" t="s">
        <v>36</v>
      </c>
      <c r="Y17069">
        <v>15</v>
      </c>
      <c r="Z17069">
        <v>15</v>
      </c>
      <c r="AA17069">
        <v>15</v>
      </c>
      <c r="AB17069" s="1" t="s">
        <v>2811</v>
      </c>
      <c r="AC17069" s="1" t="s">
        <v>2811</v>
      </c>
      <c r="AD17069" s="1" t="s">
        <v>2811</v>
      </c>
    </row>
    <row r="17070" spans="1:30" x14ac:dyDescent="0.3">
      <c r="A17070" s="1" t="s">
        <v>21377</v>
      </c>
      <c r="B17070">
        <v>6329</v>
      </c>
      <c r="C17070">
        <v>19097</v>
      </c>
      <c r="D17070" s="1" t="s">
        <v>21378</v>
      </c>
      <c r="E17070">
        <v>5002</v>
      </c>
      <c r="F17070">
        <v>5100</v>
      </c>
      <c r="G17070">
        <v>5001</v>
      </c>
      <c r="H17070">
        <v>5099</v>
      </c>
      <c r="I17070" s="1" t="s">
        <v>36</v>
      </c>
      <c r="J17070" s="1" t="s">
        <v>21378</v>
      </c>
      <c r="K17070" s="1" t="s">
        <v>56</v>
      </c>
      <c r="L17070">
        <v>1.1533E+17</v>
      </c>
      <c r="M17070" s="1" t="s">
        <v>96</v>
      </c>
      <c r="N17070">
        <v>-1</v>
      </c>
      <c r="O17070" s="1" t="s">
        <v>36</v>
      </c>
      <c r="P17070" s="1" t="s">
        <v>48</v>
      </c>
      <c r="Q17070" s="1" t="s">
        <v>36</v>
      </c>
      <c r="R17070" s="1" t="s">
        <v>36</v>
      </c>
      <c r="S17070" s="1" t="s">
        <v>36</v>
      </c>
      <c r="T17070" s="1" t="s">
        <v>36</v>
      </c>
      <c r="U17070" s="1" t="s">
        <v>60</v>
      </c>
      <c r="V17070" s="1" t="s">
        <v>36</v>
      </c>
      <c r="W17070" s="1" t="s">
        <v>36</v>
      </c>
      <c r="X17070" s="1" t="s">
        <v>36</v>
      </c>
      <c r="Y17070">
        <v>14</v>
      </c>
      <c r="Z17070">
        <v>14</v>
      </c>
      <c r="AA17070">
        <v>14</v>
      </c>
      <c r="AB17070" s="1" t="s">
        <v>41</v>
      </c>
      <c r="AC17070" s="1" t="s">
        <v>41</v>
      </c>
      <c r="AD17070" s="1" t="s">
        <v>41</v>
      </c>
    </row>
    <row r="17071" spans="1:30" x14ac:dyDescent="0.3">
      <c r="A17071" s="1" t="s">
        <v>21379</v>
      </c>
      <c r="B17071">
        <v>6331</v>
      </c>
      <c r="C17071">
        <v>7051</v>
      </c>
      <c r="D17071" s="1" t="s">
        <v>3429</v>
      </c>
      <c r="E17071">
        <v>1402</v>
      </c>
      <c r="F17071">
        <v>1500</v>
      </c>
      <c r="G17071">
        <v>1401</v>
      </c>
      <c r="H17071">
        <v>1499</v>
      </c>
      <c r="I17071" s="1" t="s">
        <v>36</v>
      </c>
      <c r="J17071" s="1" t="s">
        <v>3429</v>
      </c>
      <c r="K17071" s="1" t="s">
        <v>56</v>
      </c>
      <c r="L17071">
        <v>1.2913E+17</v>
      </c>
      <c r="M17071" s="1" t="s">
        <v>96</v>
      </c>
      <c r="N17071">
        <v>-1</v>
      </c>
      <c r="O17071" s="1" t="s">
        <v>36</v>
      </c>
      <c r="P17071" s="1" t="s">
        <v>405</v>
      </c>
      <c r="Q17071" s="1" t="s">
        <v>2301</v>
      </c>
      <c r="R17071" s="1" t="s">
        <v>36</v>
      </c>
      <c r="S17071" s="1" t="s">
        <v>2183</v>
      </c>
      <c r="T17071" s="1" t="s">
        <v>407</v>
      </c>
      <c r="U17071" s="1" t="s">
        <v>60</v>
      </c>
      <c r="V17071" s="1" t="s">
        <v>36</v>
      </c>
      <c r="W17071" s="1" t="s">
        <v>36</v>
      </c>
      <c r="X17071" s="1" t="s">
        <v>36</v>
      </c>
      <c r="Y17071">
        <v>15</v>
      </c>
      <c r="Z17071">
        <v>15</v>
      </c>
      <c r="AA17071">
        <v>15</v>
      </c>
      <c r="AB17071" s="1" t="s">
        <v>338</v>
      </c>
      <c r="AC17071" s="1" t="s">
        <v>338</v>
      </c>
      <c r="AD17071" s="1" t="s">
        <v>338</v>
      </c>
    </row>
    <row r="17072" spans="1:30" x14ac:dyDescent="0.3">
      <c r="A17072" s="1" t="s">
        <v>21380</v>
      </c>
      <c r="B17072">
        <v>6332</v>
      </c>
      <c r="C17072">
        <v>12162</v>
      </c>
      <c r="D17072" s="1" t="s">
        <v>3436</v>
      </c>
      <c r="E17072">
        <v>2802</v>
      </c>
      <c r="F17072">
        <v>2900</v>
      </c>
      <c r="G17072">
        <v>2801</v>
      </c>
      <c r="H17072">
        <v>2899</v>
      </c>
      <c r="I17072" s="1" t="s">
        <v>36</v>
      </c>
      <c r="J17072" s="1" t="s">
        <v>3436</v>
      </c>
      <c r="K17072" s="1" t="s">
        <v>56</v>
      </c>
      <c r="L17072">
        <v>1.1981E+17</v>
      </c>
      <c r="M17072" s="1" t="s">
        <v>47</v>
      </c>
      <c r="N17072">
        <v>1</v>
      </c>
      <c r="O17072" s="1" t="s">
        <v>36</v>
      </c>
      <c r="P17072" s="1" t="s">
        <v>405</v>
      </c>
      <c r="Q17072" s="1" t="s">
        <v>1646</v>
      </c>
      <c r="R17072" s="1" t="s">
        <v>36</v>
      </c>
      <c r="S17072" s="1" t="s">
        <v>3278</v>
      </c>
      <c r="T17072" s="1" t="s">
        <v>407</v>
      </c>
      <c r="U17072" s="1" t="s">
        <v>60</v>
      </c>
      <c r="V17072" s="1" t="s">
        <v>36</v>
      </c>
      <c r="W17072" s="1" t="s">
        <v>36</v>
      </c>
      <c r="X17072" s="1" t="s">
        <v>36</v>
      </c>
      <c r="Y17072">
        <v>15</v>
      </c>
      <c r="Z17072">
        <v>15</v>
      </c>
      <c r="AA17072">
        <v>15</v>
      </c>
      <c r="AB17072" s="1" t="s">
        <v>2811</v>
      </c>
      <c r="AC17072" s="1" t="s">
        <v>2811</v>
      </c>
      <c r="AD17072" s="1" t="s">
        <v>2811</v>
      </c>
    </row>
    <row r="17073" spans="1:30" x14ac:dyDescent="0.3">
      <c r="A17073" s="1" t="s">
        <v>21381</v>
      </c>
      <c r="B17073">
        <v>6333</v>
      </c>
      <c r="C17073">
        <v>2121</v>
      </c>
      <c r="D17073" s="1" t="s">
        <v>1752</v>
      </c>
      <c r="E17073">
        <v>1202</v>
      </c>
      <c r="F17073">
        <v>1300</v>
      </c>
      <c r="G17073">
        <v>1201</v>
      </c>
      <c r="H17073">
        <v>1299</v>
      </c>
      <c r="I17073" s="1" t="s">
        <v>36</v>
      </c>
      <c r="J17073" s="1" t="s">
        <v>1752</v>
      </c>
      <c r="K17073" s="1" t="s">
        <v>56</v>
      </c>
      <c r="L17073">
        <v>1.7263E+17</v>
      </c>
      <c r="M17073" s="1" t="s">
        <v>47</v>
      </c>
      <c r="N17073">
        <v>1</v>
      </c>
      <c r="O17073" s="1" t="s">
        <v>36</v>
      </c>
      <c r="P17073" s="1" t="s">
        <v>48</v>
      </c>
      <c r="Q17073" s="1" t="s">
        <v>36</v>
      </c>
      <c r="R17073" s="1" t="s">
        <v>36</v>
      </c>
      <c r="S17073" s="1" t="s">
        <v>36</v>
      </c>
      <c r="T17073" s="1" t="s">
        <v>36</v>
      </c>
      <c r="U17073" s="1" t="s">
        <v>60</v>
      </c>
      <c r="V17073" s="1" t="s">
        <v>36</v>
      </c>
      <c r="W17073" s="1" t="s">
        <v>36</v>
      </c>
      <c r="X17073" s="1" t="s">
        <v>36</v>
      </c>
      <c r="Y17073">
        <v>15</v>
      </c>
      <c r="Z17073">
        <v>15</v>
      </c>
      <c r="AA17073">
        <v>15</v>
      </c>
      <c r="AB17073" s="1" t="s">
        <v>2811</v>
      </c>
      <c r="AC17073" s="1" t="s">
        <v>2811</v>
      </c>
      <c r="AD17073" s="1" t="s">
        <v>2811</v>
      </c>
    </row>
    <row r="17074" spans="1:30" x14ac:dyDescent="0.3">
      <c r="A17074" s="1" t="s">
        <v>21382</v>
      </c>
      <c r="B17074">
        <v>6337</v>
      </c>
      <c r="C17074">
        <v>2050</v>
      </c>
      <c r="D17074" s="1" t="s">
        <v>21383</v>
      </c>
      <c r="E17074">
        <v>3002</v>
      </c>
      <c r="F17074">
        <v>3100</v>
      </c>
      <c r="G17074">
        <v>3001</v>
      </c>
      <c r="H17074">
        <v>3099</v>
      </c>
      <c r="I17074" s="1" t="s">
        <v>36</v>
      </c>
      <c r="J17074" s="1" t="s">
        <v>21383</v>
      </c>
      <c r="K17074" s="1" t="s">
        <v>56</v>
      </c>
      <c r="L17074">
        <v>1.0882E+17</v>
      </c>
      <c r="M17074" s="1" t="s">
        <v>96</v>
      </c>
      <c r="N17074">
        <v>-1</v>
      </c>
      <c r="O17074" s="1" t="s">
        <v>36</v>
      </c>
      <c r="P17074" s="1" t="s">
        <v>48</v>
      </c>
      <c r="Q17074" s="1" t="s">
        <v>36</v>
      </c>
      <c r="R17074" s="1" t="s">
        <v>36</v>
      </c>
      <c r="S17074" s="1" t="s">
        <v>36</v>
      </c>
      <c r="T17074" s="1" t="s">
        <v>36</v>
      </c>
      <c r="U17074" s="1" t="s">
        <v>60</v>
      </c>
      <c r="V17074" s="1" t="s">
        <v>36</v>
      </c>
      <c r="W17074" s="1" t="s">
        <v>36</v>
      </c>
      <c r="X17074" s="1" t="s">
        <v>36</v>
      </c>
      <c r="Y17074">
        <v>15</v>
      </c>
      <c r="Z17074">
        <v>15</v>
      </c>
      <c r="AA17074">
        <v>15</v>
      </c>
      <c r="AB17074" s="1" t="s">
        <v>2811</v>
      </c>
      <c r="AC17074" s="1" t="s">
        <v>2811</v>
      </c>
      <c r="AD17074" s="1" t="s">
        <v>2811</v>
      </c>
    </row>
    <row r="17075" spans="1:30" x14ac:dyDescent="0.3">
      <c r="A17075" s="1" t="s">
        <v>21384</v>
      </c>
      <c r="B17075">
        <v>6338</v>
      </c>
      <c r="C17075">
        <v>2023</v>
      </c>
      <c r="D17075" s="1" t="s">
        <v>2793</v>
      </c>
      <c r="E17075">
        <v>1302</v>
      </c>
      <c r="F17075">
        <v>1350</v>
      </c>
      <c r="G17075">
        <v>1301</v>
      </c>
      <c r="H17075">
        <v>1349</v>
      </c>
      <c r="I17075" s="1" t="s">
        <v>2794</v>
      </c>
      <c r="J17075" s="1" t="s">
        <v>2793</v>
      </c>
      <c r="K17075" s="1" t="s">
        <v>56</v>
      </c>
      <c r="L17075">
        <v>5.027E+16</v>
      </c>
      <c r="M17075" s="1" t="s">
        <v>47</v>
      </c>
      <c r="N17075">
        <v>1</v>
      </c>
      <c r="O17075" s="1" t="s">
        <v>2589</v>
      </c>
      <c r="P17075" s="1" t="s">
        <v>48</v>
      </c>
      <c r="Q17075" s="1" t="s">
        <v>36</v>
      </c>
      <c r="R17075" s="1" t="s">
        <v>36</v>
      </c>
      <c r="S17075" s="1" t="s">
        <v>36</v>
      </c>
      <c r="T17075" s="1" t="s">
        <v>36</v>
      </c>
      <c r="U17075" s="1" t="s">
        <v>60</v>
      </c>
      <c r="V17075" s="1" t="s">
        <v>36</v>
      </c>
      <c r="W17075" s="1" t="s">
        <v>36</v>
      </c>
      <c r="X17075" s="1" t="s">
        <v>36</v>
      </c>
      <c r="Y17075">
        <v>15</v>
      </c>
      <c r="Z17075">
        <v>15</v>
      </c>
      <c r="AA17075">
        <v>15</v>
      </c>
      <c r="AB17075" s="1" t="s">
        <v>2811</v>
      </c>
      <c r="AC17075" s="1" t="s">
        <v>2811</v>
      </c>
      <c r="AD17075" s="1" t="s">
        <v>2811</v>
      </c>
    </row>
    <row r="17076" spans="1:30" x14ac:dyDescent="0.3">
      <c r="A17076" s="1" t="s">
        <v>21385</v>
      </c>
      <c r="B17076">
        <v>6341</v>
      </c>
      <c r="C17076">
        <v>12132</v>
      </c>
      <c r="D17076" s="1" t="s">
        <v>3240</v>
      </c>
      <c r="E17076">
        <v>2202</v>
      </c>
      <c r="F17076">
        <v>2290</v>
      </c>
      <c r="G17076">
        <v>2201</v>
      </c>
      <c r="H17076">
        <v>2289</v>
      </c>
      <c r="I17076" s="1" t="s">
        <v>36</v>
      </c>
      <c r="J17076" s="1" t="s">
        <v>3623</v>
      </c>
      <c r="K17076" s="1" t="s">
        <v>56</v>
      </c>
      <c r="L17076">
        <v>1.2725E+17</v>
      </c>
      <c r="M17076" s="1" t="s">
        <v>47</v>
      </c>
      <c r="N17076">
        <v>1</v>
      </c>
      <c r="O17076" s="1" t="s">
        <v>36</v>
      </c>
      <c r="P17076" s="1" t="s">
        <v>48</v>
      </c>
      <c r="Q17076" s="1" t="s">
        <v>36</v>
      </c>
      <c r="R17076" s="1" t="s">
        <v>36</v>
      </c>
      <c r="S17076" s="1" t="s">
        <v>36</v>
      </c>
      <c r="T17076" s="1" t="s">
        <v>36</v>
      </c>
      <c r="U17076" s="1" t="s">
        <v>97</v>
      </c>
      <c r="V17076" s="1" t="s">
        <v>36</v>
      </c>
      <c r="W17076" s="1" t="s">
        <v>36</v>
      </c>
      <c r="X17076" s="1" t="s">
        <v>36</v>
      </c>
      <c r="Y17076">
        <v>2</v>
      </c>
      <c r="Z17076">
        <v>2</v>
      </c>
      <c r="AA17076">
        <v>2</v>
      </c>
      <c r="AB17076" s="1" t="s">
        <v>77</v>
      </c>
      <c r="AC17076" s="1" t="s">
        <v>77</v>
      </c>
      <c r="AD17076" s="1" t="s">
        <v>77</v>
      </c>
    </row>
    <row r="17077" spans="1:30" x14ac:dyDescent="0.3">
      <c r="A17077" s="1" t="s">
        <v>21386</v>
      </c>
      <c r="B17077">
        <v>6345</v>
      </c>
      <c r="C17077">
        <v>1139</v>
      </c>
      <c r="D17077" s="1" t="s">
        <v>111</v>
      </c>
      <c r="E17077">
        <v>1002</v>
      </c>
      <c r="F17077">
        <v>1100</v>
      </c>
      <c r="G17077">
        <v>1001</v>
      </c>
      <c r="H17077">
        <v>1099</v>
      </c>
      <c r="I17077" s="1" t="s">
        <v>36</v>
      </c>
      <c r="J17077" s="1" t="s">
        <v>111</v>
      </c>
      <c r="K17077" s="1" t="s">
        <v>56</v>
      </c>
      <c r="L17077">
        <v>1.3869999999999998E+17</v>
      </c>
      <c r="M17077" s="1" t="s">
        <v>47</v>
      </c>
      <c r="N17077">
        <v>1</v>
      </c>
      <c r="O17077" s="1" t="s">
        <v>36</v>
      </c>
      <c r="P17077" s="1" t="s">
        <v>48</v>
      </c>
      <c r="Q17077" s="1" t="s">
        <v>36</v>
      </c>
      <c r="R17077" s="1" t="s">
        <v>36</v>
      </c>
      <c r="S17077" s="1" t="s">
        <v>36</v>
      </c>
      <c r="T17077" s="1" t="s">
        <v>36</v>
      </c>
      <c r="U17077" s="1" t="s">
        <v>60</v>
      </c>
      <c r="V17077" s="1" t="s">
        <v>36</v>
      </c>
      <c r="W17077" s="1" t="s">
        <v>36</v>
      </c>
      <c r="X17077" s="1" t="s">
        <v>36</v>
      </c>
      <c r="Y17077">
        <v>15</v>
      </c>
      <c r="Z17077">
        <v>15</v>
      </c>
      <c r="AA17077">
        <v>15</v>
      </c>
      <c r="AB17077" s="1" t="s">
        <v>2811</v>
      </c>
      <c r="AC17077" s="1" t="s">
        <v>2811</v>
      </c>
      <c r="AD17077" s="1" t="s">
        <v>2811</v>
      </c>
    </row>
    <row r="17078" spans="1:30" x14ac:dyDescent="0.3">
      <c r="A17078" s="1" t="s">
        <v>21387</v>
      </c>
      <c r="B17078">
        <v>6346</v>
      </c>
      <c r="C17078">
        <v>3102</v>
      </c>
      <c r="D17078" s="1" t="s">
        <v>411</v>
      </c>
      <c r="E17078">
        <v>502</v>
      </c>
      <c r="F17078">
        <v>600</v>
      </c>
      <c r="G17078">
        <v>501</v>
      </c>
      <c r="H17078">
        <v>599</v>
      </c>
      <c r="I17078" s="1" t="s">
        <v>412</v>
      </c>
      <c r="J17078" s="1" t="s">
        <v>411</v>
      </c>
      <c r="K17078" s="1" t="s">
        <v>56</v>
      </c>
      <c r="L17078">
        <v>1.2944E+17</v>
      </c>
      <c r="M17078" s="1" t="s">
        <v>96</v>
      </c>
      <c r="N17078">
        <v>-1</v>
      </c>
      <c r="O17078" s="1" t="s">
        <v>36</v>
      </c>
      <c r="P17078" s="1" t="s">
        <v>48</v>
      </c>
      <c r="Q17078" s="1" t="s">
        <v>36</v>
      </c>
      <c r="R17078" s="1" t="s">
        <v>36</v>
      </c>
      <c r="S17078" s="1" t="s">
        <v>36</v>
      </c>
      <c r="T17078" s="1" t="s">
        <v>36</v>
      </c>
      <c r="U17078" s="1" t="s">
        <v>60</v>
      </c>
      <c r="V17078" s="1" t="s">
        <v>36</v>
      </c>
      <c r="W17078" s="1" t="s">
        <v>36</v>
      </c>
      <c r="X17078" s="1" t="s">
        <v>36</v>
      </c>
      <c r="Y17078">
        <v>15</v>
      </c>
      <c r="Z17078">
        <v>15</v>
      </c>
      <c r="AA17078">
        <v>15</v>
      </c>
      <c r="AB17078" s="1" t="s">
        <v>338</v>
      </c>
      <c r="AC17078" s="1" t="s">
        <v>338</v>
      </c>
      <c r="AD17078" s="1" t="s">
        <v>338</v>
      </c>
    </row>
    <row r="17079" spans="1:30" x14ac:dyDescent="0.3">
      <c r="A17079" s="1" t="s">
        <v>21388</v>
      </c>
      <c r="B17079">
        <v>6349</v>
      </c>
      <c r="C17079">
        <v>17017</v>
      </c>
      <c r="D17079" s="1" t="s">
        <v>2602</v>
      </c>
      <c r="E17079">
        <v>4102</v>
      </c>
      <c r="F17079">
        <v>4200</v>
      </c>
      <c r="G17079">
        <v>4101</v>
      </c>
      <c r="H17079">
        <v>4199</v>
      </c>
      <c r="I17079" s="1" t="s">
        <v>36</v>
      </c>
      <c r="J17079" s="1" t="s">
        <v>2602</v>
      </c>
      <c r="K17079" s="1" t="s">
        <v>56</v>
      </c>
      <c r="L17079">
        <v>1.3405000000000002E+17</v>
      </c>
      <c r="M17079" s="1" t="s">
        <v>96</v>
      </c>
      <c r="N17079">
        <v>-1</v>
      </c>
      <c r="O17079" s="1" t="s">
        <v>81</v>
      </c>
      <c r="P17079" s="1" t="s">
        <v>48</v>
      </c>
      <c r="Q17079" s="1" t="s">
        <v>36</v>
      </c>
      <c r="R17079" s="1" t="s">
        <v>36</v>
      </c>
      <c r="S17079" s="1" t="s">
        <v>36</v>
      </c>
      <c r="T17079" s="1" t="s">
        <v>36</v>
      </c>
      <c r="U17079" s="1" t="s">
        <v>60</v>
      </c>
      <c r="V17079" s="1" t="s">
        <v>36</v>
      </c>
      <c r="W17079" s="1" t="s">
        <v>36</v>
      </c>
      <c r="X17079" s="1" t="s">
        <v>36</v>
      </c>
      <c r="Y17079">
        <v>14</v>
      </c>
      <c r="Z17079">
        <v>14</v>
      </c>
      <c r="AA17079">
        <v>14</v>
      </c>
      <c r="AB17079" s="1" t="s">
        <v>41</v>
      </c>
      <c r="AC17079" s="1" t="s">
        <v>41</v>
      </c>
      <c r="AD17079" s="1" t="s">
        <v>41</v>
      </c>
    </row>
    <row r="17080" spans="1:30" x14ac:dyDescent="0.3">
      <c r="A17080" s="1" t="s">
        <v>21389</v>
      </c>
      <c r="B17080">
        <v>6350</v>
      </c>
      <c r="C17080">
        <v>12014</v>
      </c>
      <c r="D17080" s="1" t="s">
        <v>442</v>
      </c>
      <c r="E17080">
        <v>3302</v>
      </c>
      <c r="F17080">
        <v>3400</v>
      </c>
      <c r="G17080">
        <v>3301</v>
      </c>
      <c r="H17080">
        <v>3399</v>
      </c>
      <c r="I17080" s="1" t="s">
        <v>36</v>
      </c>
      <c r="J17080" s="1" t="s">
        <v>442</v>
      </c>
      <c r="K17080" s="1" t="s">
        <v>56</v>
      </c>
      <c r="L17080">
        <v>1.5317E+17</v>
      </c>
      <c r="M17080" s="1" t="s">
        <v>96</v>
      </c>
      <c r="N17080">
        <v>-1</v>
      </c>
      <c r="O17080" s="1" t="s">
        <v>36</v>
      </c>
      <c r="P17080" s="1" t="s">
        <v>48</v>
      </c>
      <c r="Q17080" s="1" t="s">
        <v>36</v>
      </c>
      <c r="R17080" s="1" t="s">
        <v>36</v>
      </c>
      <c r="S17080" s="1" t="s">
        <v>36</v>
      </c>
      <c r="T17080" s="1" t="s">
        <v>36</v>
      </c>
      <c r="U17080" s="1" t="s">
        <v>60</v>
      </c>
      <c r="V17080" s="1" t="s">
        <v>36</v>
      </c>
      <c r="W17080" s="1" t="s">
        <v>36</v>
      </c>
      <c r="X17080" s="1" t="s">
        <v>36</v>
      </c>
      <c r="Y17080">
        <v>11</v>
      </c>
      <c r="Z17080">
        <v>11</v>
      </c>
      <c r="AA17080">
        <v>11</v>
      </c>
      <c r="AB17080" s="1" t="s">
        <v>114</v>
      </c>
      <c r="AC17080" s="1" t="s">
        <v>114</v>
      </c>
      <c r="AD17080" s="1" t="s">
        <v>114</v>
      </c>
    </row>
    <row r="17081" spans="1:30" x14ac:dyDescent="0.3">
      <c r="A17081" s="1" t="s">
        <v>21390</v>
      </c>
      <c r="B17081">
        <v>6351</v>
      </c>
      <c r="C17081">
        <v>12161</v>
      </c>
      <c r="D17081" s="1" t="s">
        <v>116</v>
      </c>
      <c r="E17081">
        <v>5002</v>
      </c>
      <c r="F17081">
        <v>5100</v>
      </c>
      <c r="G17081">
        <v>5001</v>
      </c>
      <c r="H17081">
        <v>5099</v>
      </c>
      <c r="I17081" s="1" t="s">
        <v>36</v>
      </c>
      <c r="J17081" s="1" t="s">
        <v>116</v>
      </c>
      <c r="K17081" s="1" t="s">
        <v>56</v>
      </c>
      <c r="L17081">
        <v>1.0787E+17</v>
      </c>
      <c r="M17081" s="1" t="s">
        <v>96</v>
      </c>
      <c r="N17081">
        <v>-1</v>
      </c>
      <c r="O17081" s="1" t="s">
        <v>3386</v>
      </c>
      <c r="P17081" s="1" t="s">
        <v>48</v>
      </c>
      <c r="Q17081" s="1" t="s">
        <v>36</v>
      </c>
      <c r="R17081" s="1" t="s">
        <v>36</v>
      </c>
      <c r="S17081" s="1" t="s">
        <v>36</v>
      </c>
      <c r="T17081" s="1" t="s">
        <v>36</v>
      </c>
      <c r="U17081" s="1" t="s">
        <v>60</v>
      </c>
      <c r="V17081" s="1" t="s">
        <v>36</v>
      </c>
      <c r="W17081" s="1" t="s">
        <v>36</v>
      </c>
      <c r="X17081" s="1" t="s">
        <v>36</v>
      </c>
      <c r="Y17081">
        <v>11</v>
      </c>
      <c r="Z17081">
        <v>11</v>
      </c>
      <c r="AA17081">
        <v>11</v>
      </c>
      <c r="AB17081" s="1" t="s">
        <v>114</v>
      </c>
      <c r="AC17081" s="1" t="s">
        <v>114</v>
      </c>
      <c r="AD17081" s="1" t="s">
        <v>114</v>
      </c>
    </row>
    <row r="17082" spans="1:30" x14ac:dyDescent="0.3">
      <c r="A17082" s="1" t="s">
        <v>21391</v>
      </c>
      <c r="B17082">
        <v>6352</v>
      </c>
      <c r="C17082">
        <v>20012</v>
      </c>
      <c r="D17082" s="1" t="s">
        <v>341</v>
      </c>
      <c r="E17082">
        <v>1932</v>
      </c>
      <c r="F17082">
        <v>2000</v>
      </c>
      <c r="G17082">
        <v>1931</v>
      </c>
      <c r="H17082">
        <v>1999</v>
      </c>
      <c r="I17082" s="1" t="s">
        <v>342</v>
      </c>
      <c r="J17082" s="1" t="s">
        <v>343</v>
      </c>
      <c r="K17082" s="1" t="s">
        <v>56</v>
      </c>
      <c r="L17082">
        <v>1.248E+17</v>
      </c>
      <c r="M17082" s="1" t="s">
        <v>47</v>
      </c>
      <c r="N17082">
        <v>1</v>
      </c>
      <c r="O17082" s="1" t="s">
        <v>36</v>
      </c>
      <c r="P17082" s="1" t="s">
        <v>48</v>
      </c>
      <c r="Q17082" s="1" t="s">
        <v>36</v>
      </c>
      <c r="R17082" s="1" t="s">
        <v>36</v>
      </c>
      <c r="S17082" s="1" t="s">
        <v>36</v>
      </c>
      <c r="T17082" s="1" t="s">
        <v>36</v>
      </c>
      <c r="U17082" s="1" t="s">
        <v>40</v>
      </c>
      <c r="V17082" s="1" t="s">
        <v>36</v>
      </c>
      <c r="W17082" s="1" t="s">
        <v>36</v>
      </c>
      <c r="X17082" s="1" t="s">
        <v>36</v>
      </c>
      <c r="Y17082">
        <v>14</v>
      </c>
      <c r="Z17082">
        <v>14</v>
      </c>
      <c r="AA17082">
        <v>14</v>
      </c>
      <c r="AB17082" s="1" t="s">
        <v>41</v>
      </c>
      <c r="AC17082" s="1" t="s">
        <v>41</v>
      </c>
      <c r="AD17082" s="1" t="s">
        <v>41</v>
      </c>
    </row>
    <row r="17083" spans="1:30" x14ac:dyDescent="0.3">
      <c r="A17083" s="1" t="s">
        <v>21392</v>
      </c>
      <c r="B17083">
        <v>6353</v>
      </c>
      <c r="C17083">
        <v>20048</v>
      </c>
      <c r="D17083" s="1" t="s">
        <v>21393</v>
      </c>
      <c r="E17083">
        <v>3702</v>
      </c>
      <c r="F17083">
        <v>3800</v>
      </c>
      <c r="G17083">
        <v>3701</v>
      </c>
      <c r="H17083">
        <v>3799</v>
      </c>
      <c r="I17083" s="1" t="s">
        <v>36</v>
      </c>
      <c r="J17083" s="1" t="s">
        <v>21393</v>
      </c>
      <c r="K17083" s="1" t="s">
        <v>298</v>
      </c>
      <c r="L17083">
        <v>1.265E+17</v>
      </c>
      <c r="M17083" s="1" t="s">
        <v>47</v>
      </c>
      <c r="N17083">
        <v>1</v>
      </c>
      <c r="O17083" s="1" t="s">
        <v>36</v>
      </c>
      <c r="P17083" s="1" t="s">
        <v>48</v>
      </c>
      <c r="Q17083" s="1" t="s">
        <v>36</v>
      </c>
      <c r="R17083" s="1" t="s">
        <v>36</v>
      </c>
      <c r="S17083" s="1" t="s">
        <v>36</v>
      </c>
      <c r="T17083" s="1" t="s">
        <v>36</v>
      </c>
      <c r="U17083" s="1" t="s">
        <v>60</v>
      </c>
      <c r="V17083" s="1" t="s">
        <v>36</v>
      </c>
      <c r="W17083" s="1" t="s">
        <v>36</v>
      </c>
      <c r="X17083" s="1" t="s">
        <v>36</v>
      </c>
      <c r="Y17083">
        <v>14</v>
      </c>
      <c r="Z17083">
        <v>14</v>
      </c>
      <c r="AA17083">
        <v>14</v>
      </c>
      <c r="AB17083" s="1" t="s">
        <v>41</v>
      </c>
      <c r="AC17083" s="1" t="s">
        <v>41</v>
      </c>
      <c r="AD17083" s="1" t="s">
        <v>41</v>
      </c>
    </row>
    <row r="17084" spans="1:30" x14ac:dyDescent="0.3">
      <c r="A17084" s="1" t="s">
        <v>21394</v>
      </c>
      <c r="B17084">
        <v>6354</v>
      </c>
      <c r="C17084">
        <v>1103</v>
      </c>
      <c r="D17084" s="1" t="s">
        <v>2652</v>
      </c>
      <c r="E17084">
        <v>3802</v>
      </c>
      <c r="F17084">
        <v>3900</v>
      </c>
      <c r="G17084">
        <v>3801</v>
      </c>
      <c r="H17084">
        <v>3899</v>
      </c>
      <c r="I17084" s="1" t="s">
        <v>2653</v>
      </c>
      <c r="J17084" s="1" t="s">
        <v>2654</v>
      </c>
      <c r="K17084" s="1" t="s">
        <v>56</v>
      </c>
      <c r="L17084">
        <v>1.1774E+17</v>
      </c>
      <c r="M17084" s="1" t="s">
        <v>96</v>
      </c>
      <c r="N17084">
        <v>-1</v>
      </c>
      <c r="O17084" s="1" t="s">
        <v>36</v>
      </c>
      <c r="P17084" s="1" t="s">
        <v>405</v>
      </c>
      <c r="Q17084" s="1" t="s">
        <v>3111</v>
      </c>
      <c r="R17084" s="1" t="s">
        <v>36</v>
      </c>
      <c r="S17084" s="1" t="s">
        <v>3112</v>
      </c>
      <c r="T17084" s="1" t="s">
        <v>407</v>
      </c>
      <c r="U17084" s="1" t="s">
        <v>60</v>
      </c>
      <c r="V17084" s="1" t="s">
        <v>36</v>
      </c>
      <c r="W17084" s="1" t="s">
        <v>36</v>
      </c>
      <c r="X17084" s="1" t="s">
        <v>36</v>
      </c>
      <c r="Y17084">
        <v>15</v>
      </c>
      <c r="Z17084">
        <v>15</v>
      </c>
      <c r="AA17084">
        <v>15</v>
      </c>
      <c r="AB17084" s="1" t="s">
        <v>1905</v>
      </c>
      <c r="AC17084" s="1" t="s">
        <v>1905</v>
      </c>
      <c r="AD17084" s="1" t="s">
        <v>1905</v>
      </c>
    </row>
    <row r="17085" spans="1:30" x14ac:dyDescent="0.3">
      <c r="A17085" s="1" t="s">
        <v>21395</v>
      </c>
      <c r="B17085">
        <v>6355</v>
      </c>
      <c r="C17085">
        <v>7101</v>
      </c>
      <c r="D17085" s="1" t="s">
        <v>3280</v>
      </c>
      <c r="E17085">
        <v>202</v>
      </c>
      <c r="F17085">
        <v>300</v>
      </c>
      <c r="G17085">
        <v>201</v>
      </c>
      <c r="H17085">
        <v>299</v>
      </c>
      <c r="I17085" s="1" t="s">
        <v>3281</v>
      </c>
      <c r="J17085" s="1" t="s">
        <v>3280</v>
      </c>
      <c r="K17085" s="1" t="s">
        <v>56</v>
      </c>
      <c r="L17085">
        <v>1.0617E+17</v>
      </c>
      <c r="M17085" s="1" t="s">
        <v>47</v>
      </c>
      <c r="N17085">
        <v>1</v>
      </c>
      <c r="O17085" s="1" t="s">
        <v>36</v>
      </c>
      <c r="P17085" s="1" t="s">
        <v>48</v>
      </c>
      <c r="Q17085" s="1" t="s">
        <v>36</v>
      </c>
      <c r="R17085" s="1" t="s">
        <v>36</v>
      </c>
      <c r="S17085" s="1" t="s">
        <v>36</v>
      </c>
      <c r="T17085" s="1" t="s">
        <v>36</v>
      </c>
      <c r="U17085" s="1" t="s">
        <v>60</v>
      </c>
      <c r="V17085" s="1" t="s">
        <v>36</v>
      </c>
      <c r="W17085" s="1" t="s">
        <v>36</v>
      </c>
      <c r="X17085" s="1" t="s">
        <v>36</v>
      </c>
      <c r="Y17085">
        <v>15</v>
      </c>
      <c r="Z17085">
        <v>15</v>
      </c>
      <c r="AA17085">
        <v>15</v>
      </c>
      <c r="AB17085" s="1" t="s">
        <v>1905</v>
      </c>
      <c r="AC17085" s="1" t="s">
        <v>1905</v>
      </c>
      <c r="AD17085" s="1" t="s">
        <v>1905</v>
      </c>
    </row>
    <row r="17086" spans="1:30" x14ac:dyDescent="0.3">
      <c r="A17086" s="1" t="s">
        <v>21396</v>
      </c>
      <c r="B17086">
        <v>6356</v>
      </c>
      <c r="C17086">
        <v>13016</v>
      </c>
      <c r="D17086" s="1" t="s">
        <v>2666</v>
      </c>
      <c r="E17086">
        <v>2102</v>
      </c>
      <c r="F17086">
        <v>2200</v>
      </c>
      <c r="G17086">
        <v>2101</v>
      </c>
      <c r="H17086">
        <v>2199</v>
      </c>
      <c r="I17086" s="1" t="s">
        <v>36</v>
      </c>
      <c r="J17086" s="1" t="s">
        <v>2666</v>
      </c>
      <c r="K17086" s="1" t="s">
        <v>56</v>
      </c>
      <c r="L17086">
        <v>1.5478E+17</v>
      </c>
      <c r="M17086" s="1" t="s">
        <v>96</v>
      </c>
      <c r="N17086">
        <v>-1</v>
      </c>
      <c r="O17086" s="1" t="s">
        <v>36</v>
      </c>
      <c r="P17086" s="1" t="s">
        <v>48</v>
      </c>
      <c r="Q17086" s="1" t="s">
        <v>36</v>
      </c>
      <c r="R17086" s="1" t="s">
        <v>36</v>
      </c>
      <c r="S17086" s="1" t="s">
        <v>36</v>
      </c>
      <c r="T17086" s="1" t="s">
        <v>36</v>
      </c>
      <c r="U17086" s="1" t="s">
        <v>60</v>
      </c>
      <c r="V17086" s="1" t="s">
        <v>36</v>
      </c>
      <c r="W17086" s="1" t="s">
        <v>36</v>
      </c>
      <c r="X17086" s="1" t="s">
        <v>36</v>
      </c>
      <c r="Y17086">
        <v>14</v>
      </c>
      <c r="Z17086">
        <v>14</v>
      </c>
      <c r="AA17086">
        <v>14</v>
      </c>
      <c r="AB17086" s="1" t="s">
        <v>41</v>
      </c>
      <c r="AC17086" s="1" t="s">
        <v>41</v>
      </c>
      <c r="AD17086" s="1" t="s">
        <v>41</v>
      </c>
    </row>
    <row r="17087" spans="1:30" x14ac:dyDescent="0.3">
      <c r="A17087" s="1" t="s">
        <v>21397</v>
      </c>
      <c r="B17087">
        <v>6358</v>
      </c>
      <c r="C17087">
        <v>5093</v>
      </c>
      <c r="D17087" s="1" t="s">
        <v>409</v>
      </c>
      <c r="E17087">
        <v>302</v>
      </c>
      <c r="F17087">
        <v>400</v>
      </c>
      <c r="G17087">
        <v>301</v>
      </c>
      <c r="H17087">
        <v>399</v>
      </c>
      <c r="I17087" s="1" t="s">
        <v>36</v>
      </c>
      <c r="J17087" s="1" t="s">
        <v>409</v>
      </c>
      <c r="K17087" s="1" t="s">
        <v>56</v>
      </c>
      <c r="L17087">
        <v>1.3029E+17</v>
      </c>
      <c r="M17087" s="1" t="s">
        <v>96</v>
      </c>
      <c r="N17087">
        <v>-1</v>
      </c>
      <c r="O17087" s="1" t="s">
        <v>36</v>
      </c>
      <c r="P17087" s="1" t="s">
        <v>48</v>
      </c>
      <c r="Q17087" s="1" t="s">
        <v>36</v>
      </c>
      <c r="R17087" s="1" t="s">
        <v>36</v>
      </c>
      <c r="S17087" s="1" t="s">
        <v>36</v>
      </c>
      <c r="T17087" s="1" t="s">
        <v>36</v>
      </c>
      <c r="U17087" s="1" t="s">
        <v>60</v>
      </c>
      <c r="V17087" s="1" t="s">
        <v>36</v>
      </c>
      <c r="W17087" s="1" t="s">
        <v>36</v>
      </c>
      <c r="X17087" s="1" t="s">
        <v>36</v>
      </c>
      <c r="Y17087">
        <v>15</v>
      </c>
      <c r="Z17087">
        <v>15</v>
      </c>
      <c r="AA17087">
        <v>15</v>
      </c>
      <c r="AB17087" s="1" t="s">
        <v>338</v>
      </c>
      <c r="AC17087" s="1" t="s">
        <v>338</v>
      </c>
      <c r="AD17087" s="1" t="s">
        <v>338</v>
      </c>
    </row>
    <row r="17088" spans="1:30" x14ac:dyDescent="0.3">
      <c r="A17088" s="1" t="s">
        <v>21398</v>
      </c>
      <c r="B17088">
        <v>6359</v>
      </c>
      <c r="C17088">
        <v>13114</v>
      </c>
      <c r="D17088" s="1" t="s">
        <v>3833</v>
      </c>
      <c r="E17088">
        <v>1502</v>
      </c>
      <c r="F17088">
        <v>1600</v>
      </c>
      <c r="G17088">
        <v>1501</v>
      </c>
      <c r="H17088">
        <v>1599</v>
      </c>
      <c r="I17088" s="1" t="s">
        <v>36</v>
      </c>
      <c r="J17088" s="1" t="s">
        <v>3833</v>
      </c>
      <c r="K17088" s="1" t="s">
        <v>56</v>
      </c>
      <c r="L17088">
        <v>1.2916E+17</v>
      </c>
      <c r="M17088" s="1" t="s">
        <v>47</v>
      </c>
      <c r="N17088">
        <v>1</v>
      </c>
      <c r="O17088" s="1" t="s">
        <v>36</v>
      </c>
      <c r="P17088" s="1" t="s">
        <v>48</v>
      </c>
      <c r="Q17088" s="1" t="s">
        <v>36</v>
      </c>
      <c r="R17088" s="1" t="s">
        <v>36</v>
      </c>
      <c r="S17088" s="1" t="s">
        <v>36</v>
      </c>
      <c r="T17088" s="1" t="s">
        <v>36</v>
      </c>
      <c r="U17088" s="1" t="s">
        <v>60</v>
      </c>
      <c r="V17088" s="1" t="s">
        <v>36</v>
      </c>
      <c r="W17088" s="1" t="s">
        <v>36</v>
      </c>
      <c r="X17088" s="1" t="s">
        <v>36</v>
      </c>
      <c r="Y17088">
        <v>15</v>
      </c>
      <c r="Z17088">
        <v>15</v>
      </c>
      <c r="AA17088">
        <v>15</v>
      </c>
      <c r="AB17088" s="1" t="s">
        <v>338</v>
      </c>
      <c r="AC17088" s="1" t="s">
        <v>338</v>
      </c>
      <c r="AD17088" s="1" t="s">
        <v>338</v>
      </c>
    </row>
    <row r="17089" spans="1:30" x14ac:dyDescent="0.3">
      <c r="A17089" s="1" t="s">
        <v>21399</v>
      </c>
      <c r="B17089">
        <v>6364</v>
      </c>
      <c r="C17089">
        <v>3198</v>
      </c>
      <c r="D17089" s="1" t="s">
        <v>455</v>
      </c>
      <c r="E17089">
        <v>2702</v>
      </c>
      <c r="F17089">
        <v>2800</v>
      </c>
      <c r="G17089">
        <v>2701</v>
      </c>
      <c r="H17089">
        <v>2799</v>
      </c>
      <c r="I17089" s="1" t="s">
        <v>103</v>
      </c>
      <c r="J17089" s="1" t="s">
        <v>456</v>
      </c>
      <c r="K17089" s="1" t="s">
        <v>56</v>
      </c>
      <c r="L17089">
        <v>1.3041999999999998E+17</v>
      </c>
      <c r="M17089" s="1" t="s">
        <v>47</v>
      </c>
      <c r="N17089">
        <v>1</v>
      </c>
      <c r="O17089" s="1" t="s">
        <v>36</v>
      </c>
      <c r="P17089" s="1" t="s">
        <v>48</v>
      </c>
      <c r="Q17089" s="1" t="s">
        <v>36</v>
      </c>
      <c r="R17089" s="1" t="s">
        <v>36</v>
      </c>
      <c r="S17089" s="1" t="s">
        <v>36</v>
      </c>
      <c r="T17089" s="1" t="s">
        <v>36</v>
      </c>
      <c r="U17089" s="1" t="s">
        <v>60</v>
      </c>
      <c r="V17089" s="1" t="s">
        <v>36</v>
      </c>
      <c r="W17089" s="1" t="s">
        <v>36</v>
      </c>
      <c r="X17089" s="1" t="s">
        <v>36</v>
      </c>
      <c r="Y17089">
        <v>12</v>
      </c>
      <c r="Z17089">
        <v>12</v>
      </c>
      <c r="AA17089">
        <v>12</v>
      </c>
      <c r="AB17089" s="1" t="s">
        <v>87</v>
      </c>
      <c r="AC17089" s="1" t="s">
        <v>87</v>
      </c>
      <c r="AD17089" s="1" t="s">
        <v>87</v>
      </c>
    </row>
    <row r="17090" spans="1:30" x14ac:dyDescent="0.3">
      <c r="A17090" s="1" t="s">
        <v>21400</v>
      </c>
      <c r="B17090">
        <v>6369</v>
      </c>
      <c r="C17090">
        <v>1022</v>
      </c>
      <c r="D17090" s="1" t="s">
        <v>3314</v>
      </c>
      <c r="E17090">
        <v>2102</v>
      </c>
      <c r="F17090">
        <v>2200</v>
      </c>
      <c r="G17090">
        <v>2101</v>
      </c>
      <c r="H17090">
        <v>2199</v>
      </c>
      <c r="I17090" s="1" t="s">
        <v>3315</v>
      </c>
      <c r="J17090" s="1" t="s">
        <v>3314</v>
      </c>
      <c r="K17090" s="1" t="s">
        <v>56</v>
      </c>
      <c r="L17090">
        <v>1.2978E+17</v>
      </c>
      <c r="M17090" s="1" t="s">
        <v>96</v>
      </c>
      <c r="N17090">
        <v>-1</v>
      </c>
      <c r="O17090" s="1" t="s">
        <v>3340</v>
      </c>
      <c r="P17090" s="1" t="s">
        <v>48</v>
      </c>
      <c r="Q17090" s="1" t="s">
        <v>36</v>
      </c>
      <c r="R17090" s="1" t="s">
        <v>36</v>
      </c>
      <c r="S17090" s="1" t="s">
        <v>36</v>
      </c>
      <c r="T17090" s="1" t="s">
        <v>36</v>
      </c>
      <c r="U17090" s="1" t="s">
        <v>60</v>
      </c>
      <c r="V17090" s="1" t="s">
        <v>36</v>
      </c>
      <c r="W17090" s="1" t="s">
        <v>36</v>
      </c>
      <c r="X17090" s="1" t="s">
        <v>36</v>
      </c>
      <c r="Y17090">
        <v>2</v>
      </c>
      <c r="Z17090">
        <v>2</v>
      </c>
      <c r="AA17090">
        <v>2</v>
      </c>
      <c r="AB17090" s="1" t="s">
        <v>77</v>
      </c>
      <c r="AC17090" s="1" t="s">
        <v>77</v>
      </c>
      <c r="AD17090" s="1" t="s">
        <v>77</v>
      </c>
    </row>
    <row r="17091" spans="1:30" x14ac:dyDescent="0.3">
      <c r="A17091" s="1" t="s">
        <v>21401</v>
      </c>
      <c r="B17091">
        <v>6378</v>
      </c>
      <c r="C17091">
        <v>7040</v>
      </c>
      <c r="D17091" s="1" t="s">
        <v>2896</v>
      </c>
      <c r="E17091">
        <v>3802</v>
      </c>
      <c r="F17091">
        <v>3900</v>
      </c>
      <c r="G17091">
        <v>3801</v>
      </c>
      <c r="H17091">
        <v>3899</v>
      </c>
      <c r="I17091" s="1" t="s">
        <v>36</v>
      </c>
      <c r="J17091" s="1" t="s">
        <v>2896</v>
      </c>
      <c r="K17091" s="1" t="s">
        <v>56</v>
      </c>
      <c r="L17091">
        <v>9.578E+16</v>
      </c>
      <c r="M17091" s="1" t="s">
        <v>96</v>
      </c>
      <c r="N17091">
        <v>-1</v>
      </c>
      <c r="O17091" s="1" t="s">
        <v>36</v>
      </c>
      <c r="P17091" s="1" t="s">
        <v>48</v>
      </c>
      <c r="Q17091" s="1" t="s">
        <v>36</v>
      </c>
      <c r="R17091" s="1" t="s">
        <v>36</v>
      </c>
      <c r="S17091" s="1" t="s">
        <v>36</v>
      </c>
      <c r="T17091" s="1" t="s">
        <v>36</v>
      </c>
      <c r="U17091" s="1" t="s">
        <v>60</v>
      </c>
      <c r="V17091" s="1" t="s">
        <v>36</v>
      </c>
      <c r="W17091" s="1" t="s">
        <v>36</v>
      </c>
      <c r="X17091" s="1" t="s">
        <v>36</v>
      </c>
      <c r="Y17091">
        <v>15</v>
      </c>
      <c r="Z17091">
        <v>15</v>
      </c>
      <c r="AA17091">
        <v>15</v>
      </c>
      <c r="AB17091" s="1" t="s">
        <v>104</v>
      </c>
      <c r="AC17091" s="1" t="s">
        <v>104</v>
      </c>
      <c r="AD17091" s="1" t="s">
        <v>104</v>
      </c>
    </row>
    <row r="17092" spans="1:30" x14ac:dyDescent="0.3">
      <c r="A17092" s="1" t="s">
        <v>21402</v>
      </c>
      <c r="B17092">
        <v>6380</v>
      </c>
      <c r="C17092">
        <v>2093</v>
      </c>
      <c r="D17092" s="1" t="s">
        <v>148</v>
      </c>
      <c r="E17092">
        <v>4202</v>
      </c>
      <c r="F17092">
        <v>4300</v>
      </c>
      <c r="G17092">
        <v>4201</v>
      </c>
      <c r="H17092">
        <v>4299</v>
      </c>
      <c r="I17092" s="1" t="s">
        <v>36</v>
      </c>
      <c r="J17092" s="1" t="s">
        <v>148</v>
      </c>
      <c r="K17092" s="1" t="s">
        <v>56</v>
      </c>
      <c r="L17092">
        <v>9.987E+16</v>
      </c>
      <c r="M17092" s="1" t="s">
        <v>47</v>
      </c>
      <c r="N17092">
        <v>1</v>
      </c>
      <c r="O17092" s="1" t="s">
        <v>149</v>
      </c>
      <c r="P17092" s="1" t="s">
        <v>37</v>
      </c>
      <c r="Q17092" s="1" t="s">
        <v>36</v>
      </c>
      <c r="R17092" s="1" t="s">
        <v>36</v>
      </c>
      <c r="S17092" s="1" t="s">
        <v>3097</v>
      </c>
      <c r="T17092" s="1" t="s">
        <v>39</v>
      </c>
      <c r="U17092" s="1" t="s">
        <v>60</v>
      </c>
      <c r="V17092" s="1" t="s">
        <v>36</v>
      </c>
      <c r="W17092" s="1" t="s">
        <v>36</v>
      </c>
      <c r="X17092" s="1" t="s">
        <v>36</v>
      </c>
      <c r="Y17092">
        <v>12</v>
      </c>
      <c r="Z17092">
        <v>12</v>
      </c>
      <c r="AA17092">
        <v>12</v>
      </c>
      <c r="AB17092" s="1" t="s">
        <v>87</v>
      </c>
      <c r="AC17092" s="1" t="s">
        <v>87</v>
      </c>
      <c r="AD17092" s="1" t="s">
        <v>87</v>
      </c>
    </row>
    <row r="17093" spans="1:30" x14ac:dyDescent="0.3">
      <c r="A17093" s="1" t="s">
        <v>21403</v>
      </c>
      <c r="B17093">
        <v>6381</v>
      </c>
      <c r="C17093">
        <v>13135</v>
      </c>
      <c r="D17093" s="1" t="s">
        <v>450</v>
      </c>
      <c r="E17093">
        <v>3052</v>
      </c>
      <c r="F17093">
        <v>3100</v>
      </c>
      <c r="G17093">
        <v>3051</v>
      </c>
      <c r="H17093">
        <v>3099</v>
      </c>
      <c r="I17093" s="1" t="s">
        <v>451</v>
      </c>
      <c r="J17093" s="1" t="s">
        <v>452</v>
      </c>
      <c r="K17093" s="1" t="s">
        <v>34</v>
      </c>
      <c r="L17093">
        <v>7.609E+16</v>
      </c>
      <c r="M17093" s="1" t="s">
        <v>96</v>
      </c>
      <c r="N17093">
        <v>-1</v>
      </c>
      <c r="O17093" s="1" t="s">
        <v>36</v>
      </c>
      <c r="P17093" s="1" t="s">
        <v>48</v>
      </c>
      <c r="Q17093" s="1" t="s">
        <v>36</v>
      </c>
      <c r="R17093" s="1" t="s">
        <v>36</v>
      </c>
      <c r="S17093" s="1" t="s">
        <v>36</v>
      </c>
      <c r="T17093" s="1" t="s">
        <v>36</v>
      </c>
      <c r="U17093" s="1" t="s">
        <v>40</v>
      </c>
      <c r="V17093" s="1" t="s">
        <v>36</v>
      </c>
      <c r="W17093" s="1" t="s">
        <v>36</v>
      </c>
      <c r="X17093" s="1" t="s">
        <v>36</v>
      </c>
      <c r="Y17093">
        <v>12</v>
      </c>
      <c r="Z17093">
        <v>12</v>
      </c>
      <c r="AA17093">
        <v>12</v>
      </c>
      <c r="AB17093" s="1" t="s">
        <v>87</v>
      </c>
      <c r="AC17093" s="1" t="s">
        <v>87</v>
      </c>
      <c r="AD17093" s="1" t="s">
        <v>87</v>
      </c>
    </row>
    <row r="17094" spans="1:30" x14ac:dyDescent="0.3">
      <c r="A17094" s="1" t="s">
        <v>21404</v>
      </c>
      <c r="B17094">
        <v>6383</v>
      </c>
      <c r="C17094">
        <v>1131</v>
      </c>
      <c r="D17094" s="1" t="s">
        <v>3650</v>
      </c>
      <c r="E17094">
        <v>2202</v>
      </c>
      <c r="F17094">
        <v>2300</v>
      </c>
      <c r="G17094">
        <v>2201</v>
      </c>
      <c r="H17094">
        <v>2299</v>
      </c>
      <c r="I17094" s="1" t="s">
        <v>36</v>
      </c>
      <c r="J17094" s="1" t="s">
        <v>3650</v>
      </c>
      <c r="K17094" s="1" t="s">
        <v>56</v>
      </c>
      <c r="L17094">
        <v>1.3052000000000002E+17</v>
      </c>
      <c r="M17094" s="1" t="s">
        <v>96</v>
      </c>
      <c r="N17094">
        <v>-1</v>
      </c>
      <c r="O17094" s="1" t="s">
        <v>36</v>
      </c>
      <c r="P17094" s="1" t="s">
        <v>48</v>
      </c>
      <c r="Q17094" s="1" t="s">
        <v>36</v>
      </c>
      <c r="R17094" s="1" t="s">
        <v>36</v>
      </c>
      <c r="S17094" s="1" t="s">
        <v>36</v>
      </c>
      <c r="T17094" s="1" t="s">
        <v>36</v>
      </c>
      <c r="U17094" s="1" t="s">
        <v>60</v>
      </c>
      <c r="V17094" s="1" t="s">
        <v>36</v>
      </c>
      <c r="W17094" s="1" t="s">
        <v>36</v>
      </c>
      <c r="X17094" s="1" t="s">
        <v>36</v>
      </c>
      <c r="Y17094">
        <v>15</v>
      </c>
      <c r="Z17094">
        <v>15</v>
      </c>
      <c r="AA17094">
        <v>15</v>
      </c>
      <c r="AB17094" s="1" t="s">
        <v>104</v>
      </c>
      <c r="AC17094" s="1" t="s">
        <v>104</v>
      </c>
      <c r="AD17094" s="1" t="s">
        <v>104</v>
      </c>
    </row>
    <row r="17095" spans="1:30" x14ac:dyDescent="0.3">
      <c r="A17095" s="1" t="s">
        <v>21405</v>
      </c>
      <c r="B17095">
        <v>6389</v>
      </c>
      <c r="C17095">
        <v>14027</v>
      </c>
      <c r="D17095" s="1" t="s">
        <v>3502</v>
      </c>
      <c r="E17095">
        <v>2352</v>
      </c>
      <c r="F17095">
        <v>2400</v>
      </c>
      <c r="G17095">
        <v>2351</v>
      </c>
      <c r="H17095">
        <v>2399</v>
      </c>
      <c r="I17095" s="1" t="s">
        <v>36</v>
      </c>
      <c r="J17095" s="1" t="s">
        <v>3502</v>
      </c>
      <c r="K17095" s="1" t="s">
        <v>56</v>
      </c>
      <c r="L17095">
        <v>6.575E+16</v>
      </c>
      <c r="M17095" s="1" t="s">
        <v>47</v>
      </c>
      <c r="N17095">
        <v>1</v>
      </c>
      <c r="O17095" s="1" t="s">
        <v>36</v>
      </c>
      <c r="P17095" s="1" t="s">
        <v>37</v>
      </c>
      <c r="Q17095" s="1" t="s">
        <v>36</v>
      </c>
      <c r="R17095" s="1" t="s">
        <v>36</v>
      </c>
      <c r="S17095" s="1" t="s">
        <v>3503</v>
      </c>
      <c r="T17095" s="1" t="s">
        <v>39</v>
      </c>
      <c r="U17095" s="1" t="s">
        <v>60</v>
      </c>
      <c r="V17095" s="1" t="s">
        <v>36</v>
      </c>
      <c r="W17095" s="1" t="s">
        <v>36</v>
      </c>
      <c r="X17095" s="1" t="s">
        <v>36</v>
      </c>
      <c r="Y17095">
        <v>15</v>
      </c>
      <c r="Z17095">
        <v>15</v>
      </c>
      <c r="AA17095">
        <v>15</v>
      </c>
      <c r="AB17095" s="1" t="s">
        <v>104</v>
      </c>
      <c r="AC17095" s="1" t="s">
        <v>104</v>
      </c>
      <c r="AD17095" s="1" t="s">
        <v>104</v>
      </c>
    </row>
    <row r="17096" spans="1:30" x14ac:dyDescent="0.3">
      <c r="A17096" s="1" t="s">
        <v>21406</v>
      </c>
      <c r="B17096">
        <v>6391</v>
      </c>
      <c r="C17096">
        <v>17132</v>
      </c>
      <c r="D17096" s="1" t="s">
        <v>3544</v>
      </c>
      <c r="E17096">
        <v>2102</v>
      </c>
      <c r="F17096">
        <v>2200</v>
      </c>
      <c r="G17096">
        <v>2101</v>
      </c>
      <c r="H17096">
        <v>2199</v>
      </c>
      <c r="I17096" s="1" t="s">
        <v>3545</v>
      </c>
      <c r="J17096" s="1" t="s">
        <v>3546</v>
      </c>
      <c r="K17096" s="1" t="s">
        <v>34</v>
      </c>
      <c r="L17096">
        <v>8.8645507011736E+16</v>
      </c>
      <c r="M17096" s="1" t="s">
        <v>35</v>
      </c>
      <c r="N17096">
        <v>2</v>
      </c>
      <c r="O17096" s="1" t="s">
        <v>36</v>
      </c>
      <c r="P17096" s="1" t="s">
        <v>48</v>
      </c>
      <c r="Q17096" s="1" t="s">
        <v>36</v>
      </c>
      <c r="R17096" s="1" t="s">
        <v>36</v>
      </c>
      <c r="S17096" s="1" t="s">
        <v>36</v>
      </c>
      <c r="T17096" s="1" t="s">
        <v>36</v>
      </c>
      <c r="U17096" s="1" t="s">
        <v>40</v>
      </c>
      <c r="V17096" s="1" t="s">
        <v>36</v>
      </c>
      <c r="W17096" s="1" t="s">
        <v>36</v>
      </c>
      <c r="X17096" s="1" t="s">
        <v>36</v>
      </c>
      <c r="Y17096">
        <v>2</v>
      </c>
      <c r="Z17096">
        <v>2</v>
      </c>
      <c r="AA17096">
        <v>2</v>
      </c>
      <c r="AB17096" s="1" t="s">
        <v>77</v>
      </c>
      <c r="AC17096" s="1" t="s">
        <v>77</v>
      </c>
      <c r="AD17096" s="1" t="s">
        <v>77</v>
      </c>
    </row>
    <row r="17097" spans="1:30" x14ac:dyDescent="0.3">
      <c r="A17097" s="1" t="s">
        <v>21407</v>
      </c>
      <c r="B17097">
        <v>6393</v>
      </c>
      <c r="C17097">
        <v>3094</v>
      </c>
      <c r="D17097" s="1" t="s">
        <v>3523</v>
      </c>
      <c r="E17097">
        <v>1422</v>
      </c>
      <c r="F17097">
        <v>1500</v>
      </c>
      <c r="G17097">
        <v>1421</v>
      </c>
      <c r="H17097">
        <v>1499</v>
      </c>
      <c r="I17097" s="1" t="s">
        <v>36</v>
      </c>
      <c r="J17097" s="1" t="s">
        <v>3523</v>
      </c>
      <c r="K17097" s="1" t="s">
        <v>56</v>
      </c>
      <c r="L17097">
        <v>6.67E+16</v>
      </c>
      <c r="M17097" s="1" t="s">
        <v>96</v>
      </c>
      <c r="N17097">
        <v>-1</v>
      </c>
      <c r="O17097" s="1" t="s">
        <v>36</v>
      </c>
      <c r="P17097" s="1" t="s">
        <v>48</v>
      </c>
      <c r="Q17097" s="1" t="s">
        <v>36</v>
      </c>
      <c r="R17097" s="1" t="s">
        <v>36</v>
      </c>
      <c r="S17097" s="1" t="s">
        <v>36</v>
      </c>
      <c r="T17097" s="1" t="s">
        <v>36</v>
      </c>
      <c r="U17097" s="1" t="s">
        <v>60</v>
      </c>
      <c r="V17097" s="1" t="s">
        <v>36</v>
      </c>
      <c r="W17097" s="1" t="s">
        <v>36</v>
      </c>
      <c r="X17097" s="1" t="s">
        <v>36</v>
      </c>
      <c r="Y17097">
        <v>15</v>
      </c>
      <c r="Z17097">
        <v>15</v>
      </c>
      <c r="AA17097">
        <v>15</v>
      </c>
      <c r="AB17097" s="1" t="s">
        <v>1905</v>
      </c>
      <c r="AC17097" s="1" t="s">
        <v>1905</v>
      </c>
      <c r="AD17097" s="1" t="s">
        <v>1905</v>
      </c>
    </row>
    <row r="17098" spans="1:30" x14ac:dyDescent="0.3">
      <c r="A17098" s="1" t="s">
        <v>21408</v>
      </c>
      <c r="B17098">
        <v>6394</v>
      </c>
      <c r="C17098">
        <v>13054</v>
      </c>
      <c r="D17098" s="1" t="s">
        <v>1875</v>
      </c>
      <c r="E17098">
        <v>4102</v>
      </c>
      <c r="F17098">
        <v>4200</v>
      </c>
      <c r="G17098">
        <v>4101</v>
      </c>
      <c r="H17098">
        <v>4199</v>
      </c>
      <c r="I17098" s="1" t="s">
        <v>36</v>
      </c>
      <c r="J17098" s="1" t="s">
        <v>1875</v>
      </c>
      <c r="K17098" s="1" t="s">
        <v>56</v>
      </c>
      <c r="L17098">
        <v>9.679E+16</v>
      </c>
      <c r="M17098" s="1" t="s">
        <v>47</v>
      </c>
      <c r="N17098">
        <v>1</v>
      </c>
      <c r="O17098" s="1" t="s">
        <v>36</v>
      </c>
      <c r="P17098" s="1" t="s">
        <v>48</v>
      </c>
      <c r="Q17098" s="1" t="s">
        <v>36</v>
      </c>
      <c r="R17098" s="1" t="s">
        <v>36</v>
      </c>
      <c r="S17098" s="1" t="s">
        <v>36</v>
      </c>
      <c r="T17098" s="1" t="s">
        <v>36</v>
      </c>
      <c r="U17098" s="1" t="s">
        <v>60</v>
      </c>
      <c r="V17098" s="1" t="s">
        <v>36</v>
      </c>
      <c r="W17098" s="1" t="s">
        <v>36</v>
      </c>
      <c r="X17098" s="1" t="s">
        <v>36</v>
      </c>
      <c r="Y17098">
        <v>15</v>
      </c>
      <c r="Z17098">
        <v>15</v>
      </c>
      <c r="AA17098">
        <v>15</v>
      </c>
      <c r="AB17098" s="1" t="s">
        <v>1905</v>
      </c>
      <c r="AC17098" s="1" t="s">
        <v>1905</v>
      </c>
      <c r="AD17098" s="1" t="s">
        <v>1905</v>
      </c>
    </row>
    <row r="17099" spans="1:30" x14ac:dyDescent="0.3">
      <c r="A17099" s="1" t="s">
        <v>21409</v>
      </c>
      <c r="B17099">
        <v>6395</v>
      </c>
      <c r="C17099">
        <v>3174</v>
      </c>
      <c r="D17099" s="1" t="s">
        <v>3684</v>
      </c>
      <c r="E17099">
        <v>0</v>
      </c>
      <c r="F17099">
        <v>0</v>
      </c>
      <c r="G17099">
        <v>6701</v>
      </c>
      <c r="H17099">
        <v>6799</v>
      </c>
      <c r="I17099" s="1" t="s">
        <v>3685</v>
      </c>
      <c r="J17099" s="1" t="s">
        <v>3686</v>
      </c>
      <c r="K17099" s="1" t="s">
        <v>34</v>
      </c>
      <c r="L17099">
        <v>1.2900999999999998E+17</v>
      </c>
      <c r="M17099" s="1" t="s">
        <v>47</v>
      </c>
      <c r="N17099">
        <v>1</v>
      </c>
      <c r="O17099" s="1" t="s">
        <v>36</v>
      </c>
      <c r="P17099" s="1" t="s">
        <v>48</v>
      </c>
      <c r="Q17099" s="1" t="s">
        <v>36</v>
      </c>
      <c r="R17099" s="1" t="s">
        <v>36</v>
      </c>
      <c r="S17099" s="1" t="s">
        <v>36</v>
      </c>
      <c r="T17099" s="1" t="s">
        <v>36</v>
      </c>
      <c r="U17099" s="1" t="s">
        <v>40</v>
      </c>
      <c r="V17099" s="1" t="s">
        <v>36</v>
      </c>
      <c r="W17099" s="1" t="s">
        <v>36</v>
      </c>
      <c r="X17099" s="1" t="s">
        <v>36</v>
      </c>
      <c r="Y17099">
        <v>15</v>
      </c>
      <c r="Z17099">
        <v>15</v>
      </c>
      <c r="AA17099">
        <v>15</v>
      </c>
      <c r="AB17099" s="1" t="s">
        <v>1905</v>
      </c>
      <c r="AC17099" s="1" t="s">
        <v>1905</v>
      </c>
      <c r="AD17099" s="1" t="s">
        <v>1905</v>
      </c>
    </row>
    <row r="17100" spans="1:30" x14ac:dyDescent="0.3">
      <c r="A17100" s="1" t="s">
        <v>21410</v>
      </c>
      <c r="B17100">
        <v>6396</v>
      </c>
      <c r="C17100">
        <v>21059</v>
      </c>
      <c r="D17100" s="1" t="s">
        <v>54</v>
      </c>
      <c r="E17100">
        <v>302</v>
      </c>
      <c r="F17100">
        <v>400</v>
      </c>
      <c r="G17100">
        <v>301</v>
      </c>
      <c r="H17100">
        <v>399</v>
      </c>
      <c r="I17100" s="1" t="s">
        <v>55</v>
      </c>
      <c r="J17100" s="1" t="s">
        <v>54</v>
      </c>
      <c r="K17100" s="1" t="s">
        <v>56</v>
      </c>
      <c r="L17100">
        <v>1.3036000000000002E+17</v>
      </c>
      <c r="M17100" s="1" t="s">
        <v>47</v>
      </c>
      <c r="N17100">
        <v>1</v>
      </c>
      <c r="O17100" s="1" t="s">
        <v>1682</v>
      </c>
      <c r="P17100" s="1" t="s">
        <v>48</v>
      </c>
      <c r="Q17100" s="1" t="s">
        <v>36</v>
      </c>
      <c r="R17100" s="1" t="s">
        <v>36</v>
      </c>
      <c r="S17100" s="1" t="s">
        <v>36</v>
      </c>
      <c r="T17100" s="1" t="s">
        <v>36</v>
      </c>
      <c r="U17100" s="1" t="s">
        <v>60</v>
      </c>
      <c r="V17100" s="1" t="s">
        <v>36</v>
      </c>
      <c r="W17100" s="1" t="s">
        <v>36</v>
      </c>
      <c r="X17100" s="1" t="s">
        <v>36</v>
      </c>
      <c r="Y17100">
        <v>15</v>
      </c>
      <c r="Z17100">
        <v>15</v>
      </c>
      <c r="AA17100">
        <v>15</v>
      </c>
      <c r="AB17100" s="1" t="s">
        <v>338</v>
      </c>
      <c r="AC17100" s="1" t="s">
        <v>338</v>
      </c>
      <c r="AD17100" s="1" t="s">
        <v>338</v>
      </c>
    </row>
    <row r="17101" spans="1:30" x14ac:dyDescent="0.3">
      <c r="A17101" s="1" t="s">
        <v>21411</v>
      </c>
      <c r="B17101">
        <v>6461</v>
      </c>
      <c r="C17101">
        <v>13016</v>
      </c>
      <c r="D17101" s="1" t="s">
        <v>2666</v>
      </c>
      <c r="E17101">
        <v>2002</v>
      </c>
      <c r="F17101">
        <v>2100</v>
      </c>
      <c r="G17101">
        <v>2001</v>
      </c>
      <c r="H17101">
        <v>2099</v>
      </c>
      <c r="I17101" s="1" t="s">
        <v>36</v>
      </c>
      <c r="J17101" s="1" t="s">
        <v>2666</v>
      </c>
      <c r="K17101" s="1" t="s">
        <v>56</v>
      </c>
      <c r="L17101">
        <v>7.956E+16</v>
      </c>
      <c r="M17101" s="1" t="s">
        <v>96</v>
      </c>
      <c r="N17101">
        <v>-1</v>
      </c>
      <c r="O17101" s="1" t="s">
        <v>36</v>
      </c>
      <c r="P17101" s="1" t="s">
        <v>48</v>
      </c>
      <c r="Q17101" s="1" t="s">
        <v>36</v>
      </c>
      <c r="R17101" s="1" t="s">
        <v>36</v>
      </c>
      <c r="S17101" s="1" t="s">
        <v>36</v>
      </c>
      <c r="T17101" s="1" t="s">
        <v>36</v>
      </c>
      <c r="U17101" s="1" t="s">
        <v>60</v>
      </c>
      <c r="V17101" s="1" t="s">
        <v>36</v>
      </c>
      <c r="W17101" s="1" t="s">
        <v>36</v>
      </c>
      <c r="X17101" s="1" t="s">
        <v>36</v>
      </c>
      <c r="Y17101">
        <v>14</v>
      </c>
      <c r="Z17101">
        <v>14</v>
      </c>
      <c r="AA17101">
        <v>14</v>
      </c>
      <c r="AB17101" s="1" t="s">
        <v>41</v>
      </c>
      <c r="AC17101" s="1" t="s">
        <v>41</v>
      </c>
      <c r="AD17101" s="1" t="s">
        <v>41</v>
      </c>
    </row>
    <row r="17102" spans="1:30" x14ac:dyDescent="0.3">
      <c r="A17102" s="1" t="s">
        <v>21412</v>
      </c>
      <c r="B17102">
        <v>6401</v>
      </c>
      <c r="C17102">
        <v>8004</v>
      </c>
      <c r="D17102" s="1" t="s">
        <v>3297</v>
      </c>
      <c r="E17102">
        <v>3332</v>
      </c>
      <c r="F17102">
        <v>3370</v>
      </c>
      <c r="G17102">
        <v>3331</v>
      </c>
      <c r="H17102">
        <v>3369</v>
      </c>
      <c r="I17102" s="1" t="s">
        <v>36</v>
      </c>
      <c r="J17102" s="1" t="s">
        <v>3297</v>
      </c>
      <c r="K17102" s="1" t="s">
        <v>56</v>
      </c>
      <c r="L17102">
        <v>5.068E+16</v>
      </c>
      <c r="M17102" s="1" t="s">
        <v>96</v>
      </c>
      <c r="N17102">
        <v>-1</v>
      </c>
      <c r="O17102" s="1" t="s">
        <v>36</v>
      </c>
      <c r="P17102" s="1" t="s">
        <v>48</v>
      </c>
      <c r="Q17102" s="1" t="s">
        <v>36</v>
      </c>
      <c r="R17102" s="1" t="s">
        <v>36</v>
      </c>
      <c r="S17102" s="1" t="s">
        <v>36</v>
      </c>
      <c r="T17102" s="1" t="s">
        <v>36</v>
      </c>
      <c r="U17102" s="1" t="s">
        <v>60</v>
      </c>
      <c r="V17102" s="1" t="s">
        <v>36</v>
      </c>
      <c r="W17102" s="1" t="s">
        <v>36</v>
      </c>
      <c r="X17102" s="1" t="s">
        <v>36</v>
      </c>
      <c r="Y17102">
        <v>15</v>
      </c>
      <c r="Z17102">
        <v>15</v>
      </c>
      <c r="AA17102">
        <v>15</v>
      </c>
      <c r="AB17102" s="1" t="s">
        <v>2811</v>
      </c>
      <c r="AC17102" s="1" t="s">
        <v>2811</v>
      </c>
      <c r="AD17102" s="1" t="s">
        <v>2811</v>
      </c>
    </row>
    <row r="17103" spans="1:30" x14ac:dyDescent="0.3">
      <c r="A17103" s="1" t="s">
        <v>21413</v>
      </c>
      <c r="B17103">
        <v>6406</v>
      </c>
      <c r="C17103">
        <v>13136</v>
      </c>
      <c r="D17103" s="1" t="s">
        <v>3809</v>
      </c>
      <c r="E17103">
        <v>5252</v>
      </c>
      <c r="F17103">
        <v>5300</v>
      </c>
      <c r="G17103">
        <v>5251</v>
      </c>
      <c r="H17103">
        <v>5299</v>
      </c>
      <c r="I17103" s="1" t="s">
        <v>36</v>
      </c>
      <c r="J17103" s="1" t="s">
        <v>3809</v>
      </c>
      <c r="K17103" s="1" t="s">
        <v>56</v>
      </c>
      <c r="L17103">
        <v>5.103E+16</v>
      </c>
      <c r="M17103" s="1" t="s">
        <v>96</v>
      </c>
      <c r="N17103">
        <v>-1</v>
      </c>
      <c r="O17103" s="1" t="s">
        <v>36</v>
      </c>
      <c r="P17103" s="1" t="s">
        <v>48</v>
      </c>
      <c r="Q17103" s="1" t="s">
        <v>36</v>
      </c>
      <c r="R17103" s="1" t="s">
        <v>36</v>
      </c>
      <c r="S17103" s="1" t="s">
        <v>36</v>
      </c>
      <c r="T17103" s="1" t="s">
        <v>36</v>
      </c>
      <c r="U17103" s="1" t="s">
        <v>60</v>
      </c>
      <c r="V17103" s="1" t="s">
        <v>36</v>
      </c>
      <c r="W17103" s="1" t="s">
        <v>36</v>
      </c>
      <c r="X17103" s="1" t="s">
        <v>36</v>
      </c>
      <c r="Y17103">
        <v>15</v>
      </c>
      <c r="Z17103">
        <v>15</v>
      </c>
      <c r="AA17103">
        <v>15</v>
      </c>
      <c r="AB17103" s="1" t="s">
        <v>2811</v>
      </c>
      <c r="AC17103" s="1" t="s">
        <v>2811</v>
      </c>
      <c r="AD17103" s="1" t="s">
        <v>2811</v>
      </c>
    </row>
    <row r="17104" spans="1:30" x14ac:dyDescent="0.3">
      <c r="A17104" s="1" t="s">
        <v>21414</v>
      </c>
      <c r="B17104">
        <v>6408</v>
      </c>
      <c r="C17104">
        <v>3041</v>
      </c>
      <c r="D17104" s="1" t="s">
        <v>3635</v>
      </c>
      <c r="E17104">
        <v>2752</v>
      </c>
      <c r="F17104">
        <v>2800</v>
      </c>
      <c r="G17104">
        <v>2751</v>
      </c>
      <c r="H17104">
        <v>2799</v>
      </c>
      <c r="I17104" s="1" t="s">
        <v>36</v>
      </c>
      <c r="J17104" s="1" t="s">
        <v>3635</v>
      </c>
      <c r="K17104" s="1" t="s">
        <v>56</v>
      </c>
      <c r="L17104">
        <v>7.592E+16</v>
      </c>
      <c r="M17104" s="1" t="s">
        <v>96</v>
      </c>
      <c r="N17104">
        <v>-1</v>
      </c>
      <c r="O17104" s="1" t="s">
        <v>36</v>
      </c>
      <c r="P17104" s="1" t="s">
        <v>405</v>
      </c>
      <c r="Q17104" s="1" t="s">
        <v>3111</v>
      </c>
      <c r="R17104" s="1" t="s">
        <v>36</v>
      </c>
      <c r="S17104" s="1" t="s">
        <v>3278</v>
      </c>
      <c r="T17104" s="1" t="s">
        <v>407</v>
      </c>
      <c r="U17104" s="1" t="s">
        <v>60</v>
      </c>
      <c r="V17104" s="1" t="s">
        <v>36</v>
      </c>
      <c r="W17104" s="1" t="s">
        <v>36</v>
      </c>
      <c r="X17104" s="1" t="s">
        <v>36</v>
      </c>
      <c r="Y17104">
        <v>15</v>
      </c>
      <c r="Z17104">
        <v>15</v>
      </c>
      <c r="AA17104">
        <v>15</v>
      </c>
      <c r="AB17104" s="1" t="s">
        <v>2811</v>
      </c>
      <c r="AC17104" s="1" t="s">
        <v>2811</v>
      </c>
      <c r="AD17104" s="1" t="s">
        <v>2811</v>
      </c>
    </row>
    <row r="17105" spans="1:30" x14ac:dyDescent="0.3">
      <c r="A17105" s="1" t="s">
        <v>21415</v>
      </c>
      <c r="B17105">
        <v>6410</v>
      </c>
      <c r="C17105">
        <v>1095</v>
      </c>
      <c r="D17105" s="1" t="s">
        <v>3195</v>
      </c>
      <c r="E17105">
        <v>2202</v>
      </c>
      <c r="F17105">
        <v>2300</v>
      </c>
      <c r="G17105">
        <v>2201</v>
      </c>
      <c r="H17105">
        <v>2299</v>
      </c>
      <c r="I17105" s="1" t="s">
        <v>36</v>
      </c>
      <c r="J17105" s="1" t="s">
        <v>3195</v>
      </c>
      <c r="K17105" s="1" t="s">
        <v>56</v>
      </c>
      <c r="L17105">
        <v>8.344E+16</v>
      </c>
      <c r="M17105" s="1" t="s">
        <v>47</v>
      </c>
      <c r="N17105">
        <v>1</v>
      </c>
      <c r="O17105" s="1" t="s">
        <v>36</v>
      </c>
      <c r="P17105" s="1" t="s">
        <v>48</v>
      </c>
      <c r="Q17105" s="1" t="s">
        <v>36</v>
      </c>
      <c r="R17105" s="1" t="s">
        <v>36</v>
      </c>
      <c r="S17105" s="1" t="s">
        <v>36</v>
      </c>
      <c r="T17105" s="1" t="s">
        <v>36</v>
      </c>
      <c r="U17105" s="1" t="s">
        <v>60</v>
      </c>
      <c r="V17105" s="1" t="s">
        <v>36</v>
      </c>
      <c r="W17105" s="1" t="s">
        <v>36</v>
      </c>
      <c r="X17105" s="1" t="s">
        <v>36</v>
      </c>
      <c r="Y17105">
        <v>14</v>
      </c>
      <c r="Z17105">
        <v>14</v>
      </c>
      <c r="AA17105">
        <v>14</v>
      </c>
      <c r="AB17105" s="1" t="s">
        <v>41</v>
      </c>
      <c r="AC17105" s="1" t="s">
        <v>41</v>
      </c>
      <c r="AD17105" s="1" t="s">
        <v>41</v>
      </c>
    </row>
    <row r="17106" spans="1:30" x14ac:dyDescent="0.3">
      <c r="A17106" s="1" t="s">
        <v>21416</v>
      </c>
      <c r="B17106">
        <v>6412</v>
      </c>
      <c r="C17106">
        <v>5009</v>
      </c>
      <c r="D17106" s="1" t="s">
        <v>2290</v>
      </c>
      <c r="E17106">
        <v>52</v>
      </c>
      <c r="F17106">
        <v>450</v>
      </c>
      <c r="G17106">
        <v>51</v>
      </c>
      <c r="H17106">
        <v>449</v>
      </c>
      <c r="I17106" s="1" t="s">
        <v>36</v>
      </c>
      <c r="J17106" s="1" t="s">
        <v>2291</v>
      </c>
      <c r="K17106" s="1" t="s">
        <v>34</v>
      </c>
      <c r="L17106">
        <v>4.0421E+17</v>
      </c>
      <c r="M17106" s="1" t="s">
        <v>35</v>
      </c>
      <c r="N17106">
        <v>2</v>
      </c>
      <c r="O17106" s="1" t="s">
        <v>2292</v>
      </c>
      <c r="P17106" s="1" t="s">
        <v>48</v>
      </c>
      <c r="Q17106" s="1" t="s">
        <v>36</v>
      </c>
      <c r="R17106" s="1" t="s">
        <v>36</v>
      </c>
      <c r="S17106" s="1" t="s">
        <v>36</v>
      </c>
      <c r="T17106" s="1" t="s">
        <v>36</v>
      </c>
      <c r="U17106" s="1" t="s">
        <v>60</v>
      </c>
      <c r="V17106" s="1" t="s">
        <v>36</v>
      </c>
      <c r="W17106" s="1" t="s">
        <v>36</v>
      </c>
      <c r="X17106" s="1" t="s">
        <v>36</v>
      </c>
      <c r="Y17106">
        <v>1</v>
      </c>
      <c r="Z17106">
        <v>1</v>
      </c>
      <c r="AA17106">
        <v>1</v>
      </c>
      <c r="AB17106" s="1" t="s">
        <v>101</v>
      </c>
      <c r="AC17106" s="1" t="s">
        <v>101</v>
      </c>
      <c r="AD17106" s="1" t="s">
        <v>101</v>
      </c>
    </row>
    <row r="17107" spans="1:30" x14ac:dyDescent="0.3">
      <c r="A17107" s="1" t="s">
        <v>21417</v>
      </c>
      <c r="B17107">
        <v>6418</v>
      </c>
      <c r="C17107">
        <v>20090</v>
      </c>
      <c r="D17107" s="1" t="s">
        <v>3138</v>
      </c>
      <c r="E17107">
        <v>1702</v>
      </c>
      <c r="F17107">
        <v>1750</v>
      </c>
      <c r="G17107">
        <v>1701</v>
      </c>
      <c r="H17107">
        <v>1749</v>
      </c>
      <c r="I17107" s="1" t="s">
        <v>3139</v>
      </c>
      <c r="J17107" s="1" t="s">
        <v>3140</v>
      </c>
      <c r="K17107" s="1" t="s">
        <v>56</v>
      </c>
      <c r="L17107">
        <v>6.005E+16</v>
      </c>
      <c r="M17107" s="1" t="s">
        <v>47</v>
      </c>
      <c r="N17107">
        <v>1</v>
      </c>
      <c r="O17107" s="1" t="s">
        <v>36</v>
      </c>
      <c r="P17107" s="1" t="s">
        <v>37</v>
      </c>
      <c r="Q17107" s="1" t="s">
        <v>36</v>
      </c>
      <c r="R17107" s="1" t="s">
        <v>36</v>
      </c>
      <c r="S17107" s="1" t="s">
        <v>972</v>
      </c>
      <c r="T17107" s="1" t="s">
        <v>39</v>
      </c>
      <c r="U17107" s="1" t="s">
        <v>97</v>
      </c>
      <c r="V17107" s="1" t="s">
        <v>36</v>
      </c>
      <c r="W17107" s="1" t="s">
        <v>36</v>
      </c>
      <c r="X17107" s="1" t="s">
        <v>36</v>
      </c>
      <c r="Y17107">
        <v>14</v>
      </c>
      <c r="Z17107">
        <v>14</v>
      </c>
      <c r="AA17107">
        <v>14</v>
      </c>
      <c r="AB17107" s="1" t="s">
        <v>41</v>
      </c>
      <c r="AC17107" s="1" t="s">
        <v>41</v>
      </c>
      <c r="AD17107" s="1" t="s">
        <v>41</v>
      </c>
    </row>
    <row r="17108" spans="1:30" x14ac:dyDescent="0.3">
      <c r="A17108" s="1" t="s">
        <v>21418</v>
      </c>
      <c r="B17108">
        <v>6422</v>
      </c>
      <c r="C17108">
        <v>3009</v>
      </c>
      <c r="D17108" s="1" t="s">
        <v>3116</v>
      </c>
      <c r="E17108">
        <v>5302</v>
      </c>
      <c r="F17108">
        <v>5400</v>
      </c>
      <c r="G17108">
        <v>5301</v>
      </c>
      <c r="H17108">
        <v>5399</v>
      </c>
      <c r="I17108" s="1" t="s">
        <v>3117</v>
      </c>
      <c r="J17108" s="1" t="s">
        <v>3118</v>
      </c>
      <c r="K17108" s="1" t="s">
        <v>56</v>
      </c>
      <c r="L17108">
        <v>1.0384E+17</v>
      </c>
      <c r="M17108" s="1" t="s">
        <v>47</v>
      </c>
      <c r="N17108">
        <v>1</v>
      </c>
      <c r="O17108" s="1" t="s">
        <v>3646</v>
      </c>
      <c r="P17108" s="1" t="s">
        <v>48</v>
      </c>
      <c r="Q17108" s="1" t="s">
        <v>36</v>
      </c>
      <c r="R17108" s="1" t="s">
        <v>36</v>
      </c>
      <c r="S17108" s="1" t="s">
        <v>36</v>
      </c>
      <c r="T17108" s="1" t="s">
        <v>36</v>
      </c>
      <c r="U17108" s="1" t="s">
        <v>60</v>
      </c>
      <c r="V17108" s="1" t="s">
        <v>36</v>
      </c>
      <c r="W17108" s="1" t="s">
        <v>36</v>
      </c>
      <c r="X17108" s="1" t="s">
        <v>36</v>
      </c>
      <c r="Y17108">
        <v>14</v>
      </c>
      <c r="Z17108">
        <v>14</v>
      </c>
      <c r="AA17108">
        <v>14</v>
      </c>
      <c r="AB17108" s="1" t="s">
        <v>41</v>
      </c>
      <c r="AC17108" s="1" t="s">
        <v>41</v>
      </c>
      <c r="AD17108" s="1" t="s">
        <v>41</v>
      </c>
    </row>
    <row r="17109" spans="1:30" x14ac:dyDescent="0.3">
      <c r="A17109" s="1" t="s">
        <v>21419</v>
      </c>
      <c r="B17109">
        <v>6423</v>
      </c>
      <c r="C17109">
        <v>2127</v>
      </c>
      <c r="D17109" s="1" t="s">
        <v>2563</v>
      </c>
      <c r="E17109">
        <v>2002</v>
      </c>
      <c r="F17109">
        <v>2100</v>
      </c>
      <c r="G17109">
        <v>2001</v>
      </c>
      <c r="H17109">
        <v>2099</v>
      </c>
      <c r="I17109" s="1" t="s">
        <v>36</v>
      </c>
      <c r="J17109" s="1" t="s">
        <v>2563</v>
      </c>
      <c r="K17109" s="1" t="s">
        <v>56</v>
      </c>
      <c r="L17109">
        <v>1.0803E+17</v>
      </c>
      <c r="M17109" s="1" t="s">
        <v>96</v>
      </c>
      <c r="N17109">
        <v>-1</v>
      </c>
      <c r="O17109" s="1" t="s">
        <v>36</v>
      </c>
      <c r="P17109" s="1" t="s">
        <v>48</v>
      </c>
      <c r="Q17109" s="1" t="s">
        <v>36</v>
      </c>
      <c r="R17109" s="1" t="s">
        <v>36</v>
      </c>
      <c r="S17109" s="1" t="s">
        <v>36</v>
      </c>
      <c r="T17109" s="1" t="s">
        <v>36</v>
      </c>
      <c r="U17109" s="1" t="s">
        <v>60</v>
      </c>
      <c r="V17109" s="1" t="s">
        <v>36</v>
      </c>
      <c r="W17109" s="1" t="s">
        <v>36</v>
      </c>
      <c r="X17109" s="1" t="s">
        <v>36</v>
      </c>
      <c r="Y17109">
        <v>14</v>
      </c>
      <c r="Z17109">
        <v>14</v>
      </c>
      <c r="AA17109">
        <v>14</v>
      </c>
      <c r="AB17109" s="1" t="s">
        <v>41</v>
      </c>
      <c r="AC17109" s="1" t="s">
        <v>41</v>
      </c>
      <c r="AD17109" s="1" t="s">
        <v>41</v>
      </c>
    </row>
    <row r="17110" spans="1:30" x14ac:dyDescent="0.3">
      <c r="A17110" s="1" t="s">
        <v>21420</v>
      </c>
      <c r="B17110">
        <v>6424</v>
      </c>
      <c r="C17110">
        <v>20057</v>
      </c>
      <c r="D17110" s="1" t="s">
        <v>2843</v>
      </c>
      <c r="E17110">
        <v>3302</v>
      </c>
      <c r="F17110">
        <v>3330</v>
      </c>
      <c r="G17110">
        <v>3301</v>
      </c>
      <c r="H17110">
        <v>3329</v>
      </c>
      <c r="I17110" s="1" t="s">
        <v>36</v>
      </c>
      <c r="J17110" s="1" t="s">
        <v>2844</v>
      </c>
      <c r="K17110" s="1" t="s">
        <v>34</v>
      </c>
      <c r="L17110">
        <v>7.563E+16</v>
      </c>
      <c r="M17110" s="1" t="s">
        <v>35</v>
      </c>
      <c r="N17110">
        <v>2</v>
      </c>
      <c r="O17110" s="1" t="s">
        <v>3230</v>
      </c>
      <c r="P17110" s="1" t="s">
        <v>48</v>
      </c>
      <c r="Q17110" s="1" t="s">
        <v>36</v>
      </c>
      <c r="R17110" s="1" t="s">
        <v>36</v>
      </c>
      <c r="S17110" s="1" t="s">
        <v>36</v>
      </c>
      <c r="T17110" s="1" t="s">
        <v>36</v>
      </c>
      <c r="U17110" s="1" t="s">
        <v>40</v>
      </c>
      <c r="V17110" s="1" t="s">
        <v>36</v>
      </c>
      <c r="W17110" s="1" t="s">
        <v>36</v>
      </c>
      <c r="X17110" s="1" t="s">
        <v>36</v>
      </c>
      <c r="Y17110">
        <v>14</v>
      </c>
      <c r="Z17110">
        <v>14</v>
      </c>
      <c r="AA17110">
        <v>14</v>
      </c>
      <c r="AB17110" s="1" t="s">
        <v>41</v>
      </c>
      <c r="AC17110" s="1" t="s">
        <v>41</v>
      </c>
      <c r="AD17110" s="1" t="s">
        <v>41</v>
      </c>
    </row>
    <row r="17111" spans="1:30" x14ac:dyDescent="0.3">
      <c r="A17111" s="1" t="s">
        <v>21421</v>
      </c>
      <c r="B17111">
        <v>6425</v>
      </c>
      <c r="C17111">
        <v>21024</v>
      </c>
      <c r="D17111" s="1" t="s">
        <v>3062</v>
      </c>
      <c r="E17111">
        <v>1602</v>
      </c>
      <c r="F17111">
        <v>1650</v>
      </c>
      <c r="G17111">
        <v>1601</v>
      </c>
      <c r="H17111">
        <v>1649</v>
      </c>
      <c r="I17111" s="1" t="s">
        <v>36</v>
      </c>
      <c r="J17111" s="1" t="s">
        <v>3062</v>
      </c>
      <c r="K17111" s="1" t="s">
        <v>56</v>
      </c>
      <c r="L17111">
        <v>7.446E+16</v>
      </c>
      <c r="M17111" s="1" t="s">
        <v>96</v>
      </c>
      <c r="N17111">
        <v>-1</v>
      </c>
      <c r="O17111" s="1" t="s">
        <v>36</v>
      </c>
      <c r="P17111" s="1" t="s">
        <v>48</v>
      </c>
      <c r="Q17111" s="1" t="s">
        <v>36</v>
      </c>
      <c r="R17111" s="1" t="s">
        <v>36</v>
      </c>
      <c r="S17111" s="1" t="s">
        <v>36</v>
      </c>
      <c r="T17111" s="1" t="s">
        <v>36</v>
      </c>
      <c r="U17111" s="1" t="s">
        <v>97</v>
      </c>
      <c r="V17111" s="1" t="s">
        <v>36</v>
      </c>
      <c r="W17111" s="1" t="s">
        <v>36</v>
      </c>
      <c r="X17111" s="1" t="s">
        <v>36</v>
      </c>
      <c r="Y17111">
        <v>14</v>
      </c>
      <c r="Z17111">
        <v>14</v>
      </c>
      <c r="AA17111">
        <v>14</v>
      </c>
      <c r="AB17111" s="1" t="s">
        <v>41</v>
      </c>
      <c r="AC17111" s="1" t="s">
        <v>41</v>
      </c>
      <c r="AD17111" s="1" t="s">
        <v>41</v>
      </c>
    </row>
    <row r="17112" spans="1:30" x14ac:dyDescent="0.3">
      <c r="A17112" s="1" t="s">
        <v>21422</v>
      </c>
      <c r="B17112">
        <v>6428</v>
      </c>
      <c r="C17112">
        <v>3165</v>
      </c>
      <c r="D17112" s="1" t="s">
        <v>3354</v>
      </c>
      <c r="E17112">
        <v>5502</v>
      </c>
      <c r="F17112">
        <v>5600</v>
      </c>
      <c r="G17112">
        <v>5501</v>
      </c>
      <c r="H17112">
        <v>5599</v>
      </c>
      <c r="I17112" s="1" t="s">
        <v>3093</v>
      </c>
      <c r="J17112" s="1" t="s">
        <v>3355</v>
      </c>
      <c r="K17112" s="1" t="s">
        <v>34</v>
      </c>
      <c r="L17112">
        <v>9.013E+16</v>
      </c>
      <c r="M17112" s="1" t="s">
        <v>47</v>
      </c>
      <c r="N17112">
        <v>1</v>
      </c>
      <c r="O17112" s="1" t="s">
        <v>36</v>
      </c>
      <c r="P17112" s="1" t="s">
        <v>434</v>
      </c>
      <c r="Q17112" s="1" t="s">
        <v>3356</v>
      </c>
      <c r="R17112" s="1" t="s">
        <v>36</v>
      </c>
      <c r="S17112" s="1" t="s">
        <v>3357</v>
      </c>
      <c r="T17112" s="1" t="s">
        <v>438</v>
      </c>
      <c r="U17112" s="1" t="s">
        <v>40</v>
      </c>
      <c r="V17112" s="1" t="s">
        <v>36</v>
      </c>
      <c r="W17112" s="1" t="s">
        <v>36</v>
      </c>
      <c r="X17112" s="1" t="s">
        <v>36</v>
      </c>
      <c r="Y17112">
        <v>0</v>
      </c>
      <c r="Z17112">
        <v>15</v>
      </c>
      <c r="AA17112">
        <v>14</v>
      </c>
      <c r="AB17112" s="1" t="s">
        <v>36</v>
      </c>
      <c r="AC17112" s="1" t="s">
        <v>1905</v>
      </c>
      <c r="AD17112" s="1" t="s">
        <v>41</v>
      </c>
    </row>
    <row r="17113" spans="1:30" x14ac:dyDescent="0.3">
      <c r="A17113" s="1" t="s">
        <v>21423</v>
      </c>
      <c r="B17113">
        <v>6429</v>
      </c>
      <c r="C17113">
        <v>1003</v>
      </c>
      <c r="D17113" s="1" t="s">
        <v>3344</v>
      </c>
      <c r="E17113">
        <v>1902</v>
      </c>
      <c r="F17113">
        <v>2000</v>
      </c>
      <c r="G17113">
        <v>1901</v>
      </c>
      <c r="H17113">
        <v>1999</v>
      </c>
      <c r="I17113" s="1" t="s">
        <v>3345</v>
      </c>
      <c r="J17113" s="1" t="s">
        <v>3344</v>
      </c>
      <c r="K17113" s="1" t="s">
        <v>56</v>
      </c>
      <c r="L17113">
        <v>1.1751E+17</v>
      </c>
      <c r="M17113" s="1" t="s">
        <v>47</v>
      </c>
      <c r="N17113">
        <v>1</v>
      </c>
      <c r="O17113" s="1" t="s">
        <v>36</v>
      </c>
      <c r="P17113" s="1" t="s">
        <v>48</v>
      </c>
      <c r="Q17113" s="1" t="s">
        <v>36</v>
      </c>
      <c r="R17113" s="1" t="s">
        <v>36</v>
      </c>
      <c r="S17113" s="1" t="s">
        <v>36</v>
      </c>
      <c r="T17113" s="1" t="s">
        <v>36</v>
      </c>
      <c r="U17113" s="1" t="s">
        <v>60</v>
      </c>
      <c r="V17113" s="1" t="s">
        <v>36</v>
      </c>
      <c r="W17113" s="1" t="s">
        <v>36</v>
      </c>
      <c r="X17113" s="1" t="s">
        <v>36</v>
      </c>
      <c r="Y17113">
        <v>14</v>
      </c>
      <c r="Z17113">
        <v>14</v>
      </c>
      <c r="AA17113">
        <v>14</v>
      </c>
      <c r="AB17113" s="1" t="s">
        <v>41</v>
      </c>
      <c r="AC17113" s="1" t="s">
        <v>41</v>
      </c>
      <c r="AD17113" s="1" t="s">
        <v>41</v>
      </c>
    </row>
    <row r="17114" spans="1:30" x14ac:dyDescent="0.3">
      <c r="A17114" s="1" t="s">
        <v>21424</v>
      </c>
      <c r="B17114">
        <v>6432</v>
      </c>
      <c r="C17114">
        <v>2130</v>
      </c>
      <c r="D17114" s="1" t="s">
        <v>1910</v>
      </c>
      <c r="E17114">
        <v>1302</v>
      </c>
      <c r="F17114">
        <v>1350</v>
      </c>
      <c r="G17114">
        <v>1301</v>
      </c>
      <c r="H17114">
        <v>1349</v>
      </c>
      <c r="I17114" s="1" t="s">
        <v>36</v>
      </c>
      <c r="J17114" s="1" t="s">
        <v>1910</v>
      </c>
      <c r="K17114" s="1" t="s">
        <v>56</v>
      </c>
      <c r="L17114">
        <v>6.855E+16</v>
      </c>
      <c r="M17114" s="1" t="s">
        <v>47</v>
      </c>
      <c r="N17114">
        <v>1</v>
      </c>
      <c r="O17114" s="1" t="s">
        <v>2589</v>
      </c>
      <c r="P17114" s="1" t="s">
        <v>48</v>
      </c>
      <c r="Q17114" s="1" t="s">
        <v>36</v>
      </c>
      <c r="R17114" s="1" t="s">
        <v>36</v>
      </c>
      <c r="S17114" s="1" t="s">
        <v>36</v>
      </c>
      <c r="T17114" s="1" t="s">
        <v>36</v>
      </c>
      <c r="U17114" s="1" t="s">
        <v>60</v>
      </c>
      <c r="V17114" s="1" t="s">
        <v>36</v>
      </c>
      <c r="W17114" s="1" t="s">
        <v>36</v>
      </c>
      <c r="X17114" s="1" t="s">
        <v>36</v>
      </c>
      <c r="Y17114">
        <v>15</v>
      </c>
      <c r="Z17114">
        <v>15</v>
      </c>
      <c r="AA17114">
        <v>15</v>
      </c>
      <c r="AB17114" s="1" t="s">
        <v>2811</v>
      </c>
      <c r="AC17114" s="1" t="s">
        <v>2811</v>
      </c>
      <c r="AD17114" s="1" t="s">
        <v>2811</v>
      </c>
    </row>
    <row r="17115" spans="1:30" x14ac:dyDescent="0.3">
      <c r="A17115" s="1" t="s">
        <v>21425</v>
      </c>
      <c r="B17115">
        <v>6434</v>
      </c>
      <c r="C17115">
        <v>1024</v>
      </c>
      <c r="D17115" s="1" t="s">
        <v>4212</v>
      </c>
      <c r="E17115">
        <v>1602</v>
      </c>
      <c r="F17115">
        <v>1700</v>
      </c>
      <c r="G17115">
        <v>1601</v>
      </c>
      <c r="H17115">
        <v>1699</v>
      </c>
      <c r="I17115" s="1" t="s">
        <v>36</v>
      </c>
      <c r="J17115" s="1" t="s">
        <v>4212</v>
      </c>
      <c r="K17115" s="1" t="s">
        <v>56</v>
      </c>
      <c r="L17115">
        <v>7.668E+16</v>
      </c>
      <c r="M17115" s="1" t="s">
        <v>47</v>
      </c>
      <c r="N17115">
        <v>1</v>
      </c>
      <c r="O17115" s="1" t="s">
        <v>36</v>
      </c>
      <c r="P17115" s="1" t="s">
        <v>48</v>
      </c>
      <c r="Q17115" s="1" t="s">
        <v>36</v>
      </c>
      <c r="R17115" s="1" t="s">
        <v>36</v>
      </c>
      <c r="S17115" s="1" t="s">
        <v>36</v>
      </c>
      <c r="T17115" s="1" t="s">
        <v>36</v>
      </c>
      <c r="U17115" s="1" t="s">
        <v>60</v>
      </c>
      <c r="V17115" s="1" t="s">
        <v>36</v>
      </c>
      <c r="W17115" s="1" t="s">
        <v>36</v>
      </c>
      <c r="X17115" s="1" t="s">
        <v>36</v>
      </c>
      <c r="Y17115">
        <v>15</v>
      </c>
      <c r="Z17115">
        <v>15</v>
      </c>
      <c r="AA17115">
        <v>15</v>
      </c>
      <c r="AB17115" s="1" t="s">
        <v>1905</v>
      </c>
      <c r="AC17115" s="1" t="s">
        <v>1905</v>
      </c>
      <c r="AD17115" s="1" t="s">
        <v>1905</v>
      </c>
    </row>
    <row r="17116" spans="1:30" x14ac:dyDescent="0.3">
      <c r="A17116" s="1" t="s">
        <v>21426</v>
      </c>
      <c r="B17116">
        <v>6435</v>
      </c>
      <c r="C17116">
        <v>19071</v>
      </c>
      <c r="D17116" s="1" t="s">
        <v>3892</v>
      </c>
      <c r="E17116">
        <v>2002</v>
      </c>
      <c r="F17116">
        <v>2100</v>
      </c>
      <c r="G17116">
        <v>2001</v>
      </c>
      <c r="H17116">
        <v>2099</v>
      </c>
      <c r="I17116" s="1" t="s">
        <v>36</v>
      </c>
      <c r="J17116" s="1" t="s">
        <v>3892</v>
      </c>
      <c r="K17116" s="1" t="s">
        <v>56</v>
      </c>
      <c r="L17116">
        <v>1.5532E+17</v>
      </c>
      <c r="M17116" s="1" t="s">
        <v>96</v>
      </c>
      <c r="N17116">
        <v>-1</v>
      </c>
      <c r="O17116" s="1" t="s">
        <v>81</v>
      </c>
      <c r="P17116" s="1" t="s">
        <v>48</v>
      </c>
      <c r="Q17116" s="1" t="s">
        <v>36</v>
      </c>
      <c r="R17116" s="1" t="s">
        <v>36</v>
      </c>
      <c r="S17116" s="1" t="s">
        <v>36</v>
      </c>
      <c r="T17116" s="1" t="s">
        <v>36</v>
      </c>
      <c r="U17116" s="1" t="s">
        <v>97</v>
      </c>
      <c r="V17116" s="1" t="s">
        <v>36</v>
      </c>
      <c r="W17116" s="1" t="s">
        <v>36</v>
      </c>
      <c r="X17116" s="1" t="s">
        <v>36</v>
      </c>
      <c r="Y17116">
        <v>2</v>
      </c>
      <c r="Z17116">
        <v>2</v>
      </c>
      <c r="AA17116">
        <v>2</v>
      </c>
      <c r="AB17116" s="1" t="s">
        <v>77</v>
      </c>
      <c r="AC17116" s="1" t="s">
        <v>77</v>
      </c>
      <c r="AD17116" s="1" t="s">
        <v>77</v>
      </c>
    </row>
    <row r="17117" spans="1:30" x14ac:dyDescent="0.3">
      <c r="A17117" s="1" t="s">
        <v>21427</v>
      </c>
      <c r="B17117">
        <v>6436</v>
      </c>
      <c r="C17117">
        <v>17114</v>
      </c>
      <c r="D17117" s="1" t="s">
        <v>3595</v>
      </c>
      <c r="E17117">
        <v>1402</v>
      </c>
      <c r="F17117">
        <v>1500</v>
      </c>
      <c r="G17117">
        <v>1401</v>
      </c>
      <c r="H17117">
        <v>1499</v>
      </c>
      <c r="I17117" s="1" t="s">
        <v>36</v>
      </c>
      <c r="J17117" s="1" t="s">
        <v>3595</v>
      </c>
      <c r="K17117" s="1" t="s">
        <v>56</v>
      </c>
      <c r="L17117">
        <v>1.1101E+17</v>
      </c>
      <c r="M17117" s="1" t="s">
        <v>47</v>
      </c>
      <c r="N17117">
        <v>1</v>
      </c>
      <c r="O17117" s="1" t="s">
        <v>36</v>
      </c>
      <c r="P17117" s="1" t="s">
        <v>48</v>
      </c>
      <c r="Q17117" s="1" t="s">
        <v>36</v>
      </c>
      <c r="R17117" s="1" t="s">
        <v>36</v>
      </c>
      <c r="S17117" s="1" t="s">
        <v>36</v>
      </c>
      <c r="T17117" s="1" t="s">
        <v>36</v>
      </c>
      <c r="U17117" s="1" t="s">
        <v>97</v>
      </c>
      <c r="V17117" s="1" t="s">
        <v>36</v>
      </c>
      <c r="W17117" s="1" t="s">
        <v>36</v>
      </c>
      <c r="X17117" s="1" t="s">
        <v>36</v>
      </c>
      <c r="Y17117">
        <v>2</v>
      </c>
      <c r="Z17117">
        <v>2</v>
      </c>
      <c r="AA17117">
        <v>2</v>
      </c>
      <c r="AB17117" s="1" t="s">
        <v>77</v>
      </c>
      <c r="AC17117" s="1" t="s">
        <v>77</v>
      </c>
      <c r="AD17117" s="1" t="s">
        <v>77</v>
      </c>
    </row>
    <row r="17118" spans="1:30" x14ac:dyDescent="0.3">
      <c r="A17118" s="1" t="s">
        <v>21428</v>
      </c>
      <c r="B17118">
        <v>6439</v>
      </c>
      <c r="C17118">
        <v>6052</v>
      </c>
      <c r="D17118" s="1" t="s">
        <v>2617</v>
      </c>
      <c r="E17118">
        <v>3652</v>
      </c>
      <c r="F17118">
        <v>3700</v>
      </c>
      <c r="G17118">
        <v>3651</v>
      </c>
      <c r="H17118">
        <v>3699</v>
      </c>
      <c r="I17118" s="1" t="s">
        <v>36</v>
      </c>
      <c r="J17118" s="1" t="s">
        <v>2617</v>
      </c>
      <c r="K17118" s="1" t="s">
        <v>56</v>
      </c>
      <c r="L17118">
        <v>8.75E+16</v>
      </c>
      <c r="M17118" s="1" t="s">
        <v>47</v>
      </c>
      <c r="N17118">
        <v>1</v>
      </c>
      <c r="O17118" s="1" t="s">
        <v>36</v>
      </c>
      <c r="P17118" s="1" t="s">
        <v>48</v>
      </c>
      <c r="Q17118" s="1" t="s">
        <v>36</v>
      </c>
      <c r="R17118" s="1" t="s">
        <v>36</v>
      </c>
      <c r="S17118" s="1" t="s">
        <v>36</v>
      </c>
      <c r="T17118" s="1" t="s">
        <v>36</v>
      </c>
      <c r="U17118" s="1" t="s">
        <v>60</v>
      </c>
      <c r="V17118" s="1" t="s">
        <v>36</v>
      </c>
      <c r="W17118" s="1" t="s">
        <v>36</v>
      </c>
      <c r="X17118" s="1" t="s">
        <v>36</v>
      </c>
      <c r="Y17118">
        <v>11</v>
      </c>
      <c r="Z17118">
        <v>11</v>
      </c>
      <c r="AA17118">
        <v>11</v>
      </c>
      <c r="AB17118" s="1" t="s">
        <v>114</v>
      </c>
      <c r="AC17118" s="1" t="s">
        <v>114</v>
      </c>
      <c r="AD17118" s="1" t="s">
        <v>114</v>
      </c>
    </row>
    <row r="17119" spans="1:30" x14ac:dyDescent="0.3">
      <c r="A17119" s="1" t="s">
        <v>21429</v>
      </c>
      <c r="B17119">
        <v>6441</v>
      </c>
      <c r="C17119">
        <v>20012</v>
      </c>
      <c r="D17119" s="1" t="s">
        <v>341</v>
      </c>
      <c r="E17119">
        <v>1902</v>
      </c>
      <c r="F17119">
        <v>1930</v>
      </c>
      <c r="G17119">
        <v>1901</v>
      </c>
      <c r="H17119">
        <v>1929</v>
      </c>
      <c r="I17119" s="1" t="s">
        <v>342</v>
      </c>
      <c r="J17119" s="1" t="s">
        <v>343</v>
      </c>
      <c r="K17119" s="1" t="s">
        <v>56</v>
      </c>
      <c r="L17119">
        <v>5.528E+16</v>
      </c>
      <c r="M17119" s="1" t="s">
        <v>47</v>
      </c>
      <c r="N17119">
        <v>1</v>
      </c>
      <c r="O17119" s="1" t="s">
        <v>36</v>
      </c>
      <c r="P17119" s="1" t="s">
        <v>48</v>
      </c>
      <c r="Q17119" s="1" t="s">
        <v>36</v>
      </c>
      <c r="R17119" s="1" t="s">
        <v>36</v>
      </c>
      <c r="S17119" s="1" t="s">
        <v>36</v>
      </c>
      <c r="T17119" s="1" t="s">
        <v>36</v>
      </c>
      <c r="U17119" s="1" t="s">
        <v>40</v>
      </c>
      <c r="V17119" s="1" t="s">
        <v>36</v>
      </c>
      <c r="W17119" s="1" t="s">
        <v>36</v>
      </c>
      <c r="X17119" s="1" t="s">
        <v>36</v>
      </c>
      <c r="Y17119">
        <v>14</v>
      </c>
      <c r="Z17119">
        <v>14</v>
      </c>
      <c r="AA17119">
        <v>14</v>
      </c>
      <c r="AB17119" s="1" t="s">
        <v>41</v>
      </c>
      <c r="AC17119" s="1" t="s">
        <v>41</v>
      </c>
      <c r="AD17119" s="1" t="s">
        <v>41</v>
      </c>
    </row>
    <row r="17120" spans="1:30" x14ac:dyDescent="0.3">
      <c r="A17120" s="1" t="s">
        <v>21430</v>
      </c>
      <c r="B17120">
        <v>6442</v>
      </c>
      <c r="C17120">
        <v>7098</v>
      </c>
      <c r="D17120" s="1" t="s">
        <v>2885</v>
      </c>
      <c r="E17120">
        <v>3702</v>
      </c>
      <c r="F17120">
        <v>3800</v>
      </c>
      <c r="G17120">
        <v>3701</v>
      </c>
      <c r="H17120">
        <v>3799</v>
      </c>
      <c r="I17120" s="1" t="s">
        <v>36</v>
      </c>
      <c r="J17120" s="1" t="s">
        <v>2885</v>
      </c>
      <c r="K17120" s="1" t="s">
        <v>56</v>
      </c>
      <c r="L17120">
        <v>1.3577000000000002E+17</v>
      </c>
      <c r="M17120" s="1" t="s">
        <v>96</v>
      </c>
      <c r="N17120">
        <v>-1</v>
      </c>
      <c r="O17120" s="1" t="s">
        <v>2886</v>
      </c>
      <c r="P17120" s="1" t="s">
        <v>48</v>
      </c>
      <c r="Q17120" s="1" t="s">
        <v>36</v>
      </c>
      <c r="R17120" s="1" t="s">
        <v>36</v>
      </c>
      <c r="S17120" s="1" t="s">
        <v>36</v>
      </c>
      <c r="T17120" s="1" t="s">
        <v>36</v>
      </c>
      <c r="U17120" s="1" t="s">
        <v>60</v>
      </c>
      <c r="V17120" s="1" t="s">
        <v>36</v>
      </c>
      <c r="W17120" s="1" t="s">
        <v>36</v>
      </c>
      <c r="X17120" s="1" t="s">
        <v>36</v>
      </c>
      <c r="Y17120">
        <v>14</v>
      </c>
      <c r="Z17120">
        <v>14</v>
      </c>
      <c r="AA17120">
        <v>14</v>
      </c>
      <c r="AB17120" s="1" t="s">
        <v>41</v>
      </c>
      <c r="AC17120" s="1" t="s">
        <v>41</v>
      </c>
      <c r="AD17120" s="1" t="s">
        <v>41</v>
      </c>
    </row>
    <row r="17121" spans="1:30" x14ac:dyDescent="0.3">
      <c r="A17121" s="1" t="s">
        <v>21431</v>
      </c>
      <c r="B17121">
        <v>6443</v>
      </c>
      <c r="C17121">
        <v>2082</v>
      </c>
      <c r="D17121" s="1" t="s">
        <v>3215</v>
      </c>
      <c r="E17121">
        <v>2002</v>
      </c>
      <c r="F17121">
        <v>2100</v>
      </c>
      <c r="G17121">
        <v>2001</v>
      </c>
      <c r="H17121">
        <v>2099</v>
      </c>
      <c r="I17121" s="1" t="s">
        <v>36</v>
      </c>
      <c r="J17121" s="1" t="s">
        <v>3215</v>
      </c>
      <c r="K17121" s="1" t="s">
        <v>56</v>
      </c>
      <c r="L17121">
        <v>1.2836000000000002E+17</v>
      </c>
      <c r="M17121" s="1" t="s">
        <v>47</v>
      </c>
      <c r="N17121">
        <v>1</v>
      </c>
      <c r="O17121" s="1" t="s">
        <v>3444</v>
      </c>
      <c r="P17121" s="1" t="s">
        <v>48</v>
      </c>
      <c r="Q17121" s="1" t="s">
        <v>36</v>
      </c>
      <c r="R17121" s="1" t="s">
        <v>36</v>
      </c>
      <c r="S17121" s="1" t="s">
        <v>36</v>
      </c>
      <c r="T17121" s="1" t="s">
        <v>36</v>
      </c>
      <c r="U17121" s="1" t="s">
        <v>60</v>
      </c>
      <c r="V17121" s="1" t="s">
        <v>36</v>
      </c>
      <c r="W17121" s="1" t="s">
        <v>36</v>
      </c>
      <c r="X17121" s="1" t="s">
        <v>36</v>
      </c>
      <c r="Y17121">
        <v>2</v>
      </c>
      <c r="Z17121">
        <v>2</v>
      </c>
      <c r="AA17121">
        <v>2</v>
      </c>
      <c r="AB17121" s="1" t="s">
        <v>77</v>
      </c>
      <c r="AC17121" s="1" t="s">
        <v>77</v>
      </c>
      <c r="AD17121" s="1" t="s">
        <v>77</v>
      </c>
    </row>
    <row r="17122" spans="1:30" x14ac:dyDescent="0.3">
      <c r="A17122" s="1" t="s">
        <v>21432</v>
      </c>
      <c r="B17122">
        <v>6444</v>
      </c>
      <c r="C17122">
        <v>2071</v>
      </c>
      <c r="D17122" s="1" t="s">
        <v>3303</v>
      </c>
      <c r="E17122">
        <v>3202</v>
      </c>
      <c r="F17122">
        <v>3300</v>
      </c>
      <c r="G17122">
        <v>3201</v>
      </c>
      <c r="H17122">
        <v>3299</v>
      </c>
      <c r="I17122" s="1" t="s">
        <v>36</v>
      </c>
      <c r="J17122" s="1" t="s">
        <v>3303</v>
      </c>
      <c r="K17122" s="1" t="s">
        <v>56</v>
      </c>
      <c r="L17122">
        <v>9.635E+16</v>
      </c>
      <c r="M17122" s="1" t="s">
        <v>47</v>
      </c>
      <c r="N17122">
        <v>1</v>
      </c>
      <c r="O17122" s="1" t="s">
        <v>3573</v>
      </c>
      <c r="P17122" s="1" t="s">
        <v>48</v>
      </c>
      <c r="Q17122" s="1" t="s">
        <v>36</v>
      </c>
      <c r="R17122" s="1" t="s">
        <v>36</v>
      </c>
      <c r="S17122" s="1" t="s">
        <v>36</v>
      </c>
      <c r="T17122" s="1" t="s">
        <v>36</v>
      </c>
      <c r="U17122" s="1" t="s">
        <v>60</v>
      </c>
      <c r="V17122" s="1" t="s">
        <v>36</v>
      </c>
      <c r="W17122" s="1" t="s">
        <v>36</v>
      </c>
      <c r="X17122" s="1" t="s">
        <v>36</v>
      </c>
      <c r="Y17122">
        <v>2</v>
      </c>
      <c r="Z17122">
        <v>2</v>
      </c>
      <c r="AA17122">
        <v>2</v>
      </c>
      <c r="AB17122" s="1" t="s">
        <v>77</v>
      </c>
      <c r="AC17122" s="1" t="s">
        <v>77</v>
      </c>
      <c r="AD17122" s="1" t="s">
        <v>77</v>
      </c>
    </row>
    <row r="17123" spans="1:30" x14ac:dyDescent="0.3">
      <c r="A17123" s="1" t="s">
        <v>21433</v>
      </c>
      <c r="B17123">
        <v>6446</v>
      </c>
      <c r="C17123">
        <v>23021</v>
      </c>
      <c r="D17123" s="1" t="s">
        <v>3254</v>
      </c>
      <c r="E17123">
        <v>5412</v>
      </c>
      <c r="F17123">
        <v>5420</v>
      </c>
      <c r="G17123">
        <v>5411</v>
      </c>
      <c r="H17123">
        <v>5449</v>
      </c>
      <c r="I17123" s="1" t="s">
        <v>3255</v>
      </c>
      <c r="J17123" s="1" t="s">
        <v>3256</v>
      </c>
      <c r="K17123" s="1" t="s">
        <v>34</v>
      </c>
      <c r="L17123">
        <v>8.1438660602559296E+16</v>
      </c>
      <c r="M17123" s="1" t="s">
        <v>96</v>
      </c>
      <c r="N17123">
        <v>-1</v>
      </c>
      <c r="O17123" s="1" t="s">
        <v>3541</v>
      </c>
      <c r="P17123" s="1" t="s">
        <v>48</v>
      </c>
      <c r="Q17123" s="1" t="s">
        <v>36</v>
      </c>
      <c r="R17123" s="1" t="s">
        <v>36</v>
      </c>
      <c r="S17123" s="1" t="s">
        <v>36</v>
      </c>
      <c r="T17123" s="1" t="s">
        <v>36</v>
      </c>
      <c r="U17123" s="1" t="s">
        <v>60</v>
      </c>
      <c r="V17123" s="1" t="s">
        <v>36</v>
      </c>
      <c r="W17123" s="1" t="s">
        <v>49</v>
      </c>
      <c r="X17123" s="1" t="s">
        <v>253</v>
      </c>
      <c r="Y17123">
        <v>14</v>
      </c>
      <c r="Z17123">
        <v>14</v>
      </c>
      <c r="AA17123">
        <v>14</v>
      </c>
      <c r="AB17123" s="1" t="s">
        <v>41</v>
      </c>
      <c r="AC17123" s="1" t="s">
        <v>41</v>
      </c>
      <c r="AD17123" s="1" t="s">
        <v>41</v>
      </c>
    </row>
    <row r="17124" spans="1:30" x14ac:dyDescent="0.3">
      <c r="A17124" s="1" t="s">
        <v>21434</v>
      </c>
      <c r="B17124">
        <v>6449</v>
      </c>
      <c r="C17124">
        <v>3219</v>
      </c>
      <c r="D17124" s="1" t="s">
        <v>2721</v>
      </c>
      <c r="E17124">
        <v>3702</v>
      </c>
      <c r="F17124">
        <v>3800</v>
      </c>
      <c r="G17124">
        <v>3701</v>
      </c>
      <c r="H17124">
        <v>3799</v>
      </c>
      <c r="I17124" s="1" t="s">
        <v>36</v>
      </c>
      <c r="J17124" s="1" t="s">
        <v>2721</v>
      </c>
      <c r="K17124" s="1" t="s">
        <v>56</v>
      </c>
      <c r="L17124">
        <v>1.0517E+17</v>
      </c>
      <c r="M17124" s="1" t="s">
        <v>47</v>
      </c>
      <c r="N17124">
        <v>1</v>
      </c>
      <c r="O17124" s="1" t="s">
        <v>36</v>
      </c>
      <c r="P17124" s="1" t="s">
        <v>48</v>
      </c>
      <c r="Q17124" s="1" t="s">
        <v>36</v>
      </c>
      <c r="R17124" s="1" t="s">
        <v>36</v>
      </c>
      <c r="S17124" s="1" t="s">
        <v>36</v>
      </c>
      <c r="T17124" s="1" t="s">
        <v>36</v>
      </c>
      <c r="U17124" s="1" t="s">
        <v>60</v>
      </c>
      <c r="V17124" s="1" t="s">
        <v>36</v>
      </c>
      <c r="W17124" s="1" t="s">
        <v>36</v>
      </c>
      <c r="X17124" s="1" t="s">
        <v>36</v>
      </c>
      <c r="Y17124">
        <v>14</v>
      </c>
      <c r="Z17124">
        <v>14</v>
      </c>
      <c r="AA17124">
        <v>14</v>
      </c>
      <c r="AB17124" s="1" t="s">
        <v>41</v>
      </c>
      <c r="AC17124" s="1" t="s">
        <v>41</v>
      </c>
      <c r="AD17124" s="1" t="s">
        <v>41</v>
      </c>
    </row>
    <row r="17125" spans="1:30" x14ac:dyDescent="0.3">
      <c r="A17125" s="1" t="s">
        <v>21435</v>
      </c>
      <c r="B17125">
        <v>6450</v>
      </c>
      <c r="C17125">
        <v>17019</v>
      </c>
      <c r="D17125" s="1" t="s">
        <v>3512</v>
      </c>
      <c r="E17125">
        <v>2602</v>
      </c>
      <c r="F17125">
        <v>2650</v>
      </c>
      <c r="G17125">
        <v>2601</v>
      </c>
      <c r="H17125">
        <v>2649</v>
      </c>
      <c r="I17125" s="1" t="s">
        <v>3513</v>
      </c>
      <c r="J17125" s="1" t="s">
        <v>3512</v>
      </c>
      <c r="K17125" s="1" t="s">
        <v>56</v>
      </c>
      <c r="L17125">
        <v>6.4900000000000008E+16</v>
      </c>
      <c r="M17125" s="1" t="s">
        <v>47</v>
      </c>
      <c r="N17125">
        <v>1</v>
      </c>
      <c r="O17125" s="1" t="s">
        <v>36</v>
      </c>
      <c r="P17125" s="1" t="s">
        <v>48</v>
      </c>
      <c r="Q17125" s="1" t="s">
        <v>36</v>
      </c>
      <c r="R17125" s="1" t="s">
        <v>36</v>
      </c>
      <c r="S17125" s="1" t="s">
        <v>36</v>
      </c>
      <c r="T17125" s="1" t="s">
        <v>36</v>
      </c>
      <c r="U17125" s="1" t="s">
        <v>60</v>
      </c>
      <c r="V17125" s="1" t="s">
        <v>36</v>
      </c>
      <c r="W17125" s="1" t="s">
        <v>36</v>
      </c>
      <c r="X17125" s="1" t="s">
        <v>36</v>
      </c>
      <c r="Y17125">
        <v>12</v>
      </c>
      <c r="Z17125">
        <v>12</v>
      </c>
      <c r="AA17125">
        <v>12</v>
      </c>
      <c r="AB17125" s="1" t="s">
        <v>87</v>
      </c>
      <c r="AC17125" s="1" t="s">
        <v>87</v>
      </c>
      <c r="AD17125" s="1" t="s">
        <v>87</v>
      </c>
    </row>
    <row r="17126" spans="1:30" x14ac:dyDescent="0.3">
      <c r="A17126" s="1" t="s">
        <v>21436</v>
      </c>
      <c r="B17126">
        <v>6455</v>
      </c>
      <c r="C17126">
        <v>7101</v>
      </c>
      <c r="D17126" s="1" t="s">
        <v>3280</v>
      </c>
      <c r="E17126">
        <v>102</v>
      </c>
      <c r="F17126">
        <v>200</v>
      </c>
      <c r="G17126">
        <v>101</v>
      </c>
      <c r="H17126">
        <v>199</v>
      </c>
      <c r="I17126" s="1" t="s">
        <v>3281</v>
      </c>
      <c r="J17126" s="1" t="s">
        <v>3280</v>
      </c>
      <c r="K17126" s="1" t="s">
        <v>56</v>
      </c>
      <c r="L17126">
        <v>1.081E+17</v>
      </c>
      <c r="M17126" s="1" t="s">
        <v>47</v>
      </c>
      <c r="N17126">
        <v>1</v>
      </c>
      <c r="O17126" s="1" t="s">
        <v>36</v>
      </c>
      <c r="P17126" s="1" t="s">
        <v>405</v>
      </c>
      <c r="Q17126" s="1" t="s">
        <v>1741</v>
      </c>
      <c r="R17126" s="1" t="s">
        <v>36</v>
      </c>
      <c r="S17126" s="1" t="s">
        <v>3112</v>
      </c>
      <c r="T17126" s="1" t="s">
        <v>407</v>
      </c>
      <c r="U17126" s="1" t="s">
        <v>60</v>
      </c>
      <c r="V17126" s="1" t="s">
        <v>36</v>
      </c>
      <c r="W17126" s="1" t="s">
        <v>36</v>
      </c>
      <c r="X17126" s="1" t="s">
        <v>36</v>
      </c>
      <c r="Y17126">
        <v>15</v>
      </c>
      <c r="Z17126">
        <v>15</v>
      </c>
      <c r="AA17126">
        <v>15</v>
      </c>
      <c r="AB17126" s="1" t="s">
        <v>1905</v>
      </c>
      <c r="AC17126" s="1" t="s">
        <v>1905</v>
      </c>
      <c r="AD17126" s="1" t="s">
        <v>1905</v>
      </c>
    </row>
    <row r="17127" spans="1:30" x14ac:dyDescent="0.3">
      <c r="A17127" s="1" t="s">
        <v>21437</v>
      </c>
      <c r="B17127">
        <v>6457</v>
      </c>
      <c r="C17127">
        <v>12145</v>
      </c>
      <c r="D17127" s="1" t="s">
        <v>3615</v>
      </c>
      <c r="E17127">
        <v>1502</v>
      </c>
      <c r="F17127">
        <v>1600</v>
      </c>
      <c r="G17127">
        <v>1501</v>
      </c>
      <c r="H17127">
        <v>1599</v>
      </c>
      <c r="I17127" s="1" t="s">
        <v>36</v>
      </c>
      <c r="J17127" s="1" t="s">
        <v>3615</v>
      </c>
      <c r="K17127" s="1" t="s">
        <v>56</v>
      </c>
      <c r="L17127">
        <v>1.2172E+17</v>
      </c>
      <c r="M17127" s="1" t="s">
        <v>96</v>
      </c>
      <c r="N17127">
        <v>-1</v>
      </c>
      <c r="O17127" s="1" t="s">
        <v>730</v>
      </c>
      <c r="P17127" s="1" t="s">
        <v>37</v>
      </c>
      <c r="Q17127" s="1" t="s">
        <v>36</v>
      </c>
      <c r="R17127" s="1" t="s">
        <v>36</v>
      </c>
      <c r="S17127" s="1" t="s">
        <v>38</v>
      </c>
      <c r="T17127" s="1" t="s">
        <v>39</v>
      </c>
      <c r="U17127" s="1" t="s">
        <v>60</v>
      </c>
      <c r="V17127" s="1" t="s">
        <v>36</v>
      </c>
      <c r="W17127" s="1" t="s">
        <v>36</v>
      </c>
      <c r="X17127" s="1" t="s">
        <v>36</v>
      </c>
      <c r="Y17127">
        <v>15</v>
      </c>
      <c r="Z17127">
        <v>15</v>
      </c>
      <c r="AA17127">
        <v>15</v>
      </c>
      <c r="AB17127" s="1" t="s">
        <v>1905</v>
      </c>
      <c r="AC17127" s="1" t="s">
        <v>1905</v>
      </c>
      <c r="AD17127" s="1" t="s">
        <v>1905</v>
      </c>
    </row>
    <row r="17128" spans="1:30" x14ac:dyDescent="0.3">
      <c r="A17128" s="1" t="s">
        <v>21438</v>
      </c>
      <c r="B17128">
        <v>6466</v>
      </c>
      <c r="C17128">
        <v>23021</v>
      </c>
      <c r="D17128" s="1" t="s">
        <v>3876</v>
      </c>
      <c r="E17128">
        <v>5392</v>
      </c>
      <c r="F17128">
        <v>5410</v>
      </c>
      <c r="G17128">
        <v>5391</v>
      </c>
      <c r="H17128">
        <v>5409</v>
      </c>
      <c r="I17128" s="1" t="s">
        <v>3255</v>
      </c>
      <c r="J17128" s="1" t="s">
        <v>3877</v>
      </c>
      <c r="K17128" s="1" t="s">
        <v>56</v>
      </c>
      <c r="L17128">
        <v>1.54E+16</v>
      </c>
      <c r="M17128" s="1" t="s">
        <v>35</v>
      </c>
      <c r="N17128">
        <v>2</v>
      </c>
      <c r="O17128" s="1" t="s">
        <v>36</v>
      </c>
      <c r="P17128" s="1" t="s">
        <v>48</v>
      </c>
      <c r="Q17128" s="1" t="s">
        <v>36</v>
      </c>
      <c r="R17128" s="1" t="s">
        <v>36</v>
      </c>
      <c r="S17128" s="1" t="s">
        <v>36</v>
      </c>
      <c r="T17128" s="1" t="s">
        <v>36</v>
      </c>
      <c r="U17128" s="1" t="s">
        <v>60</v>
      </c>
      <c r="V17128" s="1" t="s">
        <v>36</v>
      </c>
      <c r="W17128" s="1" t="s">
        <v>36</v>
      </c>
      <c r="X17128" s="1" t="s">
        <v>36</v>
      </c>
      <c r="Y17128">
        <v>14</v>
      </c>
      <c r="Z17128">
        <v>14</v>
      </c>
      <c r="AA17128">
        <v>14</v>
      </c>
      <c r="AB17128" s="1" t="s">
        <v>41</v>
      </c>
      <c r="AC17128" s="1" t="s">
        <v>41</v>
      </c>
      <c r="AD17128" s="1" t="s">
        <v>41</v>
      </c>
    </row>
    <row r="17129" spans="1:30" x14ac:dyDescent="0.3">
      <c r="A17129" s="1" t="s">
        <v>21439</v>
      </c>
      <c r="B17129">
        <v>6469</v>
      </c>
      <c r="C17129">
        <v>2050</v>
      </c>
      <c r="D17129" s="1" t="s">
        <v>21383</v>
      </c>
      <c r="E17129">
        <v>3102</v>
      </c>
      <c r="F17129">
        <v>3150</v>
      </c>
      <c r="G17129">
        <v>3101</v>
      </c>
      <c r="H17129">
        <v>3149</v>
      </c>
      <c r="I17129" s="1" t="s">
        <v>36</v>
      </c>
      <c r="J17129" s="1" t="s">
        <v>21383</v>
      </c>
      <c r="K17129" s="1" t="s">
        <v>56</v>
      </c>
      <c r="L17129">
        <v>6.503E+16</v>
      </c>
      <c r="M17129" s="1" t="s">
        <v>96</v>
      </c>
      <c r="N17129">
        <v>-1</v>
      </c>
      <c r="O17129" s="1" t="s">
        <v>36</v>
      </c>
      <c r="P17129" s="1" t="s">
        <v>48</v>
      </c>
      <c r="Q17129" s="1" t="s">
        <v>36</v>
      </c>
      <c r="R17129" s="1" t="s">
        <v>36</v>
      </c>
      <c r="S17129" s="1" t="s">
        <v>36</v>
      </c>
      <c r="T17129" s="1" t="s">
        <v>36</v>
      </c>
      <c r="U17129" s="1" t="s">
        <v>60</v>
      </c>
      <c r="V17129" s="1" t="s">
        <v>36</v>
      </c>
      <c r="W17129" s="1" t="s">
        <v>36</v>
      </c>
      <c r="X17129" s="1" t="s">
        <v>36</v>
      </c>
      <c r="Y17129">
        <v>15</v>
      </c>
      <c r="Z17129">
        <v>15</v>
      </c>
      <c r="AA17129">
        <v>15</v>
      </c>
      <c r="AB17129" s="1" t="s">
        <v>2811</v>
      </c>
      <c r="AC17129" s="1" t="s">
        <v>2811</v>
      </c>
      <c r="AD17129" s="1" t="s">
        <v>2811</v>
      </c>
    </row>
    <row r="17130" spans="1:30" x14ac:dyDescent="0.3">
      <c r="A17130" s="1" t="s">
        <v>21440</v>
      </c>
      <c r="B17130">
        <v>6471</v>
      </c>
      <c r="C17130">
        <v>13135</v>
      </c>
      <c r="D17130" s="1" t="s">
        <v>450</v>
      </c>
      <c r="E17130">
        <v>3102</v>
      </c>
      <c r="F17130">
        <v>3150</v>
      </c>
      <c r="G17130">
        <v>3101</v>
      </c>
      <c r="H17130">
        <v>3149</v>
      </c>
      <c r="I17130" s="1" t="s">
        <v>451</v>
      </c>
      <c r="J17130" s="1" t="s">
        <v>452</v>
      </c>
      <c r="K17130" s="1" t="s">
        <v>34</v>
      </c>
      <c r="L17130">
        <v>7.561E+16</v>
      </c>
      <c r="M17130" s="1" t="s">
        <v>96</v>
      </c>
      <c r="N17130">
        <v>-1</v>
      </c>
      <c r="O17130" s="1" t="s">
        <v>36</v>
      </c>
      <c r="P17130" s="1" t="s">
        <v>48</v>
      </c>
      <c r="Q17130" s="1" t="s">
        <v>36</v>
      </c>
      <c r="R17130" s="1" t="s">
        <v>36</v>
      </c>
      <c r="S17130" s="1" t="s">
        <v>36</v>
      </c>
      <c r="T17130" s="1" t="s">
        <v>36</v>
      </c>
      <c r="U17130" s="1" t="s">
        <v>40</v>
      </c>
      <c r="V17130" s="1" t="s">
        <v>36</v>
      </c>
      <c r="W17130" s="1" t="s">
        <v>36</v>
      </c>
      <c r="X17130" s="1" t="s">
        <v>36</v>
      </c>
      <c r="Y17130">
        <v>12</v>
      </c>
      <c r="Z17130">
        <v>12</v>
      </c>
      <c r="AA17130">
        <v>12</v>
      </c>
      <c r="AB17130" s="1" t="s">
        <v>87</v>
      </c>
      <c r="AC17130" s="1" t="s">
        <v>87</v>
      </c>
      <c r="AD17130" s="1" t="s">
        <v>87</v>
      </c>
    </row>
    <row r="17131" spans="1:30" x14ac:dyDescent="0.3">
      <c r="A17131" s="1" t="s">
        <v>21441</v>
      </c>
      <c r="B17131">
        <v>6472</v>
      </c>
      <c r="C17131">
        <v>4093</v>
      </c>
      <c r="D17131" s="1" t="s">
        <v>3399</v>
      </c>
      <c r="E17131">
        <v>4702</v>
      </c>
      <c r="F17131">
        <v>4800</v>
      </c>
      <c r="G17131">
        <v>4701</v>
      </c>
      <c r="H17131">
        <v>4799</v>
      </c>
      <c r="I17131" s="1" t="s">
        <v>36</v>
      </c>
      <c r="J17131" s="1" t="s">
        <v>3400</v>
      </c>
      <c r="K17131" s="1" t="s">
        <v>298</v>
      </c>
      <c r="L17131">
        <v>1.1464E+17</v>
      </c>
      <c r="M17131" s="1" t="s">
        <v>96</v>
      </c>
      <c r="N17131">
        <v>-1</v>
      </c>
      <c r="O17131" s="1" t="s">
        <v>36</v>
      </c>
      <c r="P17131" s="1" t="s">
        <v>48</v>
      </c>
      <c r="Q17131" s="1" t="s">
        <v>36</v>
      </c>
      <c r="R17131" s="1" t="s">
        <v>36</v>
      </c>
      <c r="S17131" s="1" t="s">
        <v>36</v>
      </c>
      <c r="T17131" s="1" t="s">
        <v>36</v>
      </c>
      <c r="U17131" s="1" t="s">
        <v>60</v>
      </c>
      <c r="V17131" s="1" t="s">
        <v>36</v>
      </c>
      <c r="W17131" s="1" t="s">
        <v>36</v>
      </c>
      <c r="X17131" s="1" t="s">
        <v>36</v>
      </c>
      <c r="Y17131">
        <v>12</v>
      </c>
      <c r="Z17131">
        <v>12</v>
      </c>
      <c r="AA17131">
        <v>12</v>
      </c>
      <c r="AB17131" s="1" t="s">
        <v>87</v>
      </c>
      <c r="AC17131" s="1" t="s">
        <v>87</v>
      </c>
      <c r="AD17131" s="1" t="s">
        <v>87</v>
      </c>
    </row>
    <row r="17132" spans="1:30" x14ac:dyDescent="0.3">
      <c r="A17132" s="1" t="s">
        <v>21442</v>
      </c>
      <c r="B17132">
        <v>6473</v>
      </c>
      <c r="C17132">
        <v>12014</v>
      </c>
      <c r="D17132" s="1" t="s">
        <v>442</v>
      </c>
      <c r="E17132">
        <v>3402</v>
      </c>
      <c r="F17132">
        <v>3460</v>
      </c>
      <c r="G17132">
        <v>3401</v>
      </c>
      <c r="H17132">
        <v>3457</v>
      </c>
      <c r="I17132" s="1" t="s">
        <v>36</v>
      </c>
      <c r="J17132" s="1" t="s">
        <v>442</v>
      </c>
      <c r="K17132" s="1" t="s">
        <v>56</v>
      </c>
      <c r="L17132">
        <v>8.95E+16</v>
      </c>
      <c r="M17132" s="1" t="s">
        <v>96</v>
      </c>
      <c r="N17132">
        <v>-1</v>
      </c>
      <c r="O17132" s="1" t="s">
        <v>36</v>
      </c>
      <c r="P17132" s="1" t="s">
        <v>48</v>
      </c>
      <c r="Q17132" s="1" t="s">
        <v>36</v>
      </c>
      <c r="R17132" s="1" t="s">
        <v>36</v>
      </c>
      <c r="S17132" s="1" t="s">
        <v>36</v>
      </c>
      <c r="T17132" s="1" t="s">
        <v>36</v>
      </c>
      <c r="U17132" s="1" t="s">
        <v>60</v>
      </c>
      <c r="V17132" s="1" t="s">
        <v>36</v>
      </c>
      <c r="W17132" s="1" t="s">
        <v>36</v>
      </c>
      <c r="X17132" s="1" t="s">
        <v>36</v>
      </c>
      <c r="Y17132">
        <v>11</v>
      </c>
      <c r="Z17132">
        <v>11</v>
      </c>
      <c r="AA17132">
        <v>11</v>
      </c>
      <c r="AB17132" s="1" t="s">
        <v>114</v>
      </c>
      <c r="AC17132" s="1" t="s">
        <v>114</v>
      </c>
      <c r="AD17132" s="1" t="s">
        <v>114</v>
      </c>
    </row>
    <row r="17133" spans="1:30" x14ac:dyDescent="0.3">
      <c r="A17133" s="1" t="s">
        <v>21443</v>
      </c>
      <c r="B17133">
        <v>6481</v>
      </c>
      <c r="C17133">
        <v>1082</v>
      </c>
      <c r="D17133" s="1" t="s">
        <v>1500</v>
      </c>
      <c r="E17133">
        <v>1202</v>
      </c>
      <c r="F17133">
        <v>1300</v>
      </c>
      <c r="G17133">
        <v>1201</v>
      </c>
      <c r="H17133">
        <v>1299</v>
      </c>
      <c r="I17133" s="1" t="s">
        <v>36</v>
      </c>
      <c r="J17133" s="1" t="s">
        <v>1500</v>
      </c>
      <c r="K17133" s="1" t="s">
        <v>56</v>
      </c>
      <c r="L17133">
        <v>1.7313E+17</v>
      </c>
      <c r="M17133" s="1" t="s">
        <v>96</v>
      </c>
      <c r="N17133">
        <v>-1</v>
      </c>
      <c r="O17133" s="1" t="s">
        <v>36</v>
      </c>
      <c r="P17133" s="1" t="s">
        <v>48</v>
      </c>
      <c r="Q17133" s="1" t="s">
        <v>36</v>
      </c>
      <c r="R17133" s="1" t="s">
        <v>36</v>
      </c>
      <c r="S17133" s="1" t="s">
        <v>36</v>
      </c>
      <c r="T17133" s="1" t="s">
        <v>36</v>
      </c>
      <c r="U17133" s="1" t="s">
        <v>60</v>
      </c>
      <c r="V17133" s="1" t="s">
        <v>36</v>
      </c>
      <c r="W17133" s="1" t="s">
        <v>36</v>
      </c>
      <c r="X17133" s="1" t="s">
        <v>36</v>
      </c>
      <c r="Y17133">
        <v>15</v>
      </c>
      <c r="Z17133">
        <v>15</v>
      </c>
      <c r="AA17133">
        <v>15</v>
      </c>
      <c r="AB17133" s="1" t="s">
        <v>2811</v>
      </c>
      <c r="AC17133" s="1" t="s">
        <v>2811</v>
      </c>
      <c r="AD17133" s="1" t="s">
        <v>2811</v>
      </c>
    </row>
    <row r="17134" spans="1:30" x14ac:dyDescent="0.3">
      <c r="A17134" s="1" t="s">
        <v>21444</v>
      </c>
      <c r="B17134">
        <v>6482</v>
      </c>
      <c r="C17134">
        <v>1143</v>
      </c>
      <c r="D17134" s="1" t="s">
        <v>4024</v>
      </c>
      <c r="E17134">
        <v>1902</v>
      </c>
      <c r="F17134">
        <v>2000</v>
      </c>
      <c r="G17134">
        <v>1901</v>
      </c>
      <c r="H17134">
        <v>1999</v>
      </c>
      <c r="I17134" s="1" t="s">
        <v>36</v>
      </c>
      <c r="J17134" s="1" t="s">
        <v>4024</v>
      </c>
      <c r="K17134" s="1" t="s">
        <v>56</v>
      </c>
      <c r="L17134">
        <v>1.027E+17</v>
      </c>
      <c r="M17134" s="1" t="s">
        <v>96</v>
      </c>
      <c r="N17134">
        <v>-1</v>
      </c>
      <c r="O17134" s="1" t="s">
        <v>36</v>
      </c>
      <c r="P17134" s="1" t="s">
        <v>48</v>
      </c>
      <c r="Q17134" s="1" t="s">
        <v>36</v>
      </c>
      <c r="R17134" s="1" t="s">
        <v>36</v>
      </c>
      <c r="S17134" s="1" t="s">
        <v>36</v>
      </c>
      <c r="T17134" s="1" t="s">
        <v>36</v>
      </c>
      <c r="U17134" s="1" t="s">
        <v>97</v>
      </c>
      <c r="V17134" s="1" t="s">
        <v>36</v>
      </c>
      <c r="W17134" s="1" t="s">
        <v>36</v>
      </c>
      <c r="X17134" s="1" t="s">
        <v>36</v>
      </c>
      <c r="Y17134">
        <v>2</v>
      </c>
      <c r="Z17134">
        <v>2</v>
      </c>
      <c r="AA17134">
        <v>2</v>
      </c>
      <c r="AB17134" s="1" t="s">
        <v>77</v>
      </c>
      <c r="AC17134" s="1" t="s">
        <v>77</v>
      </c>
      <c r="AD17134" s="1" t="s">
        <v>77</v>
      </c>
    </row>
    <row r="17135" spans="1:30" x14ac:dyDescent="0.3">
      <c r="A17135" s="1" t="s">
        <v>21445</v>
      </c>
      <c r="B17135">
        <v>6483</v>
      </c>
      <c r="C17135">
        <v>18012</v>
      </c>
      <c r="D17135" s="1" t="s">
        <v>3717</v>
      </c>
      <c r="E17135">
        <v>502</v>
      </c>
      <c r="F17135">
        <v>600</v>
      </c>
      <c r="G17135">
        <v>501</v>
      </c>
      <c r="H17135">
        <v>599</v>
      </c>
      <c r="I17135" s="1" t="s">
        <v>3718</v>
      </c>
      <c r="J17135" s="1" t="s">
        <v>3719</v>
      </c>
      <c r="K17135" s="1" t="s">
        <v>34</v>
      </c>
      <c r="L17135">
        <v>1.0012E+17</v>
      </c>
      <c r="M17135" s="1" t="s">
        <v>47</v>
      </c>
      <c r="N17135">
        <v>1</v>
      </c>
      <c r="O17135" s="1" t="s">
        <v>36</v>
      </c>
      <c r="P17135" s="1" t="s">
        <v>48</v>
      </c>
      <c r="Q17135" s="1" t="s">
        <v>36</v>
      </c>
      <c r="R17135" s="1" t="s">
        <v>36</v>
      </c>
      <c r="S17135" s="1" t="s">
        <v>36</v>
      </c>
      <c r="T17135" s="1" t="s">
        <v>36</v>
      </c>
      <c r="U17135" s="1" t="s">
        <v>97</v>
      </c>
      <c r="V17135" s="1" t="s">
        <v>36</v>
      </c>
      <c r="W17135" s="1" t="s">
        <v>36</v>
      </c>
      <c r="X17135" s="1" t="s">
        <v>36</v>
      </c>
      <c r="Y17135">
        <v>2</v>
      </c>
      <c r="Z17135">
        <v>2</v>
      </c>
      <c r="AA17135">
        <v>2</v>
      </c>
      <c r="AB17135" s="1" t="s">
        <v>77</v>
      </c>
      <c r="AC17135" s="1" t="s">
        <v>77</v>
      </c>
      <c r="AD17135" s="1" t="s">
        <v>77</v>
      </c>
    </row>
    <row r="17136" spans="1:30" x14ac:dyDescent="0.3">
      <c r="A17136" s="1" t="s">
        <v>21446</v>
      </c>
      <c r="B17136">
        <v>6484</v>
      </c>
      <c r="C17136">
        <v>8004</v>
      </c>
      <c r="D17136" s="1" t="s">
        <v>3297</v>
      </c>
      <c r="E17136">
        <v>3372</v>
      </c>
      <c r="F17136">
        <v>3400</v>
      </c>
      <c r="G17136">
        <v>3371</v>
      </c>
      <c r="H17136">
        <v>3399</v>
      </c>
      <c r="I17136" s="1" t="s">
        <v>36</v>
      </c>
      <c r="J17136" s="1" t="s">
        <v>3297</v>
      </c>
      <c r="K17136" s="1" t="s">
        <v>56</v>
      </c>
      <c r="L17136">
        <v>6.214E+16</v>
      </c>
      <c r="M17136" s="1" t="s">
        <v>47</v>
      </c>
      <c r="N17136">
        <v>1</v>
      </c>
      <c r="O17136" s="1" t="s">
        <v>36</v>
      </c>
      <c r="P17136" s="1" t="s">
        <v>48</v>
      </c>
      <c r="Q17136" s="1" t="s">
        <v>36</v>
      </c>
      <c r="R17136" s="1" t="s">
        <v>36</v>
      </c>
      <c r="S17136" s="1" t="s">
        <v>36</v>
      </c>
      <c r="T17136" s="1" t="s">
        <v>36</v>
      </c>
      <c r="U17136" s="1" t="s">
        <v>60</v>
      </c>
      <c r="V17136" s="1" t="s">
        <v>36</v>
      </c>
      <c r="W17136" s="1" t="s">
        <v>36</v>
      </c>
      <c r="X17136" s="1" t="s">
        <v>36</v>
      </c>
      <c r="Y17136">
        <v>15</v>
      </c>
      <c r="Z17136">
        <v>15</v>
      </c>
      <c r="AA17136">
        <v>15</v>
      </c>
      <c r="AB17136" s="1" t="s">
        <v>2811</v>
      </c>
      <c r="AC17136" s="1" t="s">
        <v>2811</v>
      </c>
      <c r="AD17136" s="1" t="s">
        <v>2811</v>
      </c>
    </row>
    <row r="17137" spans="1:30" x14ac:dyDescent="0.3">
      <c r="A17137" s="1" t="s">
        <v>21447</v>
      </c>
      <c r="B17137">
        <v>6487</v>
      </c>
      <c r="C17137">
        <v>19097</v>
      </c>
      <c r="D17137" s="1" t="s">
        <v>21378</v>
      </c>
      <c r="E17137">
        <v>4902</v>
      </c>
      <c r="F17137">
        <v>5000</v>
      </c>
      <c r="G17137">
        <v>4901</v>
      </c>
      <c r="H17137">
        <v>4999</v>
      </c>
      <c r="I17137" s="1" t="s">
        <v>36</v>
      </c>
      <c r="J17137" s="1" t="s">
        <v>21378</v>
      </c>
      <c r="K17137" s="1" t="s">
        <v>56</v>
      </c>
      <c r="L17137">
        <v>1.1193E+17</v>
      </c>
      <c r="M17137" s="1" t="s">
        <v>96</v>
      </c>
      <c r="N17137">
        <v>-1</v>
      </c>
      <c r="O17137" s="1" t="s">
        <v>36</v>
      </c>
      <c r="P17137" s="1" t="s">
        <v>48</v>
      </c>
      <c r="Q17137" s="1" t="s">
        <v>36</v>
      </c>
      <c r="R17137" s="1" t="s">
        <v>36</v>
      </c>
      <c r="S17137" s="1" t="s">
        <v>36</v>
      </c>
      <c r="T17137" s="1" t="s">
        <v>36</v>
      </c>
      <c r="U17137" s="1" t="s">
        <v>60</v>
      </c>
      <c r="V17137" s="1" t="s">
        <v>36</v>
      </c>
      <c r="W17137" s="1" t="s">
        <v>36</v>
      </c>
      <c r="X17137" s="1" t="s">
        <v>36</v>
      </c>
      <c r="Y17137">
        <v>14</v>
      </c>
      <c r="Z17137">
        <v>14</v>
      </c>
      <c r="AA17137">
        <v>14</v>
      </c>
      <c r="AB17137" s="1" t="s">
        <v>41</v>
      </c>
      <c r="AC17137" s="1" t="s">
        <v>41</v>
      </c>
      <c r="AD17137" s="1" t="s">
        <v>41</v>
      </c>
    </row>
    <row r="17138" spans="1:30" x14ac:dyDescent="0.3">
      <c r="A17138" s="1" t="s">
        <v>21448</v>
      </c>
      <c r="B17138">
        <v>6489</v>
      </c>
      <c r="C17138">
        <v>5062</v>
      </c>
      <c r="D17138" s="1" t="s">
        <v>3705</v>
      </c>
      <c r="E17138">
        <v>5002</v>
      </c>
      <c r="F17138">
        <v>5100</v>
      </c>
      <c r="G17138">
        <v>5001</v>
      </c>
      <c r="H17138">
        <v>5099</v>
      </c>
      <c r="I17138" s="1" t="s">
        <v>36</v>
      </c>
      <c r="J17138" s="1" t="s">
        <v>3705</v>
      </c>
      <c r="K17138" s="1" t="s">
        <v>298</v>
      </c>
      <c r="L17138">
        <v>1.08028931426458E+17</v>
      </c>
      <c r="M17138" s="1" t="s">
        <v>96</v>
      </c>
      <c r="N17138">
        <v>-1</v>
      </c>
      <c r="O17138" s="1" t="s">
        <v>3706</v>
      </c>
      <c r="P17138" s="1" t="s">
        <v>48</v>
      </c>
      <c r="Q17138" s="1" t="s">
        <v>36</v>
      </c>
      <c r="R17138" s="1" t="s">
        <v>36</v>
      </c>
      <c r="S17138" s="1" t="s">
        <v>36</v>
      </c>
      <c r="T17138" s="1" t="s">
        <v>36</v>
      </c>
      <c r="U17138" s="1" t="s">
        <v>60</v>
      </c>
      <c r="V17138" s="1" t="s">
        <v>36</v>
      </c>
      <c r="W17138" s="1" t="s">
        <v>36</v>
      </c>
      <c r="X17138" s="1" t="s">
        <v>36</v>
      </c>
      <c r="Y17138">
        <v>11</v>
      </c>
      <c r="Z17138">
        <v>11</v>
      </c>
      <c r="AA17138">
        <v>11</v>
      </c>
      <c r="AB17138" s="1" t="s">
        <v>114</v>
      </c>
      <c r="AC17138" s="1" t="s">
        <v>114</v>
      </c>
      <c r="AD17138" s="1" t="s">
        <v>114</v>
      </c>
    </row>
    <row r="17139" spans="1:30" x14ac:dyDescent="0.3">
      <c r="A17139" s="1" t="s">
        <v>21449</v>
      </c>
      <c r="B17139">
        <v>6490</v>
      </c>
      <c r="C17139">
        <v>6052</v>
      </c>
      <c r="D17139" s="1" t="s">
        <v>2617</v>
      </c>
      <c r="E17139">
        <v>3702</v>
      </c>
      <c r="F17139">
        <v>3750</v>
      </c>
      <c r="G17139">
        <v>3701</v>
      </c>
      <c r="H17139">
        <v>3749</v>
      </c>
      <c r="I17139" s="1" t="s">
        <v>36</v>
      </c>
      <c r="J17139" s="1" t="s">
        <v>2617</v>
      </c>
      <c r="K17139" s="1" t="s">
        <v>56</v>
      </c>
      <c r="L17139">
        <v>4.062E+16</v>
      </c>
      <c r="M17139" s="1" t="s">
        <v>47</v>
      </c>
      <c r="N17139">
        <v>1</v>
      </c>
      <c r="O17139" s="1" t="s">
        <v>36</v>
      </c>
      <c r="P17139" s="1" t="s">
        <v>48</v>
      </c>
      <c r="Q17139" s="1" t="s">
        <v>36</v>
      </c>
      <c r="R17139" s="1" t="s">
        <v>36</v>
      </c>
      <c r="S17139" s="1" t="s">
        <v>36</v>
      </c>
      <c r="T17139" s="1" t="s">
        <v>36</v>
      </c>
      <c r="U17139" s="1" t="s">
        <v>60</v>
      </c>
      <c r="V17139" s="1" t="s">
        <v>36</v>
      </c>
      <c r="W17139" s="1" t="s">
        <v>36</v>
      </c>
      <c r="X17139" s="1" t="s">
        <v>36</v>
      </c>
      <c r="Y17139">
        <v>11</v>
      </c>
      <c r="Z17139">
        <v>11</v>
      </c>
      <c r="AA17139">
        <v>11</v>
      </c>
      <c r="AB17139" s="1" t="s">
        <v>114</v>
      </c>
      <c r="AC17139" s="1" t="s">
        <v>114</v>
      </c>
      <c r="AD17139" s="1" t="s">
        <v>114</v>
      </c>
    </row>
    <row r="17140" spans="1:30" x14ac:dyDescent="0.3">
      <c r="A17140" s="1" t="s">
        <v>21450</v>
      </c>
      <c r="B17140">
        <v>6491</v>
      </c>
      <c r="C17140">
        <v>17041</v>
      </c>
      <c r="D17140" s="1" t="s">
        <v>317</v>
      </c>
      <c r="E17140">
        <v>0</v>
      </c>
      <c r="F17140">
        <v>0</v>
      </c>
      <c r="G17140">
        <v>0</v>
      </c>
      <c r="H17140">
        <v>0</v>
      </c>
      <c r="I17140" s="1" t="s">
        <v>318</v>
      </c>
      <c r="J17140" s="1" t="s">
        <v>319</v>
      </c>
      <c r="K17140" s="1" t="s">
        <v>34</v>
      </c>
      <c r="L17140">
        <v>4.787E+16</v>
      </c>
      <c r="M17140" s="1" t="s">
        <v>96</v>
      </c>
      <c r="N17140">
        <v>-1</v>
      </c>
      <c r="O17140" s="1" t="s">
        <v>36</v>
      </c>
      <c r="P17140" s="1" t="s">
        <v>48</v>
      </c>
      <c r="Q17140" s="1" t="s">
        <v>36</v>
      </c>
      <c r="R17140" s="1" t="s">
        <v>36</v>
      </c>
      <c r="S17140" s="1" t="s">
        <v>36</v>
      </c>
      <c r="T17140" s="1" t="s">
        <v>36</v>
      </c>
      <c r="U17140" s="1" t="s">
        <v>315</v>
      </c>
      <c r="V17140" s="1" t="s">
        <v>36</v>
      </c>
      <c r="W17140" s="1" t="s">
        <v>36</v>
      </c>
      <c r="X17140" s="1" t="s">
        <v>36</v>
      </c>
      <c r="Y17140">
        <v>11</v>
      </c>
      <c r="Z17140">
        <v>11</v>
      </c>
      <c r="AA17140">
        <v>11</v>
      </c>
      <c r="AB17140" s="1" t="s">
        <v>114</v>
      </c>
      <c r="AC17140" s="1" t="s">
        <v>114</v>
      </c>
      <c r="AD17140" s="1" t="s">
        <v>114</v>
      </c>
    </row>
    <row r="17141" spans="1:30" x14ac:dyDescent="0.3">
      <c r="A17141" s="1" t="s">
        <v>21451</v>
      </c>
      <c r="B17141">
        <v>6493</v>
      </c>
      <c r="C17141">
        <v>13131</v>
      </c>
      <c r="D17141" s="1" t="s">
        <v>3987</v>
      </c>
      <c r="E17141">
        <v>1002</v>
      </c>
      <c r="F17141">
        <v>1100</v>
      </c>
      <c r="G17141">
        <v>1001</v>
      </c>
      <c r="H17141">
        <v>1099</v>
      </c>
      <c r="I17141" s="1" t="s">
        <v>36</v>
      </c>
      <c r="J17141" s="1" t="s">
        <v>3987</v>
      </c>
      <c r="K17141" s="1" t="s">
        <v>56</v>
      </c>
      <c r="L17141">
        <v>1.3661000000000002E+17</v>
      </c>
      <c r="M17141" s="1" t="s">
        <v>96</v>
      </c>
      <c r="N17141">
        <v>-1</v>
      </c>
      <c r="O17141" s="1" t="s">
        <v>36</v>
      </c>
      <c r="P17141" s="1" t="s">
        <v>48</v>
      </c>
      <c r="Q17141" s="1" t="s">
        <v>36</v>
      </c>
      <c r="R17141" s="1" t="s">
        <v>36</v>
      </c>
      <c r="S17141" s="1" t="s">
        <v>36</v>
      </c>
      <c r="T17141" s="1" t="s">
        <v>36</v>
      </c>
      <c r="U17141" s="1" t="s">
        <v>60</v>
      </c>
      <c r="V17141" s="1" t="s">
        <v>36</v>
      </c>
      <c r="W17141" s="1" t="s">
        <v>36</v>
      </c>
      <c r="X17141" s="1" t="s">
        <v>36</v>
      </c>
      <c r="Y17141">
        <v>15</v>
      </c>
      <c r="Z17141">
        <v>15</v>
      </c>
      <c r="AA17141">
        <v>15</v>
      </c>
      <c r="AB17141" s="1" t="s">
        <v>2811</v>
      </c>
      <c r="AC17141" s="1" t="s">
        <v>2811</v>
      </c>
      <c r="AD17141" s="1" t="s">
        <v>2811</v>
      </c>
    </row>
    <row r="17142" spans="1:30" x14ac:dyDescent="0.3">
      <c r="A17142" s="1" t="s">
        <v>21452</v>
      </c>
      <c r="B17142">
        <v>6494</v>
      </c>
      <c r="C17142">
        <v>3030</v>
      </c>
      <c r="D17142" s="1" t="s">
        <v>3902</v>
      </c>
      <c r="E17142">
        <v>1902</v>
      </c>
      <c r="F17142">
        <v>2000</v>
      </c>
      <c r="G17142">
        <v>1901</v>
      </c>
      <c r="H17142">
        <v>1999</v>
      </c>
      <c r="I17142" s="1" t="s">
        <v>36</v>
      </c>
      <c r="J17142" s="1" t="s">
        <v>3903</v>
      </c>
      <c r="K17142" s="1" t="s">
        <v>34</v>
      </c>
      <c r="L17142">
        <v>1.3065E+17</v>
      </c>
      <c r="M17142" s="1" t="s">
        <v>47</v>
      </c>
      <c r="N17142">
        <v>1</v>
      </c>
      <c r="O17142" s="1" t="s">
        <v>36</v>
      </c>
      <c r="P17142" s="1" t="s">
        <v>48</v>
      </c>
      <c r="Q17142" s="1" t="s">
        <v>36</v>
      </c>
      <c r="R17142" s="1" t="s">
        <v>36</v>
      </c>
      <c r="S17142" s="1" t="s">
        <v>36</v>
      </c>
      <c r="T17142" s="1" t="s">
        <v>36</v>
      </c>
      <c r="U17142" s="1" t="s">
        <v>40</v>
      </c>
      <c r="V17142" s="1" t="s">
        <v>36</v>
      </c>
      <c r="W17142" s="1" t="s">
        <v>36</v>
      </c>
      <c r="X17142" s="1" t="s">
        <v>36</v>
      </c>
      <c r="Y17142">
        <v>2</v>
      </c>
      <c r="Z17142">
        <v>2</v>
      </c>
      <c r="AA17142">
        <v>2</v>
      </c>
      <c r="AB17142" s="1" t="s">
        <v>77</v>
      </c>
      <c r="AC17142" s="1" t="s">
        <v>77</v>
      </c>
      <c r="AD17142" s="1" t="s">
        <v>77</v>
      </c>
    </row>
    <row r="17143" spans="1:30" x14ac:dyDescent="0.3">
      <c r="A17143" s="1" t="s">
        <v>21453</v>
      </c>
      <c r="B17143">
        <v>6495</v>
      </c>
      <c r="C17143">
        <v>1060</v>
      </c>
      <c r="D17143" s="1" t="s">
        <v>94</v>
      </c>
      <c r="E17143">
        <v>1802</v>
      </c>
      <c r="F17143">
        <v>1900</v>
      </c>
      <c r="G17143">
        <v>1801</v>
      </c>
      <c r="H17143">
        <v>1899</v>
      </c>
      <c r="I17143" s="1" t="s">
        <v>36</v>
      </c>
      <c r="J17143" s="1" t="s">
        <v>95</v>
      </c>
      <c r="K17143" s="1" t="s">
        <v>34</v>
      </c>
      <c r="L17143">
        <v>1.2696E+17</v>
      </c>
      <c r="M17143" s="1" t="s">
        <v>96</v>
      </c>
      <c r="N17143">
        <v>-1</v>
      </c>
      <c r="O17143" s="1" t="s">
        <v>36</v>
      </c>
      <c r="P17143" s="1" t="s">
        <v>48</v>
      </c>
      <c r="Q17143" s="1" t="s">
        <v>36</v>
      </c>
      <c r="R17143" s="1" t="s">
        <v>36</v>
      </c>
      <c r="S17143" s="1" t="s">
        <v>36</v>
      </c>
      <c r="T17143" s="1" t="s">
        <v>36</v>
      </c>
      <c r="U17143" s="1" t="s">
        <v>97</v>
      </c>
      <c r="V17143" s="1" t="s">
        <v>36</v>
      </c>
      <c r="W17143" s="1" t="s">
        <v>36</v>
      </c>
      <c r="X17143" s="1" t="s">
        <v>36</v>
      </c>
      <c r="Y17143">
        <v>2</v>
      </c>
      <c r="Z17143">
        <v>2</v>
      </c>
      <c r="AA17143">
        <v>2</v>
      </c>
      <c r="AB17143" s="1" t="s">
        <v>77</v>
      </c>
      <c r="AC17143" s="1" t="s">
        <v>77</v>
      </c>
      <c r="AD17143" s="1" t="s">
        <v>77</v>
      </c>
    </row>
    <row r="17144" spans="1:30" x14ac:dyDescent="0.3">
      <c r="A17144" s="1" t="s">
        <v>21454</v>
      </c>
      <c r="B17144">
        <v>6501</v>
      </c>
      <c r="C17144">
        <v>20022</v>
      </c>
      <c r="D17144" s="1" t="s">
        <v>2674</v>
      </c>
      <c r="E17144">
        <v>3602</v>
      </c>
      <c r="F17144">
        <v>3650</v>
      </c>
      <c r="G17144">
        <v>3601</v>
      </c>
      <c r="H17144">
        <v>3649</v>
      </c>
      <c r="I17144" s="1" t="s">
        <v>2675</v>
      </c>
      <c r="J17144" s="1" t="s">
        <v>2674</v>
      </c>
      <c r="K17144" s="1" t="s">
        <v>56</v>
      </c>
      <c r="L17144">
        <v>8.744E+16</v>
      </c>
      <c r="M17144" s="1" t="s">
        <v>96</v>
      </c>
      <c r="N17144">
        <v>-1</v>
      </c>
      <c r="O17144" s="1" t="s">
        <v>36</v>
      </c>
      <c r="P17144" s="1" t="s">
        <v>48</v>
      </c>
      <c r="Q17144" s="1" t="s">
        <v>36</v>
      </c>
      <c r="R17144" s="1" t="s">
        <v>36</v>
      </c>
      <c r="S17144" s="1" t="s">
        <v>36</v>
      </c>
      <c r="T17144" s="1" t="s">
        <v>36</v>
      </c>
      <c r="U17144" s="1" t="s">
        <v>60</v>
      </c>
      <c r="V17144" s="1" t="s">
        <v>36</v>
      </c>
      <c r="W17144" s="1" t="s">
        <v>36</v>
      </c>
      <c r="X17144" s="1" t="s">
        <v>36</v>
      </c>
      <c r="Y17144">
        <v>11</v>
      </c>
      <c r="Z17144">
        <v>11</v>
      </c>
      <c r="AA17144">
        <v>11</v>
      </c>
      <c r="AB17144" s="1" t="s">
        <v>114</v>
      </c>
      <c r="AC17144" s="1" t="s">
        <v>114</v>
      </c>
      <c r="AD17144" s="1" t="s">
        <v>114</v>
      </c>
    </row>
    <row r="17145" spans="1:30" x14ac:dyDescent="0.3">
      <c r="A17145" s="1" t="s">
        <v>21455</v>
      </c>
      <c r="B17145">
        <v>6504</v>
      </c>
      <c r="C17145">
        <v>17017</v>
      </c>
      <c r="D17145" s="1" t="s">
        <v>2602</v>
      </c>
      <c r="E17145">
        <v>4002</v>
      </c>
      <c r="F17145">
        <v>4100</v>
      </c>
      <c r="G17145">
        <v>4001</v>
      </c>
      <c r="H17145">
        <v>4099</v>
      </c>
      <c r="I17145" s="1" t="s">
        <v>36</v>
      </c>
      <c r="J17145" s="1" t="s">
        <v>2602</v>
      </c>
      <c r="K17145" s="1" t="s">
        <v>56</v>
      </c>
      <c r="L17145">
        <v>1.0148E+17</v>
      </c>
      <c r="M17145" s="1" t="s">
        <v>96</v>
      </c>
      <c r="N17145">
        <v>-1</v>
      </c>
      <c r="O17145" s="1" t="s">
        <v>81</v>
      </c>
      <c r="P17145" s="1" t="s">
        <v>48</v>
      </c>
      <c r="Q17145" s="1" t="s">
        <v>36</v>
      </c>
      <c r="R17145" s="1" t="s">
        <v>36</v>
      </c>
      <c r="S17145" s="1" t="s">
        <v>36</v>
      </c>
      <c r="T17145" s="1" t="s">
        <v>36</v>
      </c>
      <c r="U17145" s="1" t="s">
        <v>60</v>
      </c>
      <c r="V17145" s="1" t="s">
        <v>36</v>
      </c>
      <c r="W17145" s="1" t="s">
        <v>36</v>
      </c>
      <c r="X17145" s="1" t="s">
        <v>36</v>
      </c>
      <c r="Y17145">
        <v>14</v>
      </c>
      <c r="Z17145">
        <v>14</v>
      </c>
      <c r="AA17145">
        <v>14</v>
      </c>
      <c r="AB17145" s="1" t="s">
        <v>41</v>
      </c>
      <c r="AC17145" s="1" t="s">
        <v>41</v>
      </c>
      <c r="AD17145" s="1" t="s">
        <v>41</v>
      </c>
    </row>
    <row r="17146" spans="1:30" x14ac:dyDescent="0.3">
      <c r="A17146" s="1" t="s">
        <v>21456</v>
      </c>
      <c r="B17146">
        <v>6510</v>
      </c>
      <c r="C17146">
        <v>21024</v>
      </c>
      <c r="D17146" s="1" t="s">
        <v>3062</v>
      </c>
      <c r="E17146">
        <v>1532</v>
      </c>
      <c r="F17146">
        <v>1600</v>
      </c>
      <c r="G17146">
        <v>1533</v>
      </c>
      <c r="H17146">
        <v>1599</v>
      </c>
      <c r="I17146" s="1" t="s">
        <v>36</v>
      </c>
      <c r="J17146" s="1" t="s">
        <v>3062</v>
      </c>
      <c r="K17146" s="1" t="s">
        <v>56</v>
      </c>
      <c r="L17146">
        <v>7.434E+16</v>
      </c>
      <c r="M17146" s="1" t="s">
        <v>96</v>
      </c>
      <c r="N17146">
        <v>-1</v>
      </c>
      <c r="O17146" s="1" t="s">
        <v>36</v>
      </c>
      <c r="P17146" s="1" t="s">
        <v>48</v>
      </c>
      <c r="Q17146" s="1" t="s">
        <v>36</v>
      </c>
      <c r="R17146" s="1" t="s">
        <v>36</v>
      </c>
      <c r="S17146" s="1" t="s">
        <v>36</v>
      </c>
      <c r="T17146" s="1" t="s">
        <v>36</v>
      </c>
      <c r="U17146" s="1" t="s">
        <v>97</v>
      </c>
      <c r="V17146" s="1" t="s">
        <v>36</v>
      </c>
      <c r="W17146" s="1" t="s">
        <v>36</v>
      </c>
      <c r="X17146" s="1" t="s">
        <v>36</v>
      </c>
      <c r="Y17146">
        <v>14</v>
      </c>
      <c r="Z17146">
        <v>14</v>
      </c>
      <c r="AA17146">
        <v>14</v>
      </c>
      <c r="AB17146" s="1" t="s">
        <v>41</v>
      </c>
      <c r="AC17146" s="1" t="s">
        <v>41</v>
      </c>
      <c r="AD17146" s="1" t="s">
        <v>41</v>
      </c>
    </row>
    <row r="17147" spans="1:30" x14ac:dyDescent="0.3">
      <c r="A17147" s="1" t="s">
        <v>21457</v>
      </c>
      <c r="B17147">
        <v>6513</v>
      </c>
      <c r="C17147">
        <v>3198</v>
      </c>
      <c r="D17147" s="1" t="s">
        <v>455</v>
      </c>
      <c r="E17147">
        <v>2802</v>
      </c>
      <c r="F17147">
        <v>2900</v>
      </c>
      <c r="G17147">
        <v>2801</v>
      </c>
      <c r="H17147">
        <v>2899</v>
      </c>
      <c r="I17147" s="1" t="s">
        <v>103</v>
      </c>
      <c r="J17147" s="1" t="s">
        <v>456</v>
      </c>
      <c r="K17147" s="1" t="s">
        <v>56</v>
      </c>
      <c r="L17147">
        <v>1.2991999999999998E+17</v>
      </c>
      <c r="M17147" s="1" t="s">
        <v>47</v>
      </c>
      <c r="N17147">
        <v>1</v>
      </c>
      <c r="O17147" s="1" t="s">
        <v>36</v>
      </c>
      <c r="P17147" s="1" t="s">
        <v>48</v>
      </c>
      <c r="Q17147" s="1" t="s">
        <v>36</v>
      </c>
      <c r="R17147" s="1" t="s">
        <v>36</v>
      </c>
      <c r="S17147" s="1" t="s">
        <v>36</v>
      </c>
      <c r="T17147" s="1" t="s">
        <v>36</v>
      </c>
      <c r="U17147" s="1" t="s">
        <v>60</v>
      </c>
      <c r="V17147" s="1" t="s">
        <v>36</v>
      </c>
      <c r="W17147" s="1" t="s">
        <v>36</v>
      </c>
      <c r="X17147" s="1" t="s">
        <v>36</v>
      </c>
      <c r="Y17147">
        <v>12</v>
      </c>
      <c r="Z17147">
        <v>12</v>
      </c>
      <c r="AA17147">
        <v>12</v>
      </c>
      <c r="AB17147" s="1" t="s">
        <v>87</v>
      </c>
      <c r="AC17147" s="1" t="s">
        <v>87</v>
      </c>
      <c r="AD17147" s="1" t="s">
        <v>87</v>
      </c>
    </row>
    <row r="17148" spans="1:30" x14ac:dyDescent="0.3">
      <c r="A17148" s="1" t="s">
        <v>21458</v>
      </c>
      <c r="B17148">
        <v>6516</v>
      </c>
      <c r="C17148">
        <v>21021</v>
      </c>
      <c r="D17148" s="1" t="s">
        <v>549</v>
      </c>
      <c r="E17148">
        <v>4302</v>
      </c>
      <c r="F17148">
        <v>4400</v>
      </c>
      <c r="G17148">
        <v>4301</v>
      </c>
      <c r="H17148">
        <v>4399</v>
      </c>
      <c r="I17148" s="1" t="s">
        <v>36</v>
      </c>
      <c r="J17148" s="1" t="s">
        <v>549</v>
      </c>
      <c r="K17148" s="1" t="s">
        <v>56</v>
      </c>
      <c r="L17148">
        <v>9.959E+16</v>
      </c>
      <c r="M17148" s="1" t="s">
        <v>47</v>
      </c>
      <c r="N17148">
        <v>1</v>
      </c>
      <c r="O17148" s="1" t="s">
        <v>36</v>
      </c>
      <c r="P17148" s="1" t="s">
        <v>48</v>
      </c>
      <c r="Q17148" s="1" t="s">
        <v>36</v>
      </c>
      <c r="R17148" s="1" t="s">
        <v>36</v>
      </c>
      <c r="S17148" s="1" t="s">
        <v>36</v>
      </c>
      <c r="T17148" s="1" t="s">
        <v>36</v>
      </c>
      <c r="U17148" s="1" t="s">
        <v>60</v>
      </c>
      <c r="V17148" s="1" t="s">
        <v>36</v>
      </c>
      <c r="W17148" s="1" t="s">
        <v>36</v>
      </c>
      <c r="X17148" s="1" t="s">
        <v>36</v>
      </c>
      <c r="Y17148">
        <v>12</v>
      </c>
      <c r="Z17148">
        <v>12</v>
      </c>
      <c r="AA17148">
        <v>12</v>
      </c>
      <c r="AB17148" s="1" t="s">
        <v>87</v>
      </c>
      <c r="AC17148" s="1" t="s">
        <v>87</v>
      </c>
      <c r="AD17148" s="1" t="s">
        <v>87</v>
      </c>
    </row>
    <row r="17149" spans="1:30" x14ac:dyDescent="0.3">
      <c r="A17149" s="1" t="s">
        <v>21459</v>
      </c>
      <c r="B17149">
        <v>6517</v>
      </c>
      <c r="C17149">
        <v>1147</v>
      </c>
      <c r="D17149" s="1" t="s">
        <v>3597</v>
      </c>
      <c r="E17149">
        <v>1802</v>
      </c>
      <c r="F17149">
        <v>1900</v>
      </c>
      <c r="G17149">
        <v>1801</v>
      </c>
      <c r="H17149">
        <v>1899</v>
      </c>
      <c r="I17149" s="1" t="s">
        <v>36</v>
      </c>
      <c r="J17149" s="1" t="s">
        <v>3597</v>
      </c>
      <c r="K17149" s="1" t="s">
        <v>56</v>
      </c>
      <c r="L17149">
        <v>9.372E+16</v>
      </c>
      <c r="M17149" s="1" t="s">
        <v>96</v>
      </c>
      <c r="N17149">
        <v>-1</v>
      </c>
      <c r="O17149" s="1" t="s">
        <v>3732</v>
      </c>
      <c r="P17149" s="1" t="s">
        <v>37</v>
      </c>
      <c r="Q17149" s="1" t="s">
        <v>36</v>
      </c>
      <c r="R17149" s="1" t="s">
        <v>36</v>
      </c>
      <c r="S17149" s="1" t="s">
        <v>3748</v>
      </c>
      <c r="T17149" s="1" t="s">
        <v>39</v>
      </c>
      <c r="U17149" s="1" t="s">
        <v>97</v>
      </c>
      <c r="V17149" s="1" t="s">
        <v>36</v>
      </c>
      <c r="W17149" s="1" t="s">
        <v>36</v>
      </c>
      <c r="X17149" s="1" t="s">
        <v>36</v>
      </c>
      <c r="Y17149">
        <v>2</v>
      </c>
      <c r="Z17149">
        <v>2</v>
      </c>
      <c r="AA17149">
        <v>2</v>
      </c>
      <c r="AB17149" s="1" t="s">
        <v>77</v>
      </c>
      <c r="AC17149" s="1" t="s">
        <v>77</v>
      </c>
      <c r="AD17149" s="1" t="s">
        <v>77</v>
      </c>
    </row>
    <row r="17150" spans="1:30" x14ac:dyDescent="0.3">
      <c r="A17150" s="1" t="s">
        <v>21460</v>
      </c>
      <c r="B17150">
        <v>6520</v>
      </c>
      <c r="C17150">
        <v>7102</v>
      </c>
      <c r="D17150" s="1" t="s">
        <v>3548</v>
      </c>
      <c r="E17150">
        <v>0</v>
      </c>
      <c r="F17150">
        <v>0</v>
      </c>
      <c r="G17150">
        <v>0</v>
      </c>
      <c r="H17150">
        <v>0</v>
      </c>
      <c r="I17150" s="1" t="s">
        <v>36</v>
      </c>
      <c r="J17150" s="1" t="s">
        <v>3548</v>
      </c>
      <c r="K17150" s="1" t="s">
        <v>56</v>
      </c>
      <c r="L17150">
        <v>6.789E+16</v>
      </c>
      <c r="M17150" s="1" t="s">
        <v>47</v>
      </c>
      <c r="N17150">
        <v>1</v>
      </c>
      <c r="O17150" s="1" t="s">
        <v>36</v>
      </c>
      <c r="P17150" s="1" t="s">
        <v>48</v>
      </c>
      <c r="Q17150" s="1" t="s">
        <v>36</v>
      </c>
      <c r="R17150" s="1" t="s">
        <v>36</v>
      </c>
      <c r="S17150" s="1" t="s">
        <v>36</v>
      </c>
      <c r="T17150" s="1" t="s">
        <v>36</v>
      </c>
      <c r="U17150" s="1" t="s">
        <v>97</v>
      </c>
      <c r="V17150" s="1" t="s">
        <v>36</v>
      </c>
      <c r="W17150" s="1" t="s">
        <v>36</v>
      </c>
      <c r="X17150" s="1" t="s">
        <v>36</v>
      </c>
      <c r="Y17150">
        <v>2</v>
      </c>
      <c r="Z17150">
        <v>2</v>
      </c>
      <c r="AA17150">
        <v>2</v>
      </c>
      <c r="AB17150" s="1" t="s">
        <v>77</v>
      </c>
      <c r="AC17150" s="1" t="s">
        <v>77</v>
      </c>
      <c r="AD17150" s="1" t="s">
        <v>77</v>
      </c>
    </row>
    <row r="17151" spans="1:30" x14ac:dyDescent="0.3">
      <c r="A17151" s="1" t="s">
        <v>21461</v>
      </c>
      <c r="B17151">
        <v>6521</v>
      </c>
      <c r="C17151">
        <v>13123</v>
      </c>
      <c r="D17151" s="1" t="s">
        <v>3751</v>
      </c>
      <c r="E17151">
        <v>2202</v>
      </c>
      <c r="F17151">
        <v>2300</v>
      </c>
      <c r="G17151">
        <v>2201</v>
      </c>
      <c r="H17151">
        <v>2299</v>
      </c>
      <c r="I17151" s="1" t="s">
        <v>3752</v>
      </c>
      <c r="J17151" s="1" t="s">
        <v>3753</v>
      </c>
      <c r="K17151" s="1" t="s">
        <v>56</v>
      </c>
      <c r="L17151">
        <v>1.3056E+17</v>
      </c>
      <c r="M17151" s="1" t="s">
        <v>47</v>
      </c>
      <c r="N17151">
        <v>1</v>
      </c>
      <c r="O17151" s="1" t="s">
        <v>36</v>
      </c>
      <c r="P17151" s="1" t="s">
        <v>107</v>
      </c>
      <c r="Q17151" s="1" t="s">
        <v>36</v>
      </c>
      <c r="R17151" s="1" t="s">
        <v>36</v>
      </c>
      <c r="S17151" s="1" t="s">
        <v>36</v>
      </c>
      <c r="T17151" s="1" t="s">
        <v>108</v>
      </c>
      <c r="U17151" s="1" t="s">
        <v>60</v>
      </c>
      <c r="V17151" s="1" t="s">
        <v>36</v>
      </c>
      <c r="W17151" s="1" t="s">
        <v>36</v>
      </c>
      <c r="X17151" s="1" t="s">
        <v>36</v>
      </c>
      <c r="Y17151">
        <v>15</v>
      </c>
      <c r="Z17151">
        <v>15</v>
      </c>
      <c r="AA17151">
        <v>15</v>
      </c>
      <c r="AB17151" s="1" t="s">
        <v>104</v>
      </c>
      <c r="AC17151" s="1" t="s">
        <v>104</v>
      </c>
      <c r="AD17151" s="1" t="s">
        <v>104</v>
      </c>
    </row>
    <row r="17152" spans="1:30" x14ac:dyDescent="0.3">
      <c r="A17152" s="1" t="s">
        <v>21462</v>
      </c>
      <c r="B17152">
        <v>6523</v>
      </c>
      <c r="C17152">
        <v>17019</v>
      </c>
      <c r="D17152" s="1" t="s">
        <v>3512</v>
      </c>
      <c r="E17152">
        <v>2652</v>
      </c>
      <c r="F17152">
        <v>2700</v>
      </c>
      <c r="G17152">
        <v>2651</v>
      </c>
      <c r="H17152">
        <v>2699</v>
      </c>
      <c r="I17152" s="1" t="s">
        <v>3513</v>
      </c>
      <c r="J17152" s="1" t="s">
        <v>3512</v>
      </c>
      <c r="K17152" s="1" t="s">
        <v>56</v>
      </c>
      <c r="L17152">
        <v>6.506E+16</v>
      </c>
      <c r="M17152" s="1" t="s">
        <v>47</v>
      </c>
      <c r="N17152">
        <v>1</v>
      </c>
      <c r="O17152" s="1" t="s">
        <v>36</v>
      </c>
      <c r="P17152" s="1" t="s">
        <v>48</v>
      </c>
      <c r="Q17152" s="1" t="s">
        <v>36</v>
      </c>
      <c r="R17152" s="1" t="s">
        <v>36</v>
      </c>
      <c r="S17152" s="1" t="s">
        <v>36</v>
      </c>
      <c r="T17152" s="1" t="s">
        <v>36</v>
      </c>
      <c r="U17152" s="1" t="s">
        <v>60</v>
      </c>
      <c r="V17152" s="1" t="s">
        <v>36</v>
      </c>
      <c r="W17152" s="1" t="s">
        <v>36</v>
      </c>
      <c r="X17152" s="1" t="s">
        <v>36</v>
      </c>
      <c r="Y17152">
        <v>12</v>
      </c>
      <c r="Z17152">
        <v>12</v>
      </c>
      <c r="AA17152">
        <v>12</v>
      </c>
      <c r="AB17152" s="1" t="s">
        <v>87</v>
      </c>
      <c r="AC17152" s="1" t="s">
        <v>87</v>
      </c>
      <c r="AD17152" s="1" t="s">
        <v>87</v>
      </c>
    </row>
    <row r="17153" spans="1:30" x14ac:dyDescent="0.3">
      <c r="A17153" s="1" t="s">
        <v>21463</v>
      </c>
      <c r="B17153">
        <v>6525</v>
      </c>
      <c r="C17153">
        <v>1131</v>
      </c>
      <c r="D17153" s="1" t="s">
        <v>3650</v>
      </c>
      <c r="E17153">
        <v>2302</v>
      </c>
      <c r="F17153">
        <v>2400</v>
      </c>
      <c r="G17153">
        <v>2301</v>
      </c>
      <c r="H17153">
        <v>2399</v>
      </c>
      <c r="I17153" s="1" t="s">
        <v>36</v>
      </c>
      <c r="J17153" s="1" t="s">
        <v>3650</v>
      </c>
      <c r="K17153" s="1" t="s">
        <v>56</v>
      </c>
      <c r="L17153">
        <v>1.2941E+17</v>
      </c>
      <c r="M17153" s="1" t="s">
        <v>96</v>
      </c>
      <c r="N17153">
        <v>-1</v>
      </c>
      <c r="O17153" s="1" t="s">
        <v>36</v>
      </c>
      <c r="P17153" s="1" t="s">
        <v>48</v>
      </c>
      <c r="Q17153" s="1" t="s">
        <v>36</v>
      </c>
      <c r="R17153" s="1" t="s">
        <v>36</v>
      </c>
      <c r="S17153" s="1" t="s">
        <v>36</v>
      </c>
      <c r="T17153" s="1" t="s">
        <v>36</v>
      </c>
      <c r="U17153" s="1" t="s">
        <v>60</v>
      </c>
      <c r="V17153" s="1" t="s">
        <v>36</v>
      </c>
      <c r="W17153" s="1" t="s">
        <v>36</v>
      </c>
      <c r="X17153" s="1" t="s">
        <v>36</v>
      </c>
      <c r="Y17153">
        <v>15</v>
      </c>
      <c r="Z17153">
        <v>15</v>
      </c>
      <c r="AA17153">
        <v>15</v>
      </c>
      <c r="AB17153" s="1" t="s">
        <v>104</v>
      </c>
      <c r="AC17153" s="1" t="s">
        <v>104</v>
      </c>
      <c r="AD17153" s="1" t="s">
        <v>104</v>
      </c>
    </row>
    <row r="17154" spans="1:30" x14ac:dyDescent="0.3">
      <c r="A17154" s="1" t="s">
        <v>21464</v>
      </c>
      <c r="B17154">
        <v>6526</v>
      </c>
      <c r="C17154">
        <v>27004</v>
      </c>
      <c r="D17154" s="1" t="s">
        <v>2317</v>
      </c>
      <c r="E17154">
        <v>3902</v>
      </c>
      <c r="F17154">
        <v>4000</v>
      </c>
      <c r="G17154">
        <v>3901</v>
      </c>
      <c r="H17154">
        <v>3999</v>
      </c>
      <c r="I17154" s="1" t="s">
        <v>2318</v>
      </c>
      <c r="J17154" s="1" t="s">
        <v>2317</v>
      </c>
      <c r="K17154" s="1" t="s">
        <v>56</v>
      </c>
      <c r="L17154">
        <v>9.473E+16</v>
      </c>
      <c r="M17154" s="1" t="s">
        <v>47</v>
      </c>
      <c r="N17154">
        <v>1</v>
      </c>
      <c r="O17154" s="1" t="s">
        <v>36</v>
      </c>
      <c r="P17154" s="1" t="s">
        <v>48</v>
      </c>
      <c r="Q17154" s="1" t="s">
        <v>36</v>
      </c>
      <c r="R17154" s="1" t="s">
        <v>36</v>
      </c>
      <c r="S17154" s="1" t="s">
        <v>36</v>
      </c>
      <c r="T17154" s="1" t="s">
        <v>36</v>
      </c>
      <c r="U17154" s="1" t="s">
        <v>97</v>
      </c>
      <c r="V17154" s="1" t="s">
        <v>36</v>
      </c>
      <c r="W17154" s="1" t="s">
        <v>36</v>
      </c>
      <c r="X17154" s="1" t="s">
        <v>36</v>
      </c>
      <c r="Y17154">
        <v>15</v>
      </c>
      <c r="Z17154">
        <v>15</v>
      </c>
      <c r="AA17154">
        <v>15</v>
      </c>
      <c r="AB17154" s="1" t="s">
        <v>104</v>
      </c>
      <c r="AC17154" s="1" t="s">
        <v>104</v>
      </c>
      <c r="AD17154" s="1" t="s">
        <v>104</v>
      </c>
    </row>
    <row r="17155" spans="1:30" x14ac:dyDescent="0.3">
      <c r="A17155" s="1" t="s">
        <v>21465</v>
      </c>
      <c r="B17155">
        <v>6528</v>
      </c>
      <c r="C17155">
        <v>2093</v>
      </c>
      <c r="D17155" s="1" t="s">
        <v>148</v>
      </c>
      <c r="E17155">
        <v>4102</v>
      </c>
      <c r="F17155">
        <v>4200</v>
      </c>
      <c r="G17155">
        <v>4101</v>
      </c>
      <c r="H17155">
        <v>4199</v>
      </c>
      <c r="I17155" s="1" t="s">
        <v>36</v>
      </c>
      <c r="J17155" s="1" t="s">
        <v>148</v>
      </c>
      <c r="K17155" s="1" t="s">
        <v>56</v>
      </c>
      <c r="L17155">
        <v>9.905E+16</v>
      </c>
      <c r="M17155" s="1" t="s">
        <v>47</v>
      </c>
      <c r="N17155">
        <v>1</v>
      </c>
      <c r="O17155" s="1" t="s">
        <v>149</v>
      </c>
      <c r="P17155" s="1" t="s">
        <v>37</v>
      </c>
      <c r="Q17155" s="1" t="s">
        <v>36</v>
      </c>
      <c r="R17155" s="1" t="s">
        <v>36</v>
      </c>
      <c r="S17155" s="1" t="s">
        <v>1009</v>
      </c>
      <c r="T17155" s="1" t="s">
        <v>39</v>
      </c>
      <c r="U17155" s="1" t="s">
        <v>60</v>
      </c>
      <c r="V17155" s="1" t="s">
        <v>36</v>
      </c>
      <c r="W17155" s="1" t="s">
        <v>36</v>
      </c>
      <c r="X17155" s="1" t="s">
        <v>36</v>
      </c>
      <c r="Y17155">
        <v>12</v>
      </c>
      <c r="Z17155">
        <v>12</v>
      </c>
      <c r="AA17155">
        <v>12</v>
      </c>
      <c r="AB17155" s="1" t="s">
        <v>87</v>
      </c>
      <c r="AC17155" s="1" t="s">
        <v>87</v>
      </c>
      <c r="AD17155" s="1" t="s">
        <v>87</v>
      </c>
    </row>
    <row r="17156" spans="1:30" x14ac:dyDescent="0.3">
      <c r="A17156" s="1" t="s">
        <v>21466</v>
      </c>
      <c r="B17156">
        <v>6529</v>
      </c>
      <c r="C17156">
        <v>8008</v>
      </c>
      <c r="D17156" s="1" t="s">
        <v>2361</v>
      </c>
      <c r="E17156">
        <v>302</v>
      </c>
      <c r="F17156">
        <v>400</v>
      </c>
      <c r="G17156">
        <v>301</v>
      </c>
      <c r="H17156">
        <v>399</v>
      </c>
      <c r="I17156" s="1" t="s">
        <v>36</v>
      </c>
      <c r="J17156" s="1" t="s">
        <v>2361</v>
      </c>
      <c r="K17156" s="1" t="s">
        <v>56</v>
      </c>
      <c r="L17156">
        <v>1.3077000000000002E+17</v>
      </c>
      <c r="M17156" s="1" t="s">
        <v>47</v>
      </c>
      <c r="N17156">
        <v>1</v>
      </c>
      <c r="O17156" s="1" t="s">
        <v>36</v>
      </c>
      <c r="P17156" s="1" t="s">
        <v>48</v>
      </c>
      <c r="Q17156" s="1" t="s">
        <v>36</v>
      </c>
      <c r="R17156" s="1" t="s">
        <v>36</v>
      </c>
      <c r="S17156" s="1" t="s">
        <v>36</v>
      </c>
      <c r="T17156" s="1" t="s">
        <v>36</v>
      </c>
      <c r="U17156" s="1" t="s">
        <v>60</v>
      </c>
      <c r="V17156" s="1" t="s">
        <v>36</v>
      </c>
      <c r="W17156" s="1" t="s">
        <v>36</v>
      </c>
      <c r="X17156" s="1" t="s">
        <v>36</v>
      </c>
      <c r="Y17156">
        <v>15</v>
      </c>
      <c r="Z17156">
        <v>15</v>
      </c>
      <c r="AA17156">
        <v>15</v>
      </c>
      <c r="AB17156" s="1" t="s">
        <v>338</v>
      </c>
      <c r="AC17156" s="1" t="s">
        <v>338</v>
      </c>
      <c r="AD17156" s="1" t="s">
        <v>338</v>
      </c>
    </row>
    <row r="17157" spans="1:30" x14ac:dyDescent="0.3">
      <c r="A17157" s="1" t="s">
        <v>21467</v>
      </c>
      <c r="B17157">
        <v>6534</v>
      </c>
      <c r="C17157">
        <v>3055</v>
      </c>
      <c r="D17157" s="1" t="s">
        <v>3921</v>
      </c>
      <c r="E17157">
        <v>2102</v>
      </c>
      <c r="F17157">
        <v>2200</v>
      </c>
      <c r="G17157">
        <v>2101</v>
      </c>
      <c r="H17157">
        <v>2199</v>
      </c>
      <c r="I17157" s="1" t="s">
        <v>36</v>
      </c>
      <c r="J17157" s="1" t="s">
        <v>3922</v>
      </c>
      <c r="K17157" s="1" t="s">
        <v>56</v>
      </c>
      <c r="L17157">
        <v>1.8194E+17</v>
      </c>
      <c r="M17157" s="1" t="s">
        <v>96</v>
      </c>
      <c r="N17157">
        <v>-1</v>
      </c>
      <c r="O17157" s="1" t="s">
        <v>36</v>
      </c>
      <c r="P17157" s="1" t="s">
        <v>48</v>
      </c>
      <c r="Q17157" s="1" t="s">
        <v>36</v>
      </c>
      <c r="R17157" s="1" t="s">
        <v>36</v>
      </c>
      <c r="S17157" s="1" t="s">
        <v>36</v>
      </c>
      <c r="T17157" s="1" t="s">
        <v>36</v>
      </c>
      <c r="U17157" s="1" t="s">
        <v>60</v>
      </c>
      <c r="V17157" s="1" t="s">
        <v>36</v>
      </c>
      <c r="W17157" s="1" t="s">
        <v>36</v>
      </c>
      <c r="X17157" s="1" t="s">
        <v>36</v>
      </c>
      <c r="Y17157">
        <v>15</v>
      </c>
      <c r="Z17157">
        <v>15</v>
      </c>
      <c r="AA17157">
        <v>15</v>
      </c>
      <c r="AB17157" s="1" t="s">
        <v>104</v>
      </c>
      <c r="AC17157" s="1" t="s">
        <v>104</v>
      </c>
      <c r="AD17157" s="1" t="s">
        <v>104</v>
      </c>
    </row>
    <row r="17158" spans="1:30" x14ac:dyDescent="0.3">
      <c r="A17158" s="1" t="s">
        <v>21468</v>
      </c>
      <c r="B17158">
        <v>6541</v>
      </c>
      <c r="C17158">
        <v>20090</v>
      </c>
      <c r="D17158" s="1" t="s">
        <v>3138</v>
      </c>
      <c r="E17158">
        <v>1602</v>
      </c>
      <c r="F17158">
        <v>1640</v>
      </c>
      <c r="G17158">
        <v>0</v>
      </c>
      <c r="H17158">
        <v>0</v>
      </c>
      <c r="I17158" s="1" t="s">
        <v>3139</v>
      </c>
      <c r="J17158" s="1" t="s">
        <v>3140</v>
      </c>
      <c r="K17158" s="1" t="s">
        <v>56</v>
      </c>
      <c r="L17158">
        <v>5.218E+16</v>
      </c>
      <c r="M17158" s="1" t="s">
        <v>96</v>
      </c>
      <c r="N17158">
        <v>-1</v>
      </c>
      <c r="O17158" s="1" t="s">
        <v>890</v>
      </c>
      <c r="P17158" s="1" t="s">
        <v>48</v>
      </c>
      <c r="Q17158" s="1" t="s">
        <v>36</v>
      </c>
      <c r="R17158" s="1" t="s">
        <v>36</v>
      </c>
      <c r="S17158" s="1" t="s">
        <v>36</v>
      </c>
      <c r="T17158" s="1" t="s">
        <v>36</v>
      </c>
      <c r="U17158" s="1" t="s">
        <v>97</v>
      </c>
      <c r="V17158" s="1" t="s">
        <v>36</v>
      </c>
      <c r="W17158" s="1" t="s">
        <v>36</v>
      </c>
      <c r="X17158" s="1" t="s">
        <v>36</v>
      </c>
      <c r="Y17158">
        <v>14</v>
      </c>
      <c r="Z17158">
        <v>14</v>
      </c>
      <c r="AA17158">
        <v>14</v>
      </c>
      <c r="AB17158" s="1" t="s">
        <v>41</v>
      </c>
      <c r="AC17158" s="1" t="s">
        <v>41</v>
      </c>
      <c r="AD17158" s="1" t="s">
        <v>41</v>
      </c>
    </row>
    <row r="17159" spans="1:30" x14ac:dyDescent="0.3">
      <c r="A17159" s="1" t="s">
        <v>21469</v>
      </c>
      <c r="B17159">
        <v>6542</v>
      </c>
      <c r="C17159">
        <v>8020</v>
      </c>
      <c r="D17159" s="1" t="s">
        <v>2909</v>
      </c>
      <c r="E17159">
        <v>5002</v>
      </c>
      <c r="F17159">
        <v>5100</v>
      </c>
      <c r="G17159">
        <v>5001</v>
      </c>
      <c r="H17159">
        <v>5099</v>
      </c>
      <c r="I17159" s="1" t="s">
        <v>36</v>
      </c>
      <c r="J17159" s="1" t="s">
        <v>2909</v>
      </c>
      <c r="K17159" s="1" t="s">
        <v>56</v>
      </c>
      <c r="L17159">
        <v>9.796E+16</v>
      </c>
      <c r="M17159" s="1" t="s">
        <v>47</v>
      </c>
      <c r="N17159">
        <v>1</v>
      </c>
      <c r="O17159" s="1" t="s">
        <v>36</v>
      </c>
      <c r="P17159" s="1" t="s">
        <v>48</v>
      </c>
      <c r="Q17159" s="1" t="s">
        <v>36</v>
      </c>
      <c r="R17159" s="1" t="s">
        <v>36</v>
      </c>
      <c r="S17159" s="1" t="s">
        <v>36</v>
      </c>
      <c r="T17159" s="1" t="s">
        <v>36</v>
      </c>
      <c r="U17159" s="1" t="s">
        <v>60</v>
      </c>
      <c r="V17159" s="1" t="s">
        <v>36</v>
      </c>
      <c r="W17159" s="1" t="s">
        <v>36</v>
      </c>
      <c r="X17159" s="1" t="s">
        <v>36</v>
      </c>
      <c r="Y17159">
        <v>14</v>
      </c>
      <c r="Z17159">
        <v>14</v>
      </c>
      <c r="AA17159">
        <v>14</v>
      </c>
      <c r="AB17159" s="1" t="s">
        <v>41</v>
      </c>
      <c r="AC17159" s="1" t="s">
        <v>41</v>
      </c>
      <c r="AD17159" s="1" t="s">
        <v>41</v>
      </c>
    </row>
    <row r="17160" spans="1:30" x14ac:dyDescent="0.3">
      <c r="A17160" s="1" t="s">
        <v>21470</v>
      </c>
      <c r="B17160">
        <v>6545</v>
      </c>
      <c r="C17160">
        <v>1022</v>
      </c>
      <c r="D17160" s="1" t="s">
        <v>3314</v>
      </c>
      <c r="E17160">
        <v>2002</v>
      </c>
      <c r="F17160">
        <v>2100</v>
      </c>
      <c r="G17160">
        <v>2001</v>
      </c>
      <c r="H17160">
        <v>2099</v>
      </c>
      <c r="I17160" s="1" t="s">
        <v>3315</v>
      </c>
      <c r="J17160" s="1" t="s">
        <v>3314</v>
      </c>
      <c r="K17160" s="1" t="s">
        <v>56</v>
      </c>
      <c r="L17160">
        <v>1.2994E+17</v>
      </c>
      <c r="M17160" s="1" t="s">
        <v>96</v>
      </c>
      <c r="N17160">
        <v>-1</v>
      </c>
      <c r="O17160" s="1" t="s">
        <v>3340</v>
      </c>
      <c r="P17160" s="1" t="s">
        <v>48</v>
      </c>
      <c r="Q17160" s="1" t="s">
        <v>36</v>
      </c>
      <c r="R17160" s="1" t="s">
        <v>36</v>
      </c>
      <c r="S17160" s="1" t="s">
        <v>36</v>
      </c>
      <c r="T17160" s="1" t="s">
        <v>36</v>
      </c>
      <c r="U17160" s="1" t="s">
        <v>60</v>
      </c>
      <c r="V17160" s="1" t="s">
        <v>36</v>
      </c>
      <c r="W17160" s="1" t="s">
        <v>36</v>
      </c>
      <c r="X17160" s="1" t="s">
        <v>36</v>
      </c>
      <c r="Y17160">
        <v>2</v>
      </c>
      <c r="Z17160">
        <v>2</v>
      </c>
      <c r="AA17160">
        <v>2</v>
      </c>
      <c r="AB17160" s="1" t="s">
        <v>77</v>
      </c>
      <c r="AC17160" s="1" t="s">
        <v>77</v>
      </c>
      <c r="AD17160" s="1" t="s">
        <v>77</v>
      </c>
    </row>
    <row r="17161" spans="1:30" x14ac:dyDescent="0.3">
      <c r="A17161" s="1" t="s">
        <v>21471</v>
      </c>
      <c r="B17161">
        <v>6548</v>
      </c>
      <c r="C17161">
        <v>3271</v>
      </c>
      <c r="D17161" s="1" t="s">
        <v>21472</v>
      </c>
      <c r="E17161">
        <v>2</v>
      </c>
      <c r="F17161">
        <v>100</v>
      </c>
      <c r="G17161">
        <v>1</v>
      </c>
      <c r="H17161">
        <v>99</v>
      </c>
      <c r="I17161" s="1" t="s">
        <v>36</v>
      </c>
      <c r="J17161" s="1" t="s">
        <v>21472</v>
      </c>
      <c r="K17161" s="1" t="s">
        <v>56</v>
      </c>
      <c r="L17161">
        <v>9.78E+16</v>
      </c>
      <c r="M17161" s="1" t="s">
        <v>47</v>
      </c>
      <c r="N17161">
        <v>1</v>
      </c>
      <c r="O17161" s="1" t="s">
        <v>3675</v>
      </c>
      <c r="P17161" s="1" t="s">
        <v>48</v>
      </c>
      <c r="Q17161" s="1" t="s">
        <v>36</v>
      </c>
      <c r="R17161" s="1" t="s">
        <v>36</v>
      </c>
      <c r="S17161" s="1" t="s">
        <v>36</v>
      </c>
      <c r="T17161" s="1" t="s">
        <v>36</v>
      </c>
      <c r="U17161" s="1" t="s">
        <v>60</v>
      </c>
      <c r="V17161" s="1" t="s">
        <v>36</v>
      </c>
      <c r="W17161" s="1" t="s">
        <v>36</v>
      </c>
      <c r="X17161" s="1" t="s">
        <v>36</v>
      </c>
      <c r="Y17161">
        <v>1</v>
      </c>
      <c r="Z17161">
        <v>1</v>
      </c>
      <c r="AA17161">
        <v>1</v>
      </c>
      <c r="AB17161" s="1" t="s">
        <v>101</v>
      </c>
      <c r="AC17161" s="1" t="s">
        <v>101</v>
      </c>
      <c r="AD17161" s="1" t="s">
        <v>101</v>
      </c>
    </row>
    <row r="17162" spans="1:30" x14ac:dyDescent="0.3">
      <c r="A17162" s="1" t="s">
        <v>21473</v>
      </c>
      <c r="B17162">
        <v>6549</v>
      </c>
      <c r="C17162">
        <v>3004</v>
      </c>
      <c r="D17162" s="1" t="s">
        <v>2990</v>
      </c>
      <c r="E17162">
        <v>3552</v>
      </c>
      <c r="F17162">
        <v>3600</v>
      </c>
      <c r="G17162">
        <v>3551</v>
      </c>
      <c r="H17162">
        <v>3599</v>
      </c>
      <c r="I17162" s="1" t="s">
        <v>2991</v>
      </c>
      <c r="J17162" s="1" t="s">
        <v>2992</v>
      </c>
      <c r="K17162" s="1" t="s">
        <v>56</v>
      </c>
      <c r="L17162">
        <v>7.6391731775406192E+16</v>
      </c>
      <c r="M17162" s="1" t="s">
        <v>47</v>
      </c>
      <c r="N17162">
        <v>1</v>
      </c>
      <c r="O17162" s="1" t="s">
        <v>36</v>
      </c>
      <c r="P17162" s="1" t="s">
        <v>48</v>
      </c>
      <c r="Q17162" s="1" t="s">
        <v>36</v>
      </c>
      <c r="R17162" s="1" t="s">
        <v>36</v>
      </c>
      <c r="S17162" s="1" t="s">
        <v>36</v>
      </c>
      <c r="T17162" s="1" t="s">
        <v>36</v>
      </c>
      <c r="U17162" s="1" t="s">
        <v>60</v>
      </c>
      <c r="V17162" s="1" t="s">
        <v>36</v>
      </c>
      <c r="W17162" s="1" t="s">
        <v>36</v>
      </c>
      <c r="X17162" s="1" t="s">
        <v>36</v>
      </c>
      <c r="Y17162">
        <v>11</v>
      </c>
      <c r="Z17162">
        <v>11</v>
      </c>
      <c r="AA17162">
        <v>11</v>
      </c>
      <c r="AB17162" s="1" t="s">
        <v>114</v>
      </c>
      <c r="AC17162" s="1" t="s">
        <v>114</v>
      </c>
      <c r="AD17162" s="1" t="s">
        <v>114</v>
      </c>
    </row>
    <row r="17163" spans="1:30" x14ac:dyDescent="0.3">
      <c r="A17163" s="1" t="s">
        <v>21474</v>
      </c>
      <c r="B17163">
        <v>6550</v>
      </c>
      <c r="C17163">
        <v>6004</v>
      </c>
      <c r="D17163" s="1" t="s">
        <v>21475</v>
      </c>
      <c r="E17163">
        <v>0</v>
      </c>
      <c r="F17163">
        <v>0</v>
      </c>
      <c r="G17163">
        <v>3501</v>
      </c>
      <c r="H17163">
        <v>3599</v>
      </c>
      <c r="I17163" s="1" t="s">
        <v>36</v>
      </c>
      <c r="J17163" s="1" t="s">
        <v>21476</v>
      </c>
      <c r="K17163" s="1" t="s">
        <v>34</v>
      </c>
      <c r="L17163">
        <v>1.8141069139090602E+17</v>
      </c>
      <c r="M17163" s="1" t="s">
        <v>47</v>
      </c>
      <c r="N17163">
        <v>1</v>
      </c>
      <c r="O17163" s="1" t="s">
        <v>36</v>
      </c>
      <c r="P17163" s="1" t="s">
        <v>48</v>
      </c>
      <c r="Q17163" s="1" t="s">
        <v>36</v>
      </c>
      <c r="R17163" s="1" t="s">
        <v>36</v>
      </c>
      <c r="S17163" s="1" t="s">
        <v>36</v>
      </c>
      <c r="T17163" s="1" t="s">
        <v>36</v>
      </c>
      <c r="U17163" s="1" t="s">
        <v>60</v>
      </c>
      <c r="V17163" s="1" t="s">
        <v>36</v>
      </c>
      <c r="W17163" s="1" t="s">
        <v>36</v>
      </c>
      <c r="X17163" s="1" t="s">
        <v>36</v>
      </c>
      <c r="Y17163">
        <v>11</v>
      </c>
      <c r="Z17163">
        <v>11</v>
      </c>
      <c r="AA17163">
        <v>11</v>
      </c>
      <c r="AB17163" s="1" t="s">
        <v>114</v>
      </c>
      <c r="AC17163" s="1" t="s">
        <v>114</v>
      </c>
      <c r="AD17163" s="1" t="s">
        <v>114</v>
      </c>
    </row>
    <row r="17164" spans="1:30" x14ac:dyDescent="0.3">
      <c r="A17164" s="1" t="s">
        <v>21477</v>
      </c>
      <c r="B17164">
        <v>6551</v>
      </c>
      <c r="C17164">
        <v>12038</v>
      </c>
      <c r="D17164" s="1" t="s">
        <v>3562</v>
      </c>
      <c r="E17164">
        <v>5102</v>
      </c>
      <c r="F17164">
        <v>5200</v>
      </c>
      <c r="G17164">
        <v>5101</v>
      </c>
      <c r="H17164">
        <v>5199</v>
      </c>
      <c r="I17164" s="1" t="s">
        <v>3563</v>
      </c>
      <c r="J17164" s="1" t="s">
        <v>3564</v>
      </c>
      <c r="K17164" s="1" t="s">
        <v>56</v>
      </c>
      <c r="L17164">
        <v>9.7010513175308112E+16</v>
      </c>
      <c r="M17164" s="1" t="s">
        <v>96</v>
      </c>
      <c r="N17164">
        <v>-1</v>
      </c>
      <c r="O17164" s="1" t="s">
        <v>3565</v>
      </c>
      <c r="P17164" s="1" t="s">
        <v>48</v>
      </c>
      <c r="Q17164" s="1" t="s">
        <v>36</v>
      </c>
      <c r="R17164" s="1" t="s">
        <v>36</v>
      </c>
      <c r="S17164" s="1" t="s">
        <v>36</v>
      </c>
      <c r="T17164" s="1" t="s">
        <v>36</v>
      </c>
      <c r="U17164" s="1" t="s">
        <v>40</v>
      </c>
      <c r="V17164" s="1" t="s">
        <v>36</v>
      </c>
      <c r="W17164" s="1" t="s">
        <v>36</v>
      </c>
      <c r="X17164" s="1" t="s">
        <v>36</v>
      </c>
      <c r="Y17164">
        <v>11</v>
      </c>
      <c r="Z17164">
        <v>11</v>
      </c>
      <c r="AA17164">
        <v>11</v>
      </c>
      <c r="AB17164" s="1" t="s">
        <v>114</v>
      </c>
      <c r="AC17164" s="1" t="s">
        <v>114</v>
      </c>
      <c r="AD17164" s="1" t="s">
        <v>114</v>
      </c>
    </row>
    <row r="17165" spans="1:30" x14ac:dyDescent="0.3">
      <c r="A17165" s="1" t="s">
        <v>21478</v>
      </c>
      <c r="B17165">
        <v>6552</v>
      </c>
      <c r="C17165">
        <v>13136</v>
      </c>
      <c r="D17165" s="1" t="s">
        <v>3809</v>
      </c>
      <c r="E17165">
        <v>5352</v>
      </c>
      <c r="F17165">
        <v>5400</v>
      </c>
      <c r="G17165">
        <v>5351</v>
      </c>
      <c r="H17165">
        <v>5399</v>
      </c>
      <c r="I17165" s="1" t="s">
        <v>36</v>
      </c>
      <c r="J17165" s="1" t="s">
        <v>3809</v>
      </c>
      <c r="K17165" s="1" t="s">
        <v>56</v>
      </c>
      <c r="L17165">
        <v>5.337E+16</v>
      </c>
      <c r="M17165" s="1" t="s">
        <v>96</v>
      </c>
      <c r="N17165">
        <v>-1</v>
      </c>
      <c r="O17165" s="1" t="s">
        <v>36</v>
      </c>
      <c r="P17165" s="1" t="s">
        <v>48</v>
      </c>
      <c r="Q17165" s="1" t="s">
        <v>36</v>
      </c>
      <c r="R17165" s="1" t="s">
        <v>36</v>
      </c>
      <c r="S17165" s="1" t="s">
        <v>36</v>
      </c>
      <c r="T17165" s="1" t="s">
        <v>36</v>
      </c>
      <c r="U17165" s="1" t="s">
        <v>60</v>
      </c>
      <c r="V17165" s="1" t="s">
        <v>36</v>
      </c>
      <c r="W17165" s="1" t="s">
        <v>36</v>
      </c>
      <c r="X17165" s="1" t="s">
        <v>36</v>
      </c>
      <c r="Y17165">
        <v>15</v>
      </c>
      <c r="Z17165">
        <v>15</v>
      </c>
      <c r="AA17165">
        <v>15</v>
      </c>
      <c r="AB17165" s="1" t="s">
        <v>2811</v>
      </c>
      <c r="AC17165" s="1" t="s">
        <v>2811</v>
      </c>
      <c r="AD17165" s="1" t="s">
        <v>2811</v>
      </c>
    </row>
    <row r="17166" spans="1:30" x14ac:dyDescent="0.3">
      <c r="A17166" s="1" t="s">
        <v>21479</v>
      </c>
      <c r="B17166">
        <v>6555</v>
      </c>
      <c r="C17166">
        <v>12161</v>
      </c>
      <c r="D17166" s="1" t="s">
        <v>116</v>
      </c>
      <c r="E17166">
        <v>4902</v>
      </c>
      <c r="F17166">
        <v>5000</v>
      </c>
      <c r="G17166">
        <v>4901</v>
      </c>
      <c r="H17166">
        <v>4999</v>
      </c>
      <c r="I17166" s="1" t="s">
        <v>36</v>
      </c>
      <c r="J17166" s="1" t="s">
        <v>116</v>
      </c>
      <c r="K17166" s="1" t="s">
        <v>56</v>
      </c>
      <c r="L17166">
        <v>1.1752E+17</v>
      </c>
      <c r="M17166" s="1" t="s">
        <v>96</v>
      </c>
      <c r="N17166">
        <v>-1</v>
      </c>
      <c r="O17166" s="1" t="s">
        <v>3386</v>
      </c>
      <c r="P17166" s="1" t="s">
        <v>48</v>
      </c>
      <c r="Q17166" s="1" t="s">
        <v>36</v>
      </c>
      <c r="R17166" s="1" t="s">
        <v>36</v>
      </c>
      <c r="S17166" s="1" t="s">
        <v>36</v>
      </c>
      <c r="T17166" s="1" t="s">
        <v>36</v>
      </c>
      <c r="U17166" s="1" t="s">
        <v>60</v>
      </c>
      <c r="V17166" s="1" t="s">
        <v>36</v>
      </c>
      <c r="W17166" s="1" t="s">
        <v>36</v>
      </c>
      <c r="X17166" s="1" t="s">
        <v>36</v>
      </c>
      <c r="Y17166">
        <v>11</v>
      </c>
      <c r="Z17166">
        <v>11</v>
      </c>
      <c r="AA17166">
        <v>11</v>
      </c>
      <c r="AB17166" s="1" t="s">
        <v>114</v>
      </c>
      <c r="AC17166" s="1" t="s">
        <v>114</v>
      </c>
      <c r="AD17166" s="1" t="s">
        <v>114</v>
      </c>
    </row>
    <row r="17167" spans="1:30" x14ac:dyDescent="0.3">
      <c r="A17167" s="1" t="s">
        <v>21480</v>
      </c>
      <c r="B17167">
        <v>6556</v>
      </c>
      <c r="C17167">
        <v>3102</v>
      </c>
      <c r="D17167" s="1" t="s">
        <v>411</v>
      </c>
      <c r="E17167">
        <v>402</v>
      </c>
      <c r="F17167">
        <v>500</v>
      </c>
      <c r="G17167">
        <v>401</v>
      </c>
      <c r="H17167">
        <v>499</v>
      </c>
      <c r="I17167" s="1" t="s">
        <v>412</v>
      </c>
      <c r="J17167" s="1" t="s">
        <v>411</v>
      </c>
      <c r="K17167" s="1" t="s">
        <v>56</v>
      </c>
      <c r="L17167">
        <v>1.3019E+17</v>
      </c>
      <c r="M17167" s="1" t="s">
        <v>96</v>
      </c>
      <c r="N17167">
        <v>-1</v>
      </c>
      <c r="O17167" s="1" t="s">
        <v>36</v>
      </c>
      <c r="P17167" s="1" t="s">
        <v>48</v>
      </c>
      <c r="Q17167" s="1" t="s">
        <v>36</v>
      </c>
      <c r="R17167" s="1" t="s">
        <v>36</v>
      </c>
      <c r="S17167" s="1" t="s">
        <v>36</v>
      </c>
      <c r="T17167" s="1" t="s">
        <v>36</v>
      </c>
      <c r="U17167" s="1" t="s">
        <v>60</v>
      </c>
      <c r="V17167" s="1" t="s">
        <v>36</v>
      </c>
      <c r="W17167" s="1" t="s">
        <v>36</v>
      </c>
      <c r="X17167" s="1" t="s">
        <v>36</v>
      </c>
      <c r="Y17167">
        <v>15</v>
      </c>
      <c r="Z17167">
        <v>15</v>
      </c>
      <c r="AA17167">
        <v>15</v>
      </c>
      <c r="AB17167" s="1" t="s">
        <v>338</v>
      </c>
      <c r="AC17167" s="1" t="s">
        <v>338</v>
      </c>
      <c r="AD17167" s="1" t="s">
        <v>338</v>
      </c>
    </row>
    <row r="17168" spans="1:30" x14ac:dyDescent="0.3">
      <c r="A17168" s="1" t="s">
        <v>21481</v>
      </c>
      <c r="B17168">
        <v>6560</v>
      </c>
      <c r="C17168">
        <v>7101</v>
      </c>
      <c r="D17168" s="1" t="s">
        <v>3280</v>
      </c>
      <c r="E17168">
        <v>2</v>
      </c>
      <c r="F17168">
        <v>100</v>
      </c>
      <c r="G17168">
        <v>1</v>
      </c>
      <c r="H17168">
        <v>99</v>
      </c>
      <c r="I17168" s="1" t="s">
        <v>3281</v>
      </c>
      <c r="J17168" s="1" t="s">
        <v>3280</v>
      </c>
      <c r="K17168" s="1" t="s">
        <v>56</v>
      </c>
      <c r="L17168">
        <v>1.0776E+17</v>
      </c>
      <c r="M17168" s="1" t="s">
        <v>47</v>
      </c>
      <c r="N17168">
        <v>1</v>
      </c>
      <c r="O17168" s="1" t="s">
        <v>36</v>
      </c>
      <c r="P17168" s="1" t="s">
        <v>48</v>
      </c>
      <c r="Q17168" s="1" t="s">
        <v>36</v>
      </c>
      <c r="R17168" s="1" t="s">
        <v>36</v>
      </c>
      <c r="S17168" s="1" t="s">
        <v>36</v>
      </c>
      <c r="T17168" s="1" t="s">
        <v>36</v>
      </c>
      <c r="U17168" s="1" t="s">
        <v>60</v>
      </c>
      <c r="V17168" s="1" t="s">
        <v>36</v>
      </c>
      <c r="W17168" s="1" t="s">
        <v>36</v>
      </c>
      <c r="X17168" s="1" t="s">
        <v>36</v>
      </c>
      <c r="Y17168">
        <v>15</v>
      </c>
      <c r="Z17168">
        <v>15</v>
      </c>
      <c r="AA17168">
        <v>15</v>
      </c>
      <c r="AB17168" s="1" t="s">
        <v>1905</v>
      </c>
      <c r="AC17168" s="1" t="s">
        <v>1905</v>
      </c>
      <c r="AD17168" s="1" t="s">
        <v>1905</v>
      </c>
    </row>
    <row r="17169" spans="1:30" x14ac:dyDescent="0.3">
      <c r="A17169" s="1" t="s">
        <v>21482</v>
      </c>
      <c r="B17169">
        <v>6563</v>
      </c>
      <c r="C17169">
        <v>7108</v>
      </c>
      <c r="D17169" s="1" t="s">
        <v>3528</v>
      </c>
      <c r="E17169">
        <v>1702</v>
      </c>
      <c r="F17169">
        <v>1750</v>
      </c>
      <c r="G17169">
        <v>1701</v>
      </c>
      <c r="H17169">
        <v>1749</v>
      </c>
      <c r="I17169" s="1" t="s">
        <v>3529</v>
      </c>
      <c r="J17169" s="1" t="s">
        <v>3528</v>
      </c>
      <c r="K17169" s="1" t="s">
        <v>56</v>
      </c>
      <c r="L17169">
        <v>5.925E+16</v>
      </c>
      <c r="M17169" s="1" t="s">
        <v>96</v>
      </c>
      <c r="N17169">
        <v>-1</v>
      </c>
      <c r="O17169" s="1" t="s">
        <v>36</v>
      </c>
      <c r="P17169" s="1" t="s">
        <v>48</v>
      </c>
      <c r="Q17169" s="1" t="s">
        <v>36</v>
      </c>
      <c r="R17169" s="1" t="s">
        <v>36</v>
      </c>
      <c r="S17169" s="1" t="s">
        <v>36</v>
      </c>
      <c r="T17169" s="1" t="s">
        <v>36</v>
      </c>
      <c r="U17169" s="1" t="s">
        <v>60</v>
      </c>
      <c r="V17169" s="1" t="s">
        <v>36</v>
      </c>
      <c r="W17169" s="1" t="s">
        <v>36</v>
      </c>
      <c r="X17169" s="1" t="s">
        <v>36</v>
      </c>
      <c r="Y17169">
        <v>14</v>
      </c>
      <c r="Z17169">
        <v>14</v>
      </c>
      <c r="AA17169">
        <v>14</v>
      </c>
      <c r="AB17169" s="1" t="s">
        <v>41</v>
      </c>
      <c r="AC17169" s="1" t="s">
        <v>41</v>
      </c>
      <c r="AD17169" s="1" t="s">
        <v>41</v>
      </c>
    </row>
    <row r="17170" spans="1:30" x14ac:dyDescent="0.3">
      <c r="A17170" s="1" t="s">
        <v>21483</v>
      </c>
      <c r="B17170">
        <v>6564</v>
      </c>
      <c r="C17170">
        <v>5050</v>
      </c>
      <c r="D17170" s="1" t="s">
        <v>2863</v>
      </c>
      <c r="E17170">
        <v>4802</v>
      </c>
      <c r="F17170">
        <v>4900</v>
      </c>
      <c r="G17170">
        <v>4801</v>
      </c>
      <c r="H17170">
        <v>4899</v>
      </c>
      <c r="I17170" s="1" t="s">
        <v>2864</v>
      </c>
      <c r="J17170" s="1" t="s">
        <v>2863</v>
      </c>
      <c r="K17170" s="1" t="s">
        <v>56</v>
      </c>
      <c r="L17170">
        <v>1.1197E+17</v>
      </c>
      <c r="M17170" s="1" t="s">
        <v>47</v>
      </c>
      <c r="N17170">
        <v>1</v>
      </c>
      <c r="O17170" s="1" t="s">
        <v>36</v>
      </c>
      <c r="P17170" s="1" t="s">
        <v>48</v>
      </c>
      <c r="Q17170" s="1" t="s">
        <v>36</v>
      </c>
      <c r="R17170" s="1" t="s">
        <v>36</v>
      </c>
      <c r="S17170" s="1" t="s">
        <v>36</v>
      </c>
      <c r="T17170" s="1" t="s">
        <v>36</v>
      </c>
      <c r="U17170" s="1" t="s">
        <v>60</v>
      </c>
      <c r="V17170" s="1" t="s">
        <v>36</v>
      </c>
      <c r="W17170" s="1" t="s">
        <v>36</v>
      </c>
      <c r="X17170" s="1" t="s">
        <v>36</v>
      </c>
      <c r="Y17170">
        <v>14</v>
      </c>
      <c r="Z17170">
        <v>14</v>
      </c>
      <c r="AA17170">
        <v>14</v>
      </c>
      <c r="AB17170" s="1" t="s">
        <v>41</v>
      </c>
      <c r="AC17170" s="1" t="s">
        <v>41</v>
      </c>
      <c r="AD17170" s="1" t="s">
        <v>41</v>
      </c>
    </row>
    <row r="17171" spans="1:30" x14ac:dyDescent="0.3">
      <c r="A17171" s="1" t="s">
        <v>21484</v>
      </c>
      <c r="B17171">
        <v>6565</v>
      </c>
      <c r="C17171">
        <v>13135</v>
      </c>
      <c r="D17171" s="1" t="s">
        <v>450</v>
      </c>
      <c r="E17171">
        <v>3152</v>
      </c>
      <c r="F17171">
        <v>3200</v>
      </c>
      <c r="G17171">
        <v>3151</v>
      </c>
      <c r="H17171">
        <v>3199</v>
      </c>
      <c r="I17171" s="1" t="s">
        <v>451</v>
      </c>
      <c r="J17171" s="1" t="s">
        <v>452</v>
      </c>
      <c r="K17171" s="1" t="s">
        <v>34</v>
      </c>
      <c r="L17171">
        <v>7.524E+16</v>
      </c>
      <c r="M17171" s="1" t="s">
        <v>96</v>
      </c>
      <c r="N17171">
        <v>-1</v>
      </c>
      <c r="O17171" s="1" t="s">
        <v>36</v>
      </c>
      <c r="P17171" s="1" t="s">
        <v>48</v>
      </c>
      <c r="Q17171" s="1" t="s">
        <v>36</v>
      </c>
      <c r="R17171" s="1" t="s">
        <v>36</v>
      </c>
      <c r="S17171" s="1" t="s">
        <v>36</v>
      </c>
      <c r="T17171" s="1" t="s">
        <v>36</v>
      </c>
      <c r="U17171" s="1" t="s">
        <v>40</v>
      </c>
      <c r="V17171" s="1" t="s">
        <v>36</v>
      </c>
      <c r="W17171" s="1" t="s">
        <v>36</v>
      </c>
      <c r="X17171" s="1" t="s">
        <v>36</v>
      </c>
      <c r="Y17171">
        <v>12</v>
      </c>
      <c r="Z17171">
        <v>12</v>
      </c>
      <c r="AA17171">
        <v>12</v>
      </c>
      <c r="AB17171" s="1" t="s">
        <v>87</v>
      </c>
      <c r="AC17171" s="1" t="s">
        <v>87</v>
      </c>
      <c r="AD17171" s="1" t="s">
        <v>87</v>
      </c>
    </row>
    <row r="17172" spans="1:30" x14ac:dyDescent="0.3">
      <c r="A17172" s="1" t="s">
        <v>21485</v>
      </c>
      <c r="B17172">
        <v>6568</v>
      </c>
      <c r="C17172">
        <v>6040</v>
      </c>
      <c r="D17172" s="1" t="s">
        <v>2576</v>
      </c>
      <c r="E17172">
        <v>302</v>
      </c>
      <c r="F17172">
        <v>400</v>
      </c>
      <c r="G17172">
        <v>301</v>
      </c>
      <c r="H17172">
        <v>399</v>
      </c>
      <c r="I17172" s="1" t="s">
        <v>2577</v>
      </c>
      <c r="J17172" s="1" t="s">
        <v>2578</v>
      </c>
      <c r="K17172" s="1" t="s">
        <v>34</v>
      </c>
      <c r="L17172">
        <v>2.1882E+17</v>
      </c>
      <c r="M17172" s="1" t="s">
        <v>96</v>
      </c>
      <c r="N17172">
        <v>-1</v>
      </c>
      <c r="O17172" s="1" t="s">
        <v>36</v>
      </c>
      <c r="P17172" s="1" t="s">
        <v>434</v>
      </c>
      <c r="Q17172" s="1" t="s">
        <v>2579</v>
      </c>
      <c r="R17172" s="1" t="s">
        <v>2580</v>
      </c>
      <c r="S17172" s="1" t="s">
        <v>2581</v>
      </c>
      <c r="T17172" s="1" t="s">
        <v>438</v>
      </c>
      <c r="U17172" s="1" t="s">
        <v>40</v>
      </c>
      <c r="V17172" s="1" t="s">
        <v>36</v>
      </c>
      <c r="W17172" s="1" t="s">
        <v>36</v>
      </c>
      <c r="X17172" s="1" t="s">
        <v>36</v>
      </c>
      <c r="Y17172">
        <v>15</v>
      </c>
      <c r="Z17172">
        <v>15</v>
      </c>
      <c r="AA17172">
        <v>15</v>
      </c>
      <c r="AB17172" s="1" t="s">
        <v>1905</v>
      </c>
      <c r="AC17172" s="1" t="s">
        <v>1905</v>
      </c>
      <c r="AD17172" s="1" t="s">
        <v>1905</v>
      </c>
    </row>
    <row r="17173" spans="1:30" x14ac:dyDescent="0.3">
      <c r="A17173" s="1" t="s">
        <v>21486</v>
      </c>
      <c r="B17173">
        <v>6570</v>
      </c>
      <c r="C17173">
        <v>1057</v>
      </c>
      <c r="D17173" s="1" t="s">
        <v>3467</v>
      </c>
      <c r="E17173">
        <v>2202</v>
      </c>
      <c r="F17173">
        <v>2300</v>
      </c>
      <c r="G17173">
        <v>2201</v>
      </c>
      <c r="H17173">
        <v>2299</v>
      </c>
      <c r="I17173" s="1" t="s">
        <v>3468</v>
      </c>
      <c r="J17173" s="1" t="s">
        <v>3469</v>
      </c>
      <c r="K17173" s="1" t="s">
        <v>56</v>
      </c>
      <c r="L17173">
        <v>9.559E+16</v>
      </c>
      <c r="M17173" s="1" t="s">
        <v>96</v>
      </c>
      <c r="N17173">
        <v>-1</v>
      </c>
      <c r="O17173" s="1" t="s">
        <v>36</v>
      </c>
      <c r="P17173" s="1" t="s">
        <v>37</v>
      </c>
      <c r="Q17173" s="1" t="s">
        <v>36</v>
      </c>
      <c r="R17173" s="1" t="s">
        <v>36</v>
      </c>
      <c r="S17173" s="1" t="s">
        <v>1047</v>
      </c>
      <c r="T17173" s="1" t="s">
        <v>39</v>
      </c>
      <c r="U17173" s="1" t="s">
        <v>60</v>
      </c>
      <c r="V17173" s="1" t="s">
        <v>36</v>
      </c>
      <c r="W17173" s="1" t="s">
        <v>36</v>
      </c>
      <c r="X17173" s="1" t="s">
        <v>36</v>
      </c>
      <c r="Y17173">
        <v>14</v>
      </c>
      <c r="Z17173">
        <v>14</v>
      </c>
      <c r="AA17173">
        <v>14</v>
      </c>
      <c r="AB17173" s="1" t="s">
        <v>41</v>
      </c>
      <c r="AC17173" s="1" t="s">
        <v>41</v>
      </c>
      <c r="AD17173" s="1" t="s">
        <v>41</v>
      </c>
    </row>
    <row r="17174" spans="1:30" x14ac:dyDescent="0.3">
      <c r="A17174" s="1" t="s">
        <v>21487</v>
      </c>
      <c r="B17174">
        <v>6571</v>
      </c>
      <c r="C17174">
        <v>13025</v>
      </c>
      <c r="D17174" s="1" t="s">
        <v>3770</v>
      </c>
      <c r="E17174">
        <v>3902</v>
      </c>
      <c r="F17174">
        <v>4000</v>
      </c>
      <c r="G17174">
        <v>3901</v>
      </c>
      <c r="H17174">
        <v>3999</v>
      </c>
      <c r="I17174" s="1" t="s">
        <v>3771</v>
      </c>
      <c r="J17174" s="1" t="s">
        <v>3772</v>
      </c>
      <c r="K17174" s="1" t="s">
        <v>56</v>
      </c>
      <c r="L17174">
        <v>1.0486E+17</v>
      </c>
      <c r="M17174" s="1" t="s">
        <v>47</v>
      </c>
      <c r="N17174">
        <v>1</v>
      </c>
      <c r="O17174" s="1" t="s">
        <v>36</v>
      </c>
      <c r="P17174" s="1" t="s">
        <v>48</v>
      </c>
      <c r="Q17174" s="1" t="s">
        <v>36</v>
      </c>
      <c r="R17174" s="1" t="s">
        <v>36</v>
      </c>
      <c r="S17174" s="1" t="s">
        <v>36</v>
      </c>
      <c r="T17174" s="1" t="s">
        <v>36</v>
      </c>
      <c r="U17174" s="1" t="s">
        <v>60</v>
      </c>
      <c r="V17174" s="1" t="s">
        <v>36</v>
      </c>
      <c r="W17174" s="1" t="s">
        <v>36</v>
      </c>
      <c r="X17174" s="1" t="s">
        <v>36</v>
      </c>
      <c r="Y17174">
        <v>14</v>
      </c>
      <c r="Z17174">
        <v>14</v>
      </c>
      <c r="AA17174">
        <v>14</v>
      </c>
      <c r="AB17174" s="1" t="s">
        <v>41</v>
      </c>
      <c r="AC17174" s="1" t="s">
        <v>41</v>
      </c>
      <c r="AD17174" s="1" t="s">
        <v>41</v>
      </c>
    </row>
    <row r="17175" spans="1:30" x14ac:dyDescent="0.3">
      <c r="A17175" s="1" t="s">
        <v>21488</v>
      </c>
      <c r="B17175">
        <v>6574</v>
      </c>
      <c r="C17175">
        <v>3183</v>
      </c>
      <c r="D17175" s="1" t="s">
        <v>3046</v>
      </c>
      <c r="E17175">
        <v>4602</v>
      </c>
      <c r="F17175">
        <v>4700</v>
      </c>
      <c r="G17175">
        <v>4601</v>
      </c>
      <c r="H17175">
        <v>4699</v>
      </c>
      <c r="I17175" s="1" t="s">
        <v>36</v>
      </c>
      <c r="J17175" s="1" t="s">
        <v>3046</v>
      </c>
      <c r="K17175" s="1" t="s">
        <v>56</v>
      </c>
      <c r="L17175">
        <v>1.1878E+17</v>
      </c>
      <c r="M17175" s="1" t="s">
        <v>96</v>
      </c>
      <c r="N17175">
        <v>-1</v>
      </c>
      <c r="O17175" s="1" t="s">
        <v>36</v>
      </c>
      <c r="P17175" s="1" t="s">
        <v>48</v>
      </c>
      <c r="Q17175" s="1" t="s">
        <v>36</v>
      </c>
      <c r="R17175" s="1" t="s">
        <v>36</v>
      </c>
      <c r="S17175" s="1" t="s">
        <v>36</v>
      </c>
      <c r="T17175" s="1" t="s">
        <v>36</v>
      </c>
      <c r="U17175" s="1" t="s">
        <v>60</v>
      </c>
      <c r="V17175" s="1" t="s">
        <v>36</v>
      </c>
      <c r="W17175" s="1" t="s">
        <v>36</v>
      </c>
      <c r="X17175" s="1" t="s">
        <v>36</v>
      </c>
      <c r="Y17175">
        <v>14</v>
      </c>
      <c r="Z17175">
        <v>14</v>
      </c>
      <c r="AA17175">
        <v>14</v>
      </c>
      <c r="AB17175" s="1" t="s">
        <v>41</v>
      </c>
      <c r="AC17175" s="1" t="s">
        <v>41</v>
      </c>
      <c r="AD17175" s="1" t="s">
        <v>41</v>
      </c>
    </row>
    <row r="17176" spans="1:30" x14ac:dyDescent="0.3">
      <c r="A17176" s="1" t="s">
        <v>21489</v>
      </c>
      <c r="B17176">
        <v>6575</v>
      </c>
      <c r="C17176">
        <v>22010</v>
      </c>
      <c r="D17176" s="1" t="s">
        <v>3086</v>
      </c>
      <c r="E17176">
        <v>1402</v>
      </c>
      <c r="F17176">
        <v>1500</v>
      </c>
      <c r="G17176">
        <v>1401</v>
      </c>
      <c r="H17176">
        <v>1499</v>
      </c>
      <c r="I17176" s="1" t="s">
        <v>36</v>
      </c>
      <c r="J17176" s="1" t="s">
        <v>3086</v>
      </c>
      <c r="K17176" s="1" t="s">
        <v>56</v>
      </c>
      <c r="L17176">
        <v>9.96E+16</v>
      </c>
      <c r="M17176" s="1" t="s">
        <v>96</v>
      </c>
      <c r="N17176">
        <v>-1</v>
      </c>
      <c r="O17176" s="1" t="s">
        <v>36</v>
      </c>
      <c r="P17176" s="1" t="s">
        <v>48</v>
      </c>
      <c r="Q17176" s="1" t="s">
        <v>36</v>
      </c>
      <c r="R17176" s="1" t="s">
        <v>36</v>
      </c>
      <c r="S17176" s="1" t="s">
        <v>36</v>
      </c>
      <c r="T17176" s="1" t="s">
        <v>36</v>
      </c>
      <c r="U17176" s="1" t="s">
        <v>60</v>
      </c>
      <c r="V17176" s="1" t="s">
        <v>36</v>
      </c>
      <c r="W17176" s="1" t="s">
        <v>36</v>
      </c>
      <c r="X17176" s="1" t="s">
        <v>36</v>
      </c>
      <c r="Y17176">
        <v>14</v>
      </c>
      <c r="Z17176">
        <v>14</v>
      </c>
      <c r="AA17176">
        <v>14</v>
      </c>
      <c r="AB17176" s="1" t="s">
        <v>41</v>
      </c>
      <c r="AC17176" s="1" t="s">
        <v>41</v>
      </c>
      <c r="AD17176" s="1" t="s">
        <v>41</v>
      </c>
    </row>
    <row r="17177" spans="1:30" x14ac:dyDescent="0.3">
      <c r="A17177" s="1" t="s">
        <v>21490</v>
      </c>
      <c r="B17177">
        <v>6576</v>
      </c>
      <c r="C17177">
        <v>3009</v>
      </c>
      <c r="D17177" s="1" t="s">
        <v>3116</v>
      </c>
      <c r="E17177">
        <v>5202</v>
      </c>
      <c r="F17177">
        <v>5300</v>
      </c>
      <c r="G17177">
        <v>5201</v>
      </c>
      <c r="H17177">
        <v>5299</v>
      </c>
      <c r="I17177" s="1" t="s">
        <v>3117</v>
      </c>
      <c r="J17177" s="1" t="s">
        <v>3118</v>
      </c>
      <c r="K17177" s="1" t="s">
        <v>56</v>
      </c>
      <c r="L17177">
        <v>1.0858E+17</v>
      </c>
      <c r="M17177" s="1" t="s">
        <v>47</v>
      </c>
      <c r="N17177">
        <v>1</v>
      </c>
      <c r="O17177" s="1" t="s">
        <v>36</v>
      </c>
      <c r="P17177" s="1" t="s">
        <v>48</v>
      </c>
      <c r="Q17177" s="1" t="s">
        <v>36</v>
      </c>
      <c r="R17177" s="1" t="s">
        <v>36</v>
      </c>
      <c r="S17177" s="1" t="s">
        <v>36</v>
      </c>
      <c r="T17177" s="1" t="s">
        <v>36</v>
      </c>
      <c r="U17177" s="1" t="s">
        <v>60</v>
      </c>
      <c r="V17177" s="1" t="s">
        <v>36</v>
      </c>
      <c r="W17177" s="1" t="s">
        <v>36</v>
      </c>
      <c r="X17177" s="1" t="s">
        <v>36</v>
      </c>
      <c r="Y17177">
        <v>14</v>
      </c>
      <c r="Z17177">
        <v>14</v>
      </c>
      <c r="AA17177">
        <v>14</v>
      </c>
      <c r="AB17177" s="1" t="s">
        <v>41</v>
      </c>
      <c r="AC17177" s="1" t="s">
        <v>41</v>
      </c>
      <c r="AD17177" s="1" t="s">
        <v>41</v>
      </c>
    </row>
    <row r="17178" spans="1:30" x14ac:dyDescent="0.3">
      <c r="A17178" s="1" t="s">
        <v>21491</v>
      </c>
      <c r="B17178">
        <v>6580</v>
      </c>
      <c r="C17178">
        <v>2121</v>
      </c>
      <c r="D17178" s="1" t="s">
        <v>1752</v>
      </c>
      <c r="E17178">
        <v>1102</v>
      </c>
      <c r="F17178">
        <v>1200</v>
      </c>
      <c r="G17178">
        <v>1101</v>
      </c>
      <c r="H17178">
        <v>1199</v>
      </c>
      <c r="I17178" s="1" t="s">
        <v>36</v>
      </c>
      <c r="J17178" s="1" t="s">
        <v>1752</v>
      </c>
      <c r="K17178" s="1" t="s">
        <v>56</v>
      </c>
      <c r="L17178">
        <v>1.3943E+17</v>
      </c>
      <c r="M17178" s="1" t="s">
        <v>47</v>
      </c>
      <c r="N17178">
        <v>1</v>
      </c>
      <c r="O17178" s="1" t="s">
        <v>36</v>
      </c>
      <c r="P17178" s="1" t="s">
        <v>48</v>
      </c>
      <c r="Q17178" s="1" t="s">
        <v>36</v>
      </c>
      <c r="R17178" s="1" t="s">
        <v>36</v>
      </c>
      <c r="S17178" s="1" t="s">
        <v>36</v>
      </c>
      <c r="T17178" s="1" t="s">
        <v>36</v>
      </c>
      <c r="U17178" s="1" t="s">
        <v>60</v>
      </c>
      <c r="V17178" s="1" t="s">
        <v>36</v>
      </c>
      <c r="W17178" s="1" t="s">
        <v>36</v>
      </c>
      <c r="X17178" s="1" t="s">
        <v>36</v>
      </c>
      <c r="Y17178">
        <v>15</v>
      </c>
      <c r="Z17178">
        <v>15</v>
      </c>
      <c r="AA17178">
        <v>15</v>
      </c>
      <c r="AB17178" s="1" t="s">
        <v>2811</v>
      </c>
      <c r="AC17178" s="1" t="s">
        <v>2811</v>
      </c>
      <c r="AD17178" s="1" t="s">
        <v>2811</v>
      </c>
    </row>
    <row r="17179" spans="1:30" x14ac:dyDescent="0.3">
      <c r="A17179" s="1" t="s">
        <v>21492</v>
      </c>
      <c r="B17179">
        <v>6587</v>
      </c>
      <c r="C17179">
        <v>2122</v>
      </c>
      <c r="D17179" s="1" t="s">
        <v>3763</v>
      </c>
      <c r="E17179">
        <v>1302</v>
      </c>
      <c r="F17179">
        <v>1370</v>
      </c>
      <c r="G17179">
        <v>1301</v>
      </c>
      <c r="H17179">
        <v>1369</v>
      </c>
      <c r="I17179" s="1" t="s">
        <v>36</v>
      </c>
      <c r="J17179" s="1" t="s">
        <v>3763</v>
      </c>
      <c r="K17179" s="1" t="s">
        <v>56</v>
      </c>
      <c r="L17179">
        <v>6.8239999999999992E+16</v>
      </c>
      <c r="M17179" s="1" t="s">
        <v>47</v>
      </c>
      <c r="N17179">
        <v>1</v>
      </c>
      <c r="O17179" s="1" t="s">
        <v>36</v>
      </c>
      <c r="P17179" s="1" t="s">
        <v>48</v>
      </c>
      <c r="Q17179" s="1" t="s">
        <v>36</v>
      </c>
      <c r="R17179" s="1" t="s">
        <v>36</v>
      </c>
      <c r="S17179" s="1" t="s">
        <v>36</v>
      </c>
      <c r="T17179" s="1" t="s">
        <v>36</v>
      </c>
      <c r="U17179" s="1" t="s">
        <v>60</v>
      </c>
      <c r="V17179" s="1" t="s">
        <v>36</v>
      </c>
      <c r="W17179" s="1" t="s">
        <v>36</v>
      </c>
      <c r="X17179" s="1" t="s">
        <v>36</v>
      </c>
      <c r="Y17179">
        <v>15</v>
      </c>
      <c r="Z17179">
        <v>15</v>
      </c>
      <c r="AA17179">
        <v>15</v>
      </c>
      <c r="AB17179" s="1" t="s">
        <v>2811</v>
      </c>
      <c r="AC17179" s="1" t="s">
        <v>2811</v>
      </c>
      <c r="AD17179" s="1" t="s">
        <v>2811</v>
      </c>
    </row>
    <row r="17180" spans="1:30" x14ac:dyDescent="0.3">
      <c r="A17180" s="1" t="s">
        <v>21493</v>
      </c>
      <c r="B17180">
        <v>6588</v>
      </c>
      <c r="C17180">
        <v>21024</v>
      </c>
      <c r="D17180" s="1" t="s">
        <v>3062</v>
      </c>
      <c r="E17180">
        <v>1502</v>
      </c>
      <c r="F17180">
        <v>1530</v>
      </c>
      <c r="G17180">
        <v>1501</v>
      </c>
      <c r="H17180">
        <v>1531</v>
      </c>
      <c r="I17180" s="1" t="s">
        <v>36</v>
      </c>
      <c r="J17180" s="1" t="s">
        <v>3062</v>
      </c>
      <c r="K17180" s="1" t="s">
        <v>56</v>
      </c>
      <c r="L17180">
        <v>4.604E+16</v>
      </c>
      <c r="M17180" s="1" t="s">
        <v>96</v>
      </c>
      <c r="N17180">
        <v>-1</v>
      </c>
      <c r="O17180" s="1" t="s">
        <v>36</v>
      </c>
      <c r="P17180" s="1" t="s">
        <v>48</v>
      </c>
      <c r="Q17180" s="1" t="s">
        <v>36</v>
      </c>
      <c r="R17180" s="1" t="s">
        <v>36</v>
      </c>
      <c r="S17180" s="1" t="s">
        <v>36</v>
      </c>
      <c r="T17180" s="1" t="s">
        <v>36</v>
      </c>
      <c r="U17180" s="1" t="s">
        <v>97</v>
      </c>
      <c r="V17180" s="1" t="s">
        <v>36</v>
      </c>
      <c r="W17180" s="1" t="s">
        <v>36</v>
      </c>
      <c r="X17180" s="1" t="s">
        <v>36</v>
      </c>
      <c r="Y17180">
        <v>14</v>
      </c>
      <c r="Z17180">
        <v>14</v>
      </c>
      <c r="AA17180">
        <v>14</v>
      </c>
      <c r="AB17180" s="1" t="s">
        <v>41</v>
      </c>
      <c r="AC17180" s="1" t="s">
        <v>41</v>
      </c>
      <c r="AD17180" s="1" t="s">
        <v>41</v>
      </c>
    </row>
    <row r="17181" spans="1:30" x14ac:dyDescent="0.3">
      <c r="A17181" s="1" t="s">
        <v>21494</v>
      </c>
      <c r="B17181">
        <v>6594</v>
      </c>
      <c r="C17181">
        <v>2082</v>
      </c>
      <c r="D17181" s="1" t="s">
        <v>3215</v>
      </c>
      <c r="E17181">
        <v>1902</v>
      </c>
      <c r="F17181">
        <v>2000</v>
      </c>
      <c r="G17181">
        <v>1901</v>
      </c>
      <c r="H17181">
        <v>1999</v>
      </c>
      <c r="I17181" s="1" t="s">
        <v>36</v>
      </c>
      <c r="J17181" s="1" t="s">
        <v>3215</v>
      </c>
      <c r="K17181" s="1" t="s">
        <v>56</v>
      </c>
      <c r="L17181">
        <v>8.258E+16</v>
      </c>
      <c r="M17181" s="1" t="s">
        <v>47</v>
      </c>
      <c r="N17181">
        <v>1</v>
      </c>
      <c r="O17181" s="1" t="s">
        <v>3444</v>
      </c>
      <c r="P17181" s="1" t="s">
        <v>48</v>
      </c>
      <c r="Q17181" s="1" t="s">
        <v>36</v>
      </c>
      <c r="R17181" s="1" t="s">
        <v>36</v>
      </c>
      <c r="S17181" s="1" t="s">
        <v>36</v>
      </c>
      <c r="T17181" s="1" t="s">
        <v>36</v>
      </c>
      <c r="U17181" s="1" t="s">
        <v>60</v>
      </c>
      <c r="V17181" s="1" t="s">
        <v>36</v>
      </c>
      <c r="W17181" s="1" t="s">
        <v>36</v>
      </c>
      <c r="X17181" s="1" t="s">
        <v>36</v>
      </c>
      <c r="Y17181">
        <v>2</v>
      </c>
      <c r="Z17181">
        <v>2</v>
      </c>
      <c r="AA17181">
        <v>2</v>
      </c>
      <c r="AB17181" s="1" t="s">
        <v>77</v>
      </c>
      <c r="AC17181" s="1" t="s">
        <v>77</v>
      </c>
      <c r="AD17181" s="1" t="s">
        <v>77</v>
      </c>
    </row>
    <row r="17182" spans="1:30" x14ac:dyDescent="0.3">
      <c r="A17182" s="1" t="s">
        <v>21495</v>
      </c>
      <c r="B17182">
        <v>6599</v>
      </c>
      <c r="C17182">
        <v>17114</v>
      </c>
      <c r="D17182" s="1" t="s">
        <v>3595</v>
      </c>
      <c r="E17182">
        <v>1302</v>
      </c>
      <c r="F17182">
        <v>1400</v>
      </c>
      <c r="G17182">
        <v>1301</v>
      </c>
      <c r="H17182">
        <v>1399</v>
      </c>
      <c r="I17182" s="1" t="s">
        <v>36</v>
      </c>
      <c r="J17182" s="1" t="s">
        <v>3595</v>
      </c>
      <c r="K17182" s="1" t="s">
        <v>56</v>
      </c>
      <c r="L17182">
        <v>1.2871E+17</v>
      </c>
      <c r="M17182" s="1" t="s">
        <v>47</v>
      </c>
      <c r="N17182">
        <v>1</v>
      </c>
      <c r="O17182" s="1" t="s">
        <v>36</v>
      </c>
      <c r="P17182" s="1" t="s">
        <v>48</v>
      </c>
      <c r="Q17182" s="1" t="s">
        <v>36</v>
      </c>
      <c r="R17182" s="1" t="s">
        <v>36</v>
      </c>
      <c r="S17182" s="1" t="s">
        <v>36</v>
      </c>
      <c r="T17182" s="1" t="s">
        <v>36</v>
      </c>
      <c r="U17182" s="1" t="s">
        <v>97</v>
      </c>
      <c r="V17182" s="1" t="s">
        <v>36</v>
      </c>
      <c r="W17182" s="1" t="s">
        <v>36</v>
      </c>
      <c r="X17182" s="1" t="s">
        <v>36</v>
      </c>
      <c r="Y17182">
        <v>2</v>
      </c>
      <c r="Z17182">
        <v>2</v>
      </c>
      <c r="AA17182">
        <v>2</v>
      </c>
      <c r="AB17182" s="1" t="s">
        <v>77</v>
      </c>
      <c r="AC17182" s="1" t="s">
        <v>77</v>
      </c>
      <c r="AD17182" s="1" t="s">
        <v>77</v>
      </c>
    </row>
    <row r="17183" spans="1:30" x14ac:dyDescent="0.3">
      <c r="A17183" s="1" t="s">
        <v>21496</v>
      </c>
      <c r="B17183">
        <v>6600</v>
      </c>
      <c r="C17183">
        <v>3053</v>
      </c>
      <c r="D17183" s="1" t="s">
        <v>21497</v>
      </c>
      <c r="E17183">
        <v>1702</v>
      </c>
      <c r="F17183">
        <v>1800</v>
      </c>
      <c r="G17183">
        <v>1701</v>
      </c>
      <c r="H17183">
        <v>1799</v>
      </c>
      <c r="I17183" s="1" t="s">
        <v>36</v>
      </c>
      <c r="J17183" s="1" t="s">
        <v>21497</v>
      </c>
      <c r="K17183" s="1" t="s">
        <v>56</v>
      </c>
      <c r="L17183">
        <v>1.2055E+17</v>
      </c>
      <c r="M17183" s="1" t="s">
        <v>542</v>
      </c>
      <c r="N17183">
        <v>0</v>
      </c>
      <c r="O17183" s="1" t="s">
        <v>21498</v>
      </c>
      <c r="P17183" s="1" t="s">
        <v>48</v>
      </c>
      <c r="Q17183" s="1" t="s">
        <v>36</v>
      </c>
      <c r="R17183" s="1" t="s">
        <v>36</v>
      </c>
      <c r="S17183" s="1" t="s">
        <v>36</v>
      </c>
      <c r="T17183" s="1" t="s">
        <v>36</v>
      </c>
      <c r="U17183" s="1" t="s">
        <v>97</v>
      </c>
      <c r="V17183" s="1" t="s">
        <v>36</v>
      </c>
      <c r="W17183" s="1" t="s">
        <v>36</v>
      </c>
      <c r="X17183" s="1" t="s">
        <v>36</v>
      </c>
      <c r="Y17183">
        <v>2</v>
      </c>
      <c r="Z17183">
        <v>2</v>
      </c>
      <c r="AA17183">
        <v>2</v>
      </c>
      <c r="AB17183" s="1" t="s">
        <v>77</v>
      </c>
      <c r="AC17183" s="1" t="s">
        <v>77</v>
      </c>
      <c r="AD17183" s="1" t="s">
        <v>77</v>
      </c>
    </row>
    <row r="17184" spans="1:30" x14ac:dyDescent="0.3">
      <c r="A17184" s="1" t="s">
        <v>21499</v>
      </c>
      <c r="B17184">
        <v>6639</v>
      </c>
      <c r="C17184">
        <v>3165</v>
      </c>
      <c r="D17184" s="1" t="s">
        <v>3354</v>
      </c>
      <c r="E17184">
        <v>5402</v>
      </c>
      <c r="F17184">
        <v>5408</v>
      </c>
      <c r="G17184">
        <v>5401</v>
      </c>
      <c r="H17184">
        <v>5403</v>
      </c>
      <c r="I17184" s="1" t="s">
        <v>3093</v>
      </c>
      <c r="J17184" s="1" t="s">
        <v>3355</v>
      </c>
      <c r="K17184" s="1" t="s">
        <v>34</v>
      </c>
      <c r="L17184">
        <v>2.34478404371438E+16</v>
      </c>
      <c r="M17184" s="1" t="s">
        <v>47</v>
      </c>
      <c r="N17184">
        <v>1</v>
      </c>
      <c r="O17184" s="1" t="s">
        <v>36</v>
      </c>
      <c r="P17184" s="1" t="s">
        <v>434</v>
      </c>
      <c r="Q17184" s="1" t="s">
        <v>3356</v>
      </c>
      <c r="R17184" s="1" t="s">
        <v>36</v>
      </c>
      <c r="S17184" s="1" t="s">
        <v>3357</v>
      </c>
      <c r="T17184" s="1" t="s">
        <v>438</v>
      </c>
      <c r="U17184" s="1" t="s">
        <v>40</v>
      </c>
      <c r="V17184" s="1" t="s">
        <v>36</v>
      </c>
      <c r="W17184" s="1" t="s">
        <v>36</v>
      </c>
      <c r="X17184" s="1" t="s">
        <v>36</v>
      </c>
      <c r="Y17184">
        <v>0</v>
      </c>
      <c r="Z17184">
        <v>15</v>
      </c>
      <c r="AA17184">
        <v>14</v>
      </c>
      <c r="AB17184" s="1" t="s">
        <v>36</v>
      </c>
      <c r="AC17184" s="1" t="s">
        <v>133</v>
      </c>
      <c r="AD17184" s="1" t="s">
        <v>41</v>
      </c>
    </row>
    <row r="17185" spans="1:30" x14ac:dyDescent="0.3">
      <c r="A17185" s="1" t="s">
        <v>21500</v>
      </c>
      <c r="B17185">
        <v>6601</v>
      </c>
      <c r="C17185">
        <v>17002</v>
      </c>
      <c r="D17185" s="1" t="s">
        <v>3267</v>
      </c>
      <c r="E17185">
        <v>2302</v>
      </c>
      <c r="F17185">
        <v>2320</v>
      </c>
      <c r="G17185">
        <v>2301</v>
      </c>
      <c r="H17185">
        <v>2319</v>
      </c>
      <c r="I17185" s="1" t="s">
        <v>3268</v>
      </c>
      <c r="J17185" s="1" t="s">
        <v>3269</v>
      </c>
      <c r="K17185" s="1" t="s">
        <v>56</v>
      </c>
      <c r="L17185">
        <v>4.479E+16</v>
      </c>
      <c r="M17185" s="1" t="s">
        <v>96</v>
      </c>
      <c r="N17185">
        <v>-1</v>
      </c>
      <c r="O17185" s="1" t="s">
        <v>36</v>
      </c>
      <c r="P17185" s="1" t="s">
        <v>48</v>
      </c>
      <c r="Q17185" s="1" t="s">
        <v>36</v>
      </c>
      <c r="R17185" s="1" t="s">
        <v>36</v>
      </c>
      <c r="S17185" s="1" t="s">
        <v>36</v>
      </c>
      <c r="T17185" s="1" t="s">
        <v>36</v>
      </c>
      <c r="U17185" s="1" t="s">
        <v>97</v>
      </c>
      <c r="V17185" s="1" t="s">
        <v>36</v>
      </c>
      <c r="W17185" s="1" t="s">
        <v>36</v>
      </c>
      <c r="X17185" s="1" t="s">
        <v>36</v>
      </c>
      <c r="Y17185">
        <v>2</v>
      </c>
      <c r="Z17185">
        <v>2</v>
      </c>
      <c r="AA17185">
        <v>2</v>
      </c>
      <c r="AB17185" s="1" t="s">
        <v>77</v>
      </c>
      <c r="AC17185" s="1" t="s">
        <v>77</v>
      </c>
      <c r="AD17185" s="1" t="s">
        <v>77</v>
      </c>
    </row>
    <row r="17186" spans="1:30" x14ac:dyDescent="0.3">
      <c r="A17186" s="1" t="s">
        <v>21501</v>
      </c>
      <c r="B17186">
        <v>6603</v>
      </c>
      <c r="C17186">
        <v>6032</v>
      </c>
      <c r="D17186" s="1" t="s">
        <v>136</v>
      </c>
      <c r="E17186">
        <v>1120</v>
      </c>
      <c r="F17186">
        <v>1200</v>
      </c>
      <c r="G17186">
        <v>1121</v>
      </c>
      <c r="H17186">
        <v>1199</v>
      </c>
      <c r="I17186" s="1" t="s">
        <v>36</v>
      </c>
      <c r="J17186" s="1" t="s">
        <v>136</v>
      </c>
      <c r="K17186" s="1" t="s">
        <v>56</v>
      </c>
      <c r="L17186">
        <v>9.117E+16</v>
      </c>
      <c r="M17186" s="1" t="s">
        <v>96</v>
      </c>
      <c r="N17186">
        <v>-1</v>
      </c>
      <c r="O17186" s="1" t="s">
        <v>36</v>
      </c>
      <c r="P17186" s="1" t="s">
        <v>48</v>
      </c>
      <c r="Q17186" s="1" t="s">
        <v>36</v>
      </c>
      <c r="R17186" s="1" t="s">
        <v>36</v>
      </c>
      <c r="S17186" s="1" t="s">
        <v>36</v>
      </c>
      <c r="T17186" s="1" t="s">
        <v>36</v>
      </c>
      <c r="U17186" s="1" t="s">
        <v>60</v>
      </c>
      <c r="V17186" s="1" t="s">
        <v>49</v>
      </c>
      <c r="W17186" s="1" t="s">
        <v>36</v>
      </c>
      <c r="X17186" s="1" t="s">
        <v>36</v>
      </c>
      <c r="Y17186">
        <v>15</v>
      </c>
      <c r="Z17186">
        <v>15</v>
      </c>
      <c r="AA17186">
        <v>15</v>
      </c>
      <c r="AB17186" s="1" t="s">
        <v>1905</v>
      </c>
      <c r="AC17186" s="1" t="s">
        <v>1905</v>
      </c>
      <c r="AD17186" s="1" t="s">
        <v>1905</v>
      </c>
    </row>
    <row r="17187" spans="1:30" x14ac:dyDescent="0.3">
      <c r="A17187" s="1" t="s">
        <v>21502</v>
      </c>
      <c r="B17187">
        <v>6609</v>
      </c>
      <c r="C17187">
        <v>1103</v>
      </c>
      <c r="D17187" s="1" t="s">
        <v>2652</v>
      </c>
      <c r="E17187">
        <v>3902</v>
      </c>
      <c r="F17187">
        <v>4000</v>
      </c>
      <c r="G17187">
        <v>3901</v>
      </c>
      <c r="H17187">
        <v>3999</v>
      </c>
      <c r="I17187" s="1" t="s">
        <v>2653</v>
      </c>
      <c r="J17187" s="1" t="s">
        <v>2654</v>
      </c>
      <c r="K17187" s="1" t="s">
        <v>56</v>
      </c>
      <c r="L17187">
        <v>1.2041E+17</v>
      </c>
      <c r="M17187" s="1" t="s">
        <v>96</v>
      </c>
      <c r="N17187">
        <v>-1</v>
      </c>
      <c r="O17187" s="1" t="s">
        <v>36</v>
      </c>
      <c r="P17187" s="1" t="s">
        <v>48</v>
      </c>
      <c r="Q17187" s="1" t="s">
        <v>36</v>
      </c>
      <c r="R17187" s="1" t="s">
        <v>36</v>
      </c>
      <c r="S17187" s="1" t="s">
        <v>36</v>
      </c>
      <c r="T17187" s="1" t="s">
        <v>36</v>
      </c>
      <c r="U17187" s="1" t="s">
        <v>60</v>
      </c>
      <c r="V17187" s="1" t="s">
        <v>36</v>
      </c>
      <c r="W17187" s="1" t="s">
        <v>36</v>
      </c>
      <c r="X17187" s="1" t="s">
        <v>36</v>
      </c>
      <c r="Y17187">
        <v>15</v>
      </c>
      <c r="Z17187">
        <v>15</v>
      </c>
      <c r="AA17187">
        <v>15</v>
      </c>
      <c r="AB17187" s="1" t="s">
        <v>1905</v>
      </c>
      <c r="AC17187" s="1" t="s">
        <v>1905</v>
      </c>
      <c r="AD17187" s="1" t="s">
        <v>1905</v>
      </c>
    </row>
    <row r="17188" spans="1:30" x14ac:dyDescent="0.3">
      <c r="A17188" s="1" t="s">
        <v>21503</v>
      </c>
      <c r="B17188">
        <v>6610</v>
      </c>
      <c r="C17188">
        <v>12098</v>
      </c>
      <c r="D17188" s="1" t="s">
        <v>3800</v>
      </c>
      <c r="E17188">
        <v>202</v>
      </c>
      <c r="F17188">
        <v>300</v>
      </c>
      <c r="G17188">
        <v>201</v>
      </c>
      <c r="H17188">
        <v>299</v>
      </c>
      <c r="I17188" s="1" t="s">
        <v>3801</v>
      </c>
      <c r="J17188" s="1" t="s">
        <v>3802</v>
      </c>
      <c r="K17188" s="1" t="s">
        <v>56</v>
      </c>
      <c r="L17188">
        <v>1.3732E+17</v>
      </c>
      <c r="M17188" s="1" t="s">
        <v>96</v>
      </c>
      <c r="N17188">
        <v>-1</v>
      </c>
      <c r="O17188" s="1" t="s">
        <v>36</v>
      </c>
      <c r="P17188" s="1" t="s">
        <v>48</v>
      </c>
      <c r="Q17188" s="1" t="s">
        <v>36</v>
      </c>
      <c r="R17188" s="1" t="s">
        <v>36</v>
      </c>
      <c r="S17188" s="1" t="s">
        <v>36</v>
      </c>
      <c r="T17188" s="1" t="s">
        <v>36</v>
      </c>
      <c r="U17188" s="1" t="s">
        <v>60</v>
      </c>
      <c r="V17188" s="1" t="s">
        <v>36</v>
      </c>
      <c r="W17188" s="1" t="s">
        <v>36</v>
      </c>
      <c r="X17188" s="1" t="s">
        <v>36</v>
      </c>
      <c r="Y17188">
        <v>15</v>
      </c>
      <c r="Z17188">
        <v>15</v>
      </c>
      <c r="AA17188">
        <v>15</v>
      </c>
      <c r="AB17188" s="1" t="s">
        <v>1905</v>
      </c>
      <c r="AC17188" s="1" t="s">
        <v>1905</v>
      </c>
      <c r="AD17188" s="1" t="s">
        <v>1905</v>
      </c>
    </row>
    <row r="17189" spans="1:30" x14ac:dyDescent="0.3">
      <c r="A17189" s="1" t="s">
        <v>21504</v>
      </c>
      <c r="B17189">
        <v>6613</v>
      </c>
      <c r="C17189">
        <v>4011</v>
      </c>
      <c r="D17189" s="1" t="s">
        <v>3787</v>
      </c>
      <c r="E17189">
        <v>0</v>
      </c>
      <c r="F17189">
        <v>0</v>
      </c>
      <c r="G17189">
        <v>0</v>
      </c>
      <c r="H17189">
        <v>0</v>
      </c>
      <c r="I17189" s="1" t="s">
        <v>36</v>
      </c>
      <c r="J17189" s="1" t="s">
        <v>3787</v>
      </c>
      <c r="K17189" s="1" t="s">
        <v>56</v>
      </c>
      <c r="L17189">
        <v>3.275E+16</v>
      </c>
      <c r="M17189" s="1" t="s">
        <v>96</v>
      </c>
      <c r="N17189">
        <v>-1</v>
      </c>
      <c r="O17189" s="1" t="s">
        <v>36</v>
      </c>
      <c r="P17189" s="1" t="s">
        <v>48</v>
      </c>
      <c r="Q17189" s="1" t="s">
        <v>36</v>
      </c>
      <c r="R17189" s="1" t="s">
        <v>36</v>
      </c>
      <c r="S17189" s="1" t="s">
        <v>36</v>
      </c>
      <c r="T17189" s="1" t="s">
        <v>36</v>
      </c>
      <c r="U17189" s="1" t="s">
        <v>60</v>
      </c>
      <c r="V17189" s="1" t="s">
        <v>36</v>
      </c>
      <c r="W17189" s="1" t="s">
        <v>36</v>
      </c>
      <c r="X17189" s="1" t="s">
        <v>36</v>
      </c>
      <c r="Y17189">
        <v>15</v>
      </c>
      <c r="Z17189">
        <v>15</v>
      </c>
      <c r="AA17189">
        <v>15</v>
      </c>
      <c r="AB17189" s="1" t="s">
        <v>133</v>
      </c>
      <c r="AC17189" s="1" t="s">
        <v>133</v>
      </c>
      <c r="AD17189" s="1" t="s">
        <v>133</v>
      </c>
    </row>
    <row r="17190" spans="1:30" x14ac:dyDescent="0.3">
      <c r="A17190" s="1" t="s">
        <v>21505</v>
      </c>
      <c r="B17190">
        <v>6614</v>
      </c>
      <c r="C17190">
        <v>1138</v>
      </c>
      <c r="D17190" s="1" t="s">
        <v>3177</v>
      </c>
      <c r="E17190">
        <v>2002</v>
      </c>
      <c r="F17190">
        <v>2100</v>
      </c>
      <c r="G17190">
        <v>2001</v>
      </c>
      <c r="H17190">
        <v>2099</v>
      </c>
      <c r="I17190" s="1" t="s">
        <v>3178</v>
      </c>
      <c r="J17190" s="1" t="s">
        <v>3177</v>
      </c>
      <c r="K17190" s="1" t="s">
        <v>56</v>
      </c>
      <c r="L17190">
        <v>1.4372999999999998E+17</v>
      </c>
      <c r="M17190" s="1" t="s">
        <v>47</v>
      </c>
      <c r="N17190">
        <v>1</v>
      </c>
      <c r="O17190" s="1" t="s">
        <v>36</v>
      </c>
      <c r="P17190" s="1" t="s">
        <v>48</v>
      </c>
      <c r="Q17190" s="1" t="s">
        <v>36</v>
      </c>
      <c r="R17190" s="1" t="s">
        <v>36</v>
      </c>
      <c r="S17190" s="1" t="s">
        <v>36</v>
      </c>
      <c r="T17190" s="1" t="s">
        <v>36</v>
      </c>
      <c r="U17190" s="1" t="s">
        <v>97</v>
      </c>
      <c r="V17190" s="1" t="s">
        <v>36</v>
      </c>
      <c r="W17190" s="1" t="s">
        <v>36</v>
      </c>
      <c r="X17190" s="1" t="s">
        <v>36</v>
      </c>
      <c r="Y17190">
        <v>2</v>
      </c>
      <c r="Z17190">
        <v>2</v>
      </c>
      <c r="AA17190">
        <v>2</v>
      </c>
      <c r="AB17190" s="1" t="s">
        <v>77</v>
      </c>
      <c r="AC17190" s="1" t="s">
        <v>77</v>
      </c>
      <c r="AD17190" s="1" t="s">
        <v>77</v>
      </c>
    </row>
    <row r="17191" spans="1:30" x14ac:dyDescent="0.3">
      <c r="A17191" s="1" t="s">
        <v>21506</v>
      </c>
      <c r="B17191">
        <v>6616</v>
      </c>
      <c r="C17191">
        <v>8036</v>
      </c>
      <c r="D17191" s="1" t="s">
        <v>143</v>
      </c>
      <c r="E17191">
        <v>1202</v>
      </c>
      <c r="F17191">
        <v>1300</v>
      </c>
      <c r="G17191">
        <v>1201</v>
      </c>
      <c r="H17191">
        <v>1299</v>
      </c>
      <c r="I17191" s="1" t="s">
        <v>36</v>
      </c>
      <c r="J17191" s="1" t="s">
        <v>143</v>
      </c>
      <c r="K17191" s="1" t="s">
        <v>56</v>
      </c>
      <c r="L17191">
        <v>1.2709E+17</v>
      </c>
      <c r="M17191" s="1" t="s">
        <v>47</v>
      </c>
      <c r="N17191">
        <v>1</v>
      </c>
      <c r="O17191" s="1" t="s">
        <v>36</v>
      </c>
      <c r="P17191" s="1" t="s">
        <v>37</v>
      </c>
      <c r="Q17191" s="1" t="s">
        <v>36</v>
      </c>
      <c r="R17191" s="1" t="s">
        <v>36</v>
      </c>
      <c r="S17191" s="1" t="s">
        <v>3554</v>
      </c>
      <c r="T17191" s="1" t="s">
        <v>39</v>
      </c>
      <c r="U17191" s="1" t="s">
        <v>60</v>
      </c>
      <c r="V17191" s="1" t="s">
        <v>36</v>
      </c>
      <c r="W17191" s="1" t="s">
        <v>36</v>
      </c>
      <c r="X17191" s="1" t="s">
        <v>36</v>
      </c>
      <c r="Y17191">
        <v>15</v>
      </c>
      <c r="Z17191">
        <v>15</v>
      </c>
      <c r="AA17191">
        <v>15</v>
      </c>
      <c r="AB17191" s="1" t="s">
        <v>1905</v>
      </c>
      <c r="AC17191" s="1" t="s">
        <v>1905</v>
      </c>
      <c r="AD17191" s="1" t="s">
        <v>1905</v>
      </c>
    </row>
    <row r="17192" spans="1:30" x14ac:dyDescent="0.3">
      <c r="A17192" s="1" t="s">
        <v>21507</v>
      </c>
      <c r="B17192">
        <v>6620</v>
      </c>
      <c r="C17192">
        <v>13016</v>
      </c>
      <c r="D17192" s="1" t="s">
        <v>2666</v>
      </c>
      <c r="E17192">
        <v>1902</v>
      </c>
      <c r="F17192">
        <v>2000</v>
      </c>
      <c r="G17192">
        <v>1901</v>
      </c>
      <c r="H17192">
        <v>1999</v>
      </c>
      <c r="I17192" s="1" t="s">
        <v>36</v>
      </c>
      <c r="J17192" s="1" t="s">
        <v>2666</v>
      </c>
      <c r="K17192" s="1" t="s">
        <v>56</v>
      </c>
      <c r="L17192">
        <v>1.1739E+17</v>
      </c>
      <c r="M17192" s="1" t="s">
        <v>96</v>
      </c>
      <c r="N17192">
        <v>-1</v>
      </c>
      <c r="O17192" s="1" t="s">
        <v>36</v>
      </c>
      <c r="P17192" s="1" t="s">
        <v>48</v>
      </c>
      <c r="Q17192" s="1" t="s">
        <v>36</v>
      </c>
      <c r="R17192" s="1" t="s">
        <v>36</v>
      </c>
      <c r="S17192" s="1" t="s">
        <v>36</v>
      </c>
      <c r="T17192" s="1" t="s">
        <v>36</v>
      </c>
      <c r="U17192" s="1" t="s">
        <v>60</v>
      </c>
      <c r="V17192" s="1" t="s">
        <v>36</v>
      </c>
      <c r="W17192" s="1" t="s">
        <v>36</v>
      </c>
      <c r="X17192" s="1" t="s">
        <v>36</v>
      </c>
      <c r="Y17192">
        <v>14</v>
      </c>
      <c r="Z17192">
        <v>14</v>
      </c>
      <c r="AA17192">
        <v>14</v>
      </c>
      <c r="AB17192" s="1" t="s">
        <v>41</v>
      </c>
      <c r="AC17192" s="1" t="s">
        <v>41</v>
      </c>
      <c r="AD17192" s="1" t="s">
        <v>41</v>
      </c>
    </row>
    <row r="17193" spans="1:30" x14ac:dyDescent="0.3">
      <c r="A17193" s="1" t="s">
        <v>21508</v>
      </c>
      <c r="B17193">
        <v>6621</v>
      </c>
      <c r="C17193">
        <v>14021</v>
      </c>
      <c r="D17193" s="1" t="s">
        <v>2715</v>
      </c>
      <c r="E17193">
        <v>4502</v>
      </c>
      <c r="F17193">
        <v>4600</v>
      </c>
      <c r="G17193">
        <v>4501</v>
      </c>
      <c r="H17193">
        <v>4599</v>
      </c>
      <c r="I17193" s="1" t="s">
        <v>36</v>
      </c>
      <c r="J17193" s="1" t="s">
        <v>2715</v>
      </c>
      <c r="K17193" s="1" t="s">
        <v>56</v>
      </c>
      <c r="L17193">
        <v>1.3085E+17</v>
      </c>
      <c r="M17193" s="1" t="s">
        <v>96</v>
      </c>
      <c r="N17193">
        <v>-1</v>
      </c>
      <c r="O17193" s="1" t="s">
        <v>36</v>
      </c>
      <c r="P17193" s="1" t="s">
        <v>48</v>
      </c>
      <c r="Q17193" s="1" t="s">
        <v>36</v>
      </c>
      <c r="R17193" s="1" t="s">
        <v>36</v>
      </c>
      <c r="S17193" s="1" t="s">
        <v>36</v>
      </c>
      <c r="T17193" s="1" t="s">
        <v>36</v>
      </c>
      <c r="U17193" s="1" t="s">
        <v>60</v>
      </c>
      <c r="V17193" s="1" t="s">
        <v>36</v>
      </c>
      <c r="W17193" s="1" t="s">
        <v>36</v>
      </c>
      <c r="X17193" s="1" t="s">
        <v>36</v>
      </c>
      <c r="Y17193">
        <v>14</v>
      </c>
      <c r="Z17193">
        <v>14</v>
      </c>
      <c r="AA17193">
        <v>14</v>
      </c>
      <c r="AB17193" s="1" t="s">
        <v>41</v>
      </c>
      <c r="AC17193" s="1" t="s">
        <v>41</v>
      </c>
      <c r="AD17193" s="1" t="s">
        <v>41</v>
      </c>
    </row>
    <row r="17194" spans="1:30" x14ac:dyDescent="0.3">
      <c r="A17194" s="1" t="s">
        <v>21509</v>
      </c>
      <c r="B17194">
        <v>6625</v>
      </c>
      <c r="C17194">
        <v>13136</v>
      </c>
      <c r="D17194" s="1" t="s">
        <v>3809</v>
      </c>
      <c r="E17194">
        <v>5402</v>
      </c>
      <c r="F17194">
        <v>5450</v>
      </c>
      <c r="G17194">
        <v>5401</v>
      </c>
      <c r="H17194">
        <v>5449</v>
      </c>
      <c r="I17194" s="1" t="s">
        <v>36</v>
      </c>
      <c r="J17194" s="1" t="s">
        <v>3809</v>
      </c>
      <c r="K17194" s="1" t="s">
        <v>56</v>
      </c>
      <c r="L17194">
        <v>4.703E+16</v>
      </c>
      <c r="M17194" s="1" t="s">
        <v>96</v>
      </c>
      <c r="N17194">
        <v>-1</v>
      </c>
      <c r="O17194" s="1" t="s">
        <v>36</v>
      </c>
      <c r="P17194" s="1" t="s">
        <v>48</v>
      </c>
      <c r="Q17194" s="1" t="s">
        <v>36</v>
      </c>
      <c r="R17194" s="1" t="s">
        <v>36</v>
      </c>
      <c r="S17194" s="1" t="s">
        <v>36</v>
      </c>
      <c r="T17194" s="1" t="s">
        <v>36</v>
      </c>
      <c r="U17194" s="1" t="s">
        <v>60</v>
      </c>
      <c r="V17194" s="1" t="s">
        <v>36</v>
      </c>
      <c r="W17194" s="1" t="s">
        <v>36</v>
      </c>
      <c r="X17194" s="1" t="s">
        <v>36</v>
      </c>
      <c r="Y17194">
        <v>15</v>
      </c>
      <c r="Z17194">
        <v>15</v>
      </c>
      <c r="AA17194">
        <v>15</v>
      </c>
      <c r="AB17194" s="1" t="s">
        <v>2811</v>
      </c>
      <c r="AC17194" s="1" t="s">
        <v>2811</v>
      </c>
      <c r="AD17194" s="1" t="s">
        <v>2811</v>
      </c>
    </row>
    <row r="17195" spans="1:30" x14ac:dyDescent="0.3">
      <c r="A17195" s="1" t="s">
        <v>21510</v>
      </c>
      <c r="B17195">
        <v>6627</v>
      </c>
      <c r="C17195">
        <v>1024</v>
      </c>
      <c r="D17195" s="1" t="s">
        <v>4212</v>
      </c>
      <c r="E17195">
        <v>1502</v>
      </c>
      <c r="F17195">
        <v>1600</v>
      </c>
      <c r="G17195">
        <v>1501</v>
      </c>
      <c r="H17195">
        <v>1599</v>
      </c>
      <c r="I17195" s="1" t="s">
        <v>36</v>
      </c>
      <c r="J17195" s="1" t="s">
        <v>4212</v>
      </c>
      <c r="K17195" s="1" t="s">
        <v>56</v>
      </c>
      <c r="L17195">
        <v>1.2196E+17</v>
      </c>
      <c r="M17195" s="1" t="s">
        <v>47</v>
      </c>
      <c r="N17195">
        <v>1</v>
      </c>
      <c r="O17195" s="1" t="s">
        <v>36</v>
      </c>
      <c r="P17195" s="1" t="s">
        <v>48</v>
      </c>
      <c r="Q17195" s="1" t="s">
        <v>36</v>
      </c>
      <c r="R17195" s="1" t="s">
        <v>36</v>
      </c>
      <c r="S17195" s="1" t="s">
        <v>36</v>
      </c>
      <c r="T17195" s="1" t="s">
        <v>36</v>
      </c>
      <c r="U17195" s="1" t="s">
        <v>60</v>
      </c>
      <c r="V17195" s="1" t="s">
        <v>36</v>
      </c>
      <c r="W17195" s="1" t="s">
        <v>36</v>
      </c>
      <c r="X17195" s="1" t="s">
        <v>36</v>
      </c>
      <c r="Y17195">
        <v>15</v>
      </c>
      <c r="Z17195">
        <v>15</v>
      </c>
      <c r="AA17195">
        <v>15</v>
      </c>
      <c r="AB17195" s="1" t="s">
        <v>1905</v>
      </c>
      <c r="AC17195" s="1" t="s">
        <v>1905</v>
      </c>
      <c r="AD17195" s="1" t="s">
        <v>1905</v>
      </c>
    </row>
    <row r="17196" spans="1:30" x14ac:dyDescent="0.3">
      <c r="A17196" s="1" t="s">
        <v>21511</v>
      </c>
      <c r="B17196">
        <v>6630</v>
      </c>
      <c r="C17196">
        <v>14027</v>
      </c>
      <c r="D17196" s="1" t="s">
        <v>3502</v>
      </c>
      <c r="E17196">
        <v>2502</v>
      </c>
      <c r="F17196">
        <v>2550</v>
      </c>
      <c r="G17196">
        <v>2501</v>
      </c>
      <c r="H17196">
        <v>2549</v>
      </c>
      <c r="I17196" s="1" t="s">
        <v>36</v>
      </c>
      <c r="J17196" s="1" t="s">
        <v>3502</v>
      </c>
      <c r="K17196" s="1" t="s">
        <v>56</v>
      </c>
      <c r="L17196">
        <v>6.4739999999999992E+16</v>
      </c>
      <c r="M17196" s="1" t="s">
        <v>47</v>
      </c>
      <c r="N17196">
        <v>1</v>
      </c>
      <c r="O17196" s="1" t="s">
        <v>36</v>
      </c>
      <c r="P17196" s="1" t="s">
        <v>37</v>
      </c>
      <c r="Q17196" s="1" t="s">
        <v>36</v>
      </c>
      <c r="R17196" s="1" t="s">
        <v>36</v>
      </c>
      <c r="S17196" s="1" t="s">
        <v>3503</v>
      </c>
      <c r="T17196" s="1" t="s">
        <v>39</v>
      </c>
      <c r="U17196" s="1" t="s">
        <v>60</v>
      </c>
      <c r="V17196" s="1" t="s">
        <v>36</v>
      </c>
      <c r="W17196" s="1" t="s">
        <v>36</v>
      </c>
      <c r="X17196" s="1" t="s">
        <v>36</v>
      </c>
      <c r="Y17196">
        <v>15</v>
      </c>
      <c r="Z17196">
        <v>15</v>
      </c>
      <c r="AA17196">
        <v>15</v>
      </c>
      <c r="AB17196" s="1" t="s">
        <v>104</v>
      </c>
      <c r="AC17196" s="1" t="s">
        <v>104</v>
      </c>
      <c r="AD17196" s="1" t="s">
        <v>104</v>
      </c>
    </row>
    <row r="17197" spans="1:30" x14ac:dyDescent="0.3">
      <c r="A17197" s="1" t="s">
        <v>21512</v>
      </c>
      <c r="B17197">
        <v>6634</v>
      </c>
      <c r="C17197">
        <v>7093</v>
      </c>
      <c r="D17197" s="1" t="s">
        <v>2743</v>
      </c>
      <c r="E17197">
        <v>4302</v>
      </c>
      <c r="F17197">
        <v>4400</v>
      </c>
      <c r="G17197">
        <v>4301</v>
      </c>
      <c r="H17197">
        <v>4399</v>
      </c>
      <c r="I17197" s="1" t="s">
        <v>36</v>
      </c>
      <c r="J17197" s="1" t="s">
        <v>2743</v>
      </c>
      <c r="K17197" s="1" t="s">
        <v>56</v>
      </c>
      <c r="L17197">
        <v>1.1663E+17</v>
      </c>
      <c r="M17197" s="1" t="s">
        <v>47</v>
      </c>
      <c r="N17197">
        <v>1</v>
      </c>
      <c r="O17197" s="1" t="s">
        <v>36</v>
      </c>
      <c r="P17197" s="1" t="s">
        <v>48</v>
      </c>
      <c r="Q17197" s="1" t="s">
        <v>36</v>
      </c>
      <c r="R17197" s="1" t="s">
        <v>36</v>
      </c>
      <c r="S17197" s="1" t="s">
        <v>36</v>
      </c>
      <c r="T17197" s="1" t="s">
        <v>36</v>
      </c>
      <c r="U17197" s="1" t="s">
        <v>60</v>
      </c>
      <c r="V17197" s="1" t="s">
        <v>36</v>
      </c>
      <c r="W17197" s="1" t="s">
        <v>36</v>
      </c>
      <c r="X17197" s="1" t="s">
        <v>36</v>
      </c>
      <c r="Y17197">
        <v>14</v>
      </c>
      <c r="Z17197">
        <v>14</v>
      </c>
      <c r="AA17197">
        <v>14</v>
      </c>
      <c r="AB17197" s="1" t="s">
        <v>41</v>
      </c>
      <c r="AC17197" s="1" t="s">
        <v>41</v>
      </c>
      <c r="AD17197" s="1" t="s">
        <v>41</v>
      </c>
    </row>
    <row r="17198" spans="1:30" x14ac:dyDescent="0.3">
      <c r="A17198" s="1" t="s">
        <v>21513</v>
      </c>
      <c r="B17198">
        <v>6637</v>
      </c>
      <c r="C17198">
        <v>2035</v>
      </c>
      <c r="D17198" s="1" t="s">
        <v>2181</v>
      </c>
      <c r="E17198">
        <v>1002</v>
      </c>
      <c r="F17198">
        <v>1100</v>
      </c>
      <c r="G17198">
        <v>1001</v>
      </c>
      <c r="H17198">
        <v>1099</v>
      </c>
      <c r="I17198" s="1" t="s">
        <v>36</v>
      </c>
      <c r="J17198" s="1" t="s">
        <v>2181</v>
      </c>
      <c r="K17198" s="1" t="s">
        <v>56</v>
      </c>
      <c r="L17198">
        <v>1.3835E+17</v>
      </c>
      <c r="M17198" s="1" t="s">
        <v>96</v>
      </c>
      <c r="N17198">
        <v>-1</v>
      </c>
      <c r="O17198" s="1" t="s">
        <v>36</v>
      </c>
      <c r="P17198" s="1" t="s">
        <v>107</v>
      </c>
      <c r="Q17198" s="1" t="s">
        <v>36</v>
      </c>
      <c r="R17198" s="1" t="s">
        <v>36</v>
      </c>
      <c r="S17198" s="1" t="s">
        <v>36</v>
      </c>
      <c r="T17198" s="1" t="s">
        <v>108</v>
      </c>
      <c r="U17198" s="1" t="s">
        <v>60</v>
      </c>
      <c r="V17198" s="1" t="s">
        <v>36</v>
      </c>
      <c r="W17198" s="1" t="s">
        <v>36</v>
      </c>
      <c r="X17198" s="1" t="s">
        <v>36</v>
      </c>
      <c r="Y17198">
        <v>15</v>
      </c>
      <c r="Z17198">
        <v>15</v>
      </c>
      <c r="AA17198">
        <v>15</v>
      </c>
      <c r="AB17198" s="1" t="s">
        <v>2811</v>
      </c>
      <c r="AC17198" s="1" t="s">
        <v>2811</v>
      </c>
      <c r="AD17198" s="1" t="s">
        <v>2811</v>
      </c>
    </row>
    <row r="17199" spans="1:30" x14ac:dyDescent="0.3">
      <c r="A17199" s="1" t="s">
        <v>21514</v>
      </c>
      <c r="B17199">
        <v>6641</v>
      </c>
      <c r="C17199">
        <v>20062</v>
      </c>
      <c r="D17199" s="1" t="s">
        <v>3817</v>
      </c>
      <c r="E17199">
        <v>4902</v>
      </c>
      <c r="F17199">
        <v>5000</v>
      </c>
      <c r="G17199">
        <v>4901</v>
      </c>
      <c r="H17199">
        <v>4999</v>
      </c>
      <c r="I17199" s="1" t="s">
        <v>36</v>
      </c>
      <c r="J17199" s="1" t="s">
        <v>3817</v>
      </c>
      <c r="K17199" s="1" t="s">
        <v>56</v>
      </c>
      <c r="L17199">
        <v>1.1187E+17</v>
      </c>
      <c r="M17199" s="1" t="s">
        <v>47</v>
      </c>
      <c r="N17199">
        <v>1</v>
      </c>
      <c r="O17199" s="1" t="s">
        <v>36</v>
      </c>
      <c r="P17199" s="1" t="s">
        <v>48</v>
      </c>
      <c r="Q17199" s="1" t="s">
        <v>36</v>
      </c>
      <c r="R17199" s="1" t="s">
        <v>36</v>
      </c>
      <c r="S17199" s="1" t="s">
        <v>36</v>
      </c>
      <c r="T17199" s="1" t="s">
        <v>36</v>
      </c>
      <c r="U17199" s="1" t="s">
        <v>60</v>
      </c>
      <c r="V17199" s="1" t="s">
        <v>36</v>
      </c>
      <c r="W17199" s="1" t="s">
        <v>36</v>
      </c>
      <c r="X17199" s="1" t="s">
        <v>36</v>
      </c>
      <c r="Y17199">
        <v>14</v>
      </c>
      <c r="Z17199">
        <v>14</v>
      </c>
      <c r="AA17199">
        <v>14</v>
      </c>
      <c r="AB17199" s="1" t="s">
        <v>41</v>
      </c>
      <c r="AC17199" s="1" t="s">
        <v>41</v>
      </c>
      <c r="AD17199" s="1" t="s">
        <v>41</v>
      </c>
    </row>
    <row r="17200" spans="1:30" x14ac:dyDescent="0.3">
      <c r="A17200" s="1" t="s">
        <v>21515</v>
      </c>
      <c r="B17200">
        <v>6644</v>
      </c>
      <c r="C17200">
        <v>5092</v>
      </c>
      <c r="D17200" s="1" t="s">
        <v>3911</v>
      </c>
      <c r="E17200">
        <v>3202</v>
      </c>
      <c r="F17200">
        <v>3250</v>
      </c>
      <c r="G17200">
        <v>3201</v>
      </c>
      <c r="H17200">
        <v>3249</v>
      </c>
      <c r="I17200" s="1" t="s">
        <v>36</v>
      </c>
      <c r="J17200" s="1" t="s">
        <v>3911</v>
      </c>
      <c r="K17200" s="1" t="s">
        <v>56</v>
      </c>
      <c r="L17200">
        <v>5.287E+16</v>
      </c>
      <c r="M17200" s="1" t="s">
        <v>47</v>
      </c>
      <c r="N17200">
        <v>1</v>
      </c>
      <c r="O17200" s="1" t="s">
        <v>36</v>
      </c>
      <c r="P17200" s="1" t="s">
        <v>48</v>
      </c>
      <c r="Q17200" s="1" t="s">
        <v>36</v>
      </c>
      <c r="R17200" s="1" t="s">
        <v>36</v>
      </c>
      <c r="S17200" s="1" t="s">
        <v>36</v>
      </c>
      <c r="T17200" s="1" t="s">
        <v>36</v>
      </c>
      <c r="U17200" s="1" t="s">
        <v>60</v>
      </c>
      <c r="V17200" s="1" t="s">
        <v>36</v>
      </c>
      <c r="W17200" s="1" t="s">
        <v>36</v>
      </c>
      <c r="X17200" s="1" t="s">
        <v>36</v>
      </c>
      <c r="Y17200">
        <v>15</v>
      </c>
      <c r="Z17200">
        <v>15</v>
      </c>
      <c r="AA17200">
        <v>15</v>
      </c>
      <c r="AB17200" s="1" t="s">
        <v>2811</v>
      </c>
      <c r="AC17200" s="1" t="s">
        <v>2811</v>
      </c>
      <c r="AD17200" s="1" t="s">
        <v>2811</v>
      </c>
    </row>
    <row r="17201" spans="1:30" x14ac:dyDescent="0.3">
      <c r="A17201" s="1" t="s">
        <v>21516</v>
      </c>
      <c r="B17201">
        <v>6645</v>
      </c>
      <c r="C17201">
        <v>16037</v>
      </c>
      <c r="D17201" s="1" t="s">
        <v>4020</v>
      </c>
      <c r="E17201">
        <v>1302</v>
      </c>
      <c r="F17201">
        <v>1400</v>
      </c>
      <c r="G17201">
        <v>1301</v>
      </c>
      <c r="H17201">
        <v>1399</v>
      </c>
      <c r="I17201" s="1" t="s">
        <v>36</v>
      </c>
      <c r="J17201" s="1" t="s">
        <v>4020</v>
      </c>
      <c r="K17201" s="1" t="s">
        <v>56</v>
      </c>
      <c r="L17201">
        <v>9.536E+16</v>
      </c>
      <c r="M17201" s="1" t="s">
        <v>96</v>
      </c>
      <c r="N17201">
        <v>-1</v>
      </c>
      <c r="O17201" s="1" t="s">
        <v>36</v>
      </c>
      <c r="P17201" s="1" t="s">
        <v>48</v>
      </c>
      <c r="Q17201" s="1" t="s">
        <v>36</v>
      </c>
      <c r="R17201" s="1" t="s">
        <v>36</v>
      </c>
      <c r="S17201" s="1" t="s">
        <v>36</v>
      </c>
      <c r="T17201" s="1" t="s">
        <v>36</v>
      </c>
      <c r="U17201" s="1" t="s">
        <v>60</v>
      </c>
      <c r="V17201" s="1" t="s">
        <v>36</v>
      </c>
      <c r="W17201" s="1" t="s">
        <v>36</v>
      </c>
      <c r="X17201" s="1" t="s">
        <v>36</v>
      </c>
      <c r="Y17201">
        <v>15</v>
      </c>
      <c r="Z17201">
        <v>15</v>
      </c>
      <c r="AA17201">
        <v>15</v>
      </c>
      <c r="AB17201" s="1" t="s">
        <v>2811</v>
      </c>
      <c r="AC17201" s="1" t="s">
        <v>2811</v>
      </c>
      <c r="AD17201" s="1" t="s">
        <v>2811</v>
      </c>
    </row>
    <row r="17202" spans="1:30" x14ac:dyDescent="0.3">
      <c r="A17202" s="1" t="s">
        <v>21517</v>
      </c>
      <c r="B17202">
        <v>6647</v>
      </c>
      <c r="C17202">
        <v>12014</v>
      </c>
      <c r="D17202" s="1" t="s">
        <v>442</v>
      </c>
      <c r="E17202">
        <v>3502</v>
      </c>
      <c r="F17202">
        <v>3550</v>
      </c>
      <c r="G17202">
        <v>3501</v>
      </c>
      <c r="H17202">
        <v>3553</v>
      </c>
      <c r="I17202" s="1" t="s">
        <v>36</v>
      </c>
      <c r="J17202" s="1" t="s">
        <v>442</v>
      </c>
      <c r="K17202" s="1" t="s">
        <v>56</v>
      </c>
      <c r="L17202">
        <v>7.644E+16</v>
      </c>
      <c r="M17202" s="1" t="s">
        <v>96</v>
      </c>
      <c r="N17202">
        <v>-1</v>
      </c>
      <c r="O17202" s="1" t="s">
        <v>36</v>
      </c>
      <c r="P17202" s="1" t="s">
        <v>48</v>
      </c>
      <c r="Q17202" s="1" t="s">
        <v>36</v>
      </c>
      <c r="R17202" s="1" t="s">
        <v>36</v>
      </c>
      <c r="S17202" s="1" t="s">
        <v>36</v>
      </c>
      <c r="T17202" s="1" t="s">
        <v>36</v>
      </c>
      <c r="U17202" s="1" t="s">
        <v>60</v>
      </c>
      <c r="V17202" s="1" t="s">
        <v>36</v>
      </c>
      <c r="W17202" s="1" t="s">
        <v>36</v>
      </c>
      <c r="X17202" s="1" t="s">
        <v>36</v>
      </c>
      <c r="Y17202">
        <v>11</v>
      </c>
      <c r="Z17202">
        <v>11</v>
      </c>
      <c r="AA17202">
        <v>11</v>
      </c>
      <c r="AB17202" s="1" t="s">
        <v>114</v>
      </c>
      <c r="AC17202" s="1" t="s">
        <v>114</v>
      </c>
      <c r="AD17202" s="1" t="s">
        <v>114</v>
      </c>
    </row>
    <row r="17203" spans="1:30" x14ac:dyDescent="0.3">
      <c r="A17203" s="1" t="s">
        <v>21518</v>
      </c>
      <c r="B17203">
        <v>6648</v>
      </c>
      <c r="C17203">
        <v>2004</v>
      </c>
      <c r="D17203" s="1" t="s">
        <v>3593</v>
      </c>
      <c r="E17203">
        <v>5002</v>
      </c>
      <c r="F17203">
        <v>5100</v>
      </c>
      <c r="G17203">
        <v>5001</v>
      </c>
      <c r="H17203">
        <v>5099</v>
      </c>
      <c r="I17203" s="1" t="s">
        <v>36</v>
      </c>
      <c r="J17203" s="1" t="s">
        <v>3593</v>
      </c>
      <c r="K17203" s="1" t="s">
        <v>298</v>
      </c>
      <c r="L17203">
        <v>1.0816E+17</v>
      </c>
      <c r="M17203" s="1" t="s">
        <v>96</v>
      </c>
      <c r="N17203">
        <v>-1</v>
      </c>
      <c r="O17203" s="1" t="s">
        <v>36</v>
      </c>
      <c r="P17203" s="1" t="s">
        <v>48</v>
      </c>
      <c r="Q17203" s="1" t="s">
        <v>36</v>
      </c>
      <c r="R17203" s="1" t="s">
        <v>36</v>
      </c>
      <c r="S17203" s="1" t="s">
        <v>36</v>
      </c>
      <c r="T17203" s="1" t="s">
        <v>36</v>
      </c>
      <c r="U17203" s="1" t="s">
        <v>60</v>
      </c>
      <c r="V17203" s="1" t="s">
        <v>36</v>
      </c>
      <c r="W17203" s="1" t="s">
        <v>36</v>
      </c>
      <c r="X17203" s="1" t="s">
        <v>36</v>
      </c>
      <c r="Y17203">
        <v>11</v>
      </c>
      <c r="Z17203">
        <v>11</v>
      </c>
      <c r="AA17203">
        <v>11</v>
      </c>
      <c r="AB17203" s="1" t="s">
        <v>114</v>
      </c>
      <c r="AC17203" s="1" t="s">
        <v>114</v>
      </c>
      <c r="AD17203" s="1" t="s">
        <v>114</v>
      </c>
    </row>
    <row r="17204" spans="1:30" x14ac:dyDescent="0.3">
      <c r="A17204" s="1" t="s">
        <v>21519</v>
      </c>
      <c r="B17204">
        <v>6649</v>
      </c>
      <c r="C17204">
        <v>20090</v>
      </c>
      <c r="D17204" s="1" t="s">
        <v>3139</v>
      </c>
      <c r="E17204">
        <v>1556</v>
      </c>
      <c r="F17204">
        <v>1600</v>
      </c>
      <c r="G17204">
        <v>0</v>
      </c>
      <c r="H17204">
        <v>0</v>
      </c>
      <c r="I17204" s="1" t="s">
        <v>36</v>
      </c>
      <c r="J17204" s="1" t="s">
        <v>3139</v>
      </c>
      <c r="K17204" s="1" t="s">
        <v>56</v>
      </c>
      <c r="L17204">
        <v>4.102E+16</v>
      </c>
      <c r="M17204" s="1" t="s">
        <v>542</v>
      </c>
      <c r="N17204">
        <v>0</v>
      </c>
      <c r="O17204" s="1" t="s">
        <v>36</v>
      </c>
      <c r="P17204" s="1" t="s">
        <v>48</v>
      </c>
      <c r="Q17204" s="1" t="s">
        <v>36</v>
      </c>
      <c r="R17204" s="1" t="s">
        <v>36</v>
      </c>
      <c r="S17204" s="1" t="s">
        <v>36</v>
      </c>
      <c r="T17204" s="1" t="s">
        <v>36</v>
      </c>
      <c r="U17204" s="1" t="s">
        <v>97</v>
      </c>
      <c r="V17204" s="1" t="s">
        <v>36</v>
      </c>
      <c r="W17204" s="1" t="s">
        <v>36</v>
      </c>
      <c r="X17204" s="1" t="s">
        <v>36</v>
      </c>
      <c r="Y17204">
        <v>14</v>
      </c>
      <c r="Z17204">
        <v>14</v>
      </c>
      <c r="AA17204">
        <v>14</v>
      </c>
      <c r="AB17204" s="1" t="s">
        <v>41</v>
      </c>
      <c r="AC17204" s="1" t="s">
        <v>41</v>
      </c>
      <c r="AD17204" s="1" t="s">
        <v>41</v>
      </c>
    </row>
    <row r="17205" spans="1:30" x14ac:dyDescent="0.3">
      <c r="A17205" s="1" t="s">
        <v>21520</v>
      </c>
      <c r="B17205">
        <v>6651</v>
      </c>
      <c r="C17205">
        <v>4073</v>
      </c>
      <c r="D17205" s="1" t="s">
        <v>3218</v>
      </c>
      <c r="E17205">
        <v>1902</v>
      </c>
      <c r="F17205">
        <v>2000</v>
      </c>
      <c r="G17205">
        <v>1901</v>
      </c>
      <c r="H17205">
        <v>1999</v>
      </c>
      <c r="I17205" s="1" t="s">
        <v>3219</v>
      </c>
      <c r="J17205" s="1" t="s">
        <v>3220</v>
      </c>
      <c r="K17205" s="1" t="s">
        <v>34</v>
      </c>
      <c r="L17205">
        <v>1.0649E+17</v>
      </c>
      <c r="M17205" s="1" t="s">
        <v>96</v>
      </c>
      <c r="N17205">
        <v>-1</v>
      </c>
      <c r="O17205" s="1" t="s">
        <v>36</v>
      </c>
      <c r="P17205" s="1" t="s">
        <v>37</v>
      </c>
      <c r="Q17205" s="1" t="s">
        <v>36</v>
      </c>
      <c r="R17205" s="1" t="s">
        <v>36</v>
      </c>
      <c r="S17205" s="1" t="s">
        <v>972</v>
      </c>
      <c r="T17205" s="1" t="s">
        <v>39</v>
      </c>
      <c r="U17205" s="1" t="s">
        <v>40</v>
      </c>
      <c r="V17205" s="1" t="s">
        <v>36</v>
      </c>
      <c r="W17205" s="1" t="s">
        <v>36</v>
      </c>
      <c r="X17205" s="1" t="s">
        <v>36</v>
      </c>
      <c r="Y17205">
        <v>0</v>
      </c>
      <c r="Z17205">
        <v>14</v>
      </c>
      <c r="AA17205">
        <v>2</v>
      </c>
      <c r="AB17205" s="1" t="s">
        <v>36</v>
      </c>
      <c r="AC17205" s="1" t="s">
        <v>41</v>
      </c>
      <c r="AD17205" s="1" t="s">
        <v>77</v>
      </c>
    </row>
    <row r="17206" spans="1:30" x14ac:dyDescent="0.3">
      <c r="A17206" s="1" t="s">
        <v>21521</v>
      </c>
      <c r="B17206">
        <v>6652</v>
      </c>
      <c r="C17206">
        <v>20057</v>
      </c>
      <c r="D17206" s="1" t="s">
        <v>2843</v>
      </c>
      <c r="E17206">
        <v>3202</v>
      </c>
      <c r="F17206">
        <v>3260</v>
      </c>
      <c r="G17206">
        <v>3201</v>
      </c>
      <c r="H17206">
        <v>3259</v>
      </c>
      <c r="I17206" s="1" t="s">
        <v>36</v>
      </c>
      <c r="J17206" s="1" t="s">
        <v>2844</v>
      </c>
      <c r="K17206" s="1" t="s">
        <v>34</v>
      </c>
      <c r="L17206">
        <v>1.146E+17</v>
      </c>
      <c r="M17206" s="1" t="s">
        <v>35</v>
      </c>
      <c r="N17206">
        <v>2</v>
      </c>
      <c r="O17206" s="1" t="s">
        <v>3230</v>
      </c>
      <c r="P17206" s="1" t="s">
        <v>48</v>
      </c>
      <c r="Q17206" s="1" t="s">
        <v>36</v>
      </c>
      <c r="R17206" s="1" t="s">
        <v>36</v>
      </c>
      <c r="S17206" s="1" t="s">
        <v>36</v>
      </c>
      <c r="T17206" s="1" t="s">
        <v>36</v>
      </c>
      <c r="U17206" s="1" t="s">
        <v>40</v>
      </c>
      <c r="V17206" s="1" t="s">
        <v>36</v>
      </c>
      <c r="W17206" s="1" t="s">
        <v>36</v>
      </c>
      <c r="X17206" s="1" t="s">
        <v>36</v>
      </c>
      <c r="Y17206">
        <v>14</v>
      </c>
      <c r="Z17206">
        <v>14</v>
      </c>
      <c r="AA17206">
        <v>14</v>
      </c>
      <c r="AB17206" s="1" t="s">
        <v>41</v>
      </c>
      <c r="AC17206" s="1" t="s">
        <v>41</v>
      </c>
      <c r="AD17206" s="1" t="s">
        <v>41</v>
      </c>
    </row>
    <row r="17207" spans="1:30" x14ac:dyDescent="0.3">
      <c r="A17207" s="1" t="s">
        <v>21522</v>
      </c>
      <c r="B17207">
        <v>6660</v>
      </c>
      <c r="C17207">
        <v>3237</v>
      </c>
      <c r="D17207" s="1" t="s">
        <v>483</v>
      </c>
      <c r="E17207">
        <v>702</v>
      </c>
      <c r="F17207">
        <v>780</v>
      </c>
      <c r="G17207">
        <v>701</v>
      </c>
      <c r="H17207">
        <v>779</v>
      </c>
      <c r="I17207" s="1" t="s">
        <v>36</v>
      </c>
      <c r="J17207" s="1" t="s">
        <v>484</v>
      </c>
      <c r="K17207" s="1" t="s">
        <v>34</v>
      </c>
      <c r="L17207">
        <v>9.832E+16</v>
      </c>
      <c r="M17207" s="1" t="s">
        <v>47</v>
      </c>
      <c r="N17207">
        <v>1</v>
      </c>
      <c r="O17207" s="1" t="s">
        <v>36</v>
      </c>
      <c r="P17207" s="1" t="s">
        <v>48</v>
      </c>
      <c r="Q17207" s="1" t="s">
        <v>36</v>
      </c>
      <c r="R17207" s="1" t="s">
        <v>36</v>
      </c>
      <c r="S17207" s="1" t="s">
        <v>36</v>
      </c>
      <c r="T17207" s="1" t="s">
        <v>36</v>
      </c>
      <c r="U17207" s="1" t="s">
        <v>97</v>
      </c>
      <c r="V17207" s="1" t="s">
        <v>36</v>
      </c>
      <c r="W17207" s="1" t="s">
        <v>36</v>
      </c>
      <c r="X17207" s="1" t="s">
        <v>36</v>
      </c>
      <c r="Y17207">
        <v>15</v>
      </c>
      <c r="Z17207">
        <v>15</v>
      </c>
      <c r="AA17207">
        <v>15</v>
      </c>
      <c r="AB17207" s="1" t="s">
        <v>36</v>
      </c>
      <c r="AC17207" s="1" t="s">
        <v>2811</v>
      </c>
      <c r="AD17207" s="1" t="s">
        <v>109</v>
      </c>
    </row>
    <row r="17208" spans="1:30" x14ac:dyDescent="0.3">
      <c r="A17208" s="1" t="s">
        <v>21523</v>
      </c>
      <c r="B17208">
        <v>6666</v>
      </c>
      <c r="C17208">
        <v>13135</v>
      </c>
      <c r="D17208" s="1" t="s">
        <v>450</v>
      </c>
      <c r="E17208">
        <v>3202</v>
      </c>
      <c r="F17208">
        <v>3250</v>
      </c>
      <c r="G17208">
        <v>3201</v>
      </c>
      <c r="H17208">
        <v>3249</v>
      </c>
      <c r="I17208" s="1" t="s">
        <v>451</v>
      </c>
      <c r="J17208" s="1" t="s">
        <v>452</v>
      </c>
      <c r="K17208" s="1" t="s">
        <v>34</v>
      </c>
      <c r="L17208">
        <v>8.186E+16</v>
      </c>
      <c r="M17208" s="1" t="s">
        <v>96</v>
      </c>
      <c r="N17208">
        <v>-1</v>
      </c>
      <c r="O17208" s="1" t="s">
        <v>36</v>
      </c>
      <c r="P17208" s="1" t="s">
        <v>48</v>
      </c>
      <c r="Q17208" s="1" t="s">
        <v>36</v>
      </c>
      <c r="R17208" s="1" t="s">
        <v>36</v>
      </c>
      <c r="S17208" s="1" t="s">
        <v>36</v>
      </c>
      <c r="T17208" s="1" t="s">
        <v>36</v>
      </c>
      <c r="U17208" s="1" t="s">
        <v>40</v>
      </c>
      <c r="V17208" s="1" t="s">
        <v>36</v>
      </c>
      <c r="W17208" s="1" t="s">
        <v>36</v>
      </c>
      <c r="X17208" s="1" t="s">
        <v>36</v>
      </c>
      <c r="Y17208">
        <v>12</v>
      </c>
      <c r="Z17208">
        <v>12</v>
      </c>
      <c r="AA17208">
        <v>12</v>
      </c>
      <c r="AB17208" s="1" t="s">
        <v>87</v>
      </c>
      <c r="AC17208" s="1" t="s">
        <v>87</v>
      </c>
      <c r="AD17208" s="1" t="s">
        <v>87</v>
      </c>
    </row>
    <row r="17209" spans="1:30" x14ac:dyDescent="0.3">
      <c r="A17209" s="1" t="s">
        <v>21524</v>
      </c>
      <c r="B17209">
        <v>6668</v>
      </c>
      <c r="C17209">
        <v>7082</v>
      </c>
      <c r="D17209" s="1" t="s">
        <v>444</v>
      </c>
      <c r="E17209">
        <v>3402</v>
      </c>
      <c r="F17209">
        <v>3470</v>
      </c>
      <c r="G17209">
        <v>3401</v>
      </c>
      <c r="H17209">
        <v>3469</v>
      </c>
      <c r="I17209" s="1" t="s">
        <v>36</v>
      </c>
      <c r="J17209" s="1" t="s">
        <v>444</v>
      </c>
      <c r="K17209" s="1" t="s">
        <v>56</v>
      </c>
      <c r="L17209">
        <v>8.932E+16</v>
      </c>
      <c r="M17209" s="1" t="s">
        <v>47</v>
      </c>
      <c r="N17209">
        <v>1</v>
      </c>
      <c r="O17209" s="1" t="s">
        <v>36</v>
      </c>
      <c r="P17209" s="1" t="s">
        <v>37</v>
      </c>
      <c r="Q17209" s="1" t="s">
        <v>2806</v>
      </c>
      <c r="R17209" s="1" t="s">
        <v>2807</v>
      </c>
      <c r="S17209" s="1" t="s">
        <v>2808</v>
      </c>
      <c r="T17209" s="1" t="s">
        <v>39</v>
      </c>
      <c r="U17209" s="1" t="s">
        <v>40</v>
      </c>
      <c r="V17209" s="1" t="s">
        <v>36</v>
      </c>
      <c r="W17209" s="1" t="s">
        <v>36</v>
      </c>
      <c r="X17209" s="1" t="s">
        <v>36</v>
      </c>
      <c r="Y17209">
        <v>11</v>
      </c>
      <c r="Z17209">
        <v>11</v>
      </c>
      <c r="AA17209">
        <v>11</v>
      </c>
      <c r="AB17209" s="1" t="s">
        <v>114</v>
      </c>
      <c r="AC17209" s="1" t="s">
        <v>114</v>
      </c>
      <c r="AD17209" s="1" t="s">
        <v>114</v>
      </c>
    </row>
    <row r="17210" spans="1:30" x14ac:dyDescent="0.3">
      <c r="A17210" s="1" t="s">
        <v>21525</v>
      </c>
      <c r="B17210">
        <v>6669</v>
      </c>
      <c r="C17210">
        <v>5062</v>
      </c>
      <c r="D17210" s="1" t="s">
        <v>3705</v>
      </c>
      <c r="E17210">
        <v>4902</v>
      </c>
      <c r="F17210">
        <v>5000</v>
      </c>
      <c r="G17210">
        <v>4901</v>
      </c>
      <c r="H17210">
        <v>4999</v>
      </c>
      <c r="I17210" s="1" t="s">
        <v>36</v>
      </c>
      <c r="J17210" s="1" t="s">
        <v>3705</v>
      </c>
      <c r="K17210" s="1" t="s">
        <v>298</v>
      </c>
      <c r="L17210">
        <v>1.1757E+17</v>
      </c>
      <c r="M17210" s="1" t="s">
        <v>96</v>
      </c>
      <c r="N17210">
        <v>-1</v>
      </c>
      <c r="O17210" s="1" t="s">
        <v>3706</v>
      </c>
      <c r="P17210" s="1" t="s">
        <v>48</v>
      </c>
      <c r="Q17210" s="1" t="s">
        <v>36</v>
      </c>
      <c r="R17210" s="1" t="s">
        <v>36</v>
      </c>
      <c r="S17210" s="1" t="s">
        <v>36</v>
      </c>
      <c r="T17210" s="1" t="s">
        <v>36</v>
      </c>
      <c r="U17210" s="1" t="s">
        <v>60</v>
      </c>
      <c r="V17210" s="1" t="s">
        <v>36</v>
      </c>
      <c r="W17210" s="1" t="s">
        <v>36</v>
      </c>
      <c r="X17210" s="1" t="s">
        <v>36</v>
      </c>
      <c r="Y17210">
        <v>11</v>
      </c>
      <c r="Z17210">
        <v>11</v>
      </c>
      <c r="AA17210">
        <v>11</v>
      </c>
      <c r="AB17210" s="1" t="s">
        <v>114</v>
      </c>
      <c r="AC17210" s="1" t="s">
        <v>114</v>
      </c>
      <c r="AD17210" s="1" t="s">
        <v>114</v>
      </c>
    </row>
    <row r="17211" spans="1:30" x14ac:dyDescent="0.3">
      <c r="A17211" s="1" t="s">
        <v>21526</v>
      </c>
      <c r="B17211">
        <v>6672</v>
      </c>
      <c r="C17211">
        <v>17132</v>
      </c>
      <c r="D17211" s="1" t="s">
        <v>3544</v>
      </c>
      <c r="E17211">
        <v>1902</v>
      </c>
      <c r="F17211">
        <v>2000</v>
      </c>
      <c r="G17211">
        <v>1901</v>
      </c>
      <c r="H17211">
        <v>1999</v>
      </c>
      <c r="I17211" s="1" t="s">
        <v>3545</v>
      </c>
      <c r="J17211" s="1" t="s">
        <v>3546</v>
      </c>
      <c r="K17211" s="1" t="s">
        <v>34</v>
      </c>
      <c r="L17211">
        <v>1.2856E+17</v>
      </c>
      <c r="M17211" s="1" t="s">
        <v>35</v>
      </c>
      <c r="N17211">
        <v>2</v>
      </c>
      <c r="O17211" s="1" t="s">
        <v>36</v>
      </c>
      <c r="P17211" s="1" t="s">
        <v>48</v>
      </c>
      <c r="Q17211" s="1" t="s">
        <v>36</v>
      </c>
      <c r="R17211" s="1" t="s">
        <v>36</v>
      </c>
      <c r="S17211" s="1" t="s">
        <v>36</v>
      </c>
      <c r="T17211" s="1" t="s">
        <v>36</v>
      </c>
      <c r="U17211" s="1" t="s">
        <v>40</v>
      </c>
      <c r="V17211" s="1" t="s">
        <v>36</v>
      </c>
      <c r="W17211" s="1" t="s">
        <v>36</v>
      </c>
      <c r="X17211" s="1" t="s">
        <v>36</v>
      </c>
      <c r="Y17211">
        <v>2</v>
      </c>
      <c r="Z17211">
        <v>2</v>
      </c>
      <c r="AA17211">
        <v>2</v>
      </c>
      <c r="AB17211" s="1" t="s">
        <v>77</v>
      </c>
      <c r="AC17211" s="1" t="s">
        <v>77</v>
      </c>
      <c r="AD17211" s="1" t="s">
        <v>77</v>
      </c>
    </row>
    <row r="17212" spans="1:30" x14ac:dyDescent="0.3">
      <c r="A17212" s="1" t="s">
        <v>21527</v>
      </c>
      <c r="B17212">
        <v>6675</v>
      </c>
      <c r="C17212">
        <v>18012</v>
      </c>
      <c r="D17212" s="1" t="s">
        <v>3717</v>
      </c>
      <c r="E17212">
        <v>402</v>
      </c>
      <c r="F17212">
        <v>500</v>
      </c>
      <c r="G17212">
        <v>401</v>
      </c>
      <c r="H17212">
        <v>499</v>
      </c>
      <c r="I17212" s="1" t="s">
        <v>3718</v>
      </c>
      <c r="J17212" s="1" t="s">
        <v>3719</v>
      </c>
      <c r="K17212" s="1" t="s">
        <v>34</v>
      </c>
      <c r="L17212">
        <v>1.2784E+17</v>
      </c>
      <c r="M17212" s="1" t="s">
        <v>47</v>
      </c>
      <c r="N17212">
        <v>1</v>
      </c>
      <c r="O17212" s="1" t="s">
        <v>36</v>
      </c>
      <c r="P17212" s="1" t="s">
        <v>48</v>
      </c>
      <c r="Q17212" s="1" t="s">
        <v>36</v>
      </c>
      <c r="R17212" s="1" t="s">
        <v>36</v>
      </c>
      <c r="S17212" s="1" t="s">
        <v>36</v>
      </c>
      <c r="T17212" s="1" t="s">
        <v>36</v>
      </c>
      <c r="U17212" s="1" t="s">
        <v>97</v>
      </c>
      <c r="V17212" s="1" t="s">
        <v>36</v>
      </c>
      <c r="W17212" s="1" t="s">
        <v>36</v>
      </c>
      <c r="X17212" s="1" t="s">
        <v>36</v>
      </c>
      <c r="Y17212">
        <v>2</v>
      </c>
      <c r="Z17212">
        <v>2</v>
      </c>
      <c r="AA17212">
        <v>2</v>
      </c>
      <c r="AB17212" s="1" t="s">
        <v>77</v>
      </c>
      <c r="AC17212" s="1" t="s">
        <v>77</v>
      </c>
      <c r="AD17212" s="1" t="s">
        <v>77</v>
      </c>
    </row>
    <row r="17213" spans="1:30" x14ac:dyDescent="0.3">
      <c r="A17213" s="1" t="s">
        <v>21528</v>
      </c>
      <c r="B17213">
        <v>6678</v>
      </c>
      <c r="C17213">
        <v>12162</v>
      </c>
      <c r="D17213" s="1" t="s">
        <v>3436</v>
      </c>
      <c r="E17213">
        <v>3002</v>
      </c>
      <c r="F17213">
        <v>3100</v>
      </c>
      <c r="G17213">
        <v>3001</v>
      </c>
      <c r="H17213">
        <v>3099</v>
      </c>
      <c r="I17213" s="1" t="s">
        <v>36</v>
      </c>
      <c r="J17213" s="1" t="s">
        <v>3436</v>
      </c>
      <c r="K17213" s="1" t="s">
        <v>56</v>
      </c>
      <c r="L17213">
        <v>1.4032E+17</v>
      </c>
      <c r="M17213" s="1" t="s">
        <v>47</v>
      </c>
      <c r="N17213">
        <v>1</v>
      </c>
      <c r="O17213" s="1" t="s">
        <v>36</v>
      </c>
      <c r="P17213" s="1" t="s">
        <v>405</v>
      </c>
      <c r="Q17213" s="1" t="s">
        <v>1646</v>
      </c>
      <c r="R17213" s="1" t="s">
        <v>36</v>
      </c>
      <c r="S17213" s="1" t="s">
        <v>3278</v>
      </c>
      <c r="T17213" s="1" t="s">
        <v>407</v>
      </c>
      <c r="U17213" s="1" t="s">
        <v>60</v>
      </c>
      <c r="V17213" s="1" t="s">
        <v>36</v>
      </c>
      <c r="W17213" s="1" t="s">
        <v>36</v>
      </c>
      <c r="X17213" s="1" t="s">
        <v>36</v>
      </c>
      <c r="Y17213">
        <v>15</v>
      </c>
      <c r="Z17213">
        <v>15</v>
      </c>
      <c r="AA17213">
        <v>15</v>
      </c>
      <c r="AB17213" s="1" t="s">
        <v>2811</v>
      </c>
      <c r="AC17213" s="1" t="s">
        <v>2811</v>
      </c>
      <c r="AD17213" s="1" t="s">
        <v>2811</v>
      </c>
    </row>
    <row r="17214" spans="1:30" x14ac:dyDescent="0.3">
      <c r="A17214" s="1" t="s">
        <v>21529</v>
      </c>
      <c r="B17214">
        <v>6679</v>
      </c>
      <c r="C17214">
        <v>2023</v>
      </c>
      <c r="D17214" s="1" t="s">
        <v>2793</v>
      </c>
      <c r="E17214">
        <v>1202</v>
      </c>
      <c r="F17214">
        <v>1264</v>
      </c>
      <c r="G17214">
        <v>1201</v>
      </c>
      <c r="H17214">
        <v>1263</v>
      </c>
      <c r="I17214" s="1" t="s">
        <v>2794</v>
      </c>
      <c r="J17214" s="1" t="s">
        <v>2793</v>
      </c>
      <c r="K17214" s="1" t="s">
        <v>56</v>
      </c>
      <c r="L17214">
        <v>1.2645E+17</v>
      </c>
      <c r="M17214" s="1" t="s">
        <v>47</v>
      </c>
      <c r="N17214">
        <v>1</v>
      </c>
      <c r="O17214" s="1" t="s">
        <v>2589</v>
      </c>
      <c r="P17214" s="1" t="s">
        <v>48</v>
      </c>
      <c r="Q17214" s="1" t="s">
        <v>36</v>
      </c>
      <c r="R17214" s="1" t="s">
        <v>36</v>
      </c>
      <c r="S17214" s="1" t="s">
        <v>36</v>
      </c>
      <c r="T17214" s="1" t="s">
        <v>36</v>
      </c>
      <c r="U17214" s="1" t="s">
        <v>60</v>
      </c>
      <c r="V17214" s="1" t="s">
        <v>36</v>
      </c>
      <c r="W17214" s="1" t="s">
        <v>36</v>
      </c>
      <c r="X17214" s="1" t="s">
        <v>36</v>
      </c>
      <c r="Y17214">
        <v>15</v>
      </c>
      <c r="Z17214">
        <v>15</v>
      </c>
      <c r="AA17214">
        <v>15</v>
      </c>
      <c r="AB17214" s="1" t="s">
        <v>2811</v>
      </c>
      <c r="AC17214" s="1" t="s">
        <v>2811</v>
      </c>
      <c r="AD17214" s="1" t="s">
        <v>2811</v>
      </c>
    </row>
    <row r="17215" spans="1:30" x14ac:dyDescent="0.3">
      <c r="A17215" s="1" t="s">
        <v>21530</v>
      </c>
      <c r="B17215">
        <v>6680</v>
      </c>
      <c r="C17215">
        <v>1143</v>
      </c>
      <c r="D17215" s="1" t="s">
        <v>4024</v>
      </c>
      <c r="E17215">
        <v>1802</v>
      </c>
      <c r="F17215">
        <v>1900</v>
      </c>
      <c r="G17215">
        <v>1801</v>
      </c>
      <c r="H17215">
        <v>1899</v>
      </c>
      <c r="I17215" s="1" t="s">
        <v>36</v>
      </c>
      <c r="J17215" s="1" t="s">
        <v>4024</v>
      </c>
      <c r="K17215" s="1" t="s">
        <v>56</v>
      </c>
      <c r="L17215">
        <v>1.3324000000000002E+17</v>
      </c>
      <c r="M17215" s="1" t="s">
        <v>96</v>
      </c>
      <c r="N17215">
        <v>-1</v>
      </c>
      <c r="O17215" s="1" t="s">
        <v>36</v>
      </c>
      <c r="P17215" s="1" t="s">
        <v>48</v>
      </c>
      <c r="Q17215" s="1" t="s">
        <v>36</v>
      </c>
      <c r="R17215" s="1" t="s">
        <v>36</v>
      </c>
      <c r="S17215" s="1" t="s">
        <v>36</v>
      </c>
      <c r="T17215" s="1" t="s">
        <v>36</v>
      </c>
      <c r="U17215" s="1" t="s">
        <v>97</v>
      </c>
      <c r="V17215" s="1" t="s">
        <v>36</v>
      </c>
      <c r="W17215" s="1" t="s">
        <v>36</v>
      </c>
      <c r="X17215" s="1" t="s">
        <v>36</v>
      </c>
      <c r="Y17215">
        <v>2</v>
      </c>
      <c r="Z17215">
        <v>2</v>
      </c>
      <c r="AA17215">
        <v>2</v>
      </c>
      <c r="AB17215" s="1" t="s">
        <v>77</v>
      </c>
      <c r="AC17215" s="1" t="s">
        <v>77</v>
      </c>
      <c r="AD17215" s="1" t="s">
        <v>77</v>
      </c>
    </row>
    <row r="17216" spans="1:30" x14ac:dyDescent="0.3">
      <c r="A17216" s="1" t="s">
        <v>21531</v>
      </c>
      <c r="B17216">
        <v>6685</v>
      </c>
      <c r="C17216">
        <v>13131</v>
      </c>
      <c r="D17216" s="1" t="s">
        <v>3987</v>
      </c>
      <c r="E17216">
        <v>902</v>
      </c>
      <c r="F17216">
        <v>1000</v>
      </c>
      <c r="G17216">
        <v>901</v>
      </c>
      <c r="H17216">
        <v>999</v>
      </c>
      <c r="I17216" s="1" t="s">
        <v>36</v>
      </c>
      <c r="J17216" s="1" t="s">
        <v>3987</v>
      </c>
      <c r="K17216" s="1" t="s">
        <v>56</v>
      </c>
      <c r="L17216">
        <v>1.4183000000000002E+17</v>
      </c>
      <c r="M17216" s="1" t="s">
        <v>96</v>
      </c>
      <c r="N17216">
        <v>-1</v>
      </c>
      <c r="O17216" s="1" t="s">
        <v>36</v>
      </c>
      <c r="P17216" s="1" t="s">
        <v>48</v>
      </c>
      <c r="Q17216" s="1" t="s">
        <v>36</v>
      </c>
      <c r="R17216" s="1" t="s">
        <v>36</v>
      </c>
      <c r="S17216" s="1" t="s">
        <v>36</v>
      </c>
      <c r="T17216" s="1" t="s">
        <v>36</v>
      </c>
      <c r="U17216" s="1" t="s">
        <v>60</v>
      </c>
      <c r="V17216" s="1" t="s">
        <v>36</v>
      </c>
      <c r="W17216" s="1" t="s">
        <v>36</v>
      </c>
      <c r="X17216" s="1" t="s">
        <v>36</v>
      </c>
      <c r="Y17216">
        <v>15</v>
      </c>
      <c r="Z17216">
        <v>15</v>
      </c>
      <c r="AA17216">
        <v>15</v>
      </c>
      <c r="AB17216" s="1" t="s">
        <v>2811</v>
      </c>
      <c r="AC17216" s="1" t="s">
        <v>2811</v>
      </c>
      <c r="AD17216" s="1" t="s">
        <v>2811</v>
      </c>
    </row>
    <row r="17217" spans="1:30" x14ac:dyDescent="0.3">
      <c r="A17217" s="1" t="s">
        <v>21532</v>
      </c>
      <c r="B17217">
        <v>6686</v>
      </c>
      <c r="C17217">
        <v>5092</v>
      </c>
      <c r="D17217" s="1" t="s">
        <v>3911</v>
      </c>
      <c r="E17217">
        <v>3252</v>
      </c>
      <c r="F17217">
        <v>3300</v>
      </c>
      <c r="G17217">
        <v>3251</v>
      </c>
      <c r="H17217">
        <v>3299</v>
      </c>
      <c r="I17217" s="1" t="s">
        <v>36</v>
      </c>
      <c r="J17217" s="1" t="s">
        <v>3911</v>
      </c>
      <c r="K17217" s="1" t="s">
        <v>56</v>
      </c>
      <c r="L17217">
        <v>4.81E+16</v>
      </c>
      <c r="M17217" s="1" t="s">
        <v>47</v>
      </c>
      <c r="N17217">
        <v>1</v>
      </c>
      <c r="O17217" s="1" t="s">
        <v>36</v>
      </c>
      <c r="P17217" s="1" t="s">
        <v>48</v>
      </c>
      <c r="Q17217" s="1" t="s">
        <v>36</v>
      </c>
      <c r="R17217" s="1" t="s">
        <v>36</v>
      </c>
      <c r="S17217" s="1" t="s">
        <v>36</v>
      </c>
      <c r="T17217" s="1" t="s">
        <v>36</v>
      </c>
      <c r="U17217" s="1" t="s">
        <v>60</v>
      </c>
      <c r="V17217" s="1" t="s">
        <v>36</v>
      </c>
      <c r="W17217" s="1" t="s">
        <v>36</v>
      </c>
      <c r="X17217" s="1" t="s">
        <v>36</v>
      </c>
      <c r="Y17217">
        <v>15</v>
      </c>
      <c r="Z17217">
        <v>15</v>
      </c>
      <c r="AA17217">
        <v>15</v>
      </c>
      <c r="AB17217" s="1" t="s">
        <v>2811</v>
      </c>
      <c r="AC17217" s="1" t="s">
        <v>2811</v>
      </c>
      <c r="AD17217" s="1" t="s">
        <v>2811</v>
      </c>
    </row>
    <row r="17218" spans="1:30" x14ac:dyDescent="0.3">
      <c r="A17218" s="1" t="s">
        <v>21533</v>
      </c>
      <c r="B17218">
        <v>6689</v>
      </c>
      <c r="C17218">
        <v>8001</v>
      </c>
      <c r="D17218" s="1" t="s">
        <v>113</v>
      </c>
      <c r="E17218">
        <v>2802</v>
      </c>
      <c r="F17218">
        <v>2900</v>
      </c>
      <c r="G17218">
        <v>2801</v>
      </c>
      <c r="H17218">
        <v>2899</v>
      </c>
      <c r="I17218" s="1" t="s">
        <v>36</v>
      </c>
      <c r="J17218" s="1" t="s">
        <v>113</v>
      </c>
      <c r="K17218" s="1" t="s">
        <v>56</v>
      </c>
      <c r="L17218">
        <v>1.2999000000000002E+17</v>
      </c>
      <c r="M17218" s="1" t="s">
        <v>96</v>
      </c>
      <c r="N17218">
        <v>-1</v>
      </c>
      <c r="O17218" s="1" t="s">
        <v>36</v>
      </c>
      <c r="P17218" s="1" t="s">
        <v>48</v>
      </c>
      <c r="Q17218" s="1" t="s">
        <v>36</v>
      </c>
      <c r="R17218" s="1" t="s">
        <v>36</v>
      </c>
      <c r="S17218" s="1" t="s">
        <v>36</v>
      </c>
      <c r="T17218" s="1" t="s">
        <v>36</v>
      </c>
      <c r="U17218" s="1" t="s">
        <v>60</v>
      </c>
      <c r="V17218" s="1" t="s">
        <v>36</v>
      </c>
      <c r="W17218" s="1" t="s">
        <v>36</v>
      </c>
      <c r="X17218" s="1" t="s">
        <v>36</v>
      </c>
      <c r="Y17218">
        <v>12</v>
      </c>
      <c r="Z17218">
        <v>12</v>
      </c>
      <c r="AA17218">
        <v>12</v>
      </c>
      <c r="AB17218" s="1" t="s">
        <v>87</v>
      </c>
      <c r="AC17218" s="1" t="s">
        <v>87</v>
      </c>
      <c r="AD17218" s="1" t="s">
        <v>87</v>
      </c>
    </row>
    <row r="17219" spans="1:30" x14ac:dyDescent="0.3">
      <c r="A17219" s="1" t="s">
        <v>21534</v>
      </c>
      <c r="B17219">
        <v>6691</v>
      </c>
      <c r="C17219">
        <v>13123</v>
      </c>
      <c r="D17219" s="1" t="s">
        <v>3751</v>
      </c>
      <c r="E17219">
        <v>2302</v>
      </c>
      <c r="F17219">
        <v>2400</v>
      </c>
      <c r="G17219">
        <v>2301</v>
      </c>
      <c r="H17219">
        <v>2399</v>
      </c>
      <c r="I17219" s="1" t="s">
        <v>3752</v>
      </c>
      <c r="J17219" s="1" t="s">
        <v>3753</v>
      </c>
      <c r="K17219" s="1" t="s">
        <v>56</v>
      </c>
      <c r="L17219">
        <v>1.2928E+17</v>
      </c>
      <c r="M17219" s="1" t="s">
        <v>47</v>
      </c>
      <c r="N17219">
        <v>1</v>
      </c>
      <c r="O17219" s="1" t="s">
        <v>36</v>
      </c>
      <c r="P17219" s="1" t="s">
        <v>48</v>
      </c>
      <c r="Q17219" s="1" t="s">
        <v>36</v>
      </c>
      <c r="R17219" s="1" t="s">
        <v>36</v>
      </c>
      <c r="S17219" s="1" t="s">
        <v>36</v>
      </c>
      <c r="T17219" s="1" t="s">
        <v>36</v>
      </c>
      <c r="U17219" s="1" t="s">
        <v>60</v>
      </c>
      <c r="V17219" s="1" t="s">
        <v>36</v>
      </c>
      <c r="W17219" s="1" t="s">
        <v>36</v>
      </c>
      <c r="X17219" s="1" t="s">
        <v>36</v>
      </c>
      <c r="Y17219">
        <v>15</v>
      </c>
      <c r="Z17219">
        <v>15</v>
      </c>
      <c r="AA17219">
        <v>15</v>
      </c>
      <c r="AB17219" s="1" t="s">
        <v>104</v>
      </c>
      <c r="AC17219" s="1" t="s">
        <v>104</v>
      </c>
      <c r="AD17219" s="1" t="s">
        <v>104</v>
      </c>
    </row>
    <row r="17220" spans="1:30" x14ac:dyDescent="0.3">
      <c r="A17220" s="1" t="s">
        <v>21535</v>
      </c>
      <c r="B17220">
        <v>6692</v>
      </c>
      <c r="C17220">
        <v>27004</v>
      </c>
      <c r="D17220" s="1" t="s">
        <v>2317</v>
      </c>
      <c r="E17220">
        <v>3802</v>
      </c>
      <c r="F17220">
        <v>3900</v>
      </c>
      <c r="G17220">
        <v>3801</v>
      </c>
      <c r="H17220">
        <v>3899</v>
      </c>
      <c r="I17220" s="1" t="s">
        <v>2318</v>
      </c>
      <c r="J17220" s="1" t="s">
        <v>2317</v>
      </c>
      <c r="K17220" s="1" t="s">
        <v>56</v>
      </c>
      <c r="L17220">
        <v>9.559E+16</v>
      </c>
      <c r="M17220" s="1" t="s">
        <v>47</v>
      </c>
      <c r="N17220">
        <v>1</v>
      </c>
      <c r="O17220" s="1" t="s">
        <v>36</v>
      </c>
      <c r="P17220" s="1" t="s">
        <v>48</v>
      </c>
      <c r="Q17220" s="1" t="s">
        <v>36</v>
      </c>
      <c r="R17220" s="1" t="s">
        <v>36</v>
      </c>
      <c r="S17220" s="1" t="s">
        <v>36</v>
      </c>
      <c r="T17220" s="1" t="s">
        <v>36</v>
      </c>
      <c r="U17220" s="1" t="s">
        <v>97</v>
      </c>
      <c r="V17220" s="1" t="s">
        <v>36</v>
      </c>
      <c r="W17220" s="1" t="s">
        <v>36</v>
      </c>
      <c r="X17220" s="1" t="s">
        <v>36</v>
      </c>
      <c r="Y17220">
        <v>15</v>
      </c>
      <c r="Z17220">
        <v>15</v>
      </c>
      <c r="AA17220">
        <v>15</v>
      </c>
      <c r="AB17220" s="1" t="s">
        <v>104</v>
      </c>
      <c r="AC17220" s="1" t="s">
        <v>104</v>
      </c>
      <c r="AD17220" s="1" t="s">
        <v>104</v>
      </c>
    </row>
    <row r="17221" spans="1:30" x14ac:dyDescent="0.3">
      <c r="A17221" s="1" t="s">
        <v>21536</v>
      </c>
      <c r="B17221">
        <v>6695</v>
      </c>
      <c r="C17221">
        <v>21021</v>
      </c>
      <c r="D17221" s="1" t="s">
        <v>549</v>
      </c>
      <c r="E17221">
        <v>4202</v>
      </c>
      <c r="F17221">
        <v>4300</v>
      </c>
      <c r="G17221">
        <v>4201</v>
      </c>
      <c r="H17221">
        <v>4299</v>
      </c>
      <c r="I17221" s="1" t="s">
        <v>36</v>
      </c>
      <c r="J17221" s="1" t="s">
        <v>549</v>
      </c>
      <c r="K17221" s="1" t="s">
        <v>56</v>
      </c>
      <c r="L17221">
        <v>9.992E+16</v>
      </c>
      <c r="M17221" s="1" t="s">
        <v>47</v>
      </c>
      <c r="N17221">
        <v>1</v>
      </c>
      <c r="O17221" s="1" t="s">
        <v>36</v>
      </c>
      <c r="P17221" s="1" t="s">
        <v>48</v>
      </c>
      <c r="Q17221" s="1" t="s">
        <v>36</v>
      </c>
      <c r="R17221" s="1" t="s">
        <v>36</v>
      </c>
      <c r="S17221" s="1" t="s">
        <v>36</v>
      </c>
      <c r="T17221" s="1" t="s">
        <v>36</v>
      </c>
      <c r="U17221" s="1" t="s">
        <v>60</v>
      </c>
      <c r="V17221" s="1" t="s">
        <v>36</v>
      </c>
      <c r="W17221" s="1" t="s">
        <v>36</v>
      </c>
      <c r="X17221" s="1" t="s">
        <v>36</v>
      </c>
      <c r="Y17221">
        <v>12</v>
      </c>
      <c r="Z17221">
        <v>12</v>
      </c>
      <c r="AA17221">
        <v>12</v>
      </c>
      <c r="AB17221" s="1" t="s">
        <v>87</v>
      </c>
      <c r="AC17221" s="1" t="s">
        <v>87</v>
      </c>
      <c r="AD17221" s="1" t="s">
        <v>87</v>
      </c>
    </row>
    <row r="17222" spans="1:30" x14ac:dyDescent="0.3">
      <c r="A17222" s="1" t="s">
        <v>21537</v>
      </c>
      <c r="B17222">
        <v>6696</v>
      </c>
      <c r="C17222">
        <v>19007</v>
      </c>
      <c r="D17222" s="1" t="s">
        <v>3865</v>
      </c>
      <c r="E17222">
        <v>0</v>
      </c>
      <c r="F17222">
        <v>0</v>
      </c>
      <c r="G17222">
        <v>0</v>
      </c>
      <c r="H17222">
        <v>0</v>
      </c>
      <c r="I17222" s="1" t="s">
        <v>36</v>
      </c>
      <c r="J17222" s="1" t="s">
        <v>3866</v>
      </c>
      <c r="K17222" s="1" t="s">
        <v>34</v>
      </c>
      <c r="L17222">
        <v>6.2872979634506104E+16</v>
      </c>
      <c r="M17222" s="1" t="s">
        <v>96</v>
      </c>
      <c r="N17222">
        <v>-1</v>
      </c>
      <c r="O17222" s="1" t="s">
        <v>36</v>
      </c>
      <c r="P17222" s="1" t="s">
        <v>405</v>
      </c>
      <c r="Q17222" s="1" t="s">
        <v>36</v>
      </c>
      <c r="R17222" s="1" t="s">
        <v>36</v>
      </c>
      <c r="S17222" s="1" t="s">
        <v>13531</v>
      </c>
      <c r="T17222" s="1" t="s">
        <v>407</v>
      </c>
      <c r="U17222" s="1" t="s">
        <v>60</v>
      </c>
      <c r="V17222" s="1" t="s">
        <v>36</v>
      </c>
      <c r="W17222" s="1" t="s">
        <v>36</v>
      </c>
      <c r="X17222" s="1" t="s">
        <v>36</v>
      </c>
      <c r="Y17222">
        <v>1</v>
      </c>
      <c r="Z17222">
        <v>1</v>
      </c>
      <c r="AA17222">
        <v>1</v>
      </c>
      <c r="AB17222" s="1" t="s">
        <v>101</v>
      </c>
      <c r="AC17222" s="1" t="s">
        <v>101</v>
      </c>
      <c r="AD17222" s="1" t="s">
        <v>101</v>
      </c>
    </row>
    <row r="17223" spans="1:30" x14ac:dyDescent="0.3">
      <c r="A17223" s="1" t="s">
        <v>21538</v>
      </c>
      <c r="B17223">
        <v>6697</v>
      </c>
      <c r="C17223">
        <v>1131</v>
      </c>
      <c r="D17223" s="1" t="s">
        <v>3650</v>
      </c>
      <c r="E17223">
        <v>2402</v>
      </c>
      <c r="F17223">
        <v>2500</v>
      </c>
      <c r="G17223">
        <v>2401</v>
      </c>
      <c r="H17223">
        <v>2499</v>
      </c>
      <c r="I17223" s="1" t="s">
        <v>36</v>
      </c>
      <c r="J17223" s="1" t="s">
        <v>3650</v>
      </c>
      <c r="K17223" s="1" t="s">
        <v>56</v>
      </c>
      <c r="L17223">
        <v>1.2996E+17</v>
      </c>
      <c r="M17223" s="1" t="s">
        <v>96</v>
      </c>
      <c r="N17223">
        <v>-1</v>
      </c>
      <c r="O17223" s="1" t="s">
        <v>36</v>
      </c>
      <c r="P17223" s="1" t="s">
        <v>48</v>
      </c>
      <c r="Q17223" s="1" t="s">
        <v>36</v>
      </c>
      <c r="R17223" s="1" t="s">
        <v>36</v>
      </c>
      <c r="S17223" s="1" t="s">
        <v>36</v>
      </c>
      <c r="T17223" s="1" t="s">
        <v>36</v>
      </c>
      <c r="U17223" s="1" t="s">
        <v>60</v>
      </c>
      <c r="V17223" s="1" t="s">
        <v>36</v>
      </c>
      <c r="W17223" s="1" t="s">
        <v>36</v>
      </c>
      <c r="X17223" s="1" t="s">
        <v>36</v>
      </c>
      <c r="Y17223">
        <v>15</v>
      </c>
      <c r="Z17223">
        <v>15</v>
      </c>
      <c r="AA17223">
        <v>15</v>
      </c>
      <c r="AB17223" s="1" t="s">
        <v>104</v>
      </c>
      <c r="AC17223" s="1" t="s">
        <v>104</v>
      </c>
      <c r="AD17223" s="1" t="s">
        <v>104</v>
      </c>
    </row>
    <row r="17224" spans="1:30" x14ac:dyDescent="0.3">
      <c r="A17224" s="1" t="s">
        <v>21539</v>
      </c>
      <c r="B17224">
        <v>6698</v>
      </c>
      <c r="C17224">
        <v>1125</v>
      </c>
      <c r="D17224" s="1" t="s">
        <v>3404</v>
      </c>
      <c r="E17224">
        <v>3902</v>
      </c>
      <c r="F17224">
        <v>4000</v>
      </c>
      <c r="G17224">
        <v>3901</v>
      </c>
      <c r="H17224">
        <v>3999</v>
      </c>
      <c r="I17224" s="1" t="s">
        <v>3405</v>
      </c>
      <c r="J17224" s="1" t="s">
        <v>3406</v>
      </c>
      <c r="K17224" s="1" t="s">
        <v>56</v>
      </c>
      <c r="L17224">
        <v>9.478E+16</v>
      </c>
      <c r="M17224" s="1" t="s">
        <v>96</v>
      </c>
      <c r="N17224">
        <v>-1</v>
      </c>
      <c r="O17224" s="1" t="s">
        <v>36</v>
      </c>
      <c r="P17224" s="1" t="s">
        <v>48</v>
      </c>
      <c r="Q17224" s="1" t="s">
        <v>36</v>
      </c>
      <c r="R17224" s="1" t="s">
        <v>36</v>
      </c>
      <c r="S17224" s="1" t="s">
        <v>36</v>
      </c>
      <c r="T17224" s="1" t="s">
        <v>36</v>
      </c>
      <c r="U17224" s="1" t="s">
        <v>97</v>
      </c>
      <c r="V17224" s="1" t="s">
        <v>36</v>
      </c>
      <c r="W17224" s="1" t="s">
        <v>36</v>
      </c>
      <c r="X17224" s="1" t="s">
        <v>36</v>
      </c>
      <c r="Y17224">
        <v>15</v>
      </c>
      <c r="Z17224">
        <v>15</v>
      </c>
      <c r="AA17224">
        <v>15</v>
      </c>
      <c r="AB17224" s="1" t="s">
        <v>104</v>
      </c>
      <c r="AC17224" s="1" t="s">
        <v>104</v>
      </c>
      <c r="AD17224" s="1" t="s">
        <v>104</v>
      </c>
    </row>
    <row r="17225" spans="1:30" x14ac:dyDescent="0.3">
      <c r="A17225" s="1" t="s">
        <v>21540</v>
      </c>
      <c r="B17225">
        <v>6708</v>
      </c>
      <c r="C17225">
        <v>2093</v>
      </c>
      <c r="D17225" s="1" t="s">
        <v>148</v>
      </c>
      <c r="E17225">
        <v>4002</v>
      </c>
      <c r="F17225">
        <v>4100</v>
      </c>
      <c r="G17225">
        <v>4001</v>
      </c>
      <c r="H17225">
        <v>4099</v>
      </c>
      <c r="I17225" s="1" t="s">
        <v>36</v>
      </c>
      <c r="J17225" s="1" t="s">
        <v>148</v>
      </c>
      <c r="K17225" s="1" t="s">
        <v>56</v>
      </c>
      <c r="L17225">
        <v>9.89E+16</v>
      </c>
      <c r="M17225" s="1" t="s">
        <v>47</v>
      </c>
      <c r="N17225">
        <v>1</v>
      </c>
      <c r="O17225" s="1" t="s">
        <v>149</v>
      </c>
      <c r="P17225" s="1" t="s">
        <v>37</v>
      </c>
      <c r="Q17225" s="1" t="s">
        <v>36</v>
      </c>
      <c r="R17225" s="1" t="s">
        <v>36</v>
      </c>
      <c r="S17225" s="1" t="s">
        <v>3097</v>
      </c>
      <c r="T17225" s="1" t="s">
        <v>39</v>
      </c>
      <c r="U17225" s="1" t="s">
        <v>60</v>
      </c>
      <c r="V17225" s="1" t="s">
        <v>36</v>
      </c>
      <c r="W17225" s="1" t="s">
        <v>36</v>
      </c>
      <c r="X17225" s="1" t="s">
        <v>36</v>
      </c>
      <c r="Y17225">
        <v>15</v>
      </c>
      <c r="Z17225">
        <v>15</v>
      </c>
      <c r="AA17225">
        <v>15</v>
      </c>
      <c r="AB17225" s="1" t="s">
        <v>104</v>
      </c>
      <c r="AC17225" s="1" t="s">
        <v>104</v>
      </c>
      <c r="AD17225" s="1" t="s">
        <v>104</v>
      </c>
    </row>
    <row r="17226" spans="1:30" x14ac:dyDescent="0.3">
      <c r="A17226" s="1" t="s">
        <v>21541</v>
      </c>
      <c r="B17226">
        <v>6710</v>
      </c>
      <c r="C17226">
        <v>1082</v>
      </c>
      <c r="D17226" s="1" t="s">
        <v>1500</v>
      </c>
      <c r="E17226">
        <v>1102</v>
      </c>
      <c r="F17226">
        <v>1200</v>
      </c>
      <c r="G17226">
        <v>1101</v>
      </c>
      <c r="H17226">
        <v>1199</v>
      </c>
      <c r="I17226" s="1" t="s">
        <v>36</v>
      </c>
      <c r="J17226" s="1" t="s">
        <v>1500</v>
      </c>
      <c r="K17226" s="1" t="s">
        <v>56</v>
      </c>
      <c r="L17226">
        <v>1.3712E+17</v>
      </c>
      <c r="M17226" s="1" t="s">
        <v>96</v>
      </c>
      <c r="N17226">
        <v>-1</v>
      </c>
      <c r="O17226" s="1" t="s">
        <v>36</v>
      </c>
      <c r="P17226" s="1" t="s">
        <v>48</v>
      </c>
      <c r="Q17226" s="1" t="s">
        <v>36</v>
      </c>
      <c r="R17226" s="1" t="s">
        <v>36</v>
      </c>
      <c r="S17226" s="1" t="s">
        <v>36</v>
      </c>
      <c r="T17226" s="1" t="s">
        <v>36</v>
      </c>
      <c r="U17226" s="1" t="s">
        <v>60</v>
      </c>
      <c r="V17226" s="1" t="s">
        <v>36</v>
      </c>
      <c r="W17226" s="1" t="s">
        <v>36</v>
      </c>
      <c r="X17226" s="1" t="s">
        <v>36</v>
      </c>
      <c r="Y17226">
        <v>15</v>
      </c>
      <c r="Z17226">
        <v>15</v>
      </c>
      <c r="AA17226">
        <v>15</v>
      </c>
      <c r="AB17226" s="1" t="s">
        <v>2811</v>
      </c>
      <c r="AC17226" s="1" t="s">
        <v>2811</v>
      </c>
      <c r="AD17226" s="1" t="s">
        <v>2811</v>
      </c>
    </row>
    <row r="17227" spans="1:30" x14ac:dyDescent="0.3">
      <c r="A17227" s="1" t="s">
        <v>21542</v>
      </c>
      <c r="B17227">
        <v>6713</v>
      </c>
      <c r="C17227">
        <v>2127</v>
      </c>
      <c r="D17227" s="1" t="s">
        <v>2563</v>
      </c>
      <c r="E17227">
        <v>1902</v>
      </c>
      <c r="F17227">
        <v>2000</v>
      </c>
      <c r="G17227">
        <v>1901</v>
      </c>
      <c r="H17227">
        <v>1999</v>
      </c>
      <c r="I17227" s="1" t="s">
        <v>36</v>
      </c>
      <c r="J17227" s="1" t="s">
        <v>2563</v>
      </c>
      <c r="K17227" s="1" t="s">
        <v>56</v>
      </c>
      <c r="L17227">
        <v>1.7792E+17</v>
      </c>
      <c r="M17227" s="1" t="s">
        <v>96</v>
      </c>
      <c r="N17227">
        <v>-1</v>
      </c>
      <c r="O17227" s="1" t="s">
        <v>36</v>
      </c>
      <c r="P17227" s="1" t="s">
        <v>48</v>
      </c>
      <c r="Q17227" s="1" t="s">
        <v>36</v>
      </c>
      <c r="R17227" s="1" t="s">
        <v>36</v>
      </c>
      <c r="S17227" s="1" t="s">
        <v>36</v>
      </c>
      <c r="T17227" s="1" t="s">
        <v>36</v>
      </c>
      <c r="U17227" s="1" t="s">
        <v>60</v>
      </c>
      <c r="V17227" s="1" t="s">
        <v>36</v>
      </c>
      <c r="W17227" s="1" t="s">
        <v>36</v>
      </c>
      <c r="X17227" s="1" t="s">
        <v>36</v>
      </c>
      <c r="Y17227">
        <v>14</v>
      </c>
      <c r="Z17227">
        <v>14</v>
      </c>
      <c r="AA17227">
        <v>14</v>
      </c>
      <c r="AB17227" s="1" t="s">
        <v>41</v>
      </c>
      <c r="AC17227" s="1" t="s">
        <v>41</v>
      </c>
      <c r="AD17227" s="1" t="s">
        <v>41</v>
      </c>
    </row>
    <row r="17228" spans="1:30" x14ac:dyDescent="0.3">
      <c r="A17228" s="1" t="s">
        <v>21543</v>
      </c>
      <c r="B17228">
        <v>6716</v>
      </c>
      <c r="C17228">
        <v>12098</v>
      </c>
      <c r="D17228" s="1" t="s">
        <v>3800</v>
      </c>
      <c r="E17228">
        <v>102</v>
      </c>
      <c r="F17228">
        <v>200</v>
      </c>
      <c r="G17228">
        <v>101</v>
      </c>
      <c r="H17228">
        <v>199</v>
      </c>
      <c r="I17228" s="1" t="s">
        <v>3801</v>
      </c>
      <c r="J17228" s="1" t="s">
        <v>3802</v>
      </c>
      <c r="K17228" s="1" t="s">
        <v>56</v>
      </c>
      <c r="L17228">
        <v>1.0929E+17</v>
      </c>
      <c r="M17228" s="1" t="s">
        <v>96</v>
      </c>
      <c r="N17228">
        <v>-1</v>
      </c>
      <c r="O17228" s="1" t="s">
        <v>36</v>
      </c>
      <c r="P17228" s="1" t="s">
        <v>48</v>
      </c>
      <c r="Q17228" s="1" t="s">
        <v>36</v>
      </c>
      <c r="R17228" s="1" t="s">
        <v>36</v>
      </c>
      <c r="S17228" s="1" t="s">
        <v>36</v>
      </c>
      <c r="T17228" s="1" t="s">
        <v>36</v>
      </c>
      <c r="U17228" s="1" t="s">
        <v>60</v>
      </c>
      <c r="V17228" s="1" t="s">
        <v>36</v>
      </c>
      <c r="W17228" s="1" t="s">
        <v>36</v>
      </c>
      <c r="X17228" s="1" t="s">
        <v>36</v>
      </c>
      <c r="Y17228">
        <v>15</v>
      </c>
      <c r="Z17228">
        <v>15</v>
      </c>
      <c r="AA17228">
        <v>15</v>
      </c>
      <c r="AB17228" s="1" t="s">
        <v>1905</v>
      </c>
      <c r="AC17228" s="1" t="s">
        <v>1905</v>
      </c>
      <c r="AD17228" s="1" t="s">
        <v>1905</v>
      </c>
    </row>
    <row r="17229" spans="1:30" x14ac:dyDescent="0.3">
      <c r="A17229" s="1" t="s">
        <v>21544</v>
      </c>
      <c r="B17229">
        <v>6717</v>
      </c>
      <c r="C17229">
        <v>22012</v>
      </c>
      <c r="D17229" s="1" t="s">
        <v>4127</v>
      </c>
      <c r="E17229">
        <v>1702</v>
      </c>
      <c r="F17229">
        <v>1800</v>
      </c>
      <c r="G17229">
        <v>1701</v>
      </c>
      <c r="H17229">
        <v>1799</v>
      </c>
      <c r="I17229" s="1" t="s">
        <v>4128</v>
      </c>
      <c r="J17229" s="1" t="s">
        <v>4129</v>
      </c>
      <c r="K17229" s="1" t="s">
        <v>56</v>
      </c>
      <c r="L17229">
        <v>1.0639E+17</v>
      </c>
      <c r="M17229" s="1" t="s">
        <v>47</v>
      </c>
      <c r="N17229">
        <v>1</v>
      </c>
      <c r="O17229" s="1" t="s">
        <v>36</v>
      </c>
      <c r="P17229" s="1" t="s">
        <v>48</v>
      </c>
      <c r="Q17229" s="1" t="s">
        <v>36</v>
      </c>
      <c r="R17229" s="1" t="s">
        <v>36</v>
      </c>
      <c r="S17229" s="1" t="s">
        <v>36</v>
      </c>
      <c r="T17229" s="1" t="s">
        <v>36</v>
      </c>
      <c r="U17229" s="1" t="s">
        <v>97</v>
      </c>
      <c r="V17229" s="1" t="s">
        <v>36</v>
      </c>
      <c r="W17229" s="1" t="s">
        <v>36</v>
      </c>
      <c r="X17229" s="1" t="s">
        <v>36</v>
      </c>
      <c r="Y17229">
        <v>2</v>
      </c>
      <c r="Z17229">
        <v>2</v>
      </c>
      <c r="AA17229">
        <v>2</v>
      </c>
      <c r="AB17229" s="1" t="s">
        <v>77</v>
      </c>
      <c r="AC17229" s="1" t="s">
        <v>77</v>
      </c>
      <c r="AD17229" s="1" t="s">
        <v>77</v>
      </c>
    </row>
    <row r="17230" spans="1:30" x14ac:dyDescent="0.3">
      <c r="A17230" s="1" t="s">
        <v>21545</v>
      </c>
      <c r="B17230">
        <v>6719</v>
      </c>
      <c r="C17230">
        <v>3198</v>
      </c>
      <c r="D17230" s="1" t="s">
        <v>455</v>
      </c>
      <c r="E17230">
        <v>2902</v>
      </c>
      <c r="F17230">
        <v>3000</v>
      </c>
      <c r="G17230">
        <v>2901</v>
      </c>
      <c r="H17230">
        <v>2999</v>
      </c>
      <c r="I17230" s="1" t="s">
        <v>103</v>
      </c>
      <c r="J17230" s="1" t="s">
        <v>456</v>
      </c>
      <c r="K17230" s="1" t="s">
        <v>56</v>
      </c>
      <c r="L17230">
        <v>1.4773E+17</v>
      </c>
      <c r="M17230" s="1" t="s">
        <v>47</v>
      </c>
      <c r="N17230">
        <v>1</v>
      </c>
      <c r="O17230" s="1" t="s">
        <v>36</v>
      </c>
      <c r="P17230" s="1" t="s">
        <v>48</v>
      </c>
      <c r="Q17230" s="1" t="s">
        <v>36</v>
      </c>
      <c r="R17230" s="1" t="s">
        <v>36</v>
      </c>
      <c r="S17230" s="1" t="s">
        <v>36</v>
      </c>
      <c r="T17230" s="1" t="s">
        <v>36</v>
      </c>
      <c r="U17230" s="1" t="s">
        <v>60</v>
      </c>
      <c r="V17230" s="1" t="s">
        <v>36</v>
      </c>
      <c r="W17230" s="1" t="s">
        <v>36</v>
      </c>
      <c r="X17230" s="1" t="s">
        <v>36</v>
      </c>
      <c r="Y17230">
        <v>12</v>
      </c>
      <c r="Z17230">
        <v>12</v>
      </c>
      <c r="AA17230">
        <v>12</v>
      </c>
      <c r="AB17230" s="1" t="s">
        <v>87</v>
      </c>
      <c r="AC17230" s="1" t="s">
        <v>87</v>
      </c>
      <c r="AD17230" s="1" t="s">
        <v>87</v>
      </c>
    </row>
    <row r="17231" spans="1:30" x14ac:dyDescent="0.3">
      <c r="A17231" s="1" t="s">
        <v>21546</v>
      </c>
      <c r="B17231">
        <v>6723</v>
      </c>
      <c r="C17231">
        <v>7108</v>
      </c>
      <c r="D17231" s="1" t="s">
        <v>3528</v>
      </c>
      <c r="E17231">
        <v>1602</v>
      </c>
      <c r="F17231">
        <v>1650</v>
      </c>
      <c r="G17231">
        <v>1601</v>
      </c>
      <c r="H17231">
        <v>1649</v>
      </c>
      <c r="I17231" s="1" t="s">
        <v>3529</v>
      </c>
      <c r="J17231" s="1" t="s">
        <v>3528</v>
      </c>
      <c r="K17231" s="1" t="s">
        <v>56</v>
      </c>
      <c r="L17231">
        <v>6.001E+16</v>
      </c>
      <c r="M17231" s="1" t="s">
        <v>96</v>
      </c>
      <c r="N17231">
        <v>-1</v>
      </c>
      <c r="O17231" s="1" t="s">
        <v>36</v>
      </c>
      <c r="P17231" s="1" t="s">
        <v>48</v>
      </c>
      <c r="Q17231" s="1" t="s">
        <v>36</v>
      </c>
      <c r="R17231" s="1" t="s">
        <v>36</v>
      </c>
      <c r="S17231" s="1" t="s">
        <v>36</v>
      </c>
      <c r="T17231" s="1" t="s">
        <v>36</v>
      </c>
      <c r="U17231" s="1" t="s">
        <v>60</v>
      </c>
      <c r="V17231" s="1" t="s">
        <v>36</v>
      </c>
      <c r="W17231" s="1" t="s">
        <v>36</v>
      </c>
      <c r="X17231" s="1" t="s">
        <v>36</v>
      </c>
      <c r="Y17231">
        <v>14</v>
      </c>
      <c r="Z17231">
        <v>14</v>
      </c>
      <c r="AA17231">
        <v>14</v>
      </c>
      <c r="AB17231" s="1" t="s">
        <v>41</v>
      </c>
      <c r="AC17231" s="1" t="s">
        <v>41</v>
      </c>
      <c r="AD17231" s="1" t="s">
        <v>41</v>
      </c>
    </row>
    <row r="17232" spans="1:30" x14ac:dyDescent="0.3">
      <c r="A17232" s="1" t="s">
        <v>21547</v>
      </c>
      <c r="B17232">
        <v>6724</v>
      </c>
      <c r="C17232">
        <v>8020</v>
      </c>
      <c r="D17232" s="1" t="s">
        <v>2909</v>
      </c>
      <c r="E17232">
        <v>4902</v>
      </c>
      <c r="F17232">
        <v>5000</v>
      </c>
      <c r="G17232">
        <v>4901</v>
      </c>
      <c r="H17232">
        <v>4999</v>
      </c>
      <c r="I17232" s="1" t="s">
        <v>36</v>
      </c>
      <c r="J17232" s="1" t="s">
        <v>2909</v>
      </c>
      <c r="K17232" s="1" t="s">
        <v>56</v>
      </c>
      <c r="L17232">
        <v>8.491E+16</v>
      </c>
      <c r="M17232" s="1" t="s">
        <v>47</v>
      </c>
      <c r="N17232">
        <v>1</v>
      </c>
      <c r="O17232" s="1" t="s">
        <v>36</v>
      </c>
      <c r="P17232" s="1" t="s">
        <v>48</v>
      </c>
      <c r="Q17232" s="1" t="s">
        <v>36</v>
      </c>
      <c r="R17232" s="1" t="s">
        <v>36</v>
      </c>
      <c r="S17232" s="1" t="s">
        <v>36</v>
      </c>
      <c r="T17232" s="1" t="s">
        <v>36</v>
      </c>
      <c r="U17232" s="1" t="s">
        <v>60</v>
      </c>
      <c r="V17232" s="1" t="s">
        <v>36</v>
      </c>
      <c r="W17232" s="1" t="s">
        <v>36</v>
      </c>
      <c r="X17232" s="1" t="s">
        <v>36</v>
      </c>
      <c r="Y17232">
        <v>14</v>
      </c>
      <c r="Z17232">
        <v>14</v>
      </c>
      <c r="AA17232">
        <v>14</v>
      </c>
      <c r="AB17232" s="1" t="s">
        <v>41</v>
      </c>
      <c r="AC17232" s="1" t="s">
        <v>41</v>
      </c>
      <c r="AD17232" s="1" t="s">
        <v>41</v>
      </c>
    </row>
    <row r="17233" spans="1:30" x14ac:dyDescent="0.3">
      <c r="A17233" s="1" t="s">
        <v>21548</v>
      </c>
      <c r="B17233">
        <v>6725</v>
      </c>
      <c r="C17233">
        <v>14009</v>
      </c>
      <c r="D17233" s="1" t="s">
        <v>4145</v>
      </c>
      <c r="E17233">
        <v>2102</v>
      </c>
      <c r="F17233">
        <v>2200</v>
      </c>
      <c r="G17233">
        <v>2101</v>
      </c>
      <c r="H17233">
        <v>2199</v>
      </c>
      <c r="I17233" s="1" t="s">
        <v>4146</v>
      </c>
      <c r="J17233" s="1" t="s">
        <v>4145</v>
      </c>
      <c r="K17233" s="1" t="s">
        <v>56</v>
      </c>
      <c r="L17233">
        <v>1.8418E+17</v>
      </c>
      <c r="M17233" s="1" t="s">
        <v>47</v>
      </c>
      <c r="N17233">
        <v>1</v>
      </c>
      <c r="O17233" s="1" t="s">
        <v>36</v>
      </c>
      <c r="P17233" s="1" t="s">
        <v>48</v>
      </c>
      <c r="Q17233" s="1" t="s">
        <v>36</v>
      </c>
      <c r="R17233" s="1" t="s">
        <v>36</v>
      </c>
      <c r="S17233" s="1" t="s">
        <v>36</v>
      </c>
      <c r="T17233" s="1" t="s">
        <v>36</v>
      </c>
      <c r="U17233" s="1" t="s">
        <v>60</v>
      </c>
      <c r="V17233" s="1" t="s">
        <v>36</v>
      </c>
      <c r="W17233" s="1" t="s">
        <v>36</v>
      </c>
      <c r="X17233" s="1" t="s">
        <v>36</v>
      </c>
      <c r="Y17233">
        <v>15</v>
      </c>
      <c r="Z17233">
        <v>15</v>
      </c>
      <c r="AA17233">
        <v>15</v>
      </c>
      <c r="AB17233" s="1" t="s">
        <v>104</v>
      </c>
      <c r="AC17233" s="1" t="s">
        <v>104</v>
      </c>
      <c r="AD17233" s="1" t="s">
        <v>104</v>
      </c>
    </row>
    <row r="17234" spans="1:30" x14ac:dyDescent="0.3">
      <c r="A17234" s="1" t="s">
        <v>21549</v>
      </c>
      <c r="B17234">
        <v>6727</v>
      </c>
      <c r="C17234">
        <v>21024</v>
      </c>
      <c r="D17234" s="1" t="s">
        <v>3062</v>
      </c>
      <c r="E17234">
        <v>1402</v>
      </c>
      <c r="F17234">
        <v>1500</v>
      </c>
      <c r="G17234">
        <v>1401</v>
      </c>
      <c r="H17234">
        <v>1499</v>
      </c>
      <c r="I17234" s="1" t="s">
        <v>36</v>
      </c>
      <c r="J17234" s="1" t="s">
        <v>3062</v>
      </c>
      <c r="K17234" s="1" t="s">
        <v>56</v>
      </c>
      <c r="L17234">
        <v>1.0579E+17</v>
      </c>
      <c r="M17234" s="1" t="s">
        <v>96</v>
      </c>
      <c r="N17234">
        <v>-1</v>
      </c>
      <c r="O17234" s="1" t="s">
        <v>36</v>
      </c>
      <c r="P17234" s="1" t="s">
        <v>48</v>
      </c>
      <c r="Q17234" s="1" t="s">
        <v>36</v>
      </c>
      <c r="R17234" s="1" t="s">
        <v>36</v>
      </c>
      <c r="S17234" s="1" t="s">
        <v>36</v>
      </c>
      <c r="T17234" s="1" t="s">
        <v>36</v>
      </c>
      <c r="U17234" s="1" t="s">
        <v>97</v>
      </c>
      <c r="V17234" s="1" t="s">
        <v>36</v>
      </c>
      <c r="W17234" s="1" t="s">
        <v>36</v>
      </c>
      <c r="X17234" s="1" t="s">
        <v>36</v>
      </c>
      <c r="Y17234">
        <v>14</v>
      </c>
      <c r="Z17234">
        <v>14</v>
      </c>
      <c r="AA17234">
        <v>14</v>
      </c>
      <c r="AB17234" s="1" t="s">
        <v>41</v>
      </c>
      <c r="AC17234" s="1" t="s">
        <v>41</v>
      </c>
      <c r="AD17234" s="1" t="s">
        <v>41</v>
      </c>
    </row>
    <row r="17235" spans="1:30" x14ac:dyDescent="0.3">
      <c r="A17235" s="1" t="s">
        <v>21550</v>
      </c>
      <c r="B17235">
        <v>6731</v>
      </c>
      <c r="C17235">
        <v>1057</v>
      </c>
      <c r="D17235" s="1" t="s">
        <v>3467</v>
      </c>
      <c r="E17235">
        <v>2002</v>
      </c>
      <c r="F17235">
        <v>2100</v>
      </c>
      <c r="G17235">
        <v>2001</v>
      </c>
      <c r="H17235">
        <v>2099</v>
      </c>
      <c r="I17235" s="1" t="s">
        <v>3468</v>
      </c>
      <c r="J17235" s="1" t="s">
        <v>3469</v>
      </c>
      <c r="K17235" s="1" t="s">
        <v>56</v>
      </c>
      <c r="L17235">
        <v>5.512E+16</v>
      </c>
      <c r="M17235" s="1" t="s">
        <v>96</v>
      </c>
      <c r="N17235">
        <v>-1</v>
      </c>
      <c r="O17235" s="1" t="s">
        <v>36</v>
      </c>
      <c r="P17235" s="1" t="s">
        <v>37</v>
      </c>
      <c r="Q17235" s="1" t="s">
        <v>36</v>
      </c>
      <c r="R17235" s="1" t="s">
        <v>36</v>
      </c>
      <c r="S17235" s="1" t="s">
        <v>1047</v>
      </c>
      <c r="T17235" s="1" t="s">
        <v>39</v>
      </c>
      <c r="U17235" s="1" t="s">
        <v>60</v>
      </c>
      <c r="V17235" s="1" t="s">
        <v>36</v>
      </c>
      <c r="W17235" s="1" t="s">
        <v>36</v>
      </c>
      <c r="X17235" s="1" t="s">
        <v>36</v>
      </c>
      <c r="Y17235">
        <v>14</v>
      </c>
      <c r="Z17235">
        <v>14</v>
      </c>
      <c r="AA17235">
        <v>14</v>
      </c>
      <c r="AB17235" s="1" t="s">
        <v>41</v>
      </c>
      <c r="AC17235" s="1" t="s">
        <v>41</v>
      </c>
      <c r="AD17235" s="1" t="s">
        <v>41</v>
      </c>
    </row>
    <row r="17236" spans="1:30" x14ac:dyDescent="0.3">
      <c r="A17236" s="1" t="s">
        <v>21551</v>
      </c>
      <c r="B17236">
        <v>6732</v>
      </c>
      <c r="C17236">
        <v>7093</v>
      </c>
      <c r="D17236" s="1" t="s">
        <v>2743</v>
      </c>
      <c r="E17236">
        <v>4202</v>
      </c>
      <c r="F17236">
        <v>4300</v>
      </c>
      <c r="G17236">
        <v>4201</v>
      </c>
      <c r="H17236">
        <v>4299</v>
      </c>
      <c r="I17236" s="1" t="s">
        <v>36</v>
      </c>
      <c r="J17236" s="1" t="s">
        <v>2743</v>
      </c>
      <c r="K17236" s="1" t="s">
        <v>56</v>
      </c>
      <c r="L17236">
        <v>1.2228E+17</v>
      </c>
      <c r="M17236" s="1" t="s">
        <v>47</v>
      </c>
      <c r="N17236">
        <v>1</v>
      </c>
      <c r="O17236" s="1" t="s">
        <v>36</v>
      </c>
      <c r="P17236" s="1" t="s">
        <v>48</v>
      </c>
      <c r="Q17236" s="1" t="s">
        <v>36</v>
      </c>
      <c r="R17236" s="1" t="s">
        <v>36</v>
      </c>
      <c r="S17236" s="1" t="s">
        <v>36</v>
      </c>
      <c r="T17236" s="1" t="s">
        <v>36</v>
      </c>
      <c r="U17236" s="1" t="s">
        <v>60</v>
      </c>
      <c r="V17236" s="1" t="s">
        <v>36</v>
      </c>
      <c r="W17236" s="1" t="s">
        <v>36</v>
      </c>
      <c r="X17236" s="1" t="s">
        <v>36</v>
      </c>
      <c r="Y17236">
        <v>14</v>
      </c>
      <c r="Z17236">
        <v>14</v>
      </c>
      <c r="AA17236">
        <v>14</v>
      </c>
      <c r="AB17236" s="1" t="s">
        <v>41</v>
      </c>
      <c r="AC17236" s="1" t="s">
        <v>41</v>
      </c>
      <c r="AD17236" s="1" t="s">
        <v>41</v>
      </c>
    </row>
    <row r="17237" spans="1:30" x14ac:dyDescent="0.3">
      <c r="A17237" s="1" t="s">
        <v>21552</v>
      </c>
      <c r="B17237">
        <v>6734</v>
      </c>
      <c r="C17237">
        <v>5050</v>
      </c>
      <c r="D17237" s="1" t="s">
        <v>2863</v>
      </c>
      <c r="E17237">
        <v>4702</v>
      </c>
      <c r="F17237">
        <v>4800</v>
      </c>
      <c r="G17237">
        <v>4701</v>
      </c>
      <c r="H17237">
        <v>4799</v>
      </c>
      <c r="I17237" s="1" t="s">
        <v>2864</v>
      </c>
      <c r="J17237" s="1" t="s">
        <v>2863</v>
      </c>
      <c r="K17237" s="1" t="s">
        <v>56</v>
      </c>
      <c r="L17237">
        <v>1.202E+17</v>
      </c>
      <c r="M17237" s="1" t="s">
        <v>47</v>
      </c>
      <c r="N17237">
        <v>1</v>
      </c>
      <c r="O17237" s="1" t="s">
        <v>36</v>
      </c>
      <c r="P17237" s="1" t="s">
        <v>48</v>
      </c>
      <c r="Q17237" s="1" t="s">
        <v>36</v>
      </c>
      <c r="R17237" s="1" t="s">
        <v>36</v>
      </c>
      <c r="S17237" s="1" t="s">
        <v>36</v>
      </c>
      <c r="T17237" s="1" t="s">
        <v>36</v>
      </c>
      <c r="U17237" s="1" t="s">
        <v>60</v>
      </c>
      <c r="V17237" s="1" t="s">
        <v>36</v>
      </c>
      <c r="W17237" s="1" t="s">
        <v>36</v>
      </c>
      <c r="X17237" s="1" t="s">
        <v>36</v>
      </c>
      <c r="Y17237">
        <v>14</v>
      </c>
      <c r="Z17237">
        <v>14</v>
      </c>
      <c r="AA17237">
        <v>14</v>
      </c>
      <c r="AB17237" s="1" t="s">
        <v>41</v>
      </c>
      <c r="AC17237" s="1" t="s">
        <v>41</v>
      </c>
      <c r="AD17237" s="1" t="s">
        <v>41</v>
      </c>
    </row>
    <row r="17238" spans="1:30" x14ac:dyDescent="0.3">
      <c r="A17238" s="1" t="s">
        <v>21553</v>
      </c>
      <c r="B17238">
        <v>6737</v>
      </c>
      <c r="C17238">
        <v>20090</v>
      </c>
      <c r="D17238" s="1" t="s">
        <v>3139</v>
      </c>
      <c r="E17238">
        <v>1502</v>
      </c>
      <c r="F17238">
        <v>1550</v>
      </c>
      <c r="G17238">
        <v>1501</v>
      </c>
      <c r="H17238">
        <v>1549</v>
      </c>
      <c r="I17238" s="1" t="s">
        <v>36</v>
      </c>
      <c r="J17238" s="1" t="s">
        <v>3139</v>
      </c>
      <c r="K17238" s="1" t="s">
        <v>56</v>
      </c>
      <c r="L17238">
        <v>6.041E+16</v>
      </c>
      <c r="M17238" s="1" t="s">
        <v>47</v>
      </c>
      <c r="N17238">
        <v>1</v>
      </c>
      <c r="O17238" s="1" t="s">
        <v>36</v>
      </c>
      <c r="P17238" s="1" t="s">
        <v>37</v>
      </c>
      <c r="Q17238" s="1" t="s">
        <v>36</v>
      </c>
      <c r="R17238" s="1" t="s">
        <v>36</v>
      </c>
      <c r="S17238" s="1" t="s">
        <v>972</v>
      </c>
      <c r="T17238" s="1" t="s">
        <v>39</v>
      </c>
      <c r="U17238" s="1" t="s">
        <v>97</v>
      </c>
      <c r="V17238" s="1" t="s">
        <v>36</v>
      </c>
      <c r="W17238" s="1" t="s">
        <v>36</v>
      </c>
      <c r="X17238" s="1" t="s">
        <v>36</v>
      </c>
      <c r="Y17238">
        <v>14</v>
      </c>
      <c r="Z17238">
        <v>14</v>
      </c>
      <c r="AA17238">
        <v>14</v>
      </c>
      <c r="AB17238" s="1" t="s">
        <v>41</v>
      </c>
      <c r="AC17238" s="1" t="s">
        <v>41</v>
      </c>
      <c r="AD17238" s="1" t="s">
        <v>41</v>
      </c>
    </row>
    <row r="17239" spans="1:30" x14ac:dyDescent="0.3">
      <c r="A17239" s="1" t="s">
        <v>21554</v>
      </c>
      <c r="B17239">
        <v>6740</v>
      </c>
      <c r="C17239">
        <v>23009</v>
      </c>
      <c r="D17239" s="1" t="s">
        <v>3153</v>
      </c>
      <c r="E17239">
        <v>3052</v>
      </c>
      <c r="F17239">
        <v>3100</v>
      </c>
      <c r="G17239">
        <v>3051</v>
      </c>
      <c r="H17239">
        <v>3099</v>
      </c>
      <c r="I17239" s="1" t="s">
        <v>3154</v>
      </c>
      <c r="J17239" s="1" t="s">
        <v>3153</v>
      </c>
      <c r="K17239" s="1" t="s">
        <v>56</v>
      </c>
      <c r="L17239">
        <v>7.63E+16</v>
      </c>
      <c r="M17239" s="1" t="s">
        <v>96</v>
      </c>
      <c r="N17239">
        <v>-1</v>
      </c>
      <c r="O17239" s="1" t="s">
        <v>36</v>
      </c>
      <c r="P17239" s="1" t="s">
        <v>48</v>
      </c>
      <c r="Q17239" s="1" t="s">
        <v>36</v>
      </c>
      <c r="R17239" s="1" t="s">
        <v>36</v>
      </c>
      <c r="S17239" s="1" t="s">
        <v>36</v>
      </c>
      <c r="T17239" s="1" t="s">
        <v>36</v>
      </c>
      <c r="U17239" s="1" t="s">
        <v>60</v>
      </c>
      <c r="V17239" s="1" t="s">
        <v>36</v>
      </c>
      <c r="W17239" s="1" t="s">
        <v>36</v>
      </c>
      <c r="X17239" s="1" t="s">
        <v>36</v>
      </c>
      <c r="Y17239">
        <v>12</v>
      </c>
      <c r="Z17239">
        <v>12</v>
      </c>
      <c r="AA17239">
        <v>12</v>
      </c>
      <c r="AB17239" s="1" t="s">
        <v>87</v>
      </c>
      <c r="AC17239" s="1" t="s">
        <v>87</v>
      </c>
      <c r="AD17239" s="1" t="s">
        <v>87</v>
      </c>
    </row>
    <row r="17240" spans="1:30" x14ac:dyDescent="0.3">
      <c r="A17240" s="1" t="s">
        <v>21555</v>
      </c>
      <c r="B17240">
        <v>6742</v>
      </c>
      <c r="C17240">
        <v>12014</v>
      </c>
      <c r="D17240" s="1" t="s">
        <v>442</v>
      </c>
      <c r="E17240">
        <v>3552</v>
      </c>
      <c r="F17240">
        <v>3600</v>
      </c>
      <c r="G17240">
        <v>3555</v>
      </c>
      <c r="H17240">
        <v>3599</v>
      </c>
      <c r="I17240" s="1" t="s">
        <v>36</v>
      </c>
      <c r="J17240" s="1" t="s">
        <v>442</v>
      </c>
      <c r="K17240" s="1" t="s">
        <v>56</v>
      </c>
      <c r="L17240">
        <v>7.604E+16</v>
      </c>
      <c r="M17240" s="1" t="s">
        <v>96</v>
      </c>
      <c r="N17240">
        <v>-1</v>
      </c>
      <c r="O17240" s="1" t="s">
        <v>36</v>
      </c>
      <c r="P17240" s="1" t="s">
        <v>48</v>
      </c>
      <c r="Q17240" s="1" t="s">
        <v>36</v>
      </c>
      <c r="R17240" s="1" t="s">
        <v>36</v>
      </c>
      <c r="S17240" s="1" t="s">
        <v>36</v>
      </c>
      <c r="T17240" s="1" t="s">
        <v>36</v>
      </c>
      <c r="U17240" s="1" t="s">
        <v>60</v>
      </c>
      <c r="V17240" s="1" t="s">
        <v>36</v>
      </c>
      <c r="W17240" s="1" t="s">
        <v>36</v>
      </c>
      <c r="X17240" s="1" t="s">
        <v>36</v>
      </c>
      <c r="Y17240">
        <v>11</v>
      </c>
      <c r="Z17240">
        <v>11</v>
      </c>
      <c r="AA17240">
        <v>11</v>
      </c>
      <c r="AB17240" s="1" t="s">
        <v>114</v>
      </c>
      <c r="AC17240" s="1" t="s">
        <v>114</v>
      </c>
      <c r="AD17240" s="1" t="s">
        <v>114</v>
      </c>
    </row>
    <row r="17241" spans="1:30" x14ac:dyDescent="0.3">
      <c r="A17241" s="1" t="s">
        <v>21556</v>
      </c>
      <c r="B17241">
        <v>6744</v>
      </c>
      <c r="C17241">
        <v>13016</v>
      </c>
      <c r="D17241" s="1" t="s">
        <v>2666</v>
      </c>
      <c r="E17241">
        <v>1802</v>
      </c>
      <c r="F17241">
        <v>1900</v>
      </c>
      <c r="G17241">
        <v>1801</v>
      </c>
      <c r="H17241">
        <v>1899</v>
      </c>
      <c r="I17241" s="1" t="s">
        <v>36</v>
      </c>
      <c r="J17241" s="1" t="s">
        <v>2666</v>
      </c>
      <c r="K17241" s="1" t="s">
        <v>56</v>
      </c>
      <c r="L17241">
        <v>9.709E+16</v>
      </c>
      <c r="M17241" s="1" t="s">
        <v>96</v>
      </c>
      <c r="N17241">
        <v>-1</v>
      </c>
      <c r="O17241" s="1" t="s">
        <v>36</v>
      </c>
      <c r="P17241" s="1" t="s">
        <v>48</v>
      </c>
      <c r="Q17241" s="1" t="s">
        <v>36</v>
      </c>
      <c r="R17241" s="1" t="s">
        <v>36</v>
      </c>
      <c r="S17241" s="1" t="s">
        <v>36</v>
      </c>
      <c r="T17241" s="1" t="s">
        <v>36</v>
      </c>
      <c r="U17241" s="1" t="s">
        <v>60</v>
      </c>
      <c r="V17241" s="1" t="s">
        <v>36</v>
      </c>
      <c r="W17241" s="1" t="s">
        <v>36</v>
      </c>
      <c r="X17241" s="1" t="s">
        <v>36</v>
      </c>
      <c r="Y17241">
        <v>14</v>
      </c>
      <c r="Z17241">
        <v>14</v>
      </c>
      <c r="AA17241">
        <v>14</v>
      </c>
      <c r="AB17241" s="1" t="s">
        <v>41</v>
      </c>
      <c r="AC17241" s="1" t="s">
        <v>41</v>
      </c>
      <c r="AD17241" s="1" t="s">
        <v>41</v>
      </c>
    </row>
    <row r="17242" spans="1:30" x14ac:dyDescent="0.3">
      <c r="A17242" s="1" t="s">
        <v>21557</v>
      </c>
      <c r="B17242">
        <v>6746</v>
      </c>
      <c r="C17242">
        <v>7082</v>
      </c>
      <c r="D17242" s="1" t="s">
        <v>444</v>
      </c>
      <c r="E17242">
        <v>3472</v>
      </c>
      <c r="F17242">
        <v>3500</v>
      </c>
      <c r="G17242">
        <v>3471</v>
      </c>
      <c r="H17242">
        <v>3499</v>
      </c>
      <c r="I17242" s="1" t="s">
        <v>36</v>
      </c>
      <c r="J17242" s="1" t="s">
        <v>444</v>
      </c>
      <c r="K17242" s="1" t="s">
        <v>56</v>
      </c>
      <c r="L17242">
        <v>6.4629999999999992E+16</v>
      </c>
      <c r="M17242" s="1" t="s">
        <v>47</v>
      </c>
      <c r="N17242">
        <v>1</v>
      </c>
      <c r="O17242" s="1" t="s">
        <v>36</v>
      </c>
      <c r="P17242" s="1" t="s">
        <v>37</v>
      </c>
      <c r="Q17242" s="1" t="s">
        <v>2806</v>
      </c>
      <c r="R17242" s="1" t="s">
        <v>2807</v>
      </c>
      <c r="S17242" s="1" t="s">
        <v>2808</v>
      </c>
      <c r="T17242" s="1" t="s">
        <v>39</v>
      </c>
      <c r="U17242" s="1" t="s">
        <v>40</v>
      </c>
      <c r="V17242" s="1" t="s">
        <v>36</v>
      </c>
      <c r="W17242" s="1" t="s">
        <v>36</v>
      </c>
      <c r="X17242" s="1" t="s">
        <v>36</v>
      </c>
      <c r="Y17242">
        <v>11</v>
      </c>
      <c r="Z17242">
        <v>11</v>
      </c>
      <c r="AA17242">
        <v>11</v>
      </c>
      <c r="AB17242" s="1" t="s">
        <v>114</v>
      </c>
      <c r="AC17242" s="1" t="s">
        <v>114</v>
      </c>
      <c r="AD17242" s="1" t="s">
        <v>114</v>
      </c>
    </row>
    <row r="17243" spans="1:30" x14ac:dyDescent="0.3">
      <c r="A17243" s="1" t="s">
        <v>21558</v>
      </c>
      <c r="B17243">
        <v>6758</v>
      </c>
      <c r="C17243">
        <v>17041</v>
      </c>
      <c r="D17243" s="1" t="s">
        <v>317</v>
      </c>
      <c r="E17243">
        <v>6202</v>
      </c>
      <c r="F17243">
        <v>6300</v>
      </c>
      <c r="G17243">
        <v>0</v>
      </c>
      <c r="H17243">
        <v>0</v>
      </c>
      <c r="I17243" s="1" t="s">
        <v>318</v>
      </c>
      <c r="J17243" s="1" t="s">
        <v>319</v>
      </c>
      <c r="K17243" s="1" t="s">
        <v>34</v>
      </c>
      <c r="L17243">
        <v>1.3771E+17</v>
      </c>
      <c r="M17243" s="1" t="s">
        <v>96</v>
      </c>
      <c r="N17243">
        <v>-1</v>
      </c>
      <c r="O17243" s="1" t="s">
        <v>36</v>
      </c>
      <c r="P17243" s="1" t="s">
        <v>48</v>
      </c>
      <c r="Q17243" s="1" t="s">
        <v>36</v>
      </c>
      <c r="R17243" s="1" t="s">
        <v>36</v>
      </c>
      <c r="S17243" s="1" t="s">
        <v>36</v>
      </c>
      <c r="T17243" s="1" t="s">
        <v>36</v>
      </c>
      <c r="U17243" s="1" t="s">
        <v>315</v>
      </c>
      <c r="V17243" s="1" t="s">
        <v>36</v>
      </c>
      <c r="W17243" s="1" t="s">
        <v>36</v>
      </c>
      <c r="X17243" s="1" t="s">
        <v>36</v>
      </c>
      <c r="Y17243">
        <v>11</v>
      </c>
      <c r="Z17243">
        <v>11</v>
      </c>
      <c r="AA17243">
        <v>11</v>
      </c>
      <c r="AB17243" s="1" t="s">
        <v>114</v>
      </c>
      <c r="AC17243" s="1" t="s">
        <v>114</v>
      </c>
      <c r="AD17243" s="1" t="s">
        <v>114</v>
      </c>
    </row>
    <row r="17244" spans="1:30" x14ac:dyDescent="0.3">
      <c r="A17244" s="1" t="s">
        <v>21559</v>
      </c>
      <c r="B17244">
        <v>6759</v>
      </c>
      <c r="C17244">
        <v>8008</v>
      </c>
      <c r="D17244" s="1" t="s">
        <v>2361</v>
      </c>
      <c r="E17244">
        <v>202</v>
      </c>
      <c r="F17244">
        <v>300</v>
      </c>
      <c r="G17244">
        <v>201</v>
      </c>
      <c r="H17244">
        <v>299</v>
      </c>
      <c r="I17244" s="1" t="s">
        <v>36</v>
      </c>
      <c r="J17244" s="1" t="s">
        <v>2361</v>
      </c>
      <c r="K17244" s="1" t="s">
        <v>56</v>
      </c>
      <c r="L17244">
        <v>1.3957E+17</v>
      </c>
      <c r="M17244" s="1" t="s">
        <v>47</v>
      </c>
      <c r="N17244">
        <v>1</v>
      </c>
      <c r="O17244" s="1" t="s">
        <v>36</v>
      </c>
      <c r="P17244" s="1" t="s">
        <v>48</v>
      </c>
      <c r="Q17244" s="1" t="s">
        <v>36</v>
      </c>
      <c r="R17244" s="1" t="s">
        <v>36</v>
      </c>
      <c r="S17244" s="1" t="s">
        <v>36</v>
      </c>
      <c r="T17244" s="1" t="s">
        <v>36</v>
      </c>
      <c r="U17244" s="1" t="s">
        <v>60</v>
      </c>
      <c r="V17244" s="1" t="s">
        <v>36</v>
      </c>
      <c r="W17244" s="1" t="s">
        <v>36</v>
      </c>
      <c r="X17244" s="1" t="s">
        <v>36</v>
      </c>
      <c r="Y17244">
        <v>15</v>
      </c>
      <c r="Z17244">
        <v>15</v>
      </c>
      <c r="AA17244">
        <v>15</v>
      </c>
      <c r="AB17244" s="1" t="s">
        <v>338</v>
      </c>
      <c r="AC17244" s="1" t="s">
        <v>338</v>
      </c>
      <c r="AD17244" s="1" t="s">
        <v>338</v>
      </c>
    </row>
    <row r="17245" spans="1:30" x14ac:dyDescent="0.3">
      <c r="A17245" s="1" t="s">
        <v>21560</v>
      </c>
      <c r="B17245">
        <v>6761</v>
      </c>
      <c r="C17245">
        <v>2082</v>
      </c>
      <c r="D17245" s="1" t="s">
        <v>3215</v>
      </c>
      <c r="E17245">
        <v>1802</v>
      </c>
      <c r="F17245">
        <v>1900</v>
      </c>
      <c r="G17245">
        <v>1801</v>
      </c>
      <c r="H17245">
        <v>1899</v>
      </c>
      <c r="I17245" s="1" t="s">
        <v>36</v>
      </c>
      <c r="J17245" s="1" t="s">
        <v>3215</v>
      </c>
      <c r="K17245" s="1" t="s">
        <v>56</v>
      </c>
      <c r="L17245">
        <v>1.0589E+17</v>
      </c>
      <c r="M17245" s="1" t="s">
        <v>47</v>
      </c>
      <c r="N17245">
        <v>1</v>
      </c>
      <c r="O17245" s="1" t="s">
        <v>3444</v>
      </c>
      <c r="P17245" s="1" t="s">
        <v>48</v>
      </c>
      <c r="Q17245" s="1" t="s">
        <v>36</v>
      </c>
      <c r="R17245" s="1" t="s">
        <v>36</v>
      </c>
      <c r="S17245" s="1" t="s">
        <v>36</v>
      </c>
      <c r="T17245" s="1" t="s">
        <v>36</v>
      </c>
      <c r="U17245" s="1" t="s">
        <v>60</v>
      </c>
      <c r="V17245" s="1" t="s">
        <v>36</v>
      </c>
      <c r="W17245" s="1" t="s">
        <v>36</v>
      </c>
      <c r="X17245" s="1" t="s">
        <v>36</v>
      </c>
      <c r="Y17245">
        <v>2</v>
      </c>
      <c r="Z17245">
        <v>2</v>
      </c>
      <c r="AA17245">
        <v>2</v>
      </c>
      <c r="AB17245" s="1" t="s">
        <v>77</v>
      </c>
      <c r="AC17245" s="1" t="s">
        <v>77</v>
      </c>
      <c r="AD17245" s="1" t="s">
        <v>77</v>
      </c>
    </row>
    <row r="17246" spans="1:30" x14ac:dyDescent="0.3">
      <c r="A17246" s="1" t="s">
        <v>21561</v>
      </c>
      <c r="B17246">
        <v>6762</v>
      </c>
      <c r="C17246">
        <v>20057</v>
      </c>
      <c r="D17246" s="1" t="s">
        <v>2843</v>
      </c>
      <c r="E17246">
        <v>3152</v>
      </c>
      <c r="F17246">
        <v>3200</v>
      </c>
      <c r="G17246">
        <v>3151</v>
      </c>
      <c r="H17246">
        <v>3199</v>
      </c>
      <c r="I17246" s="1" t="s">
        <v>36</v>
      </c>
      <c r="J17246" s="1" t="s">
        <v>2844</v>
      </c>
      <c r="K17246" s="1" t="s">
        <v>34</v>
      </c>
      <c r="L17246">
        <v>7.475E+16</v>
      </c>
      <c r="M17246" s="1" t="s">
        <v>35</v>
      </c>
      <c r="N17246">
        <v>2</v>
      </c>
      <c r="O17246" s="1" t="s">
        <v>3230</v>
      </c>
      <c r="P17246" s="1" t="s">
        <v>48</v>
      </c>
      <c r="Q17246" s="1" t="s">
        <v>36</v>
      </c>
      <c r="R17246" s="1" t="s">
        <v>36</v>
      </c>
      <c r="S17246" s="1" t="s">
        <v>36</v>
      </c>
      <c r="T17246" s="1" t="s">
        <v>36</v>
      </c>
      <c r="U17246" s="1" t="s">
        <v>40</v>
      </c>
      <c r="V17246" s="1" t="s">
        <v>36</v>
      </c>
      <c r="W17246" s="1" t="s">
        <v>36</v>
      </c>
      <c r="X17246" s="1" t="s">
        <v>36</v>
      </c>
      <c r="Y17246">
        <v>2</v>
      </c>
      <c r="Z17246">
        <v>2</v>
      </c>
      <c r="AA17246">
        <v>2</v>
      </c>
      <c r="AB17246" s="1" t="s">
        <v>77</v>
      </c>
      <c r="AC17246" s="1" t="s">
        <v>77</v>
      </c>
      <c r="AD17246" s="1" t="s">
        <v>77</v>
      </c>
    </row>
    <row r="17247" spans="1:30" x14ac:dyDescent="0.3">
      <c r="A17247" s="1" t="s">
        <v>21562</v>
      </c>
      <c r="B17247">
        <v>6765</v>
      </c>
      <c r="C17247">
        <v>22010</v>
      </c>
      <c r="D17247" s="1" t="s">
        <v>3086</v>
      </c>
      <c r="E17247">
        <v>1302</v>
      </c>
      <c r="F17247">
        <v>1400</v>
      </c>
      <c r="G17247">
        <v>1301</v>
      </c>
      <c r="H17247">
        <v>1399</v>
      </c>
      <c r="I17247" s="1" t="s">
        <v>36</v>
      </c>
      <c r="J17247" s="1" t="s">
        <v>3086</v>
      </c>
      <c r="K17247" s="1" t="s">
        <v>56</v>
      </c>
      <c r="L17247">
        <v>1.5152E+17</v>
      </c>
      <c r="M17247" s="1" t="s">
        <v>96</v>
      </c>
      <c r="N17247">
        <v>-1</v>
      </c>
      <c r="O17247" s="1" t="s">
        <v>36</v>
      </c>
      <c r="P17247" s="1" t="s">
        <v>48</v>
      </c>
      <c r="Q17247" s="1" t="s">
        <v>36</v>
      </c>
      <c r="R17247" s="1" t="s">
        <v>36</v>
      </c>
      <c r="S17247" s="1" t="s">
        <v>36</v>
      </c>
      <c r="T17247" s="1" t="s">
        <v>36</v>
      </c>
      <c r="U17247" s="1" t="s">
        <v>60</v>
      </c>
      <c r="V17247" s="1" t="s">
        <v>36</v>
      </c>
      <c r="W17247" s="1" t="s">
        <v>36</v>
      </c>
      <c r="X17247" s="1" t="s">
        <v>36</v>
      </c>
      <c r="Y17247">
        <v>14</v>
      </c>
      <c r="Z17247">
        <v>14</v>
      </c>
      <c r="AA17247">
        <v>14</v>
      </c>
      <c r="AB17247" s="1" t="s">
        <v>41</v>
      </c>
      <c r="AC17247" s="1" t="s">
        <v>41</v>
      </c>
      <c r="AD17247" s="1" t="s">
        <v>41</v>
      </c>
    </row>
    <row r="17248" spans="1:30" x14ac:dyDescent="0.3">
      <c r="A17248" s="1" t="s">
        <v>21563</v>
      </c>
      <c r="B17248">
        <v>6768</v>
      </c>
      <c r="C17248">
        <v>10014</v>
      </c>
      <c r="D17248" s="1" t="s">
        <v>3227</v>
      </c>
      <c r="E17248">
        <v>2702</v>
      </c>
      <c r="F17248">
        <v>2800</v>
      </c>
      <c r="G17248">
        <v>2701</v>
      </c>
      <c r="H17248">
        <v>2799</v>
      </c>
      <c r="I17248" s="1" t="s">
        <v>36</v>
      </c>
      <c r="J17248" s="1" t="s">
        <v>3227</v>
      </c>
      <c r="K17248" s="1" t="s">
        <v>56</v>
      </c>
      <c r="L17248">
        <v>1.1248E+17</v>
      </c>
      <c r="M17248" s="1" t="s">
        <v>96</v>
      </c>
      <c r="N17248">
        <v>-1</v>
      </c>
      <c r="O17248" s="1" t="s">
        <v>36</v>
      </c>
      <c r="P17248" s="1" t="s">
        <v>48</v>
      </c>
      <c r="Q17248" s="1" t="s">
        <v>36</v>
      </c>
      <c r="R17248" s="1" t="s">
        <v>36</v>
      </c>
      <c r="S17248" s="1" t="s">
        <v>36</v>
      </c>
      <c r="T17248" s="1" t="s">
        <v>36</v>
      </c>
      <c r="U17248" s="1" t="s">
        <v>60</v>
      </c>
      <c r="V17248" s="1" t="s">
        <v>36</v>
      </c>
      <c r="W17248" s="1" t="s">
        <v>36</v>
      </c>
      <c r="X17248" s="1" t="s">
        <v>36</v>
      </c>
      <c r="Y17248">
        <v>2</v>
      </c>
      <c r="Z17248">
        <v>2</v>
      </c>
      <c r="AA17248">
        <v>2</v>
      </c>
      <c r="AB17248" s="1" t="s">
        <v>77</v>
      </c>
      <c r="AC17248" s="1" t="s">
        <v>77</v>
      </c>
      <c r="AD17248" s="1" t="s">
        <v>77</v>
      </c>
    </row>
    <row r="17249" spans="1:30" x14ac:dyDescent="0.3">
      <c r="A17249" s="1" t="s">
        <v>21564</v>
      </c>
      <c r="B17249">
        <v>6770</v>
      </c>
      <c r="C17249">
        <v>2101</v>
      </c>
      <c r="D17249" s="1" t="s">
        <v>2867</v>
      </c>
      <c r="E17249">
        <v>902</v>
      </c>
      <c r="F17249">
        <v>1000</v>
      </c>
      <c r="G17249">
        <v>901</v>
      </c>
      <c r="H17249">
        <v>999</v>
      </c>
      <c r="I17249" s="1" t="s">
        <v>36</v>
      </c>
      <c r="J17249" s="1" t="s">
        <v>2867</v>
      </c>
      <c r="K17249" s="1" t="s">
        <v>56</v>
      </c>
      <c r="L17249">
        <v>1.0984E+17</v>
      </c>
      <c r="M17249" s="1" t="s">
        <v>47</v>
      </c>
      <c r="N17249">
        <v>1</v>
      </c>
      <c r="O17249" s="1" t="s">
        <v>36</v>
      </c>
      <c r="P17249" s="1" t="s">
        <v>48</v>
      </c>
      <c r="Q17249" s="1" t="s">
        <v>36</v>
      </c>
      <c r="R17249" s="1" t="s">
        <v>36</v>
      </c>
      <c r="S17249" s="1" t="s">
        <v>36</v>
      </c>
      <c r="T17249" s="1" t="s">
        <v>36</v>
      </c>
      <c r="U17249" s="1" t="s">
        <v>60</v>
      </c>
      <c r="V17249" s="1" t="s">
        <v>36</v>
      </c>
      <c r="W17249" s="1" t="s">
        <v>36</v>
      </c>
      <c r="X17249" s="1" t="s">
        <v>36</v>
      </c>
      <c r="Y17249">
        <v>15</v>
      </c>
      <c r="Z17249">
        <v>15</v>
      </c>
      <c r="AA17249">
        <v>15</v>
      </c>
      <c r="AB17249" s="1" t="s">
        <v>1905</v>
      </c>
      <c r="AC17249" s="1" t="s">
        <v>1905</v>
      </c>
      <c r="AD17249" s="1" t="s">
        <v>1905</v>
      </c>
    </row>
    <row r="17250" spans="1:30" x14ac:dyDescent="0.3">
      <c r="A17250" s="1" t="s">
        <v>21565</v>
      </c>
      <c r="B17250">
        <v>6773</v>
      </c>
      <c r="C17250">
        <v>17054</v>
      </c>
      <c r="D17250" s="1" t="s">
        <v>3537</v>
      </c>
      <c r="E17250">
        <v>2432</v>
      </c>
      <c r="F17250">
        <v>2500</v>
      </c>
      <c r="G17250">
        <v>2431</v>
      </c>
      <c r="H17250">
        <v>2499</v>
      </c>
      <c r="I17250" s="1" t="s">
        <v>36</v>
      </c>
      <c r="J17250" s="1" t="s">
        <v>3537</v>
      </c>
      <c r="K17250" s="1" t="s">
        <v>56</v>
      </c>
      <c r="L17250">
        <v>8.803E+16</v>
      </c>
      <c r="M17250" s="1" t="s">
        <v>47</v>
      </c>
      <c r="N17250">
        <v>1</v>
      </c>
      <c r="O17250" s="1" t="s">
        <v>36</v>
      </c>
      <c r="P17250" s="1" t="s">
        <v>48</v>
      </c>
      <c r="Q17250" s="1" t="s">
        <v>36</v>
      </c>
      <c r="R17250" s="1" t="s">
        <v>36</v>
      </c>
      <c r="S17250" s="1" t="s">
        <v>36</v>
      </c>
      <c r="T17250" s="1" t="s">
        <v>36</v>
      </c>
      <c r="U17250" s="1" t="s">
        <v>97</v>
      </c>
      <c r="V17250" s="1" t="s">
        <v>36</v>
      </c>
      <c r="W17250" s="1" t="s">
        <v>36</v>
      </c>
      <c r="X17250" s="1" t="s">
        <v>36</v>
      </c>
      <c r="Y17250">
        <v>2</v>
      </c>
      <c r="Z17250">
        <v>2</v>
      </c>
      <c r="AA17250">
        <v>2</v>
      </c>
      <c r="AB17250" s="1" t="s">
        <v>77</v>
      </c>
      <c r="AC17250" s="1" t="s">
        <v>77</v>
      </c>
      <c r="AD17250" s="1" t="s">
        <v>77</v>
      </c>
    </row>
    <row r="17251" spans="1:30" x14ac:dyDescent="0.3">
      <c r="A17251" s="1" t="s">
        <v>21566</v>
      </c>
      <c r="B17251">
        <v>6774</v>
      </c>
      <c r="C17251">
        <v>13025</v>
      </c>
      <c r="D17251" s="1" t="s">
        <v>3770</v>
      </c>
      <c r="E17251">
        <v>3832</v>
      </c>
      <c r="F17251">
        <v>3836</v>
      </c>
      <c r="G17251">
        <v>0</v>
      </c>
      <c r="H17251">
        <v>0</v>
      </c>
      <c r="I17251" s="1" t="s">
        <v>3771</v>
      </c>
      <c r="J17251" s="1" t="s">
        <v>3772</v>
      </c>
      <c r="K17251" s="1" t="s">
        <v>56</v>
      </c>
      <c r="L17251">
        <v>3.51E+16</v>
      </c>
      <c r="M17251" s="1" t="s">
        <v>542</v>
      </c>
      <c r="N17251">
        <v>0</v>
      </c>
      <c r="O17251" s="1" t="s">
        <v>81</v>
      </c>
      <c r="P17251" s="1" t="s">
        <v>37</v>
      </c>
      <c r="Q17251" s="1" t="s">
        <v>36</v>
      </c>
      <c r="R17251" s="1" t="s">
        <v>36</v>
      </c>
      <c r="S17251" s="1" t="s">
        <v>972</v>
      </c>
      <c r="T17251" s="1" t="s">
        <v>39</v>
      </c>
      <c r="U17251" s="1" t="s">
        <v>60</v>
      </c>
      <c r="V17251" s="1" t="s">
        <v>36</v>
      </c>
      <c r="W17251" s="1" t="s">
        <v>36</v>
      </c>
      <c r="X17251" s="1" t="s">
        <v>36</v>
      </c>
      <c r="Y17251">
        <v>14</v>
      </c>
      <c r="Z17251">
        <v>14</v>
      </c>
      <c r="AA17251">
        <v>14</v>
      </c>
      <c r="AB17251" s="1" t="s">
        <v>41</v>
      </c>
      <c r="AC17251" s="1" t="s">
        <v>41</v>
      </c>
      <c r="AD17251" s="1" t="s">
        <v>41</v>
      </c>
    </row>
    <row r="17252" spans="1:30" x14ac:dyDescent="0.3">
      <c r="A17252" s="1" t="s">
        <v>21567</v>
      </c>
      <c r="B17252">
        <v>6779</v>
      </c>
      <c r="C17252">
        <v>17017</v>
      </c>
      <c r="D17252" s="1" t="s">
        <v>2602</v>
      </c>
      <c r="E17252">
        <v>3902</v>
      </c>
      <c r="F17252">
        <v>3944</v>
      </c>
      <c r="G17252">
        <v>3901</v>
      </c>
      <c r="H17252">
        <v>3943</v>
      </c>
      <c r="I17252" s="1" t="s">
        <v>36</v>
      </c>
      <c r="J17252" s="1" t="s">
        <v>2602</v>
      </c>
      <c r="K17252" s="1" t="s">
        <v>56</v>
      </c>
      <c r="L17252">
        <v>8.827E+16</v>
      </c>
      <c r="M17252" s="1" t="s">
        <v>96</v>
      </c>
      <c r="N17252">
        <v>-1</v>
      </c>
      <c r="O17252" s="1" t="s">
        <v>81</v>
      </c>
      <c r="P17252" s="1" t="s">
        <v>48</v>
      </c>
      <c r="Q17252" s="1" t="s">
        <v>36</v>
      </c>
      <c r="R17252" s="1" t="s">
        <v>36</v>
      </c>
      <c r="S17252" s="1" t="s">
        <v>36</v>
      </c>
      <c r="T17252" s="1" t="s">
        <v>36</v>
      </c>
      <c r="U17252" s="1" t="s">
        <v>60</v>
      </c>
      <c r="V17252" s="1" t="s">
        <v>36</v>
      </c>
      <c r="W17252" s="1" t="s">
        <v>36</v>
      </c>
      <c r="X17252" s="1" t="s">
        <v>36</v>
      </c>
      <c r="Y17252">
        <v>14</v>
      </c>
      <c r="Z17252">
        <v>14</v>
      </c>
      <c r="AA17252">
        <v>14</v>
      </c>
      <c r="AB17252" s="1" t="s">
        <v>41</v>
      </c>
      <c r="AC17252" s="1" t="s">
        <v>41</v>
      </c>
      <c r="AD17252" s="1" t="s">
        <v>41</v>
      </c>
    </row>
    <row r="17253" spans="1:30" x14ac:dyDescent="0.3">
      <c r="A17253" s="1" t="s">
        <v>21568</v>
      </c>
      <c r="B17253">
        <v>6782</v>
      </c>
      <c r="C17253">
        <v>21021</v>
      </c>
      <c r="D17253" s="1" t="s">
        <v>549</v>
      </c>
      <c r="E17253">
        <v>4152</v>
      </c>
      <c r="F17253">
        <v>4200</v>
      </c>
      <c r="G17253">
        <v>4151</v>
      </c>
      <c r="H17253">
        <v>4199</v>
      </c>
      <c r="I17253" s="1" t="s">
        <v>36</v>
      </c>
      <c r="J17253" s="1" t="s">
        <v>549</v>
      </c>
      <c r="K17253" s="1" t="s">
        <v>56</v>
      </c>
      <c r="L17253">
        <v>4.751E+16</v>
      </c>
      <c r="M17253" s="1" t="s">
        <v>47</v>
      </c>
      <c r="N17253">
        <v>1</v>
      </c>
      <c r="O17253" s="1" t="s">
        <v>36</v>
      </c>
      <c r="P17253" s="1" t="s">
        <v>48</v>
      </c>
      <c r="Q17253" s="1" t="s">
        <v>36</v>
      </c>
      <c r="R17253" s="1" t="s">
        <v>36</v>
      </c>
      <c r="S17253" s="1" t="s">
        <v>36</v>
      </c>
      <c r="T17253" s="1" t="s">
        <v>36</v>
      </c>
      <c r="U17253" s="1" t="s">
        <v>60</v>
      </c>
      <c r="V17253" s="1" t="s">
        <v>36</v>
      </c>
      <c r="W17253" s="1" t="s">
        <v>36</v>
      </c>
      <c r="X17253" s="1" t="s">
        <v>36</v>
      </c>
      <c r="Y17253">
        <v>12</v>
      </c>
      <c r="Z17253">
        <v>12</v>
      </c>
      <c r="AA17253">
        <v>12</v>
      </c>
      <c r="AB17253" s="1" t="s">
        <v>87</v>
      </c>
      <c r="AC17253" s="1" t="s">
        <v>87</v>
      </c>
      <c r="AD17253" s="1" t="s">
        <v>87</v>
      </c>
    </row>
    <row r="17254" spans="1:30" x14ac:dyDescent="0.3">
      <c r="A17254" s="1" t="s">
        <v>21569</v>
      </c>
      <c r="B17254">
        <v>6789</v>
      </c>
      <c r="C17254">
        <v>13061</v>
      </c>
      <c r="D17254" s="1" t="s">
        <v>3927</v>
      </c>
      <c r="E17254">
        <v>1802</v>
      </c>
      <c r="F17254">
        <v>1900</v>
      </c>
      <c r="G17254">
        <v>1801</v>
      </c>
      <c r="H17254">
        <v>1899</v>
      </c>
      <c r="I17254" s="1" t="s">
        <v>36</v>
      </c>
      <c r="J17254" s="1" t="s">
        <v>3927</v>
      </c>
      <c r="K17254" s="1" t="s">
        <v>56</v>
      </c>
      <c r="L17254">
        <v>9.656E+16</v>
      </c>
      <c r="M17254" s="1" t="s">
        <v>96</v>
      </c>
      <c r="N17254">
        <v>-1</v>
      </c>
      <c r="O17254" s="1" t="s">
        <v>36</v>
      </c>
      <c r="P17254" s="1" t="s">
        <v>48</v>
      </c>
      <c r="Q17254" s="1" t="s">
        <v>36</v>
      </c>
      <c r="R17254" s="1" t="s">
        <v>36</v>
      </c>
      <c r="S17254" s="1" t="s">
        <v>36</v>
      </c>
      <c r="T17254" s="1" t="s">
        <v>36</v>
      </c>
      <c r="U17254" s="1" t="s">
        <v>60</v>
      </c>
      <c r="V17254" s="1" t="s">
        <v>36</v>
      </c>
      <c r="W17254" s="1" t="s">
        <v>36</v>
      </c>
      <c r="X17254" s="1" t="s">
        <v>36</v>
      </c>
      <c r="Y17254">
        <v>14</v>
      </c>
      <c r="Z17254">
        <v>14</v>
      </c>
      <c r="AA17254">
        <v>14</v>
      </c>
      <c r="AB17254" s="1" t="s">
        <v>41</v>
      </c>
      <c r="AC17254" s="1" t="s">
        <v>41</v>
      </c>
      <c r="AD17254" s="1" t="s">
        <v>41</v>
      </c>
    </row>
    <row r="17255" spans="1:30" x14ac:dyDescent="0.3">
      <c r="A17255" s="1" t="s">
        <v>21570</v>
      </c>
      <c r="B17255">
        <v>6791</v>
      </c>
      <c r="C17255">
        <v>7098</v>
      </c>
      <c r="D17255" s="1" t="s">
        <v>2885</v>
      </c>
      <c r="E17255">
        <v>3428</v>
      </c>
      <c r="F17255">
        <v>3500</v>
      </c>
      <c r="G17255">
        <v>3427</v>
      </c>
      <c r="H17255">
        <v>3499</v>
      </c>
      <c r="I17255" s="1" t="s">
        <v>36</v>
      </c>
      <c r="J17255" s="1" t="s">
        <v>2885</v>
      </c>
      <c r="K17255" s="1" t="s">
        <v>56</v>
      </c>
      <c r="L17255">
        <v>5.762E+16</v>
      </c>
      <c r="M17255" s="1" t="s">
        <v>96</v>
      </c>
      <c r="N17255">
        <v>-1</v>
      </c>
      <c r="O17255" s="1" t="s">
        <v>2886</v>
      </c>
      <c r="P17255" s="1" t="s">
        <v>48</v>
      </c>
      <c r="Q17255" s="1" t="s">
        <v>36</v>
      </c>
      <c r="R17255" s="1" t="s">
        <v>36</v>
      </c>
      <c r="S17255" s="1" t="s">
        <v>36</v>
      </c>
      <c r="T17255" s="1" t="s">
        <v>36</v>
      </c>
      <c r="U17255" s="1" t="s">
        <v>60</v>
      </c>
      <c r="V17255" s="1" t="s">
        <v>36</v>
      </c>
      <c r="W17255" s="1" t="s">
        <v>36</v>
      </c>
      <c r="X17255" s="1" t="s">
        <v>36</v>
      </c>
      <c r="Y17255">
        <v>14</v>
      </c>
      <c r="Z17255">
        <v>14</v>
      </c>
      <c r="AA17255">
        <v>14</v>
      </c>
      <c r="AB17255" s="1" t="s">
        <v>41</v>
      </c>
      <c r="AC17255" s="1" t="s">
        <v>41</v>
      </c>
      <c r="AD17255" s="1" t="s">
        <v>41</v>
      </c>
    </row>
    <row r="17256" spans="1:30" x14ac:dyDescent="0.3">
      <c r="A17256" s="1" t="s">
        <v>21571</v>
      </c>
      <c r="B17256">
        <v>6795</v>
      </c>
      <c r="C17256">
        <v>20104</v>
      </c>
      <c r="D17256" s="1" t="s">
        <v>2641</v>
      </c>
      <c r="E17256">
        <v>4302</v>
      </c>
      <c r="F17256">
        <v>4400</v>
      </c>
      <c r="G17256">
        <v>4301</v>
      </c>
      <c r="H17256">
        <v>4399</v>
      </c>
      <c r="I17256" s="1" t="s">
        <v>36</v>
      </c>
      <c r="J17256" s="1" t="s">
        <v>2641</v>
      </c>
      <c r="K17256" s="1" t="s">
        <v>56</v>
      </c>
      <c r="L17256">
        <v>8.182E+16</v>
      </c>
      <c r="M17256" s="1" t="s">
        <v>47</v>
      </c>
      <c r="N17256">
        <v>1</v>
      </c>
      <c r="O17256" s="1" t="s">
        <v>36</v>
      </c>
      <c r="P17256" s="1" t="s">
        <v>405</v>
      </c>
      <c r="Q17256" s="1" t="s">
        <v>1741</v>
      </c>
      <c r="R17256" s="1" t="s">
        <v>36</v>
      </c>
      <c r="S17256" s="1" t="s">
        <v>3112</v>
      </c>
      <c r="T17256" s="1" t="s">
        <v>407</v>
      </c>
      <c r="U17256" s="1" t="s">
        <v>60</v>
      </c>
      <c r="V17256" s="1" t="s">
        <v>36</v>
      </c>
      <c r="W17256" s="1" t="s">
        <v>36</v>
      </c>
      <c r="X17256" s="1" t="s">
        <v>36</v>
      </c>
      <c r="Y17256">
        <v>14</v>
      </c>
      <c r="Z17256">
        <v>14</v>
      </c>
      <c r="AA17256">
        <v>14</v>
      </c>
      <c r="AB17256" s="1" t="s">
        <v>41</v>
      </c>
      <c r="AC17256" s="1" t="s">
        <v>41</v>
      </c>
      <c r="AD17256" s="1" t="s">
        <v>41</v>
      </c>
    </row>
    <row r="17257" spans="1:30" x14ac:dyDescent="0.3">
      <c r="A17257" s="1" t="s">
        <v>21572</v>
      </c>
      <c r="B17257">
        <v>6796</v>
      </c>
      <c r="C17257">
        <v>4011</v>
      </c>
      <c r="D17257" s="1" t="s">
        <v>3787</v>
      </c>
      <c r="E17257">
        <v>1202</v>
      </c>
      <c r="F17257">
        <v>1300</v>
      </c>
      <c r="G17257">
        <v>1201</v>
      </c>
      <c r="H17257">
        <v>1299</v>
      </c>
      <c r="I17257" s="1" t="s">
        <v>36</v>
      </c>
      <c r="J17257" s="1" t="s">
        <v>3787</v>
      </c>
      <c r="K17257" s="1" t="s">
        <v>56</v>
      </c>
      <c r="L17257">
        <v>1.2097E+17</v>
      </c>
      <c r="M17257" s="1" t="s">
        <v>96</v>
      </c>
      <c r="N17257">
        <v>-1</v>
      </c>
      <c r="O17257" s="1" t="s">
        <v>36</v>
      </c>
      <c r="P17257" s="1" t="s">
        <v>48</v>
      </c>
      <c r="Q17257" s="1" t="s">
        <v>36</v>
      </c>
      <c r="R17257" s="1" t="s">
        <v>36</v>
      </c>
      <c r="S17257" s="1" t="s">
        <v>36</v>
      </c>
      <c r="T17257" s="1" t="s">
        <v>36</v>
      </c>
      <c r="U17257" s="1" t="s">
        <v>60</v>
      </c>
      <c r="V17257" s="1" t="s">
        <v>36</v>
      </c>
      <c r="W17257" s="1" t="s">
        <v>36</v>
      </c>
      <c r="X17257" s="1" t="s">
        <v>36</v>
      </c>
      <c r="Y17257">
        <v>15</v>
      </c>
      <c r="Z17257">
        <v>15</v>
      </c>
      <c r="AA17257">
        <v>15</v>
      </c>
      <c r="AB17257" s="1" t="s">
        <v>133</v>
      </c>
      <c r="AC17257" s="1" t="s">
        <v>133</v>
      </c>
      <c r="AD17257" s="1" t="s">
        <v>133</v>
      </c>
    </row>
    <row r="17258" spans="1:30" x14ac:dyDescent="0.3">
      <c r="A17258" s="1" t="s">
        <v>21573</v>
      </c>
      <c r="B17258">
        <v>6800</v>
      </c>
      <c r="C17258">
        <v>2071</v>
      </c>
      <c r="D17258" s="1" t="s">
        <v>3303</v>
      </c>
      <c r="E17258">
        <v>3002</v>
      </c>
      <c r="F17258">
        <v>3100</v>
      </c>
      <c r="G17258">
        <v>3001</v>
      </c>
      <c r="H17258">
        <v>3099</v>
      </c>
      <c r="I17258" s="1" t="s">
        <v>36</v>
      </c>
      <c r="J17258" s="1" t="s">
        <v>3303</v>
      </c>
      <c r="K17258" s="1" t="s">
        <v>56</v>
      </c>
      <c r="L17258">
        <v>1.4130000000000002E+17</v>
      </c>
      <c r="M17258" s="1" t="s">
        <v>47</v>
      </c>
      <c r="N17258">
        <v>1</v>
      </c>
      <c r="O17258" s="1" t="s">
        <v>36</v>
      </c>
      <c r="P17258" s="1" t="s">
        <v>48</v>
      </c>
      <c r="Q17258" s="1" t="s">
        <v>36</v>
      </c>
      <c r="R17258" s="1" t="s">
        <v>36</v>
      </c>
      <c r="S17258" s="1" t="s">
        <v>36</v>
      </c>
      <c r="T17258" s="1" t="s">
        <v>36</v>
      </c>
      <c r="U17258" s="1" t="s">
        <v>60</v>
      </c>
      <c r="V17258" s="1" t="s">
        <v>36</v>
      </c>
      <c r="W17258" s="1" t="s">
        <v>36</v>
      </c>
      <c r="X17258" s="1" t="s">
        <v>36</v>
      </c>
      <c r="Y17258">
        <v>2</v>
      </c>
      <c r="Z17258">
        <v>2</v>
      </c>
      <c r="AA17258">
        <v>2</v>
      </c>
      <c r="AB17258" s="1" t="s">
        <v>77</v>
      </c>
      <c r="AC17258" s="1" t="s">
        <v>77</v>
      </c>
      <c r="AD17258" s="1" t="s">
        <v>77</v>
      </c>
    </row>
    <row r="17259" spans="1:30" x14ac:dyDescent="0.3">
      <c r="A17259" s="1" t="s">
        <v>21574</v>
      </c>
      <c r="B17259">
        <v>6802</v>
      </c>
      <c r="C17259">
        <v>20109</v>
      </c>
      <c r="D17259" s="1" t="s">
        <v>3829</v>
      </c>
      <c r="E17259">
        <v>4902</v>
      </c>
      <c r="F17259">
        <v>5000</v>
      </c>
      <c r="G17259">
        <v>4901</v>
      </c>
      <c r="H17259">
        <v>4999</v>
      </c>
      <c r="I17259" s="1" t="s">
        <v>36</v>
      </c>
      <c r="J17259" s="1" t="s">
        <v>3829</v>
      </c>
      <c r="K17259" s="1" t="s">
        <v>56</v>
      </c>
      <c r="L17259">
        <v>1.1155E+17</v>
      </c>
      <c r="M17259" s="1" t="s">
        <v>96</v>
      </c>
      <c r="N17259">
        <v>-1</v>
      </c>
      <c r="O17259" s="1" t="s">
        <v>36</v>
      </c>
      <c r="P17259" s="1" t="s">
        <v>48</v>
      </c>
      <c r="Q17259" s="1" t="s">
        <v>36</v>
      </c>
      <c r="R17259" s="1" t="s">
        <v>36</v>
      </c>
      <c r="S17259" s="1" t="s">
        <v>36</v>
      </c>
      <c r="T17259" s="1" t="s">
        <v>36</v>
      </c>
      <c r="U17259" s="1" t="s">
        <v>60</v>
      </c>
      <c r="V17259" s="1" t="s">
        <v>36</v>
      </c>
      <c r="W17259" s="1" t="s">
        <v>36</v>
      </c>
      <c r="X17259" s="1" t="s">
        <v>36</v>
      </c>
      <c r="Y17259">
        <v>14</v>
      </c>
      <c r="Z17259">
        <v>14</v>
      </c>
      <c r="AA17259">
        <v>14</v>
      </c>
      <c r="AB17259" s="1" t="s">
        <v>41</v>
      </c>
      <c r="AC17259" s="1" t="s">
        <v>41</v>
      </c>
      <c r="AD17259" s="1" t="s">
        <v>41</v>
      </c>
    </row>
    <row r="17260" spans="1:30" x14ac:dyDescent="0.3">
      <c r="A17260" s="1" t="s">
        <v>21575</v>
      </c>
      <c r="B17260">
        <v>6806</v>
      </c>
      <c r="C17260">
        <v>20090</v>
      </c>
      <c r="D17260" s="1" t="s">
        <v>3139</v>
      </c>
      <c r="E17260">
        <v>1452</v>
      </c>
      <c r="F17260">
        <v>1500</v>
      </c>
      <c r="G17260">
        <v>1451</v>
      </c>
      <c r="H17260">
        <v>1499</v>
      </c>
      <c r="I17260" s="1" t="s">
        <v>36</v>
      </c>
      <c r="J17260" s="1" t="s">
        <v>3139</v>
      </c>
      <c r="K17260" s="1" t="s">
        <v>56</v>
      </c>
      <c r="L17260">
        <v>5.905E+16</v>
      </c>
      <c r="M17260" s="1" t="s">
        <v>47</v>
      </c>
      <c r="N17260">
        <v>1</v>
      </c>
      <c r="O17260" s="1" t="s">
        <v>36</v>
      </c>
      <c r="P17260" s="1" t="s">
        <v>37</v>
      </c>
      <c r="Q17260" s="1" t="s">
        <v>36</v>
      </c>
      <c r="R17260" s="1" t="s">
        <v>36</v>
      </c>
      <c r="S17260" s="1" t="s">
        <v>972</v>
      </c>
      <c r="T17260" s="1" t="s">
        <v>39</v>
      </c>
      <c r="U17260" s="1" t="s">
        <v>97</v>
      </c>
      <c r="V17260" s="1" t="s">
        <v>36</v>
      </c>
      <c r="W17260" s="1" t="s">
        <v>36</v>
      </c>
      <c r="X17260" s="1" t="s">
        <v>36</v>
      </c>
      <c r="Y17260">
        <v>14</v>
      </c>
      <c r="Z17260">
        <v>14</v>
      </c>
      <c r="AA17260">
        <v>14</v>
      </c>
      <c r="AB17260" s="1" t="s">
        <v>41</v>
      </c>
      <c r="AC17260" s="1" t="s">
        <v>41</v>
      </c>
      <c r="AD17260" s="1" t="s">
        <v>41</v>
      </c>
    </row>
    <row r="17261" spans="1:30" x14ac:dyDescent="0.3">
      <c r="A17261" s="1" t="s">
        <v>21576</v>
      </c>
      <c r="B17261">
        <v>6808</v>
      </c>
      <c r="C17261">
        <v>7040</v>
      </c>
      <c r="D17261" s="1" t="s">
        <v>2896</v>
      </c>
      <c r="E17261">
        <v>3548</v>
      </c>
      <c r="F17261">
        <v>3600</v>
      </c>
      <c r="G17261">
        <v>3551</v>
      </c>
      <c r="H17261">
        <v>3599</v>
      </c>
      <c r="I17261" s="1" t="s">
        <v>36</v>
      </c>
      <c r="J17261" s="1" t="s">
        <v>2896</v>
      </c>
      <c r="K17261" s="1" t="s">
        <v>56</v>
      </c>
      <c r="L17261">
        <v>5.114E+16</v>
      </c>
      <c r="M17261" s="1" t="s">
        <v>96</v>
      </c>
      <c r="N17261">
        <v>-1</v>
      </c>
      <c r="O17261" s="1" t="s">
        <v>36</v>
      </c>
      <c r="P17261" s="1" t="s">
        <v>48</v>
      </c>
      <c r="Q17261" s="1" t="s">
        <v>36</v>
      </c>
      <c r="R17261" s="1" t="s">
        <v>36</v>
      </c>
      <c r="S17261" s="1" t="s">
        <v>36</v>
      </c>
      <c r="T17261" s="1" t="s">
        <v>36</v>
      </c>
      <c r="U17261" s="1" t="s">
        <v>60</v>
      </c>
      <c r="V17261" s="1" t="s">
        <v>36</v>
      </c>
      <c r="W17261" s="1" t="s">
        <v>36</v>
      </c>
      <c r="X17261" s="1" t="s">
        <v>36</v>
      </c>
      <c r="Y17261">
        <v>15</v>
      </c>
      <c r="Z17261">
        <v>15</v>
      </c>
      <c r="AA17261">
        <v>15</v>
      </c>
      <c r="AB17261" s="1" t="s">
        <v>104</v>
      </c>
      <c r="AC17261" s="1" t="s">
        <v>104</v>
      </c>
      <c r="AD17261" s="1" t="s">
        <v>104</v>
      </c>
    </row>
    <row r="17262" spans="1:30" x14ac:dyDescent="0.3">
      <c r="A17262" s="1" t="s">
        <v>21577</v>
      </c>
      <c r="B17262">
        <v>6814</v>
      </c>
      <c r="C17262">
        <v>14021</v>
      </c>
      <c r="D17262" s="1" t="s">
        <v>2715</v>
      </c>
      <c r="E17262">
        <v>4402</v>
      </c>
      <c r="F17262">
        <v>4500</v>
      </c>
      <c r="G17262">
        <v>4401</v>
      </c>
      <c r="H17262">
        <v>4499</v>
      </c>
      <c r="I17262" s="1" t="s">
        <v>36</v>
      </c>
      <c r="J17262" s="1" t="s">
        <v>2715</v>
      </c>
      <c r="K17262" s="1" t="s">
        <v>56</v>
      </c>
      <c r="L17262">
        <v>1.3257E+17</v>
      </c>
      <c r="M17262" s="1" t="s">
        <v>96</v>
      </c>
      <c r="N17262">
        <v>-1</v>
      </c>
      <c r="O17262" s="1" t="s">
        <v>36</v>
      </c>
      <c r="P17262" s="1" t="s">
        <v>48</v>
      </c>
      <c r="Q17262" s="1" t="s">
        <v>36</v>
      </c>
      <c r="R17262" s="1" t="s">
        <v>36</v>
      </c>
      <c r="S17262" s="1" t="s">
        <v>36</v>
      </c>
      <c r="T17262" s="1" t="s">
        <v>36</v>
      </c>
      <c r="U17262" s="1" t="s">
        <v>60</v>
      </c>
      <c r="V17262" s="1" t="s">
        <v>36</v>
      </c>
      <c r="W17262" s="1" t="s">
        <v>36</v>
      </c>
      <c r="X17262" s="1" t="s">
        <v>36</v>
      </c>
      <c r="Y17262">
        <v>14</v>
      </c>
      <c r="Z17262">
        <v>14</v>
      </c>
      <c r="AA17262">
        <v>14</v>
      </c>
      <c r="AB17262" s="1" t="s">
        <v>41</v>
      </c>
      <c r="AC17262" s="1" t="s">
        <v>41</v>
      </c>
      <c r="AD17262" s="1" t="s">
        <v>41</v>
      </c>
    </row>
    <row r="17263" spans="1:30" x14ac:dyDescent="0.3">
      <c r="A17263" s="1" t="s">
        <v>21578</v>
      </c>
      <c r="B17263">
        <v>6816</v>
      </c>
      <c r="C17263">
        <v>1024</v>
      </c>
      <c r="D17263" s="1" t="s">
        <v>4212</v>
      </c>
      <c r="E17263">
        <v>1402</v>
      </c>
      <c r="F17263">
        <v>1500</v>
      </c>
      <c r="G17263">
        <v>1401</v>
      </c>
      <c r="H17263">
        <v>1499</v>
      </c>
      <c r="I17263" s="1" t="s">
        <v>36</v>
      </c>
      <c r="J17263" s="1" t="s">
        <v>4212</v>
      </c>
      <c r="K17263" s="1" t="s">
        <v>56</v>
      </c>
      <c r="L17263">
        <v>1.262E+17</v>
      </c>
      <c r="M17263" s="1" t="s">
        <v>47</v>
      </c>
      <c r="N17263">
        <v>1</v>
      </c>
      <c r="O17263" s="1" t="s">
        <v>36</v>
      </c>
      <c r="P17263" s="1" t="s">
        <v>48</v>
      </c>
      <c r="Q17263" s="1" t="s">
        <v>36</v>
      </c>
      <c r="R17263" s="1" t="s">
        <v>36</v>
      </c>
      <c r="S17263" s="1" t="s">
        <v>36</v>
      </c>
      <c r="T17263" s="1" t="s">
        <v>36</v>
      </c>
      <c r="U17263" s="1" t="s">
        <v>60</v>
      </c>
      <c r="V17263" s="1" t="s">
        <v>36</v>
      </c>
      <c r="W17263" s="1" t="s">
        <v>36</v>
      </c>
      <c r="X17263" s="1" t="s">
        <v>36</v>
      </c>
      <c r="Y17263">
        <v>15</v>
      </c>
      <c r="Z17263">
        <v>15</v>
      </c>
      <c r="AA17263">
        <v>15</v>
      </c>
      <c r="AB17263" s="1" t="s">
        <v>1905</v>
      </c>
      <c r="AC17263" s="1" t="s">
        <v>1905</v>
      </c>
      <c r="AD17263" s="1" t="s">
        <v>1905</v>
      </c>
    </row>
    <row r="17264" spans="1:30" x14ac:dyDescent="0.3">
      <c r="A17264" s="1" t="s">
        <v>21579</v>
      </c>
      <c r="B17264">
        <v>6827</v>
      </c>
      <c r="C17264">
        <v>13025</v>
      </c>
      <c r="D17264" s="1" t="s">
        <v>3770</v>
      </c>
      <c r="E17264">
        <v>3802</v>
      </c>
      <c r="F17264">
        <v>3830</v>
      </c>
      <c r="G17264">
        <v>0</v>
      </c>
      <c r="H17264">
        <v>0</v>
      </c>
      <c r="I17264" s="1" t="s">
        <v>3771</v>
      </c>
      <c r="J17264" s="1" t="s">
        <v>3772</v>
      </c>
      <c r="K17264" s="1" t="s">
        <v>56</v>
      </c>
      <c r="L17264">
        <v>3.3380000000000004E+16</v>
      </c>
      <c r="M17264" s="1" t="s">
        <v>47</v>
      </c>
      <c r="N17264">
        <v>1</v>
      </c>
      <c r="O17264" s="1" t="s">
        <v>81</v>
      </c>
      <c r="P17264" s="1" t="s">
        <v>37</v>
      </c>
      <c r="Q17264" s="1" t="s">
        <v>36</v>
      </c>
      <c r="R17264" s="1" t="s">
        <v>36</v>
      </c>
      <c r="S17264" s="1" t="s">
        <v>972</v>
      </c>
      <c r="T17264" s="1" t="s">
        <v>39</v>
      </c>
      <c r="U17264" s="1" t="s">
        <v>60</v>
      </c>
      <c r="V17264" s="1" t="s">
        <v>36</v>
      </c>
      <c r="W17264" s="1" t="s">
        <v>36</v>
      </c>
      <c r="X17264" s="1" t="s">
        <v>36</v>
      </c>
      <c r="Y17264">
        <v>14</v>
      </c>
      <c r="Z17264">
        <v>14</v>
      </c>
      <c r="AA17264">
        <v>14</v>
      </c>
      <c r="AB17264" s="1" t="s">
        <v>41</v>
      </c>
      <c r="AC17264" s="1" t="s">
        <v>41</v>
      </c>
      <c r="AD17264" s="1" t="s">
        <v>41</v>
      </c>
    </row>
    <row r="17265" spans="1:30" x14ac:dyDescent="0.3">
      <c r="A17265" s="1" t="s">
        <v>21580</v>
      </c>
      <c r="B17265">
        <v>6829</v>
      </c>
      <c r="C17265">
        <v>1060</v>
      </c>
      <c r="D17265" s="1" t="s">
        <v>3894</v>
      </c>
      <c r="E17265">
        <v>1602</v>
      </c>
      <c r="F17265">
        <v>1700</v>
      </c>
      <c r="G17265">
        <v>1601</v>
      </c>
      <c r="H17265">
        <v>1699</v>
      </c>
      <c r="I17265" s="1" t="s">
        <v>36</v>
      </c>
      <c r="J17265" s="1" t="s">
        <v>3894</v>
      </c>
      <c r="K17265" s="1" t="s">
        <v>56</v>
      </c>
      <c r="L17265">
        <v>1.2819999999999998E+17</v>
      </c>
      <c r="M17265" s="1" t="s">
        <v>96</v>
      </c>
      <c r="N17265">
        <v>-1</v>
      </c>
      <c r="O17265" s="1" t="s">
        <v>36</v>
      </c>
      <c r="P17265" s="1" t="s">
        <v>48</v>
      </c>
      <c r="Q17265" s="1" t="s">
        <v>36</v>
      </c>
      <c r="R17265" s="1" t="s">
        <v>36</v>
      </c>
      <c r="S17265" s="1" t="s">
        <v>36</v>
      </c>
      <c r="T17265" s="1" t="s">
        <v>36</v>
      </c>
      <c r="U17265" s="1" t="s">
        <v>97</v>
      </c>
      <c r="V17265" s="1" t="s">
        <v>36</v>
      </c>
      <c r="W17265" s="1" t="s">
        <v>36</v>
      </c>
      <c r="X17265" s="1" t="s">
        <v>36</v>
      </c>
      <c r="Y17265">
        <v>2</v>
      </c>
      <c r="Z17265">
        <v>2</v>
      </c>
      <c r="AA17265">
        <v>2</v>
      </c>
      <c r="AB17265" s="1" t="s">
        <v>77</v>
      </c>
      <c r="AC17265" s="1" t="s">
        <v>77</v>
      </c>
      <c r="AD17265" s="1" t="s">
        <v>77</v>
      </c>
    </row>
    <row r="17266" spans="1:30" x14ac:dyDescent="0.3">
      <c r="A17266" s="1" t="s">
        <v>21581</v>
      </c>
      <c r="B17266">
        <v>6831</v>
      </c>
      <c r="C17266">
        <v>5093</v>
      </c>
      <c r="D17266" s="1" t="s">
        <v>409</v>
      </c>
      <c r="E17266">
        <v>102</v>
      </c>
      <c r="F17266">
        <v>150</v>
      </c>
      <c r="G17266">
        <v>101</v>
      </c>
      <c r="H17266">
        <v>149</v>
      </c>
      <c r="I17266" s="1" t="s">
        <v>36</v>
      </c>
      <c r="J17266" s="1" t="s">
        <v>409</v>
      </c>
      <c r="K17266" s="1" t="s">
        <v>56</v>
      </c>
      <c r="L17266">
        <v>6.9239999999999992E+16</v>
      </c>
      <c r="M17266" s="1" t="s">
        <v>96</v>
      </c>
      <c r="N17266">
        <v>-1</v>
      </c>
      <c r="O17266" s="1" t="s">
        <v>36</v>
      </c>
      <c r="P17266" s="1" t="s">
        <v>48</v>
      </c>
      <c r="Q17266" s="1" t="s">
        <v>36</v>
      </c>
      <c r="R17266" s="1" t="s">
        <v>36</v>
      </c>
      <c r="S17266" s="1" t="s">
        <v>36</v>
      </c>
      <c r="T17266" s="1" t="s">
        <v>36</v>
      </c>
      <c r="U17266" s="1" t="s">
        <v>60</v>
      </c>
      <c r="V17266" s="1" t="s">
        <v>36</v>
      </c>
      <c r="W17266" s="1" t="s">
        <v>36</v>
      </c>
      <c r="X17266" s="1" t="s">
        <v>36</v>
      </c>
      <c r="Y17266">
        <v>15</v>
      </c>
      <c r="Z17266">
        <v>15</v>
      </c>
      <c r="AA17266">
        <v>15</v>
      </c>
      <c r="AB17266" s="1" t="s">
        <v>109</v>
      </c>
      <c r="AC17266" s="1" t="s">
        <v>109</v>
      </c>
      <c r="AD17266" s="1" t="s">
        <v>109</v>
      </c>
    </row>
    <row r="17267" spans="1:30" x14ac:dyDescent="0.3">
      <c r="A17267" s="1" t="s">
        <v>21582</v>
      </c>
      <c r="B17267">
        <v>6832</v>
      </c>
      <c r="C17267">
        <v>1139</v>
      </c>
      <c r="D17267" s="1" t="s">
        <v>111</v>
      </c>
      <c r="E17267">
        <v>702</v>
      </c>
      <c r="F17267">
        <v>800</v>
      </c>
      <c r="G17267">
        <v>701</v>
      </c>
      <c r="H17267">
        <v>799</v>
      </c>
      <c r="I17267" s="1" t="s">
        <v>36</v>
      </c>
      <c r="J17267" s="1" t="s">
        <v>111</v>
      </c>
      <c r="K17267" s="1" t="s">
        <v>56</v>
      </c>
      <c r="L17267">
        <v>1.3146E+17</v>
      </c>
      <c r="M17267" s="1" t="s">
        <v>47</v>
      </c>
      <c r="N17267">
        <v>1</v>
      </c>
      <c r="O17267" s="1" t="s">
        <v>36</v>
      </c>
      <c r="P17267" s="1" t="s">
        <v>48</v>
      </c>
      <c r="Q17267" s="1" t="s">
        <v>36</v>
      </c>
      <c r="R17267" s="1" t="s">
        <v>36</v>
      </c>
      <c r="S17267" s="1" t="s">
        <v>36</v>
      </c>
      <c r="T17267" s="1" t="s">
        <v>36</v>
      </c>
      <c r="U17267" s="1" t="s">
        <v>60</v>
      </c>
      <c r="V17267" s="1" t="s">
        <v>36</v>
      </c>
      <c r="W17267" s="1" t="s">
        <v>36</v>
      </c>
      <c r="X17267" s="1" t="s">
        <v>36</v>
      </c>
      <c r="Y17267">
        <v>15</v>
      </c>
      <c r="Z17267">
        <v>15</v>
      </c>
      <c r="AA17267">
        <v>15</v>
      </c>
      <c r="AB17267" s="1" t="s">
        <v>109</v>
      </c>
      <c r="AC17267" s="1" t="s">
        <v>109</v>
      </c>
      <c r="AD17267" s="1" t="s">
        <v>109</v>
      </c>
    </row>
    <row r="17268" spans="1:30" x14ac:dyDescent="0.3">
      <c r="A17268" s="1" t="s">
        <v>21583</v>
      </c>
      <c r="B17268">
        <v>6835</v>
      </c>
      <c r="C17268">
        <v>17054</v>
      </c>
      <c r="D17268" s="1" t="s">
        <v>3537</v>
      </c>
      <c r="E17268">
        <v>2402</v>
      </c>
      <c r="F17268">
        <v>2430</v>
      </c>
      <c r="G17268">
        <v>2401</v>
      </c>
      <c r="H17268">
        <v>2429</v>
      </c>
      <c r="I17268" s="1" t="s">
        <v>36</v>
      </c>
      <c r="J17268" s="1" t="s">
        <v>3537</v>
      </c>
      <c r="K17268" s="1" t="s">
        <v>56</v>
      </c>
      <c r="L17268">
        <v>5.053E+16</v>
      </c>
      <c r="M17268" s="1" t="s">
        <v>47</v>
      </c>
      <c r="N17268">
        <v>1</v>
      </c>
      <c r="O17268" s="1" t="s">
        <v>36</v>
      </c>
      <c r="P17268" s="1" t="s">
        <v>48</v>
      </c>
      <c r="Q17268" s="1" t="s">
        <v>36</v>
      </c>
      <c r="R17268" s="1" t="s">
        <v>36</v>
      </c>
      <c r="S17268" s="1" t="s">
        <v>36</v>
      </c>
      <c r="T17268" s="1" t="s">
        <v>36</v>
      </c>
      <c r="U17268" s="1" t="s">
        <v>97</v>
      </c>
      <c r="V17268" s="1" t="s">
        <v>36</v>
      </c>
      <c r="W17268" s="1" t="s">
        <v>36</v>
      </c>
      <c r="X17268" s="1" t="s">
        <v>36</v>
      </c>
      <c r="Y17268">
        <v>2</v>
      </c>
      <c r="Z17268">
        <v>2</v>
      </c>
      <c r="AA17268">
        <v>2</v>
      </c>
      <c r="AB17268" s="1" t="s">
        <v>77</v>
      </c>
      <c r="AC17268" s="1" t="s">
        <v>77</v>
      </c>
      <c r="AD17268" s="1" t="s">
        <v>77</v>
      </c>
    </row>
    <row r="17269" spans="1:30" x14ac:dyDescent="0.3">
      <c r="A17269" s="1" t="s">
        <v>21584</v>
      </c>
      <c r="B17269">
        <v>6847</v>
      </c>
      <c r="C17269">
        <v>13061</v>
      </c>
      <c r="D17269" s="1" t="s">
        <v>3927</v>
      </c>
      <c r="E17269">
        <v>1686</v>
      </c>
      <c r="F17269">
        <v>1800</v>
      </c>
      <c r="G17269">
        <v>1701</v>
      </c>
      <c r="H17269">
        <v>1799</v>
      </c>
      <c r="I17269" s="1" t="s">
        <v>36</v>
      </c>
      <c r="J17269" s="1" t="s">
        <v>3927</v>
      </c>
      <c r="K17269" s="1" t="s">
        <v>56</v>
      </c>
      <c r="L17269">
        <v>4.584E+16</v>
      </c>
      <c r="M17269" s="1" t="s">
        <v>96</v>
      </c>
      <c r="N17269">
        <v>-1</v>
      </c>
      <c r="O17269" s="1" t="s">
        <v>3444</v>
      </c>
      <c r="P17269" s="1" t="s">
        <v>48</v>
      </c>
      <c r="Q17269" s="1" t="s">
        <v>36</v>
      </c>
      <c r="R17269" s="1" t="s">
        <v>36</v>
      </c>
      <c r="S17269" s="1" t="s">
        <v>36</v>
      </c>
      <c r="T17269" s="1" t="s">
        <v>36</v>
      </c>
      <c r="U17269" s="1" t="s">
        <v>60</v>
      </c>
      <c r="V17269" s="1" t="s">
        <v>36</v>
      </c>
      <c r="W17269" s="1" t="s">
        <v>36</v>
      </c>
      <c r="X17269" s="1" t="s">
        <v>36</v>
      </c>
      <c r="Y17269">
        <v>14</v>
      </c>
      <c r="Z17269">
        <v>14</v>
      </c>
      <c r="AA17269">
        <v>14</v>
      </c>
      <c r="AB17269" s="1" t="s">
        <v>41</v>
      </c>
      <c r="AC17269" s="1" t="s">
        <v>41</v>
      </c>
      <c r="AD17269" s="1" t="s">
        <v>41</v>
      </c>
    </row>
    <row r="17270" spans="1:30" x14ac:dyDescent="0.3">
      <c r="A17270" s="1" t="s">
        <v>21585</v>
      </c>
      <c r="B17270">
        <v>6851</v>
      </c>
      <c r="C17270">
        <v>1125</v>
      </c>
      <c r="D17270" s="1" t="s">
        <v>3404</v>
      </c>
      <c r="E17270">
        <v>3802</v>
      </c>
      <c r="F17270">
        <v>3900</v>
      </c>
      <c r="G17270">
        <v>3801</v>
      </c>
      <c r="H17270">
        <v>3899</v>
      </c>
      <c r="I17270" s="1" t="s">
        <v>3405</v>
      </c>
      <c r="J17270" s="1" t="s">
        <v>3406</v>
      </c>
      <c r="K17270" s="1" t="s">
        <v>56</v>
      </c>
      <c r="L17270">
        <v>9.55E+16</v>
      </c>
      <c r="M17270" s="1" t="s">
        <v>96</v>
      </c>
      <c r="N17270">
        <v>-1</v>
      </c>
      <c r="O17270" s="1" t="s">
        <v>36</v>
      </c>
      <c r="P17270" s="1" t="s">
        <v>48</v>
      </c>
      <c r="Q17270" s="1" t="s">
        <v>36</v>
      </c>
      <c r="R17270" s="1" t="s">
        <v>36</v>
      </c>
      <c r="S17270" s="1" t="s">
        <v>36</v>
      </c>
      <c r="T17270" s="1" t="s">
        <v>36</v>
      </c>
      <c r="U17270" s="1" t="s">
        <v>97</v>
      </c>
      <c r="V17270" s="1" t="s">
        <v>36</v>
      </c>
      <c r="W17270" s="1" t="s">
        <v>36</v>
      </c>
      <c r="X17270" s="1" t="s">
        <v>36</v>
      </c>
      <c r="Y17270">
        <v>15</v>
      </c>
      <c r="Z17270">
        <v>15</v>
      </c>
      <c r="AA17270">
        <v>15</v>
      </c>
      <c r="AB17270" s="1" t="s">
        <v>104</v>
      </c>
      <c r="AC17270" s="1" t="s">
        <v>104</v>
      </c>
      <c r="AD17270" s="1" t="s">
        <v>104</v>
      </c>
    </row>
    <row r="17271" spans="1:30" x14ac:dyDescent="0.3">
      <c r="A17271" s="1" t="s">
        <v>21586</v>
      </c>
      <c r="B17271">
        <v>6852</v>
      </c>
      <c r="C17271">
        <v>17019</v>
      </c>
      <c r="D17271" s="1" t="s">
        <v>3512</v>
      </c>
      <c r="E17271">
        <v>2802</v>
      </c>
      <c r="F17271">
        <v>2900</v>
      </c>
      <c r="G17271">
        <v>2801</v>
      </c>
      <c r="H17271">
        <v>2899</v>
      </c>
      <c r="I17271" s="1" t="s">
        <v>3513</v>
      </c>
      <c r="J17271" s="1" t="s">
        <v>3512</v>
      </c>
      <c r="K17271" s="1" t="s">
        <v>56</v>
      </c>
      <c r="L17271">
        <v>1.3004E+17</v>
      </c>
      <c r="M17271" s="1" t="s">
        <v>47</v>
      </c>
      <c r="N17271">
        <v>1</v>
      </c>
      <c r="O17271" s="1" t="s">
        <v>36</v>
      </c>
      <c r="P17271" s="1" t="s">
        <v>48</v>
      </c>
      <c r="Q17271" s="1" t="s">
        <v>36</v>
      </c>
      <c r="R17271" s="1" t="s">
        <v>36</v>
      </c>
      <c r="S17271" s="1" t="s">
        <v>36</v>
      </c>
      <c r="T17271" s="1" t="s">
        <v>36</v>
      </c>
      <c r="U17271" s="1" t="s">
        <v>60</v>
      </c>
      <c r="V17271" s="1" t="s">
        <v>36</v>
      </c>
      <c r="W17271" s="1" t="s">
        <v>36</v>
      </c>
      <c r="X17271" s="1" t="s">
        <v>36</v>
      </c>
      <c r="Y17271">
        <v>12</v>
      </c>
      <c r="Z17271">
        <v>12</v>
      </c>
      <c r="AA17271">
        <v>12</v>
      </c>
      <c r="AB17271" s="1" t="s">
        <v>87</v>
      </c>
      <c r="AC17271" s="1" t="s">
        <v>87</v>
      </c>
      <c r="AD17271" s="1" t="s">
        <v>87</v>
      </c>
    </row>
    <row r="17272" spans="1:30" x14ac:dyDescent="0.3">
      <c r="A17272" s="1" t="s">
        <v>21587</v>
      </c>
      <c r="B17272">
        <v>6855</v>
      </c>
      <c r="C17272">
        <v>5062</v>
      </c>
      <c r="D17272" s="1" t="s">
        <v>3705</v>
      </c>
      <c r="E17272">
        <v>4802</v>
      </c>
      <c r="F17272">
        <v>4900</v>
      </c>
      <c r="G17272">
        <v>4801</v>
      </c>
      <c r="H17272">
        <v>4899</v>
      </c>
      <c r="I17272" s="1" t="s">
        <v>36</v>
      </c>
      <c r="J17272" s="1" t="s">
        <v>3705</v>
      </c>
      <c r="K17272" s="1" t="s">
        <v>298</v>
      </c>
      <c r="L17272">
        <v>1.1897E+17</v>
      </c>
      <c r="M17272" s="1" t="s">
        <v>96</v>
      </c>
      <c r="N17272">
        <v>-1</v>
      </c>
      <c r="O17272" s="1" t="s">
        <v>3706</v>
      </c>
      <c r="P17272" s="1" t="s">
        <v>48</v>
      </c>
      <c r="Q17272" s="1" t="s">
        <v>36</v>
      </c>
      <c r="R17272" s="1" t="s">
        <v>36</v>
      </c>
      <c r="S17272" s="1" t="s">
        <v>36</v>
      </c>
      <c r="T17272" s="1" t="s">
        <v>36</v>
      </c>
      <c r="U17272" s="1" t="s">
        <v>60</v>
      </c>
      <c r="V17272" s="1" t="s">
        <v>36</v>
      </c>
      <c r="W17272" s="1" t="s">
        <v>36</v>
      </c>
      <c r="X17272" s="1" t="s">
        <v>36</v>
      </c>
      <c r="Y17272">
        <v>11</v>
      </c>
      <c r="Z17272">
        <v>11</v>
      </c>
      <c r="AA17272">
        <v>11</v>
      </c>
      <c r="AB17272" s="1" t="s">
        <v>114</v>
      </c>
      <c r="AC17272" s="1" t="s">
        <v>114</v>
      </c>
      <c r="AD17272" s="1" t="s">
        <v>114</v>
      </c>
    </row>
    <row r="17273" spans="1:30" x14ac:dyDescent="0.3">
      <c r="A17273" s="1" t="s">
        <v>21588</v>
      </c>
      <c r="B17273">
        <v>6857</v>
      </c>
      <c r="C17273">
        <v>18012</v>
      </c>
      <c r="D17273" s="1" t="s">
        <v>4090</v>
      </c>
      <c r="E17273">
        <v>302</v>
      </c>
      <c r="F17273">
        <v>400</v>
      </c>
      <c r="G17273">
        <v>301</v>
      </c>
      <c r="H17273">
        <v>399</v>
      </c>
      <c r="I17273" s="1" t="s">
        <v>3718</v>
      </c>
      <c r="J17273" s="1" t="s">
        <v>4091</v>
      </c>
      <c r="K17273" s="1" t="s">
        <v>56</v>
      </c>
      <c r="L17273">
        <v>1.3411000000000002E+17</v>
      </c>
      <c r="M17273" s="1" t="s">
        <v>47</v>
      </c>
      <c r="N17273">
        <v>1</v>
      </c>
      <c r="O17273" s="1" t="s">
        <v>36</v>
      </c>
      <c r="P17273" s="1" t="s">
        <v>48</v>
      </c>
      <c r="Q17273" s="1" t="s">
        <v>36</v>
      </c>
      <c r="R17273" s="1" t="s">
        <v>36</v>
      </c>
      <c r="S17273" s="1" t="s">
        <v>36</v>
      </c>
      <c r="T17273" s="1" t="s">
        <v>36</v>
      </c>
      <c r="U17273" s="1" t="s">
        <v>97</v>
      </c>
      <c r="V17273" s="1" t="s">
        <v>36</v>
      </c>
      <c r="W17273" s="1" t="s">
        <v>36</v>
      </c>
      <c r="X17273" s="1" t="s">
        <v>36</v>
      </c>
      <c r="Y17273">
        <v>2</v>
      </c>
      <c r="Z17273">
        <v>2</v>
      </c>
      <c r="AA17273">
        <v>2</v>
      </c>
      <c r="AB17273" s="1" t="s">
        <v>77</v>
      </c>
      <c r="AC17273" s="1" t="s">
        <v>77</v>
      </c>
      <c r="AD17273" s="1" t="s">
        <v>77</v>
      </c>
    </row>
    <row r="17274" spans="1:30" x14ac:dyDescent="0.3">
      <c r="A17274" s="1" t="s">
        <v>21589</v>
      </c>
      <c r="B17274">
        <v>6858</v>
      </c>
      <c r="C17274">
        <v>1131</v>
      </c>
      <c r="D17274" s="1" t="s">
        <v>3650</v>
      </c>
      <c r="E17274">
        <v>2552</v>
      </c>
      <c r="F17274">
        <v>2600</v>
      </c>
      <c r="G17274">
        <v>2551</v>
      </c>
      <c r="H17274">
        <v>2599</v>
      </c>
      <c r="I17274" s="1" t="s">
        <v>36</v>
      </c>
      <c r="J17274" s="1" t="s">
        <v>3650</v>
      </c>
      <c r="K17274" s="1" t="s">
        <v>56</v>
      </c>
      <c r="L17274">
        <v>6.516E+16</v>
      </c>
      <c r="M17274" s="1" t="s">
        <v>96</v>
      </c>
      <c r="N17274">
        <v>-1</v>
      </c>
      <c r="O17274" s="1" t="s">
        <v>36</v>
      </c>
      <c r="P17274" s="1" t="s">
        <v>48</v>
      </c>
      <c r="Q17274" s="1" t="s">
        <v>36</v>
      </c>
      <c r="R17274" s="1" t="s">
        <v>36</v>
      </c>
      <c r="S17274" s="1" t="s">
        <v>36</v>
      </c>
      <c r="T17274" s="1" t="s">
        <v>36</v>
      </c>
      <c r="U17274" s="1" t="s">
        <v>60</v>
      </c>
      <c r="V17274" s="1" t="s">
        <v>36</v>
      </c>
      <c r="W17274" s="1" t="s">
        <v>36</v>
      </c>
      <c r="X17274" s="1" t="s">
        <v>36</v>
      </c>
      <c r="Y17274">
        <v>15</v>
      </c>
      <c r="Z17274">
        <v>15</v>
      </c>
      <c r="AA17274">
        <v>15</v>
      </c>
      <c r="AB17274" s="1" t="s">
        <v>104</v>
      </c>
      <c r="AC17274" s="1" t="s">
        <v>104</v>
      </c>
      <c r="AD17274" s="1" t="s">
        <v>104</v>
      </c>
    </row>
    <row r="17275" spans="1:30" x14ac:dyDescent="0.3">
      <c r="A17275" s="1" t="s">
        <v>21590</v>
      </c>
      <c r="B17275">
        <v>6861</v>
      </c>
      <c r="C17275">
        <v>21021</v>
      </c>
      <c r="D17275" s="1" t="s">
        <v>549</v>
      </c>
      <c r="E17275">
        <v>4102</v>
      </c>
      <c r="F17275">
        <v>4150</v>
      </c>
      <c r="G17275">
        <v>4101</v>
      </c>
      <c r="H17275">
        <v>4149</v>
      </c>
      <c r="I17275" s="1" t="s">
        <v>36</v>
      </c>
      <c r="J17275" s="1" t="s">
        <v>549</v>
      </c>
      <c r="K17275" s="1" t="s">
        <v>56</v>
      </c>
      <c r="L17275">
        <v>5.148E+16</v>
      </c>
      <c r="M17275" s="1" t="s">
        <v>47</v>
      </c>
      <c r="N17275">
        <v>1</v>
      </c>
      <c r="O17275" s="1" t="s">
        <v>36</v>
      </c>
      <c r="P17275" s="1" t="s">
        <v>48</v>
      </c>
      <c r="Q17275" s="1" t="s">
        <v>36</v>
      </c>
      <c r="R17275" s="1" t="s">
        <v>36</v>
      </c>
      <c r="S17275" s="1" t="s">
        <v>36</v>
      </c>
      <c r="T17275" s="1" t="s">
        <v>36</v>
      </c>
      <c r="U17275" s="1" t="s">
        <v>60</v>
      </c>
      <c r="V17275" s="1" t="s">
        <v>36</v>
      </c>
      <c r="W17275" s="1" t="s">
        <v>36</v>
      </c>
      <c r="X17275" s="1" t="s">
        <v>36</v>
      </c>
      <c r="Y17275">
        <v>12</v>
      </c>
      <c r="Z17275">
        <v>12</v>
      </c>
      <c r="AA17275">
        <v>12</v>
      </c>
      <c r="AB17275" s="1" t="s">
        <v>87</v>
      </c>
      <c r="AC17275" s="1" t="s">
        <v>87</v>
      </c>
      <c r="AD17275" s="1" t="s">
        <v>87</v>
      </c>
    </row>
    <row r="17276" spans="1:30" x14ac:dyDescent="0.3">
      <c r="A17276" s="1" t="s">
        <v>21591</v>
      </c>
      <c r="B17276">
        <v>6862</v>
      </c>
      <c r="C17276">
        <v>3004</v>
      </c>
      <c r="D17276" s="1" t="s">
        <v>2990</v>
      </c>
      <c r="E17276">
        <v>3702</v>
      </c>
      <c r="F17276">
        <v>3750</v>
      </c>
      <c r="G17276">
        <v>3701</v>
      </c>
      <c r="H17276">
        <v>3749</v>
      </c>
      <c r="I17276" s="1" t="s">
        <v>2991</v>
      </c>
      <c r="J17276" s="1" t="s">
        <v>2992</v>
      </c>
      <c r="K17276" s="1" t="s">
        <v>56</v>
      </c>
      <c r="L17276">
        <v>7.191E+16</v>
      </c>
      <c r="M17276" s="1" t="s">
        <v>47</v>
      </c>
      <c r="N17276">
        <v>1</v>
      </c>
      <c r="O17276" s="1" t="s">
        <v>36</v>
      </c>
      <c r="P17276" s="1" t="s">
        <v>48</v>
      </c>
      <c r="Q17276" s="1" t="s">
        <v>36</v>
      </c>
      <c r="R17276" s="1" t="s">
        <v>36</v>
      </c>
      <c r="S17276" s="1" t="s">
        <v>36</v>
      </c>
      <c r="T17276" s="1" t="s">
        <v>36</v>
      </c>
      <c r="U17276" s="1" t="s">
        <v>60</v>
      </c>
      <c r="V17276" s="1" t="s">
        <v>36</v>
      </c>
      <c r="W17276" s="1" t="s">
        <v>36</v>
      </c>
      <c r="X17276" s="1" t="s">
        <v>36</v>
      </c>
      <c r="Y17276">
        <v>11</v>
      </c>
      <c r="Z17276">
        <v>11</v>
      </c>
      <c r="AA17276">
        <v>11</v>
      </c>
      <c r="AB17276" s="1" t="s">
        <v>114</v>
      </c>
      <c r="AC17276" s="1" t="s">
        <v>114</v>
      </c>
      <c r="AD17276" s="1" t="s">
        <v>114</v>
      </c>
    </row>
    <row r="17277" spans="1:30" x14ac:dyDescent="0.3">
      <c r="A17277" s="1" t="s">
        <v>21592</v>
      </c>
      <c r="B17277">
        <v>6864</v>
      </c>
      <c r="C17277">
        <v>7108</v>
      </c>
      <c r="D17277" s="1" t="s">
        <v>3528</v>
      </c>
      <c r="E17277">
        <v>1502</v>
      </c>
      <c r="F17277">
        <v>1550</v>
      </c>
      <c r="G17277">
        <v>1501</v>
      </c>
      <c r="H17277">
        <v>1549</v>
      </c>
      <c r="I17277" s="1" t="s">
        <v>3529</v>
      </c>
      <c r="J17277" s="1" t="s">
        <v>3528</v>
      </c>
      <c r="K17277" s="1" t="s">
        <v>56</v>
      </c>
      <c r="L17277">
        <v>6.009E+16</v>
      </c>
      <c r="M17277" s="1" t="s">
        <v>96</v>
      </c>
      <c r="N17277">
        <v>-1</v>
      </c>
      <c r="O17277" s="1" t="s">
        <v>36</v>
      </c>
      <c r="P17277" s="1" t="s">
        <v>48</v>
      </c>
      <c r="Q17277" s="1" t="s">
        <v>36</v>
      </c>
      <c r="R17277" s="1" t="s">
        <v>36</v>
      </c>
      <c r="S17277" s="1" t="s">
        <v>36</v>
      </c>
      <c r="T17277" s="1" t="s">
        <v>36</v>
      </c>
      <c r="U17277" s="1" t="s">
        <v>60</v>
      </c>
      <c r="V17277" s="1" t="s">
        <v>36</v>
      </c>
      <c r="W17277" s="1" t="s">
        <v>36</v>
      </c>
      <c r="X17277" s="1" t="s">
        <v>36</v>
      </c>
      <c r="Y17277">
        <v>14</v>
      </c>
      <c r="Z17277">
        <v>14</v>
      </c>
      <c r="AA17277">
        <v>14</v>
      </c>
      <c r="AB17277" s="1" t="s">
        <v>41</v>
      </c>
      <c r="AC17277" s="1" t="s">
        <v>41</v>
      </c>
      <c r="AD17277" s="1" t="s">
        <v>41</v>
      </c>
    </row>
    <row r="17278" spans="1:30" x14ac:dyDescent="0.3">
      <c r="A17278" s="1" t="s">
        <v>21593</v>
      </c>
      <c r="B17278">
        <v>6870</v>
      </c>
      <c r="C17278">
        <v>20090</v>
      </c>
      <c r="D17278" s="1" t="s">
        <v>3139</v>
      </c>
      <c r="E17278">
        <v>1402</v>
      </c>
      <c r="F17278">
        <v>1450</v>
      </c>
      <c r="G17278">
        <v>1401</v>
      </c>
      <c r="H17278">
        <v>1449</v>
      </c>
      <c r="I17278" s="1" t="s">
        <v>36</v>
      </c>
      <c r="J17278" s="1" t="s">
        <v>3139</v>
      </c>
      <c r="K17278" s="1" t="s">
        <v>56</v>
      </c>
      <c r="L17278">
        <v>5.331E+16</v>
      </c>
      <c r="M17278" s="1" t="s">
        <v>47</v>
      </c>
      <c r="N17278">
        <v>1</v>
      </c>
      <c r="O17278" s="1" t="s">
        <v>36</v>
      </c>
      <c r="P17278" s="1" t="s">
        <v>37</v>
      </c>
      <c r="Q17278" s="1" t="s">
        <v>36</v>
      </c>
      <c r="R17278" s="1" t="s">
        <v>36</v>
      </c>
      <c r="S17278" s="1" t="s">
        <v>972</v>
      </c>
      <c r="T17278" s="1" t="s">
        <v>39</v>
      </c>
      <c r="U17278" s="1" t="s">
        <v>97</v>
      </c>
      <c r="V17278" s="1" t="s">
        <v>36</v>
      </c>
      <c r="W17278" s="1" t="s">
        <v>36</v>
      </c>
      <c r="X17278" s="1" t="s">
        <v>36</v>
      </c>
      <c r="Y17278">
        <v>14</v>
      </c>
      <c r="Z17278">
        <v>14</v>
      </c>
      <c r="AA17278">
        <v>14</v>
      </c>
      <c r="AB17278" s="1" t="s">
        <v>41</v>
      </c>
      <c r="AC17278" s="1" t="s">
        <v>41</v>
      </c>
      <c r="AD17278" s="1" t="s">
        <v>41</v>
      </c>
    </row>
    <row r="17279" spans="1:30" x14ac:dyDescent="0.3">
      <c r="A17279" s="1" t="s">
        <v>21594</v>
      </c>
      <c r="B17279">
        <v>6872</v>
      </c>
      <c r="C17279">
        <v>3055</v>
      </c>
      <c r="D17279" s="1" t="s">
        <v>3921</v>
      </c>
      <c r="E17279">
        <v>2302</v>
      </c>
      <c r="F17279">
        <v>2400</v>
      </c>
      <c r="G17279">
        <v>2301</v>
      </c>
      <c r="H17279">
        <v>2399</v>
      </c>
      <c r="I17279" s="1" t="s">
        <v>36</v>
      </c>
      <c r="J17279" s="1" t="s">
        <v>3922</v>
      </c>
      <c r="K17279" s="1" t="s">
        <v>56</v>
      </c>
      <c r="L17279">
        <v>1.3006E+17</v>
      </c>
      <c r="M17279" s="1" t="s">
        <v>96</v>
      </c>
      <c r="N17279">
        <v>-1</v>
      </c>
      <c r="O17279" s="1" t="s">
        <v>36</v>
      </c>
      <c r="P17279" s="1" t="s">
        <v>48</v>
      </c>
      <c r="Q17279" s="1" t="s">
        <v>36</v>
      </c>
      <c r="R17279" s="1" t="s">
        <v>36</v>
      </c>
      <c r="S17279" s="1" t="s">
        <v>36</v>
      </c>
      <c r="T17279" s="1" t="s">
        <v>36</v>
      </c>
      <c r="U17279" s="1" t="s">
        <v>60</v>
      </c>
      <c r="V17279" s="1" t="s">
        <v>36</v>
      </c>
      <c r="W17279" s="1" t="s">
        <v>36</v>
      </c>
      <c r="X17279" s="1" t="s">
        <v>36</v>
      </c>
      <c r="Y17279">
        <v>15</v>
      </c>
      <c r="Z17279">
        <v>15</v>
      </c>
      <c r="AA17279">
        <v>15</v>
      </c>
      <c r="AB17279" s="1" t="s">
        <v>104</v>
      </c>
      <c r="AC17279" s="1" t="s">
        <v>104</v>
      </c>
      <c r="AD17279" s="1" t="s">
        <v>104</v>
      </c>
    </row>
    <row r="17280" spans="1:30" x14ac:dyDescent="0.3">
      <c r="A17280" s="1" t="s">
        <v>21595</v>
      </c>
      <c r="B17280">
        <v>6873</v>
      </c>
      <c r="C17280">
        <v>27004</v>
      </c>
      <c r="D17280" s="1" t="s">
        <v>2317</v>
      </c>
      <c r="E17280">
        <v>3702</v>
      </c>
      <c r="F17280">
        <v>3800</v>
      </c>
      <c r="G17280">
        <v>3701</v>
      </c>
      <c r="H17280">
        <v>3799</v>
      </c>
      <c r="I17280" s="1" t="s">
        <v>2318</v>
      </c>
      <c r="J17280" s="1" t="s">
        <v>2317</v>
      </c>
      <c r="K17280" s="1" t="s">
        <v>56</v>
      </c>
      <c r="L17280">
        <v>1.0253E+17</v>
      </c>
      <c r="M17280" s="1" t="s">
        <v>47</v>
      </c>
      <c r="N17280">
        <v>1</v>
      </c>
      <c r="O17280" s="1" t="s">
        <v>36</v>
      </c>
      <c r="P17280" s="1" t="s">
        <v>48</v>
      </c>
      <c r="Q17280" s="1" t="s">
        <v>36</v>
      </c>
      <c r="R17280" s="1" t="s">
        <v>36</v>
      </c>
      <c r="S17280" s="1" t="s">
        <v>36</v>
      </c>
      <c r="T17280" s="1" t="s">
        <v>36</v>
      </c>
      <c r="U17280" s="1" t="s">
        <v>97</v>
      </c>
      <c r="V17280" s="1" t="s">
        <v>36</v>
      </c>
      <c r="W17280" s="1" t="s">
        <v>36</v>
      </c>
      <c r="X17280" s="1" t="s">
        <v>36</v>
      </c>
      <c r="Y17280">
        <v>15</v>
      </c>
      <c r="Z17280">
        <v>15</v>
      </c>
      <c r="AA17280">
        <v>15</v>
      </c>
      <c r="AB17280" s="1" t="s">
        <v>104</v>
      </c>
      <c r="AC17280" s="1" t="s">
        <v>104</v>
      </c>
      <c r="AD17280" s="1" t="s">
        <v>104</v>
      </c>
    </row>
    <row r="17281" spans="1:30" x14ac:dyDescent="0.3">
      <c r="A17281" s="1" t="s">
        <v>21596</v>
      </c>
      <c r="B17281">
        <v>6874</v>
      </c>
      <c r="C17281">
        <v>3041</v>
      </c>
      <c r="D17281" s="1" t="s">
        <v>3635</v>
      </c>
      <c r="E17281">
        <v>3002</v>
      </c>
      <c r="F17281">
        <v>3090</v>
      </c>
      <c r="G17281">
        <v>3001</v>
      </c>
      <c r="H17281">
        <v>3089</v>
      </c>
      <c r="I17281" s="1" t="s">
        <v>36</v>
      </c>
      <c r="J17281" s="1" t="s">
        <v>3635</v>
      </c>
      <c r="K17281" s="1" t="s">
        <v>56</v>
      </c>
      <c r="L17281">
        <v>1.1355E+17</v>
      </c>
      <c r="M17281" s="1" t="s">
        <v>96</v>
      </c>
      <c r="N17281">
        <v>-1</v>
      </c>
      <c r="O17281" s="1" t="s">
        <v>36</v>
      </c>
      <c r="P17281" s="1" t="s">
        <v>107</v>
      </c>
      <c r="Q17281" s="1" t="s">
        <v>36</v>
      </c>
      <c r="R17281" s="1" t="s">
        <v>36</v>
      </c>
      <c r="S17281" s="1" t="s">
        <v>36</v>
      </c>
      <c r="T17281" s="1" t="s">
        <v>108</v>
      </c>
      <c r="U17281" s="1" t="s">
        <v>60</v>
      </c>
      <c r="V17281" s="1" t="s">
        <v>36</v>
      </c>
      <c r="W17281" s="1" t="s">
        <v>36</v>
      </c>
      <c r="X17281" s="1" t="s">
        <v>36</v>
      </c>
      <c r="Y17281">
        <v>15</v>
      </c>
      <c r="Z17281">
        <v>15</v>
      </c>
      <c r="AA17281">
        <v>15</v>
      </c>
      <c r="AB17281" s="1" t="s">
        <v>2811</v>
      </c>
      <c r="AC17281" s="1" t="s">
        <v>2811</v>
      </c>
      <c r="AD17281" s="1" t="s">
        <v>2811</v>
      </c>
    </row>
    <row r="17282" spans="1:30" x14ac:dyDescent="0.3">
      <c r="A17282" s="1" t="s">
        <v>21597</v>
      </c>
      <c r="B17282">
        <v>6876</v>
      </c>
      <c r="C17282">
        <v>1003</v>
      </c>
      <c r="D17282" s="1" t="s">
        <v>3344</v>
      </c>
      <c r="E17282">
        <v>1602</v>
      </c>
      <c r="F17282">
        <v>1700</v>
      </c>
      <c r="G17282">
        <v>1601</v>
      </c>
      <c r="H17282">
        <v>1699</v>
      </c>
      <c r="I17282" s="1" t="s">
        <v>3345</v>
      </c>
      <c r="J17282" s="1" t="s">
        <v>3344</v>
      </c>
      <c r="K17282" s="1" t="s">
        <v>56</v>
      </c>
      <c r="L17282">
        <v>1.1808E+17</v>
      </c>
      <c r="M17282" s="1" t="s">
        <v>47</v>
      </c>
      <c r="N17282">
        <v>1</v>
      </c>
      <c r="O17282" s="1" t="s">
        <v>36</v>
      </c>
      <c r="P17282" s="1" t="s">
        <v>48</v>
      </c>
      <c r="Q17282" s="1" t="s">
        <v>36</v>
      </c>
      <c r="R17282" s="1" t="s">
        <v>36</v>
      </c>
      <c r="S17282" s="1" t="s">
        <v>36</v>
      </c>
      <c r="T17282" s="1" t="s">
        <v>36</v>
      </c>
      <c r="U17282" s="1" t="s">
        <v>60</v>
      </c>
      <c r="V17282" s="1" t="s">
        <v>36</v>
      </c>
      <c r="W17282" s="1" t="s">
        <v>36</v>
      </c>
      <c r="X17282" s="1" t="s">
        <v>36</v>
      </c>
      <c r="Y17282">
        <v>14</v>
      </c>
      <c r="Z17282">
        <v>14</v>
      </c>
      <c r="AA17282">
        <v>14</v>
      </c>
      <c r="AB17282" s="1" t="s">
        <v>41</v>
      </c>
      <c r="AC17282" s="1" t="s">
        <v>41</v>
      </c>
      <c r="AD17282" s="1" t="s">
        <v>41</v>
      </c>
    </row>
    <row r="17283" spans="1:30" x14ac:dyDescent="0.3">
      <c r="A17283" s="1" t="s">
        <v>21598</v>
      </c>
      <c r="B17283">
        <v>6879</v>
      </c>
      <c r="C17283">
        <v>7102</v>
      </c>
      <c r="D17283" s="1" t="s">
        <v>3548</v>
      </c>
      <c r="E17283">
        <v>1802</v>
      </c>
      <c r="F17283">
        <v>1900</v>
      </c>
      <c r="G17283">
        <v>1801</v>
      </c>
      <c r="H17283">
        <v>1899</v>
      </c>
      <c r="I17283" s="1" t="s">
        <v>36</v>
      </c>
      <c r="J17283" s="1" t="s">
        <v>3548</v>
      </c>
      <c r="K17283" s="1" t="s">
        <v>56</v>
      </c>
      <c r="L17283">
        <v>1.2875E+17</v>
      </c>
      <c r="M17283" s="1" t="s">
        <v>96</v>
      </c>
      <c r="N17283">
        <v>-1</v>
      </c>
      <c r="O17283" s="1" t="s">
        <v>36</v>
      </c>
      <c r="P17283" s="1" t="s">
        <v>48</v>
      </c>
      <c r="Q17283" s="1" t="s">
        <v>36</v>
      </c>
      <c r="R17283" s="1" t="s">
        <v>36</v>
      </c>
      <c r="S17283" s="1" t="s">
        <v>36</v>
      </c>
      <c r="T17283" s="1" t="s">
        <v>36</v>
      </c>
      <c r="U17283" s="1" t="s">
        <v>97</v>
      </c>
      <c r="V17283" s="1" t="s">
        <v>36</v>
      </c>
      <c r="W17283" s="1" t="s">
        <v>36</v>
      </c>
      <c r="X17283" s="1" t="s">
        <v>36</v>
      </c>
      <c r="Y17283">
        <v>2</v>
      </c>
      <c r="Z17283">
        <v>2</v>
      </c>
      <c r="AA17283">
        <v>2</v>
      </c>
      <c r="AB17283" s="1" t="s">
        <v>77</v>
      </c>
      <c r="AC17283" s="1" t="s">
        <v>77</v>
      </c>
      <c r="AD17283" s="1" t="s">
        <v>77</v>
      </c>
    </row>
    <row r="17284" spans="1:30" x14ac:dyDescent="0.3">
      <c r="A17284" s="1" t="s">
        <v>21599</v>
      </c>
      <c r="B17284">
        <v>6880</v>
      </c>
      <c r="C17284">
        <v>1087</v>
      </c>
      <c r="D17284" s="1" t="s">
        <v>99</v>
      </c>
      <c r="E17284">
        <v>0</v>
      </c>
      <c r="F17284">
        <v>0</v>
      </c>
      <c r="G17284">
        <v>1101</v>
      </c>
      <c r="H17284">
        <v>1123</v>
      </c>
      <c r="I17284" s="1" t="s">
        <v>36</v>
      </c>
      <c r="J17284" s="1" t="s">
        <v>100</v>
      </c>
      <c r="K17284" s="1" t="s">
        <v>34</v>
      </c>
      <c r="L17284">
        <v>3.9514594819498E+16</v>
      </c>
      <c r="M17284" s="1" t="s">
        <v>47</v>
      </c>
      <c r="N17284">
        <v>1</v>
      </c>
      <c r="O17284" s="1" t="s">
        <v>36</v>
      </c>
      <c r="P17284" s="1" t="s">
        <v>48</v>
      </c>
      <c r="Q17284" s="1" t="s">
        <v>36</v>
      </c>
      <c r="R17284" s="1" t="s">
        <v>36</v>
      </c>
      <c r="S17284" s="1" t="s">
        <v>36</v>
      </c>
      <c r="T17284" s="1" t="s">
        <v>36</v>
      </c>
      <c r="U17284" s="1" t="s">
        <v>40</v>
      </c>
      <c r="V17284" s="1" t="s">
        <v>36</v>
      </c>
      <c r="W17284" s="1" t="s">
        <v>36</v>
      </c>
      <c r="X17284" s="1" t="s">
        <v>36</v>
      </c>
      <c r="Y17284">
        <v>1</v>
      </c>
      <c r="Z17284">
        <v>1</v>
      </c>
      <c r="AA17284">
        <v>1</v>
      </c>
      <c r="AB17284" s="1" t="s">
        <v>101</v>
      </c>
      <c r="AC17284" s="1" t="s">
        <v>101</v>
      </c>
      <c r="AD17284" s="1" t="s">
        <v>101</v>
      </c>
    </row>
    <row r="17285" spans="1:30" x14ac:dyDescent="0.3">
      <c r="A17285" s="1" t="s">
        <v>21600</v>
      </c>
      <c r="B17285">
        <v>6882</v>
      </c>
      <c r="C17285">
        <v>20057</v>
      </c>
      <c r="D17285" s="1" t="s">
        <v>2843</v>
      </c>
      <c r="E17285">
        <v>3114</v>
      </c>
      <c r="F17285">
        <v>3150</v>
      </c>
      <c r="G17285">
        <v>3101</v>
      </c>
      <c r="H17285">
        <v>3149</v>
      </c>
      <c r="I17285" s="1" t="s">
        <v>36</v>
      </c>
      <c r="J17285" s="1" t="s">
        <v>2844</v>
      </c>
      <c r="K17285" s="1" t="s">
        <v>34</v>
      </c>
      <c r="L17285">
        <v>7.933E+16</v>
      </c>
      <c r="M17285" s="1" t="s">
        <v>35</v>
      </c>
      <c r="N17285">
        <v>2</v>
      </c>
      <c r="O17285" s="1" t="s">
        <v>3230</v>
      </c>
      <c r="P17285" s="1" t="s">
        <v>48</v>
      </c>
      <c r="Q17285" s="1" t="s">
        <v>36</v>
      </c>
      <c r="R17285" s="1" t="s">
        <v>36</v>
      </c>
      <c r="S17285" s="1" t="s">
        <v>36</v>
      </c>
      <c r="T17285" s="1" t="s">
        <v>36</v>
      </c>
      <c r="U17285" s="1" t="s">
        <v>40</v>
      </c>
      <c r="V17285" s="1" t="s">
        <v>36</v>
      </c>
      <c r="W17285" s="1" t="s">
        <v>36</v>
      </c>
      <c r="X17285" s="1" t="s">
        <v>36</v>
      </c>
      <c r="Y17285">
        <v>2</v>
      </c>
      <c r="Z17285">
        <v>2</v>
      </c>
      <c r="AA17285">
        <v>2</v>
      </c>
      <c r="AB17285" s="1" t="s">
        <v>77</v>
      </c>
      <c r="AC17285" s="1" t="s">
        <v>77</v>
      </c>
      <c r="AD17285" s="1" t="s">
        <v>77</v>
      </c>
    </row>
    <row r="17286" spans="1:30" x14ac:dyDescent="0.3">
      <c r="A17286" s="1" t="s">
        <v>21601</v>
      </c>
      <c r="B17286">
        <v>6884</v>
      </c>
      <c r="C17286">
        <v>19051</v>
      </c>
      <c r="D17286" s="1" t="s">
        <v>4071</v>
      </c>
      <c r="E17286">
        <v>3502</v>
      </c>
      <c r="F17286">
        <v>3600</v>
      </c>
      <c r="G17286">
        <v>3501</v>
      </c>
      <c r="H17286">
        <v>3599</v>
      </c>
      <c r="I17286" s="1" t="s">
        <v>4072</v>
      </c>
      <c r="J17286" s="1" t="s">
        <v>4071</v>
      </c>
      <c r="K17286" s="1" t="s">
        <v>56</v>
      </c>
      <c r="L17286">
        <v>9.557E+16</v>
      </c>
      <c r="M17286" s="1" t="s">
        <v>96</v>
      </c>
      <c r="N17286">
        <v>-1</v>
      </c>
      <c r="O17286" s="1" t="s">
        <v>36</v>
      </c>
      <c r="P17286" s="1" t="s">
        <v>48</v>
      </c>
      <c r="Q17286" s="1" t="s">
        <v>36</v>
      </c>
      <c r="R17286" s="1" t="s">
        <v>36</v>
      </c>
      <c r="S17286" s="1" t="s">
        <v>36</v>
      </c>
      <c r="T17286" s="1" t="s">
        <v>36</v>
      </c>
      <c r="U17286" s="1" t="s">
        <v>60</v>
      </c>
      <c r="V17286" s="1" t="s">
        <v>36</v>
      </c>
      <c r="W17286" s="1" t="s">
        <v>36</v>
      </c>
      <c r="X17286" s="1" t="s">
        <v>36</v>
      </c>
      <c r="Y17286">
        <v>14</v>
      </c>
      <c r="Z17286">
        <v>14</v>
      </c>
      <c r="AA17286">
        <v>14</v>
      </c>
      <c r="AB17286" s="1" t="s">
        <v>41</v>
      </c>
      <c r="AC17286" s="1" t="s">
        <v>41</v>
      </c>
      <c r="AD17286" s="1" t="s">
        <v>41</v>
      </c>
    </row>
    <row r="17287" spans="1:30" x14ac:dyDescent="0.3">
      <c r="A17287" s="1" t="s">
        <v>21602</v>
      </c>
      <c r="B17287">
        <v>6885</v>
      </c>
      <c r="C17287">
        <v>14009</v>
      </c>
      <c r="D17287" s="1" t="s">
        <v>4145</v>
      </c>
      <c r="E17287">
        <v>2202</v>
      </c>
      <c r="F17287">
        <v>2300</v>
      </c>
      <c r="G17287">
        <v>2201</v>
      </c>
      <c r="H17287">
        <v>2299</v>
      </c>
      <c r="I17287" s="1" t="s">
        <v>4146</v>
      </c>
      <c r="J17287" s="1" t="s">
        <v>4145</v>
      </c>
      <c r="K17287" s="1" t="s">
        <v>56</v>
      </c>
      <c r="L17287">
        <v>1.2978E+17</v>
      </c>
      <c r="M17287" s="1" t="s">
        <v>47</v>
      </c>
      <c r="N17287">
        <v>1</v>
      </c>
      <c r="O17287" s="1" t="s">
        <v>36</v>
      </c>
      <c r="P17287" s="1" t="s">
        <v>48</v>
      </c>
      <c r="Q17287" s="1" t="s">
        <v>36</v>
      </c>
      <c r="R17287" s="1" t="s">
        <v>36</v>
      </c>
      <c r="S17287" s="1" t="s">
        <v>36</v>
      </c>
      <c r="T17287" s="1" t="s">
        <v>36</v>
      </c>
      <c r="U17287" s="1" t="s">
        <v>60</v>
      </c>
      <c r="V17287" s="1" t="s">
        <v>36</v>
      </c>
      <c r="W17287" s="1" t="s">
        <v>36</v>
      </c>
      <c r="X17287" s="1" t="s">
        <v>36</v>
      </c>
      <c r="Y17287">
        <v>15</v>
      </c>
      <c r="Z17287">
        <v>15</v>
      </c>
      <c r="AA17287">
        <v>15</v>
      </c>
      <c r="AB17287" s="1" t="s">
        <v>104</v>
      </c>
      <c r="AC17287" s="1" t="s">
        <v>104</v>
      </c>
      <c r="AD17287" s="1" t="s">
        <v>104</v>
      </c>
    </row>
    <row r="17288" spans="1:30" x14ac:dyDescent="0.3">
      <c r="A17288" s="1" t="s">
        <v>21603</v>
      </c>
      <c r="B17288">
        <v>6901</v>
      </c>
      <c r="C17288">
        <v>5050</v>
      </c>
      <c r="D17288" s="1" t="s">
        <v>2863</v>
      </c>
      <c r="E17288">
        <v>4602</v>
      </c>
      <c r="F17288">
        <v>4700</v>
      </c>
      <c r="G17288">
        <v>4601</v>
      </c>
      <c r="H17288">
        <v>4699</v>
      </c>
      <c r="I17288" s="1" t="s">
        <v>2864</v>
      </c>
      <c r="J17288" s="1" t="s">
        <v>2863</v>
      </c>
      <c r="K17288" s="1" t="s">
        <v>56</v>
      </c>
      <c r="L17288">
        <v>1.3299000000000002E+17</v>
      </c>
      <c r="M17288" s="1" t="s">
        <v>47</v>
      </c>
      <c r="N17288">
        <v>1</v>
      </c>
      <c r="O17288" s="1" t="s">
        <v>36</v>
      </c>
      <c r="P17288" s="1" t="s">
        <v>48</v>
      </c>
      <c r="Q17288" s="1" t="s">
        <v>36</v>
      </c>
      <c r="R17288" s="1" t="s">
        <v>36</v>
      </c>
      <c r="S17288" s="1" t="s">
        <v>36</v>
      </c>
      <c r="T17288" s="1" t="s">
        <v>36</v>
      </c>
      <c r="U17288" s="1" t="s">
        <v>60</v>
      </c>
      <c r="V17288" s="1" t="s">
        <v>36</v>
      </c>
      <c r="W17288" s="1" t="s">
        <v>36</v>
      </c>
      <c r="X17288" s="1" t="s">
        <v>36</v>
      </c>
      <c r="Y17288">
        <v>14</v>
      </c>
      <c r="Z17288">
        <v>14</v>
      </c>
      <c r="AA17288">
        <v>14</v>
      </c>
      <c r="AB17288" s="1" t="s">
        <v>41</v>
      </c>
      <c r="AC17288" s="1" t="s">
        <v>41</v>
      </c>
      <c r="AD17288" s="1" t="s">
        <v>41</v>
      </c>
    </row>
    <row r="17289" spans="1:30" x14ac:dyDescent="0.3">
      <c r="A17289" s="1" t="s">
        <v>21604</v>
      </c>
      <c r="B17289">
        <v>6908</v>
      </c>
      <c r="C17289">
        <v>19007</v>
      </c>
      <c r="D17289" s="1" t="s">
        <v>3865</v>
      </c>
      <c r="E17289">
        <v>1502</v>
      </c>
      <c r="F17289">
        <v>1560</v>
      </c>
      <c r="G17289">
        <v>0</v>
      </c>
      <c r="H17289">
        <v>0</v>
      </c>
      <c r="I17289" s="1" t="s">
        <v>36</v>
      </c>
      <c r="J17289" s="1" t="s">
        <v>3866</v>
      </c>
      <c r="K17289" s="1" t="s">
        <v>34</v>
      </c>
      <c r="L17289">
        <v>1.06345692606534E+17</v>
      </c>
      <c r="M17289" s="1" t="s">
        <v>96</v>
      </c>
      <c r="N17289">
        <v>-1</v>
      </c>
      <c r="O17289" s="1" t="s">
        <v>36</v>
      </c>
      <c r="P17289" s="1" t="s">
        <v>48</v>
      </c>
      <c r="Q17289" s="1" t="s">
        <v>36</v>
      </c>
      <c r="R17289" s="1" t="s">
        <v>36</v>
      </c>
      <c r="S17289" s="1" t="s">
        <v>36</v>
      </c>
      <c r="T17289" s="1" t="s">
        <v>36</v>
      </c>
      <c r="U17289" s="1" t="s">
        <v>60</v>
      </c>
      <c r="V17289" s="1" t="s">
        <v>36</v>
      </c>
      <c r="W17289" s="1" t="s">
        <v>36</v>
      </c>
      <c r="X17289" s="1" t="s">
        <v>36</v>
      </c>
      <c r="Y17289">
        <v>1</v>
      </c>
      <c r="Z17289">
        <v>1</v>
      </c>
      <c r="AA17289">
        <v>1</v>
      </c>
      <c r="AB17289" s="1" t="s">
        <v>101</v>
      </c>
      <c r="AC17289" s="1" t="s">
        <v>101</v>
      </c>
      <c r="AD17289" s="1" t="s">
        <v>101</v>
      </c>
    </row>
    <row r="17290" spans="1:30" x14ac:dyDescent="0.3">
      <c r="A17290" s="1" t="s">
        <v>21605</v>
      </c>
      <c r="B17290">
        <v>6914</v>
      </c>
      <c r="C17290">
        <v>17132</v>
      </c>
      <c r="D17290" s="1" t="s">
        <v>3544</v>
      </c>
      <c r="E17290">
        <v>1802</v>
      </c>
      <c r="F17290">
        <v>1894</v>
      </c>
      <c r="G17290">
        <v>1801</v>
      </c>
      <c r="H17290">
        <v>1893</v>
      </c>
      <c r="I17290" s="1" t="s">
        <v>3545</v>
      </c>
      <c r="J17290" s="1" t="s">
        <v>3546</v>
      </c>
      <c r="K17290" s="1" t="s">
        <v>34</v>
      </c>
      <c r="L17290">
        <v>1.0002842766484E+17</v>
      </c>
      <c r="M17290" s="1" t="s">
        <v>35</v>
      </c>
      <c r="N17290">
        <v>2</v>
      </c>
      <c r="O17290" s="1" t="s">
        <v>3999</v>
      </c>
      <c r="P17290" s="1" t="s">
        <v>48</v>
      </c>
      <c r="Q17290" s="1" t="s">
        <v>36</v>
      </c>
      <c r="R17290" s="1" t="s">
        <v>36</v>
      </c>
      <c r="S17290" s="1" t="s">
        <v>36</v>
      </c>
      <c r="T17290" s="1" t="s">
        <v>36</v>
      </c>
      <c r="U17290" s="1" t="s">
        <v>40</v>
      </c>
      <c r="V17290" s="1" t="s">
        <v>36</v>
      </c>
      <c r="W17290" s="1" t="s">
        <v>36</v>
      </c>
      <c r="X17290" s="1" t="s">
        <v>36</v>
      </c>
      <c r="Y17290">
        <v>2</v>
      </c>
      <c r="Z17290">
        <v>2</v>
      </c>
      <c r="AA17290">
        <v>2</v>
      </c>
      <c r="AB17290" s="1" t="s">
        <v>77</v>
      </c>
      <c r="AC17290" s="1" t="s">
        <v>77</v>
      </c>
      <c r="AD17290" s="1" t="s">
        <v>77</v>
      </c>
    </row>
    <row r="17291" spans="1:30" x14ac:dyDescent="0.3">
      <c r="A17291" s="1" t="s">
        <v>21606</v>
      </c>
      <c r="B17291">
        <v>6917</v>
      </c>
      <c r="C17291">
        <v>1104</v>
      </c>
      <c r="D17291" s="1" t="s">
        <v>3362</v>
      </c>
      <c r="E17291">
        <v>3002</v>
      </c>
      <c r="F17291">
        <v>3100</v>
      </c>
      <c r="G17291">
        <v>3001</v>
      </c>
      <c r="H17291">
        <v>3099</v>
      </c>
      <c r="I17291" s="1" t="s">
        <v>36</v>
      </c>
      <c r="J17291" s="1" t="s">
        <v>3362</v>
      </c>
      <c r="K17291" s="1" t="s">
        <v>56</v>
      </c>
      <c r="L17291">
        <v>1.3456E+17</v>
      </c>
      <c r="M17291" s="1" t="s">
        <v>96</v>
      </c>
      <c r="N17291">
        <v>-1</v>
      </c>
      <c r="O17291" s="1" t="s">
        <v>3471</v>
      </c>
      <c r="P17291" s="1" t="s">
        <v>48</v>
      </c>
      <c r="Q17291" s="1" t="s">
        <v>36</v>
      </c>
      <c r="R17291" s="1" t="s">
        <v>36</v>
      </c>
      <c r="S17291" s="1" t="s">
        <v>36</v>
      </c>
      <c r="T17291" s="1" t="s">
        <v>36</v>
      </c>
      <c r="U17291" s="1" t="s">
        <v>60</v>
      </c>
      <c r="V17291" s="1" t="s">
        <v>36</v>
      </c>
      <c r="W17291" s="1" t="s">
        <v>36</v>
      </c>
      <c r="X17291" s="1" t="s">
        <v>36</v>
      </c>
      <c r="Y17291">
        <v>2</v>
      </c>
      <c r="Z17291">
        <v>2</v>
      </c>
      <c r="AA17291">
        <v>2</v>
      </c>
      <c r="AB17291" s="1" t="s">
        <v>77</v>
      </c>
      <c r="AC17291" s="1" t="s">
        <v>77</v>
      </c>
      <c r="AD17291" s="1" t="s">
        <v>77</v>
      </c>
    </row>
    <row r="17292" spans="1:30" x14ac:dyDescent="0.3">
      <c r="A17292" s="1" t="s">
        <v>21607</v>
      </c>
      <c r="B17292">
        <v>6918</v>
      </c>
      <c r="C17292">
        <v>22012</v>
      </c>
      <c r="D17292" s="1" t="s">
        <v>4127</v>
      </c>
      <c r="E17292">
        <v>1602</v>
      </c>
      <c r="F17292">
        <v>1700</v>
      </c>
      <c r="G17292">
        <v>1601</v>
      </c>
      <c r="H17292">
        <v>1699</v>
      </c>
      <c r="I17292" s="1" t="s">
        <v>4128</v>
      </c>
      <c r="J17292" s="1" t="s">
        <v>4129</v>
      </c>
      <c r="K17292" s="1" t="s">
        <v>56</v>
      </c>
      <c r="L17292">
        <v>1.2639E+17</v>
      </c>
      <c r="M17292" s="1" t="s">
        <v>47</v>
      </c>
      <c r="N17292">
        <v>1</v>
      </c>
      <c r="O17292" s="1" t="s">
        <v>36</v>
      </c>
      <c r="P17292" s="1" t="s">
        <v>48</v>
      </c>
      <c r="Q17292" s="1" t="s">
        <v>36</v>
      </c>
      <c r="R17292" s="1" t="s">
        <v>36</v>
      </c>
      <c r="S17292" s="1" t="s">
        <v>36</v>
      </c>
      <c r="T17292" s="1" t="s">
        <v>36</v>
      </c>
      <c r="U17292" s="1" t="s">
        <v>97</v>
      </c>
      <c r="V17292" s="1" t="s">
        <v>36</v>
      </c>
      <c r="W17292" s="1" t="s">
        <v>36</v>
      </c>
      <c r="X17292" s="1" t="s">
        <v>36</v>
      </c>
      <c r="Y17292">
        <v>2</v>
      </c>
      <c r="Z17292">
        <v>2</v>
      </c>
      <c r="AA17292">
        <v>2</v>
      </c>
      <c r="AB17292" s="1" t="s">
        <v>77</v>
      </c>
      <c r="AC17292" s="1" t="s">
        <v>77</v>
      </c>
      <c r="AD17292" s="1" t="s">
        <v>77</v>
      </c>
    </row>
    <row r="17293" spans="1:30" x14ac:dyDescent="0.3">
      <c r="A17293" s="1" t="s">
        <v>21608</v>
      </c>
      <c r="B17293">
        <v>6922</v>
      </c>
      <c r="C17293">
        <v>3174</v>
      </c>
      <c r="D17293" s="1" t="s">
        <v>3684</v>
      </c>
      <c r="E17293">
        <v>6366</v>
      </c>
      <c r="F17293">
        <v>6400</v>
      </c>
      <c r="G17293">
        <v>6367</v>
      </c>
      <c r="H17293">
        <v>6399</v>
      </c>
      <c r="I17293" s="1" t="s">
        <v>3685</v>
      </c>
      <c r="J17293" s="1" t="s">
        <v>3686</v>
      </c>
      <c r="K17293" s="1" t="s">
        <v>34</v>
      </c>
      <c r="L17293">
        <v>4.782E+16</v>
      </c>
      <c r="M17293" s="1" t="s">
        <v>35</v>
      </c>
      <c r="N17293">
        <v>2</v>
      </c>
      <c r="O17293" s="1" t="s">
        <v>36</v>
      </c>
      <c r="P17293" s="1" t="s">
        <v>434</v>
      </c>
      <c r="Q17293" s="1" t="s">
        <v>3897</v>
      </c>
      <c r="R17293" s="1" t="s">
        <v>36</v>
      </c>
      <c r="S17293" s="1" t="s">
        <v>3898</v>
      </c>
      <c r="T17293" s="1" t="s">
        <v>438</v>
      </c>
      <c r="U17293" s="1" t="s">
        <v>40</v>
      </c>
      <c r="V17293" s="1" t="s">
        <v>36</v>
      </c>
      <c r="W17293" s="1" t="s">
        <v>36</v>
      </c>
      <c r="X17293" s="1" t="s">
        <v>36</v>
      </c>
      <c r="Y17293">
        <v>15</v>
      </c>
      <c r="Z17293">
        <v>15</v>
      </c>
      <c r="AA17293">
        <v>15</v>
      </c>
      <c r="AB17293" s="1" t="s">
        <v>1905</v>
      </c>
      <c r="AC17293" s="1" t="s">
        <v>1905</v>
      </c>
      <c r="AD17293" s="1" t="s">
        <v>1905</v>
      </c>
    </row>
    <row r="17294" spans="1:30" x14ac:dyDescent="0.3">
      <c r="A17294" s="1" t="s">
        <v>21609</v>
      </c>
      <c r="B17294">
        <v>6923</v>
      </c>
      <c r="C17294">
        <v>3041</v>
      </c>
      <c r="D17294" s="1" t="s">
        <v>3635</v>
      </c>
      <c r="E17294">
        <v>3092</v>
      </c>
      <c r="F17294">
        <v>3100</v>
      </c>
      <c r="G17294">
        <v>3091</v>
      </c>
      <c r="H17294">
        <v>3099</v>
      </c>
      <c r="I17294" s="1" t="s">
        <v>36</v>
      </c>
      <c r="J17294" s="1" t="s">
        <v>3635</v>
      </c>
      <c r="K17294" s="1" t="s">
        <v>56</v>
      </c>
      <c r="L17294">
        <v>3.247E+16</v>
      </c>
      <c r="M17294" s="1" t="s">
        <v>96</v>
      </c>
      <c r="N17294">
        <v>-1</v>
      </c>
      <c r="O17294" s="1" t="s">
        <v>36</v>
      </c>
      <c r="P17294" s="1" t="s">
        <v>107</v>
      </c>
      <c r="Q17294" s="1" t="s">
        <v>36</v>
      </c>
      <c r="R17294" s="1" t="s">
        <v>36</v>
      </c>
      <c r="S17294" s="1" t="s">
        <v>36</v>
      </c>
      <c r="T17294" s="1" t="s">
        <v>108</v>
      </c>
      <c r="U17294" s="1" t="s">
        <v>60</v>
      </c>
      <c r="V17294" s="1" t="s">
        <v>36</v>
      </c>
      <c r="W17294" s="1" t="s">
        <v>36</v>
      </c>
      <c r="X17294" s="1" t="s">
        <v>36</v>
      </c>
      <c r="Y17294">
        <v>15</v>
      </c>
      <c r="Z17294">
        <v>15</v>
      </c>
      <c r="AA17294">
        <v>15</v>
      </c>
      <c r="AB17294" s="1" t="s">
        <v>2811</v>
      </c>
      <c r="AC17294" s="1" t="s">
        <v>2811</v>
      </c>
      <c r="AD17294" s="1" t="s">
        <v>2811</v>
      </c>
    </row>
    <row r="17295" spans="1:30" x14ac:dyDescent="0.3">
      <c r="A17295" s="1" t="s">
        <v>21610</v>
      </c>
      <c r="B17295">
        <v>6924</v>
      </c>
      <c r="C17295">
        <v>2023</v>
      </c>
      <c r="D17295" s="1" t="s">
        <v>2793</v>
      </c>
      <c r="E17295">
        <v>1102</v>
      </c>
      <c r="F17295">
        <v>1200</v>
      </c>
      <c r="G17295">
        <v>1101</v>
      </c>
      <c r="H17295">
        <v>1199</v>
      </c>
      <c r="I17295" s="1" t="s">
        <v>2794</v>
      </c>
      <c r="J17295" s="1" t="s">
        <v>2793</v>
      </c>
      <c r="K17295" s="1" t="s">
        <v>56</v>
      </c>
      <c r="L17295">
        <v>1.3816E+17</v>
      </c>
      <c r="M17295" s="1" t="s">
        <v>47</v>
      </c>
      <c r="N17295">
        <v>1</v>
      </c>
      <c r="O17295" s="1" t="s">
        <v>36</v>
      </c>
      <c r="P17295" s="1" t="s">
        <v>48</v>
      </c>
      <c r="Q17295" s="1" t="s">
        <v>36</v>
      </c>
      <c r="R17295" s="1" t="s">
        <v>36</v>
      </c>
      <c r="S17295" s="1" t="s">
        <v>36</v>
      </c>
      <c r="T17295" s="1" t="s">
        <v>36</v>
      </c>
      <c r="U17295" s="1" t="s">
        <v>60</v>
      </c>
      <c r="V17295" s="1" t="s">
        <v>36</v>
      </c>
      <c r="W17295" s="1" t="s">
        <v>36</v>
      </c>
      <c r="X17295" s="1" t="s">
        <v>36</v>
      </c>
      <c r="Y17295">
        <v>15</v>
      </c>
      <c r="Z17295">
        <v>15</v>
      </c>
      <c r="AA17295">
        <v>15</v>
      </c>
      <c r="AB17295" s="1" t="s">
        <v>2811</v>
      </c>
      <c r="AC17295" s="1" t="s">
        <v>2811</v>
      </c>
      <c r="AD17295" s="1" t="s">
        <v>2811</v>
      </c>
    </row>
    <row r="17296" spans="1:30" x14ac:dyDescent="0.3">
      <c r="A17296" s="1" t="s">
        <v>21611</v>
      </c>
      <c r="B17296">
        <v>6929</v>
      </c>
      <c r="C17296">
        <v>20057</v>
      </c>
      <c r="D17296" s="1" t="s">
        <v>2843</v>
      </c>
      <c r="E17296">
        <v>3102</v>
      </c>
      <c r="F17296">
        <v>3112</v>
      </c>
      <c r="G17296">
        <v>3077</v>
      </c>
      <c r="H17296">
        <v>3099</v>
      </c>
      <c r="I17296" s="1" t="s">
        <v>36</v>
      </c>
      <c r="J17296" s="1" t="s">
        <v>2844</v>
      </c>
      <c r="K17296" s="1" t="s">
        <v>34</v>
      </c>
      <c r="L17296">
        <v>3.015E+16</v>
      </c>
      <c r="M17296" s="1" t="s">
        <v>35</v>
      </c>
      <c r="N17296">
        <v>2</v>
      </c>
      <c r="O17296" s="1" t="s">
        <v>3230</v>
      </c>
      <c r="P17296" s="1" t="s">
        <v>48</v>
      </c>
      <c r="Q17296" s="1" t="s">
        <v>36</v>
      </c>
      <c r="R17296" s="1" t="s">
        <v>36</v>
      </c>
      <c r="S17296" s="1" t="s">
        <v>36</v>
      </c>
      <c r="T17296" s="1" t="s">
        <v>36</v>
      </c>
      <c r="U17296" s="1" t="s">
        <v>40</v>
      </c>
      <c r="V17296" s="1" t="s">
        <v>36</v>
      </c>
      <c r="W17296" s="1" t="s">
        <v>36</v>
      </c>
      <c r="X17296" s="1" t="s">
        <v>36</v>
      </c>
      <c r="Y17296">
        <v>2</v>
      </c>
      <c r="Z17296">
        <v>2</v>
      </c>
      <c r="AA17296">
        <v>2</v>
      </c>
      <c r="AB17296" s="1" t="s">
        <v>77</v>
      </c>
      <c r="AC17296" s="1" t="s">
        <v>77</v>
      </c>
      <c r="AD17296" s="1" t="s">
        <v>77</v>
      </c>
    </row>
    <row r="17297" spans="1:30" x14ac:dyDescent="0.3">
      <c r="A17297" s="1" t="s">
        <v>21612</v>
      </c>
      <c r="B17297">
        <v>6930</v>
      </c>
      <c r="C17297">
        <v>22010</v>
      </c>
      <c r="D17297" s="1" t="s">
        <v>3086</v>
      </c>
      <c r="E17297">
        <v>1202</v>
      </c>
      <c r="F17297">
        <v>1300</v>
      </c>
      <c r="G17297">
        <v>1201</v>
      </c>
      <c r="H17297">
        <v>1299</v>
      </c>
      <c r="I17297" s="1" t="s">
        <v>36</v>
      </c>
      <c r="J17297" s="1" t="s">
        <v>3086</v>
      </c>
      <c r="K17297" s="1" t="s">
        <v>56</v>
      </c>
      <c r="L17297">
        <v>1.1237E+17</v>
      </c>
      <c r="M17297" s="1" t="s">
        <v>96</v>
      </c>
      <c r="N17297">
        <v>-1</v>
      </c>
      <c r="O17297" s="1" t="s">
        <v>36</v>
      </c>
      <c r="P17297" s="1" t="s">
        <v>48</v>
      </c>
      <c r="Q17297" s="1" t="s">
        <v>36</v>
      </c>
      <c r="R17297" s="1" t="s">
        <v>36</v>
      </c>
      <c r="S17297" s="1" t="s">
        <v>36</v>
      </c>
      <c r="T17297" s="1" t="s">
        <v>36</v>
      </c>
      <c r="U17297" s="1" t="s">
        <v>60</v>
      </c>
      <c r="V17297" s="1" t="s">
        <v>36</v>
      </c>
      <c r="W17297" s="1" t="s">
        <v>36</v>
      </c>
      <c r="X17297" s="1" t="s">
        <v>36</v>
      </c>
      <c r="Y17297">
        <v>14</v>
      </c>
      <c r="Z17297">
        <v>14</v>
      </c>
      <c r="AA17297">
        <v>14</v>
      </c>
      <c r="AB17297" s="1" t="s">
        <v>41</v>
      </c>
      <c r="AC17297" s="1" t="s">
        <v>41</v>
      </c>
      <c r="AD17297" s="1" t="s">
        <v>41</v>
      </c>
    </row>
    <row r="17298" spans="1:30" x14ac:dyDescent="0.3">
      <c r="A17298" s="1" t="s">
        <v>21613</v>
      </c>
      <c r="B17298">
        <v>6932</v>
      </c>
      <c r="C17298">
        <v>23009</v>
      </c>
      <c r="D17298" s="1" t="s">
        <v>3153</v>
      </c>
      <c r="E17298">
        <v>3102</v>
      </c>
      <c r="F17298">
        <v>3200</v>
      </c>
      <c r="G17298">
        <v>3101</v>
      </c>
      <c r="H17298">
        <v>3199</v>
      </c>
      <c r="I17298" s="1" t="s">
        <v>3154</v>
      </c>
      <c r="J17298" s="1" t="s">
        <v>3153</v>
      </c>
      <c r="K17298" s="1" t="s">
        <v>56</v>
      </c>
      <c r="L17298">
        <v>1.5126E+17</v>
      </c>
      <c r="M17298" s="1" t="s">
        <v>96</v>
      </c>
      <c r="N17298">
        <v>-1</v>
      </c>
      <c r="O17298" s="1" t="s">
        <v>36</v>
      </c>
      <c r="P17298" s="1" t="s">
        <v>48</v>
      </c>
      <c r="Q17298" s="1" t="s">
        <v>36</v>
      </c>
      <c r="R17298" s="1" t="s">
        <v>36</v>
      </c>
      <c r="S17298" s="1" t="s">
        <v>36</v>
      </c>
      <c r="T17298" s="1" t="s">
        <v>36</v>
      </c>
      <c r="U17298" s="1" t="s">
        <v>60</v>
      </c>
      <c r="V17298" s="1" t="s">
        <v>36</v>
      </c>
      <c r="W17298" s="1" t="s">
        <v>36</v>
      </c>
      <c r="X17298" s="1" t="s">
        <v>36</v>
      </c>
      <c r="Y17298">
        <v>12</v>
      </c>
      <c r="Z17298">
        <v>12</v>
      </c>
      <c r="AA17298">
        <v>12</v>
      </c>
      <c r="AB17298" s="1" t="s">
        <v>87</v>
      </c>
      <c r="AC17298" s="1" t="s">
        <v>87</v>
      </c>
      <c r="AD17298" s="1" t="s">
        <v>87</v>
      </c>
    </row>
    <row r="17299" spans="1:30" x14ac:dyDescent="0.3">
      <c r="A17299" s="1" t="s">
        <v>21614</v>
      </c>
      <c r="B17299">
        <v>6934</v>
      </c>
      <c r="C17299">
        <v>2101</v>
      </c>
      <c r="D17299" s="1" t="s">
        <v>2867</v>
      </c>
      <c r="E17299">
        <v>802</v>
      </c>
      <c r="F17299">
        <v>900</v>
      </c>
      <c r="G17299">
        <v>801</v>
      </c>
      <c r="H17299">
        <v>899</v>
      </c>
      <c r="I17299" s="1" t="s">
        <v>36</v>
      </c>
      <c r="J17299" s="1" t="s">
        <v>2867</v>
      </c>
      <c r="K17299" s="1" t="s">
        <v>56</v>
      </c>
      <c r="L17299">
        <v>1.0887E+17</v>
      </c>
      <c r="M17299" s="1" t="s">
        <v>47</v>
      </c>
      <c r="N17299">
        <v>1</v>
      </c>
      <c r="O17299" s="1" t="s">
        <v>36</v>
      </c>
      <c r="P17299" s="1" t="s">
        <v>48</v>
      </c>
      <c r="Q17299" s="1" t="s">
        <v>36</v>
      </c>
      <c r="R17299" s="1" t="s">
        <v>36</v>
      </c>
      <c r="S17299" s="1" t="s">
        <v>36</v>
      </c>
      <c r="T17299" s="1" t="s">
        <v>36</v>
      </c>
      <c r="U17299" s="1" t="s">
        <v>60</v>
      </c>
      <c r="V17299" s="1" t="s">
        <v>36</v>
      </c>
      <c r="W17299" s="1" t="s">
        <v>36</v>
      </c>
      <c r="X17299" s="1" t="s">
        <v>36</v>
      </c>
      <c r="Y17299">
        <v>15</v>
      </c>
      <c r="Z17299">
        <v>15</v>
      </c>
      <c r="AA17299">
        <v>15</v>
      </c>
      <c r="AB17299" s="1" t="s">
        <v>1905</v>
      </c>
      <c r="AC17299" s="1" t="s">
        <v>1905</v>
      </c>
      <c r="AD17299" s="1" t="s">
        <v>1905</v>
      </c>
    </row>
    <row r="17300" spans="1:30" x14ac:dyDescent="0.3">
      <c r="A17300" s="1" t="s">
        <v>21615</v>
      </c>
      <c r="B17300">
        <v>6935</v>
      </c>
      <c r="C17300">
        <v>23036</v>
      </c>
      <c r="D17300" s="1" t="s">
        <v>4125</v>
      </c>
      <c r="E17300">
        <v>1502</v>
      </c>
      <c r="F17300">
        <v>1600</v>
      </c>
      <c r="G17300">
        <v>1501</v>
      </c>
      <c r="H17300">
        <v>1599</v>
      </c>
      <c r="I17300" s="1" t="s">
        <v>36</v>
      </c>
      <c r="J17300" s="1" t="s">
        <v>4125</v>
      </c>
      <c r="K17300" s="1" t="s">
        <v>56</v>
      </c>
      <c r="L17300">
        <v>6.094E+16</v>
      </c>
      <c r="M17300" s="1" t="s">
        <v>96</v>
      </c>
      <c r="N17300">
        <v>-1</v>
      </c>
      <c r="O17300" s="1" t="s">
        <v>36</v>
      </c>
      <c r="P17300" s="1" t="s">
        <v>48</v>
      </c>
      <c r="Q17300" s="1" t="s">
        <v>36</v>
      </c>
      <c r="R17300" s="1" t="s">
        <v>36</v>
      </c>
      <c r="S17300" s="1" t="s">
        <v>36</v>
      </c>
      <c r="T17300" s="1" t="s">
        <v>36</v>
      </c>
      <c r="U17300" s="1" t="s">
        <v>60</v>
      </c>
      <c r="V17300" s="1" t="s">
        <v>36</v>
      </c>
      <c r="W17300" s="1" t="s">
        <v>36</v>
      </c>
      <c r="X17300" s="1" t="s">
        <v>36</v>
      </c>
      <c r="Y17300">
        <v>15</v>
      </c>
      <c r="Z17300">
        <v>15</v>
      </c>
      <c r="AA17300">
        <v>15</v>
      </c>
      <c r="AB17300" s="1" t="s">
        <v>1905</v>
      </c>
      <c r="AC17300" s="1" t="s">
        <v>1905</v>
      </c>
      <c r="AD17300" s="1" t="s">
        <v>1905</v>
      </c>
    </row>
    <row r="17301" spans="1:30" x14ac:dyDescent="0.3">
      <c r="A17301" s="1" t="s">
        <v>21616</v>
      </c>
      <c r="B17301">
        <v>6939</v>
      </c>
      <c r="C17301">
        <v>7082</v>
      </c>
      <c r="D17301" s="1" t="s">
        <v>444</v>
      </c>
      <c r="E17301">
        <v>3558</v>
      </c>
      <c r="F17301">
        <v>3600</v>
      </c>
      <c r="G17301">
        <v>3543</v>
      </c>
      <c r="H17301">
        <v>3599</v>
      </c>
      <c r="I17301" s="1" t="s">
        <v>36</v>
      </c>
      <c r="J17301" s="1" t="s">
        <v>444</v>
      </c>
      <c r="K17301" s="1" t="s">
        <v>56</v>
      </c>
      <c r="L17301">
        <v>7.62E+16</v>
      </c>
      <c r="M17301" s="1" t="s">
        <v>47</v>
      </c>
      <c r="N17301">
        <v>1</v>
      </c>
      <c r="O17301" s="1" t="s">
        <v>36</v>
      </c>
      <c r="P17301" s="1" t="s">
        <v>37</v>
      </c>
      <c r="Q17301" s="1" t="s">
        <v>2806</v>
      </c>
      <c r="R17301" s="1" t="s">
        <v>2807</v>
      </c>
      <c r="S17301" s="1" t="s">
        <v>2808</v>
      </c>
      <c r="T17301" s="1" t="s">
        <v>39</v>
      </c>
      <c r="U17301" s="1" t="s">
        <v>40</v>
      </c>
      <c r="V17301" s="1" t="s">
        <v>36</v>
      </c>
      <c r="W17301" s="1" t="s">
        <v>36</v>
      </c>
      <c r="X17301" s="1" t="s">
        <v>36</v>
      </c>
      <c r="Y17301">
        <v>11</v>
      </c>
      <c r="Z17301">
        <v>11</v>
      </c>
      <c r="AA17301">
        <v>11</v>
      </c>
      <c r="AB17301" s="1" t="s">
        <v>114</v>
      </c>
      <c r="AC17301" s="1" t="s">
        <v>114</v>
      </c>
      <c r="AD17301" s="1" t="s">
        <v>114</v>
      </c>
    </row>
    <row r="17302" spans="1:30" x14ac:dyDescent="0.3">
      <c r="A17302" s="1" t="s">
        <v>21617</v>
      </c>
      <c r="B17302">
        <v>6945</v>
      </c>
      <c r="C17302">
        <v>13123</v>
      </c>
      <c r="D17302" s="1" t="s">
        <v>3751</v>
      </c>
      <c r="E17302">
        <v>2502</v>
      </c>
      <c r="F17302">
        <v>2550</v>
      </c>
      <c r="G17302">
        <v>2501</v>
      </c>
      <c r="H17302">
        <v>2549</v>
      </c>
      <c r="I17302" s="1" t="s">
        <v>3752</v>
      </c>
      <c r="J17302" s="1" t="s">
        <v>3753</v>
      </c>
      <c r="K17302" s="1" t="s">
        <v>56</v>
      </c>
      <c r="L17302">
        <v>6.505E+16</v>
      </c>
      <c r="M17302" s="1" t="s">
        <v>47</v>
      </c>
      <c r="N17302">
        <v>1</v>
      </c>
      <c r="O17302" s="1" t="s">
        <v>36</v>
      </c>
      <c r="P17302" s="1" t="s">
        <v>48</v>
      </c>
      <c r="Q17302" s="1" t="s">
        <v>36</v>
      </c>
      <c r="R17302" s="1" t="s">
        <v>36</v>
      </c>
      <c r="S17302" s="1" t="s">
        <v>36</v>
      </c>
      <c r="T17302" s="1" t="s">
        <v>36</v>
      </c>
      <c r="U17302" s="1" t="s">
        <v>60</v>
      </c>
      <c r="V17302" s="1" t="s">
        <v>36</v>
      </c>
      <c r="W17302" s="1" t="s">
        <v>36</v>
      </c>
      <c r="X17302" s="1" t="s">
        <v>36</v>
      </c>
      <c r="Y17302">
        <v>15</v>
      </c>
      <c r="Z17302">
        <v>15</v>
      </c>
      <c r="AA17302">
        <v>15</v>
      </c>
      <c r="AB17302" s="1" t="s">
        <v>104</v>
      </c>
      <c r="AC17302" s="1" t="s">
        <v>104</v>
      </c>
      <c r="AD17302" s="1" t="s">
        <v>104</v>
      </c>
    </row>
    <row r="17303" spans="1:30" x14ac:dyDescent="0.3">
      <c r="A17303" s="1" t="s">
        <v>21618</v>
      </c>
      <c r="B17303">
        <v>6949</v>
      </c>
      <c r="C17303">
        <v>20012</v>
      </c>
      <c r="D17303" s="1" t="s">
        <v>341</v>
      </c>
      <c r="E17303">
        <v>1702</v>
      </c>
      <c r="F17303">
        <v>1750</v>
      </c>
      <c r="G17303">
        <v>1701</v>
      </c>
      <c r="H17303">
        <v>1749</v>
      </c>
      <c r="I17303" s="1" t="s">
        <v>342</v>
      </c>
      <c r="J17303" s="1" t="s">
        <v>343</v>
      </c>
      <c r="K17303" s="1" t="s">
        <v>56</v>
      </c>
      <c r="L17303">
        <v>8.049E+16</v>
      </c>
      <c r="M17303" s="1" t="s">
        <v>47</v>
      </c>
      <c r="N17303">
        <v>1</v>
      </c>
      <c r="O17303" s="1" t="s">
        <v>36</v>
      </c>
      <c r="P17303" s="1" t="s">
        <v>48</v>
      </c>
      <c r="Q17303" s="1" t="s">
        <v>36</v>
      </c>
      <c r="R17303" s="1" t="s">
        <v>36</v>
      </c>
      <c r="S17303" s="1" t="s">
        <v>36</v>
      </c>
      <c r="T17303" s="1" t="s">
        <v>36</v>
      </c>
      <c r="U17303" s="1" t="s">
        <v>40</v>
      </c>
      <c r="V17303" s="1" t="s">
        <v>36</v>
      </c>
      <c r="W17303" s="1" t="s">
        <v>36</v>
      </c>
      <c r="X17303" s="1" t="s">
        <v>36</v>
      </c>
      <c r="Y17303">
        <v>14</v>
      </c>
      <c r="Z17303">
        <v>14</v>
      </c>
      <c r="AA17303">
        <v>14</v>
      </c>
      <c r="AB17303" s="1" t="s">
        <v>41</v>
      </c>
      <c r="AC17303" s="1" t="s">
        <v>41</v>
      </c>
      <c r="AD17303" s="1" t="s">
        <v>41</v>
      </c>
    </row>
    <row r="17304" spans="1:30" x14ac:dyDescent="0.3">
      <c r="A17304" s="1" t="s">
        <v>21619</v>
      </c>
      <c r="B17304">
        <v>6951</v>
      </c>
      <c r="C17304">
        <v>1022</v>
      </c>
      <c r="D17304" s="1" t="s">
        <v>3314</v>
      </c>
      <c r="E17304">
        <v>1802</v>
      </c>
      <c r="F17304">
        <v>1900</v>
      </c>
      <c r="G17304">
        <v>1801</v>
      </c>
      <c r="H17304">
        <v>1899</v>
      </c>
      <c r="I17304" s="1" t="s">
        <v>3315</v>
      </c>
      <c r="J17304" s="1" t="s">
        <v>3314</v>
      </c>
      <c r="K17304" s="1" t="s">
        <v>56</v>
      </c>
      <c r="L17304">
        <v>1.2673E+17</v>
      </c>
      <c r="M17304" s="1" t="s">
        <v>96</v>
      </c>
      <c r="N17304">
        <v>-1</v>
      </c>
      <c r="O17304" s="1" t="s">
        <v>3340</v>
      </c>
      <c r="P17304" s="1" t="s">
        <v>48</v>
      </c>
      <c r="Q17304" s="1" t="s">
        <v>36</v>
      </c>
      <c r="R17304" s="1" t="s">
        <v>36</v>
      </c>
      <c r="S17304" s="1" t="s">
        <v>36</v>
      </c>
      <c r="T17304" s="1" t="s">
        <v>36</v>
      </c>
      <c r="U17304" s="1" t="s">
        <v>60</v>
      </c>
      <c r="V17304" s="1" t="s">
        <v>36</v>
      </c>
      <c r="W17304" s="1" t="s">
        <v>36</v>
      </c>
      <c r="X17304" s="1" t="s">
        <v>36</v>
      </c>
      <c r="Y17304">
        <v>2</v>
      </c>
      <c r="Z17304">
        <v>2</v>
      </c>
      <c r="AA17304">
        <v>2</v>
      </c>
      <c r="AB17304" s="1" t="s">
        <v>77</v>
      </c>
      <c r="AC17304" s="1" t="s">
        <v>77</v>
      </c>
      <c r="AD17304" s="1" t="s">
        <v>77</v>
      </c>
    </row>
    <row r="17305" spans="1:30" x14ac:dyDescent="0.3">
      <c r="A17305" s="1" t="s">
        <v>21620</v>
      </c>
      <c r="B17305">
        <v>6952</v>
      </c>
      <c r="C17305">
        <v>2071</v>
      </c>
      <c r="D17305" s="1" t="s">
        <v>3303</v>
      </c>
      <c r="E17305">
        <v>2902</v>
      </c>
      <c r="F17305">
        <v>3000</v>
      </c>
      <c r="G17305">
        <v>2901</v>
      </c>
      <c r="H17305">
        <v>2999</v>
      </c>
      <c r="I17305" s="1" t="s">
        <v>36</v>
      </c>
      <c r="J17305" s="1" t="s">
        <v>3303</v>
      </c>
      <c r="K17305" s="1" t="s">
        <v>56</v>
      </c>
      <c r="L17305">
        <v>1.1349E+17</v>
      </c>
      <c r="M17305" s="1" t="s">
        <v>47</v>
      </c>
      <c r="N17305">
        <v>1</v>
      </c>
      <c r="O17305" s="1" t="s">
        <v>36</v>
      </c>
      <c r="P17305" s="1" t="s">
        <v>48</v>
      </c>
      <c r="Q17305" s="1" t="s">
        <v>36</v>
      </c>
      <c r="R17305" s="1" t="s">
        <v>36</v>
      </c>
      <c r="S17305" s="1" t="s">
        <v>36</v>
      </c>
      <c r="T17305" s="1" t="s">
        <v>36</v>
      </c>
      <c r="U17305" s="1" t="s">
        <v>60</v>
      </c>
      <c r="V17305" s="1" t="s">
        <v>36</v>
      </c>
      <c r="W17305" s="1" t="s">
        <v>36</v>
      </c>
      <c r="X17305" s="1" t="s">
        <v>36</v>
      </c>
      <c r="Y17305">
        <v>2</v>
      </c>
      <c r="Z17305">
        <v>2</v>
      </c>
      <c r="AA17305">
        <v>2</v>
      </c>
      <c r="AB17305" s="1" t="s">
        <v>77</v>
      </c>
      <c r="AC17305" s="1" t="s">
        <v>77</v>
      </c>
      <c r="AD17305" s="1" t="s">
        <v>77</v>
      </c>
    </row>
    <row r="17306" spans="1:30" x14ac:dyDescent="0.3">
      <c r="A17306" s="1" t="s">
        <v>21621</v>
      </c>
      <c r="B17306">
        <v>6953</v>
      </c>
      <c r="C17306">
        <v>7108</v>
      </c>
      <c r="D17306" s="1" t="s">
        <v>3528</v>
      </c>
      <c r="E17306">
        <v>1450</v>
      </c>
      <c r="F17306">
        <v>1500</v>
      </c>
      <c r="G17306">
        <v>1453</v>
      </c>
      <c r="H17306">
        <v>1499</v>
      </c>
      <c r="I17306" s="1" t="s">
        <v>3529</v>
      </c>
      <c r="J17306" s="1" t="s">
        <v>3528</v>
      </c>
      <c r="K17306" s="1" t="s">
        <v>56</v>
      </c>
      <c r="L17306">
        <v>6.017E+16</v>
      </c>
      <c r="M17306" s="1" t="s">
        <v>96</v>
      </c>
      <c r="N17306">
        <v>-1</v>
      </c>
      <c r="O17306" s="1" t="s">
        <v>36</v>
      </c>
      <c r="P17306" s="1" t="s">
        <v>48</v>
      </c>
      <c r="Q17306" s="1" t="s">
        <v>36</v>
      </c>
      <c r="R17306" s="1" t="s">
        <v>36</v>
      </c>
      <c r="S17306" s="1" t="s">
        <v>36</v>
      </c>
      <c r="T17306" s="1" t="s">
        <v>36</v>
      </c>
      <c r="U17306" s="1" t="s">
        <v>60</v>
      </c>
      <c r="V17306" s="1" t="s">
        <v>36</v>
      </c>
      <c r="W17306" s="1" t="s">
        <v>36</v>
      </c>
      <c r="X17306" s="1" t="s">
        <v>36</v>
      </c>
      <c r="Y17306">
        <v>14</v>
      </c>
      <c r="Z17306">
        <v>14</v>
      </c>
      <c r="AA17306">
        <v>14</v>
      </c>
      <c r="AB17306" s="1" t="s">
        <v>41</v>
      </c>
      <c r="AC17306" s="1" t="s">
        <v>41</v>
      </c>
      <c r="AD17306" s="1" t="s">
        <v>41</v>
      </c>
    </row>
    <row r="17307" spans="1:30" x14ac:dyDescent="0.3">
      <c r="A17307" s="1" t="s">
        <v>21622</v>
      </c>
      <c r="B17307">
        <v>6956</v>
      </c>
      <c r="C17307">
        <v>3151</v>
      </c>
      <c r="D17307" s="1" t="s">
        <v>3742</v>
      </c>
      <c r="E17307">
        <v>4802</v>
      </c>
      <c r="F17307">
        <v>4900</v>
      </c>
      <c r="G17307">
        <v>4801</v>
      </c>
      <c r="H17307">
        <v>4899</v>
      </c>
      <c r="I17307" s="1" t="s">
        <v>36</v>
      </c>
      <c r="J17307" s="1" t="s">
        <v>3742</v>
      </c>
      <c r="K17307" s="1" t="s">
        <v>56</v>
      </c>
      <c r="L17307">
        <v>1.1873E+17</v>
      </c>
      <c r="M17307" s="1" t="s">
        <v>47</v>
      </c>
      <c r="N17307">
        <v>1</v>
      </c>
      <c r="O17307" s="1" t="s">
        <v>3743</v>
      </c>
      <c r="P17307" s="1" t="s">
        <v>48</v>
      </c>
      <c r="Q17307" s="1" t="s">
        <v>36</v>
      </c>
      <c r="R17307" s="1" t="s">
        <v>36</v>
      </c>
      <c r="S17307" s="1" t="s">
        <v>36</v>
      </c>
      <c r="T17307" s="1" t="s">
        <v>36</v>
      </c>
      <c r="U17307" s="1" t="s">
        <v>60</v>
      </c>
      <c r="V17307" s="1" t="s">
        <v>36</v>
      </c>
      <c r="W17307" s="1" t="s">
        <v>36</v>
      </c>
      <c r="X17307" s="1" t="s">
        <v>36</v>
      </c>
      <c r="Y17307">
        <v>11</v>
      </c>
      <c r="Z17307">
        <v>11</v>
      </c>
      <c r="AA17307">
        <v>11</v>
      </c>
      <c r="AB17307" s="1" t="s">
        <v>114</v>
      </c>
      <c r="AC17307" s="1" t="s">
        <v>114</v>
      </c>
      <c r="AD17307" s="1" t="s">
        <v>114</v>
      </c>
    </row>
    <row r="17308" spans="1:30" x14ac:dyDescent="0.3">
      <c r="A17308" s="1" t="s">
        <v>21623</v>
      </c>
      <c r="B17308">
        <v>6957</v>
      </c>
      <c r="C17308">
        <v>18017</v>
      </c>
      <c r="D17308" s="1" t="s">
        <v>3813</v>
      </c>
      <c r="E17308">
        <v>2902</v>
      </c>
      <c r="F17308">
        <v>3000</v>
      </c>
      <c r="G17308">
        <v>2901</v>
      </c>
      <c r="H17308">
        <v>2999</v>
      </c>
      <c r="I17308" s="1" t="s">
        <v>3814</v>
      </c>
      <c r="J17308" s="1" t="s">
        <v>3813</v>
      </c>
      <c r="K17308" s="1" t="s">
        <v>56</v>
      </c>
      <c r="L17308">
        <v>9.708E+16</v>
      </c>
      <c r="M17308" s="1" t="s">
        <v>47</v>
      </c>
      <c r="N17308">
        <v>1</v>
      </c>
      <c r="O17308" s="1" t="s">
        <v>36</v>
      </c>
      <c r="P17308" s="1" t="s">
        <v>48</v>
      </c>
      <c r="Q17308" s="1" t="s">
        <v>36</v>
      </c>
      <c r="R17308" s="1" t="s">
        <v>36</v>
      </c>
      <c r="S17308" s="1" t="s">
        <v>36</v>
      </c>
      <c r="T17308" s="1" t="s">
        <v>36</v>
      </c>
      <c r="U17308" s="1" t="s">
        <v>60</v>
      </c>
      <c r="V17308" s="1" t="s">
        <v>36</v>
      </c>
      <c r="W17308" s="1" t="s">
        <v>36</v>
      </c>
      <c r="X17308" s="1" t="s">
        <v>36</v>
      </c>
      <c r="Y17308">
        <v>15</v>
      </c>
      <c r="Z17308">
        <v>15</v>
      </c>
      <c r="AA17308">
        <v>15</v>
      </c>
      <c r="AB17308" s="1" t="s">
        <v>2811</v>
      </c>
      <c r="AC17308" s="1" t="s">
        <v>2811</v>
      </c>
      <c r="AD17308" s="1" t="s">
        <v>2811</v>
      </c>
    </row>
    <row r="17309" spans="1:30" x14ac:dyDescent="0.3">
      <c r="A17309" s="1" t="s">
        <v>21624</v>
      </c>
      <c r="B17309">
        <v>6959</v>
      </c>
      <c r="C17309">
        <v>3247</v>
      </c>
      <c r="D17309" s="1" t="s">
        <v>3843</v>
      </c>
      <c r="E17309">
        <v>1712</v>
      </c>
      <c r="F17309">
        <v>1950</v>
      </c>
      <c r="G17309">
        <v>0</v>
      </c>
      <c r="H17309">
        <v>0</v>
      </c>
      <c r="I17309" s="1" t="s">
        <v>3844</v>
      </c>
      <c r="J17309" s="1" t="s">
        <v>3845</v>
      </c>
      <c r="K17309" s="1" t="s">
        <v>34</v>
      </c>
      <c r="L17309">
        <v>1.8048E+17</v>
      </c>
      <c r="M17309" s="1" t="s">
        <v>96</v>
      </c>
      <c r="N17309">
        <v>-1</v>
      </c>
      <c r="O17309" s="1" t="s">
        <v>3675</v>
      </c>
      <c r="P17309" s="1" t="s">
        <v>48</v>
      </c>
      <c r="Q17309" s="1" t="s">
        <v>36</v>
      </c>
      <c r="R17309" s="1" t="s">
        <v>36</v>
      </c>
      <c r="S17309" s="1" t="s">
        <v>36</v>
      </c>
      <c r="T17309" s="1" t="s">
        <v>36</v>
      </c>
      <c r="U17309" s="1" t="s">
        <v>60</v>
      </c>
      <c r="V17309" s="1" t="s">
        <v>36</v>
      </c>
      <c r="W17309" s="1" t="s">
        <v>36</v>
      </c>
      <c r="X17309" s="1" t="s">
        <v>36</v>
      </c>
      <c r="Y17309">
        <v>1</v>
      </c>
      <c r="Z17309">
        <v>1</v>
      </c>
      <c r="AA17309">
        <v>1</v>
      </c>
      <c r="AB17309" s="1" t="s">
        <v>101</v>
      </c>
      <c r="AC17309" s="1" t="s">
        <v>101</v>
      </c>
      <c r="AD17309" s="1" t="s">
        <v>101</v>
      </c>
    </row>
    <row r="17310" spans="1:30" x14ac:dyDescent="0.3">
      <c r="A17310" s="1" t="s">
        <v>21625</v>
      </c>
      <c r="B17310">
        <v>6960</v>
      </c>
      <c r="C17310">
        <v>1087</v>
      </c>
      <c r="D17310" s="1" t="s">
        <v>99</v>
      </c>
      <c r="E17310">
        <v>0</v>
      </c>
      <c r="F17310">
        <v>0</v>
      </c>
      <c r="G17310">
        <v>1091</v>
      </c>
      <c r="H17310">
        <v>1099</v>
      </c>
      <c r="I17310" s="1" t="s">
        <v>36</v>
      </c>
      <c r="J17310" s="1" t="s">
        <v>100</v>
      </c>
      <c r="K17310" s="1" t="s">
        <v>34</v>
      </c>
      <c r="L17310">
        <v>3.614E+16</v>
      </c>
      <c r="M17310" s="1" t="s">
        <v>47</v>
      </c>
      <c r="N17310">
        <v>1</v>
      </c>
      <c r="O17310" s="1" t="s">
        <v>21626</v>
      </c>
      <c r="P17310" s="1" t="s">
        <v>48</v>
      </c>
      <c r="Q17310" s="1" t="s">
        <v>36</v>
      </c>
      <c r="R17310" s="1" t="s">
        <v>36</v>
      </c>
      <c r="S17310" s="1" t="s">
        <v>36</v>
      </c>
      <c r="T17310" s="1" t="s">
        <v>36</v>
      </c>
      <c r="U17310" s="1" t="s">
        <v>97</v>
      </c>
      <c r="V17310" s="1" t="s">
        <v>36</v>
      </c>
      <c r="W17310" s="1" t="s">
        <v>36</v>
      </c>
      <c r="X17310" s="1" t="s">
        <v>36</v>
      </c>
      <c r="Y17310">
        <v>1</v>
      </c>
      <c r="Z17310">
        <v>1</v>
      </c>
      <c r="AA17310">
        <v>1</v>
      </c>
      <c r="AB17310" s="1" t="s">
        <v>101</v>
      </c>
      <c r="AC17310" s="1" t="s">
        <v>101</v>
      </c>
      <c r="AD17310" s="1" t="s">
        <v>101</v>
      </c>
    </row>
    <row r="17311" spans="1:30" x14ac:dyDescent="0.3">
      <c r="A17311" s="1" t="s">
        <v>21627</v>
      </c>
      <c r="B17311">
        <v>6962</v>
      </c>
      <c r="C17311">
        <v>14021</v>
      </c>
      <c r="D17311" s="1" t="s">
        <v>2715</v>
      </c>
      <c r="E17311">
        <v>4302</v>
      </c>
      <c r="F17311">
        <v>4400</v>
      </c>
      <c r="G17311">
        <v>4301</v>
      </c>
      <c r="H17311">
        <v>4399</v>
      </c>
      <c r="I17311" s="1" t="s">
        <v>36</v>
      </c>
      <c r="J17311" s="1" t="s">
        <v>2715</v>
      </c>
      <c r="K17311" s="1" t="s">
        <v>56</v>
      </c>
      <c r="L17311">
        <v>9.602E+16</v>
      </c>
      <c r="M17311" s="1" t="s">
        <v>96</v>
      </c>
      <c r="N17311">
        <v>-1</v>
      </c>
      <c r="O17311" s="1" t="s">
        <v>36</v>
      </c>
      <c r="P17311" s="1" t="s">
        <v>48</v>
      </c>
      <c r="Q17311" s="1" t="s">
        <v>36</v>
      </c>
      <c r="R17311" s="1" t="s">
        <v>36</v>
      </c>
      <c r="S17311" s="1" t="s">
        <v>36</v>
      </c>
      <c r="T17311" s="1" t="s">
        <v>36</v>
      </c>
      <c r="U17311" s="1" t="s">
        <v>60</v>
      </c>
      <c r="V17311" s="1" t="s">
        <v>36</v>
      </c>
      <c r="W17311" s="1" t="s">
        <v>36</v>
      </c>
      <c r="X17311" s="1" t="s">
        <v>36</v>
      </c>
      <c r="Y17311">
        <v>14</v>
      </c>
      <c r="Z17311">
        <v>14</v>
      </c>
      <c r="AA17311">
        <v>14</v>
      </c>
      <c r="AB17311" s="1" t="s">
        <v>41</v>
      </c>
      <c r="AC17311" s="1" t="s">
        <v>41</v>
      </c>
      <c r="AD17311" s="1" t="s">
        <v>41</v>
      </c>
    </row>
    <row r="17312" spans="1:30" x14ac:dyDescent="0.3">
      <c r="A17312" s="1" t="s">
        <v>21628</v>
      </c>
      <c r="B17312">
        <v>6963</v>
      </c>
      <c r="C17312">
        <v>4073</v>
      </c>
      <c r="D17312" s="1" t="s">
        <v>3218</v>
      </c>
      <c r="E17312">
        <v>1802</v>
      </c>
      <c r="F17312">
        <v>1900</v>
      </c>
      <c r="G17312">
        <v>1801</v>
      </c>
      <c r="H17312">
        <v>1899</v>
      </c>
      <c r="I17312" s="1" t="s">
        <v>3219</v>
      </c>
      <c r="J17312" s="1" t="s">
        <v>3220</v>
      </c>
      <c r="K17312" s="1" t="s">
        <v>34</v>
      </c>
      <c r="L17312">
        <v>1.7549E+17</v>
      </c>
      <c r="M17312" s="1" t="s">
        <v>96</v>
      </c>
      <c r="N17312">
        <v>-1</v>
      </c>
      <c r="O17312" s="1" t="s">
        <v>36</v>
      </c>
      <c r="P17312" s="1" t="s">
        <v>37</v>
      </c>
      <c r="Q17312" s="1" t="s">
        <v>36</v>
      </c>
      <c r="R17312" s="1" t="s">
        <v>36</v>
      </c>
      <c r="S17312" s="1" t="s">
        <v>972</v>
      </c>
      <c r="T17312" s="1" t="s">
        <v>39</v>
      </c>
      <c r="U17312" s="1" t="s">
        <v>60</v>
      </c>
      <c r="V17312" s="1" t="s">
        <v>36</v>
      </c>
      <c r="W17312" s="1" t="s">
        <v>36</v>
      </c>
      <c r="X17312" s="1" t="s">
        <v>36</v>
      </c>
      <c r="Y17312">
        <v>0</v>
      </c>
      <c r="Z17312">
        <v>14</v>
      </c>
      <c r="AA17312">
        <v>2</v>
      </c>
      <c r="AB17312" s="1" t="s">
        <v>36</v>
      </c>
      <c r="AC17312" s="1" t="s">
        <v>41</v>
      </c>
      <c r="AD17312" s="1" t="s">
        <v>77</v>
      </c>
    </row>
    <row r="17313" spans="1:30" x14ac:dyDescent="0.3">
      <c r="A17313" s="1" t="s">
        <v>21629</v>
      </c>
      <c r="B17313">
        <v>6964</v>
      </c>
      <c r="C17313">
        <v>7098</v>
      </c>
      <c r="D17313" s="1" t="s">
        <v>2885</v>
      </c>
      <c r="E17313">
        <v>3302</v>
      </c>
      <c r="F17313">
        <v>3400</v>
      </c>
      <c r="G17313">
        <v>3301</v>
      </c>
      <c r="H17313">
        <v>3399</v>
      </c>
      <c r="I17313" s="1" t="s">
        <v>36</v>
      </c>
      <c r="J17313" s="1" t="s">
        <v>2885</v>
      </c>
      <c r="K17313" s="1" t="s">
        <v>56</v>
      </c>
      <c r="L17313">
        <v>9.901E+16</v>
      </c>
      <c r="M17313" s="1" t="s">
        <v>96</v>
      </c>
      <c r="N17313">
        <v>-1</v>
      </c>
      <c r="O17313" s="1" t="s">
        <v>2886</v>
      </c>
      <c r="P17313" s="1" t="s">
        <v>48</v>
      </c>
      <c r="Q17313" s="1" t="s">
        <v>36</v>
      </c>
      <c r="R17313" s="1" t="s">
        <v>36</v>
      </c>
      <c r="S17313" s="1" t="s">
        <v>36</v>
      </c>
      <c r="T17313" s="1" t="s">
        <v>36</v>
      </c>
      <c r="U17313" s="1" t="s">
        <v>60</v>
      </c>
      <c r="V17313" s="1" t="s">
        <v>36</v>
      </c>
      <c r="W17313" s="1" t="s">
        <v>36</v>
      </c>
      <c r="X17313" s="1" t="s">
        <v>36</v>
      </c>
      <c r="Y17313">
        <v>14</v>
      </c>
      <c r="Z17313">
        <v>14</v>
      </c>
      <c r="AA17313">
        <v>14</v>
      </c>
      <c r="AB17313" s="1" t="s">
        <v>41</v>
      </c>
      <c r="AC17313" s="1" t="s">
        <v>41</v>
      </c>
      <c r="AD17313" s="1" t="s">
        <v>41</v>
      </c>
    </row>
    <row r="17314" spans="1:30" x14ac:dyDescent="0.3">
      <c r="A17314" s="1" t="s">
        <v>21630</v>
      </c>
      <c r="B17314">
        <v>6965</v>
      </c>
      <c r="C17314">
        <v>7054</v>
      </c>
      <c r="D17314" s="1" t="s">
        <v>2336</v>
      </c>
      <c r="E17314">
        <v>1302</v>
      </c>
      <c r="F17314">
        <v>1400</v>
      </c>
      <c r="G17314">
        <v>1301</v>
      </c>
      <c r="H17314">
        <v>1399</v>
      </c>
      <c r="I17314" s="1" t="s">
        <v>36</v>
      </c>
      <c r="J17314" s="1" t="s">
        <v>2336</v>
      </c>
      <c r="K17314" s="1" t="s">
        <v>56</v>
      </c>
      <c r="L17314">
        <v>1.2543E+17</v>
      </c>
      <c r="M17314" s="1" t="s">
        <v>47</v>
      </c>
      <c r="N17314">
        <v>1</v>
      </c>
      <c r="O17314" s="1" t="s">
        <v>36</v>
      </c>
      <c r="P17314" s="1" t="s">
        <v>48</v>
      </c>
      <c r="Q17314" s="1" t="s">
        <v>36</v>
      </c>
      <c r="R17314" s="1" t="s">
        <v>36</v>
      </c>
      <c r="S17314" s="1" t="s">
        <v>36</v>
      </c>
      <c r="T17314" s="1" t="s">
        <v>36</v>
      </c>
      <c r="U17314" s="1" t="s">
        <v>97</v>
      </c>
      <c r="V17314" s="1" t="s">
        <v>49</v>
      </c>
      <c r="W17314" s="1" t="s">
        <v>36</v>
      </c>
      <c r="X17314" s="1" t="s">
        <v>36</v>
      </c>
      <c r="Y17314">
        <v>15</v>
      </c>
      <c r="Z17314">
        <v>15</v>
      </c>
      <c r="AA17314">
        <v>15</v>
      </c>
      <c r="AB17314" s="1" t="s">
        <v>133</v>
      </c>
      <c r="AC17314" s="1" t="s">
        <v>133</v>
      </c>
      <c r="AD17314" s="1" t="s">
        <v>133</v>
      </c>
    </row>
    <row r="17315" spans="1:30" x14ac:dyDescent="0.3">
      <c r="A17315" s="1" t="s">
        <v>21631</v>
      </c>
      <c r="B17315">
        <v>6970</v>
      </c>
      <c r="C17315">
        <v>10014</v>
      </c>
      <c r="D17315" s="1" t="s">
        <v>3227</v>
      </c>
      <c r="E17315">
        <v>2602</v>
      </c>
      <c r="F17315">
        <v>2700</v>
      </c>
      <c r="G17315">
        <v>2601</v>
      </c>
      <c r="H17315">
        <v>2699</v>
      </c>
      <c r="I17315" s="1" t="s">
        <v>36</v>
      </c>
      <c r="J17315" s="1" t="s">
        <v>3227</v>
      </c>
      <c r="K17315" s="1" t="s">
        <v>56</v>
      </c>
      <c r="L17315">
        <v>1.3054E+17</v>
      </c>
      <c r="M17315" s="1" t="s">
        <v>96</v>
      </c>
      <c r="N17315">
        <v>-1</v>
      </c>
      <c r="O17315" s="1" t="s">
        <v>36</v>
      </c>
      <c r="P17315" s="1" t="s">
        <v>48</v>
      </c>
      <c r="Q17315" s="1" t="s">
        <v>36</v>
      </c>
      <c r="R17315" s="1" t="s">
        <v>36</v>
      </c>
      <c r="S17315" s="1" t="s">
        <v>36</v>
      </c>
      <c r="T17315" s="1" t="s">
        <v>36</v>
      </c>
      <c r="U17315" s="1" t="s">
        <v>60</v>
      </c>
      <c r="V17315" s="1" t="s">
        <v>36</v>
      </c>
      <c r="W17315" s="1" t="s">
        <v>36</v>
      </c>
      <c r="X17315" s="1" t="s">
        <v>36</v>
      </c>
      <c r="Y17315">
        <v>2</v>
      </c>
      <c r="Z17315">
        <v>2</v>
      </c>
      <c r="AA17315">
        <v>2</v>
      </c>
      <c r="AB17315" s="1" t="s">
        <v>77</v>
      </c>
      <c r="AC17315" s="1" t="s">
        <v>77</v>
      </c>
      <c r="AD17315" s="1" t="s">
        <v>77</v>
      </c>
    </row>
    <row r="17316" spans="1:30" x14ac:dyDescent="0.3">
      <c r="A17316" s="1" t="s">
        <v>21632</v>
      </c>
      <c r="B17316">
        <v>6971</v>
      </c>
      <c r="C17316">
        <v>12014</v>
      </c>
      <c r="D17316" s="1" t="s">
        <v>442</v>
      </c>
      <c r="E17316">
        <v>3632</v>
      </c>
      <c r="F17316">
        <v>3700</v>
      </c>
      <c r="G17316">
        <v>3643</v>
      </c>
      <c r="H17316">
        <v>3699</v>
      </c>
      <c r="I17316" s="1" t="s">
        <v>36</v>
      </c>
      <c r="J17316" s="1" t="s">
        <v>442</v>
      </c>
      <c r="K17316" s="1" t="s">
        <v>56</v>
      </c>
      <c r="L17316">
        <v>1.2337E+17</v>
      </c>
      <c r="M17316" s="1" t="s">
        <v>96</v>
      </c>
      <c r="N17316">
        <v>-1</v>
      </c>
      <c r="O17316" s="1" t="s">
        <v>36</v>
      </c>
      <c r="P17316" s="1" t="s">
        <v>48</v>
      </c>
      <c r="Q17316" s="1" t="s">
        <v>36</v>
      </c>
      <c r="R17316" s="1" t="s">
        <v>36</v>
      </c>
      <c r="S17316" s="1" t="s">
        <v>36</v>
      </c>
      <c r="T17316" s="1" t="s">
        <v>36</v>
      </c>
      <c r="U17316" s="1" t="s">
        <v>60</v>
      </c>
      <c r="V17316" s="1" t="s">
        <v>36</v>
      </c>
      <c r="W17316" s="1" t="s">
        <v>36</v>
      </c>
      <c r="X17316" s="1" t="s">
        <v>36</v>
      </c>
      <c r="Y17316">
        <v>11</v>
      </c>
      <c r="Z17316">
        <v>11</v>
      </c>
      <c r="AA17316">
        <v>11</v>
      </c>
      <c r="AB17316" s="1" t="s">
        <v>114</v>
      </c>
      <c r="AC17316" s="1" t="s">
        <v>114</v>
      </c>
      <c r="AD17316" s="1" t="s">
        <v>114</v>
      </c>
    </row>
    <row r="17317" spans="1:30" x14ac:dyDescent="0.3">
      <c r="A17317" s="1" t="s">
        <v>21633</v>
      </c>
      <c r="B17317">
        <v>6972</v>
      </c>
      <c r="C17317">
        <v>6004</v>
      </c>
      <c r="D17317" s="1" t="s">
        <v>21475</v>
      </c>
      <c r="E17317">
        <v>0</v>
      </c>
      <c r="F17317">
        <v>0</v>
      </c>
      <c r="G17317">
        <v>3601</v>
      </c>
      <c r="H17317">
        <v>3699</v>
      </c>
      <c r="I17317" s="1" t="s">
        <v>36</v>
      </c>
      <c r="J17317" s="1" t="s">
        <v>21476</v>
      </c>
      <c r="K17317" s="1" t="s">
        <v>34</v>
      </c>
      <c r="L17317">
        <v>2.0704464969821798E+17</v>
      </c>
      <c r="M17317" s="1" t="s">
        <v>47</v>
      </c>
      <c r="N17317">
        <v>1</v>
      </c>
      <c r="O17317" s="1" t="s">
        <v>21634</v>
      </c>
      <c r="P17317" s="1" t="s">
        <v>48</v>
      </c>
      <c r="Q17317" s="1" t="s">
        <v>36</v>
      </c>
      <c r="R17317" s="1" t="s">
        <v>36</v>
      </c>
      <c r="S17317" s="1" t="s">
        <v>36</v>
      </c>
      <c r="T17317" s="1" t="s">
        <v>36</v>
      </c>
      <c r="U17317" s="1" t="s">
        <v>60</v>
      </c>
      <c r="V17317" s="1" t="s">
        <v>36</v>
      </c>
      <c r="W17317" s="1" t="s">
        <v>36</v>
      </c>
      <c r="X17317" s="1" t="s">
        <v>36</v>
      </c>
      <c r="Y17317">
        <v>11</v>
      </c>
      <c r="Z17317">
        <v>11</v>
      </c>
      <c r="AA17317">
        <v>11</v>
      </c>
      <c r="AB17317" s="1" t="s">
        <v>114</v>
      </c>
      <c r="AC17317" s="1" t="s">
        <v>114</v>
      </c>
      <c r="AD17317" s="1" t="s">
        <v>114</v>
      </c>
    </row>
    <row r="17318" spans="1:30" x14ac:dyDescent="0.3">
      <c r="A17318" s="1" t="s">
        <v>21635</v>
      </c>
      <c r="B17318">
        <v>6973</v>
      </c>
      <c r="C17318">
        <v>20049</v>
      </c>
      <c r="D17318" s="1" t="s">
        <v>4389</v>
      </c>
      <c r="E17318">
        <v>5002</v>
      </c>
      <c r="F17318">
        <v>5100</v>
      </c>
      <c r="G17318">
        <v>5001</v>
      </c>
      <c r="H17318">
        <v>5099</v>
      </c>
      <c r="I17318" s="1" t="s">
        <v>36</v>
      </c>
      <c r="J17318" s="1" t="s">
        <v>4389</v>
      </c>
      <c r="K17318" s="1" t="s">
        <v>56</v>
      </c>
      <c r="L17318">
        <v>1.0368E+17</v>
      </c>
      <c r="M17318" s="1" t="s">
        <v>47</v>
      </c>
      <c r="N17318">
        <v>1</v>
      </c>
      <c r="O17318" s="1" t="s">
        <v>36</v>
      </c>
      <c r="P17318" s="1" t="s">
        <v>48</v>
      </c>
      <c r="Q17318" s="1" t="s">
        <v>36</v>
      </c>
      <c r="R17318" s="1" t="s">
        <v>36</v>
      </c>
      <c r="S17318" s="1" t="s">
        <v>36</v>
      </c>
      <c r="T17318" s="1" t="s">
        <v>36</v>
      </c>
      <c r="U17318" s="1" t="s">
        <v>60</v>
      </c>
      <c r="V17318" s="1" t="s">
        <v>36</v>
      </c>
      <c r="W17318" s="1" t="s">
        <v>36</v>
      </c>
      <c r="X17318" s="1" t="s">
        <v>36</v>
      </c>
      <c r="Y17318">
        <v>11</v>
      </c>
      <c r="Z17318">
        <v>11</v>
      </c>
      <c r="AA17318">
        <v>11</v>
      </c>
      <c r="AB17318" s="1" t="s">
        <v>114</v>
      </c>
      <c r="AC17318" s="1" t="s">
        <v>114</v>
      </c>
      <c r="AD17318" s="1" t="s">
        <v>114</v>
      </c>
    </row>
    <row r="17319" spans="1:30" x14ac:dyDescent="0.3">
      <c r="A17319" s="1" t="s">
        <v>21636</v>
      </c>
      <c r="B17319">
        <v>6976</v>
      </c>
      <c r="C17319">
        <v>17052</v>
      </c>
      <c r="D17319" s="1" t="s">
        <v>4468</v>
      </c>
      <c r="E17319">
        <v>1502</v>
      </c>
      <c r="F17319">
        <v>1600</v>
      </c>
      <c r="G17319">
        <v>1501</v>
      </c>
      <c r="H17319">
        <v>1599</v>
      </c>
      <c r="I17319" s="1" t="s">
        <v>4469</v>
      </c>
      <c r="J17319" s="1" t="s">
        <v>4470</v>
      </c>
      <c r="K17319" s="1" t="s">
        <v>56</v>
      </c>
      <c r="L17319">
        <v>1.3041E+17</v>
      </c>
      <c r="M17319" s="1" t="s">
        <v>47</v>
      </c>
      <c r="N17319">
        <v>1</v>
      </c>
      <c r="O17319" s="1" t="s">
        <v>36</v>
      </c>
      <c r="P17319" s="1" t="s">
        <v>48</v>
      </c>
      <c r="Q17319" s="1" t="s">
        <v>36</v>
      </c>
      <c r="R17319" s="1" t="s">
        <v>36</v>
      </c>
      <c r="S17319" s="1" t="s">
        <v>36</v>
      </c>
      <c r="T17319" s="1" t="s">
        <v>36</v>
      </c>
      <c r="U17319" s="1" t="s">
        <v>40</v>
      </c>
      <c r="V17319" s="1" t="s">
        <v>36</v>
      </c>
      <c r="W17319" s="1" t="s">
        <v>36</v>
      </c>
      <c r="X17319" s="1" t="s">
        <v>36</v>
      </c>
      <c r="Y17319">
        <v>1</v>
      </c>
      <c r="Z17319">
        <v>1</v>
      </c>
      <c r="AA17319">
        <v>1</v>
      </c>
      <c r="AB17319" s="1" t="s">
        <v>101</v>
      </c>
      <c r="AC17319" s="1" t="s">
        <v>101</v>
      </c>
      <c r="AD17319" s="1" t="s">
        <v>101</v>
      </c>
    </row>
    <row r="17320" spans="1:30" x14ac:dyDescent="0.3">
      <c r="A17320" s="1" t="s">
        <v>21637</v>
      </c>
      <c r="B17320">
        <v>6980</v>
      </c>
      <c r="C17320">
        <v>12075</v>
      </c>
      <c r="D17320" s="1" t="s">
        <v>21638</v>
      </c>
      <c r="E17320">
        <v>2</v>
      </c>
      <c r="F17320">
        <v>100</v>
      </c>
      <c r="G17320">
        <v>1</v>
      </c>
      <c r="H17320">
        <v>99</v>
      </c>
      <c r="I17320" s="1" t="s">
        <v>36</v>
      </c>
      <c r="J17320" s="1" t="s">
        <v>21638</v>
      </c>
      <c r="K17320" s="1" t="s">
        <v>298</v>
      </c>
      <c r="L17320">
        <v>1.1751E+17</v>
      </c>
      <c r="M17320" s="1" t="s">
        <v>96</v>
      </c>
      <c r="N17320">
        <v>-1</v>
      </c>
      <c r="O17320" s="1" t="s">
        <v>36</v>
      </c>
      <c r="P17320" s="1" t="s">
        <v>48</v>
      </c>
      <c r="Q17320" s="1" t="s">
        <v>36</v>
      </c>
      <c r="R17320" s="1" t="s">
        <v>36</v>
      </c>
      <c r="S17320" s="1" t="s">
        <v>36</v>
      </c>
      <c r="T17320" s="1" t="s">
        <v>36</v>
      </c>
      <c r="U17320" s="1" t="s">
        <v>60</v>
      </c>
      <c r="V17320" s="1" t="s">
        <v>36</v>
      </c>
      <c r="W17320" s="1" t="s">
        <v>36</v>
      </c>
      <c r="X17320" s="1" t="s">
        <v>36</v>
      </c>
      <c r="Y17320">
        <v>15</v>
      </c>
      <c r="Z17320">
        <v>15</v>
      </c>
      <c r="AA17320">
        <v>15</v>
      </c>
      <c r="AB17320" s="1" t="s">
        <v>109</v>
      </c>
      <c r="AC17320" s="1" t="s">
        <v>109</v>
      </c>
      <c r="AD17320" s="1" t="s">
        <v>109</v>
      </c>
    </row>
    <row r="17321" spans="1:30" x14ac:dyDescent="0.3">
      <c r="A17321" s="1" t="s">
        <v>21639</v>
      </c>
      <c r="B17321">
        <v>6982</v>
      </c>
      <c r="C17321">
        <v>4011</v>
      </c>
      <c r="D17321" s="1" t="s">
        <v>3787</v>
      </c>
      <c r="E17321">
        <v>1102</v>
      </c>
      <c r="F17321">
        <v>1200</v>
      </c>
      <c r="G17321">
        <v>1101</v>
      </c>
      <c r="H17321">
        <v>1199</v>
      </c>
      <c r="I17321" s="1" t="s">
        <v>36</v>
      </c>
      <c r="J17321" s="1" t="s">
        <v>3787</v>
      </c>
      <c r="K17321" s="1" t="s">
        <v>56</v>
      </c>
      <c r="L17321">
        <v>1.2618E+17</v>
      </c>
      <c r="M17321" s="1" t="s">
        <v>96</v>
      </c>
      <c r="N17321">
        <v>-1</v>
      </c>
      <c r="O17321" s="1" t="s">
        <v>36</v>
      </c>
      <c r="P17321" s="1" t="s">
        <v>48</v>
      </c>
      <c r="Q17321" s="1" t="s">
        <v>36</v>
      </c>
      <c r="R17321" s="1" t="s">
        <v>36</v>
      </c>
      <c r="S17321" s="1" t="s">
        <v>36</v>
      </c>
      <c r="T17321" s="1" t="s">
        <v>36</v>
      </c>
      <c r="U17321" s="1" t="s">
        <v>60</v>
      </c>
      <c r="V17321" s="1" t="s">
        <v>36</v>
      </c>
      <c r="W17321" s="1" t="s">
        <v>36</v>
      </c>
      <c r="X17321" s="1" t="s">
        <v>36</v>
      </c>
      <c r="Y17321">
        <v>15</v>
      </c>
      <c r="Z17321">
        <v>15</v>
      </c>
      <c r="AA17321">
        <v>15</v>
      </c>
      <c r="AB17321" s="1" t="s">
        <v>133</v>
      </c>
      <c r="AC17321" s="1" t="s">
        <v>133</v>
      </c>
      <c r="AD17321" s="1" t="s">
        <v>133</v>
      </c>
    </row>
    <row r="17322" spans="1:30" x14ac:dyDescent="0.3">
      <c r="A17322" s="1" t="s">
        <v>21640</v>
      </c>
      <c r="B17322">
        <v>6983</v>
      </c>
      <c r="C17322">
        <v>12145</v>
      </c>
      <c r="D17322" s="1" t="s">
        <v>3615</v>
      </c>
      <c r="E17322">
        <v>1202</v>
      </c>
      <c r="F17322">
        <v>1300</v>
      </c>
      <c r="G17322">
        <v>1201</v>
      </c>
      <c r="H17322">
        <v>1299</v>
      </c>
      <c r="I17322" s="1" t="s">
        <v>36</v>
      </c>
      <c r="J17322" s="1" t="s">
        <v>3615</v>
      </c>
      <c r="K17322" s="1" t="s">
        <v>56</v>
      </c>
      <c r="L17322">
        <v>1.054E+17</v>
      </c>
      <c r="M17322" s="1" t="s">
        <v>96</v>
      </c>
      <c r="N17322">
        <v>-1</v>
      </c>
      <c r="O17322" s="1" t="s">
        <v>21641</v>
      </c>
      <c r="P17322" s="1" t="s">
        <v>37</v>
      </c>
      <c r="Q17322" s="1" t="s">
        <v>36</v>
      </c>
      <c r="R17322" s="1" t="s">
        <v>36</v>
      </c>
      <c r="S17322" s="1" t="s">
        <v>38</v>
      </c>
      <c r="T17322" s="1" t="s">
        <v>39</v>
      </c>
      <c r="U17322" s="1" t="s">
        <v>60</v>
      </c>
      <c r="V17322" s="1" t="s">
        <v>49</v>
      </c>
      <c r="W17322" s="1" t="s">
        <v>49</v>
      </c>
      <c r="X17322" s="1" t="s">
        <v>253</v>
      </c>
      <c r="Y17322">
        <v>15</v>
      </c>
      <c r="Z17322">
        <v>15</v>
      </c>
      <c r="AA17322">
        <v>15</v>
      </c>
      <c r="AB17322" s="1" t="s">
        <v>133</v>
      </c>
      <c r="AC17322" s="1" t="s">
        <v>133</v>
      </c>
      <c r="AD17322" s="1" t="s">
        <v>133</v>
      </c>
    </row>
    <row r="17323" spans="1:30" x14ac:dyDescent="0.3">
      <c r="A17323" s="1" t="s">
        <v>21642</v>
      </c>
      <c r="B17323">
        <v>6984</v>
      </c>
      <c r="C17323">
        <v>1060</v>
      </c>
      <c r="D17323" s="1" t="s">
        <v>3894</v>
      </c>
      <c r="E17323">
        <v>1502</v>
      </c>
      <c r="F17323">
        <v>1600</v>
      </c>
      <c r="G17323">
        <v>1501</v>
      </c>
      <c r="H17323">
        <v>1599</v>
      </c>
      <c r="I17323" s="1" t="s">
        <v>36</v>
      </c>
      <c r="J17323" s="1" t="s">
        <v>3894</v>
      </c>
      <c r="K17323" s="1" t="s">
        <v>56</v>
      </c>
      <c r="L17323">
        <v>1.1934E+17</v>
      </c>
      <c r="M17323" s="1" t="s">
        <v>96</v>
      </c>
      <c r="N17323">
        <v>-1</v>
      </c>
      <c r="O17323" s="1" t="s">
        <v>36</v>
      </c>
      <c r="P17323" s="1" t="s">
        <v>48</v>
      </c>
      <c r="Q17323" s="1" t="s">
        <v>36</v>
      </c>
      <c r="R17323" s="1" t="s">
        <v>36</v>
      </c>
      <c r="S17323" s="1" t="s">
        <v>36</v>
      </c>
      <c r="T17323" s="1" t="s">
        <v>36</v>
      </c>
      <c r="U17323" s="1" t="s">
        <v>97</v>
      </c>
      <c r="V17323" s="1" t="s">
        <v>36</v>
      </c>
      <c r="W17323" s="1" t="s">
        <v>36</v>
      </c>
      <c r="X17323" s="1" t="s">
        <v>36</v>
      </c>
      <c r="Y17323">
        <v>1</v>
      </c>
      <c r="Z17323">
        <v>1</v>
      </c>
      <c r="AA17323">
        <v>1</v>
      </c>
      <c r="AB17323" s="1" t="s">
        <v>101</v>
      </c>
      <c r="AC17323" s="1" t="s">
        <v>101</v>
      </c>
      <c r="AD17323" s="1" t="s">
        <v>101</v>
      </c>
    </row>
    <row r="17324" spans="1:30" x14ac:dyDescent="0.3">
      <c r="A17324" s="1" t="s">
        <v>21643</v>
      </c>
      <c r="B17324">
        <v>6985</v>
      </c>
      <c r="C17324">
        <v>6032</v>
      </c>
      <c r="D17324" s="1" t="s">
        <v>136</v>
      </c>
      <c r="E17324">
        <v>902</v>
      </c>
      <c r="F17324">
        <v>1000</v>
      </c>
      <c r="G17324">
        <v>901</v>
      </c>
      <c r="H17324">
        <v>999</v>
      </c>
      <c r="I17324" s="1" t="s">
        <v>36</v>
      </c>
      <c r="J17324" s="1" t="s">
        <v>136</v>
      </c>
      <c r="K17324" s="1" t="s">
        <v>56</v>
      </c>
      <c r="L17324">
        <v>1.1795E+17</v>
      </c>
      <c r="M17324" s="1" t="s">
        <v>96</v>
      </c>
      <c r="N17324">
        <v>-1</v>
      </c>
      <c r="O17324" s="1" t="s">
        <v>36</v>
      </c>
      <c r="P17324" s="1" t="s">
        <v>48</v>
      </c>
      <c r="Q17324" s="1" t="s">
        <v>36</v>
      </c>
      <c r="R17324" s="1" t="s">
        <v>36</v>
      </c>
      <c r="S17324" s="1" t="s">
        <v>36</v>
      </c>
      <c r="T17324" s="1" t="s">
        <v>36</v>
      </c>
      <c r="U17324" s="1" t="s">
        <v>60</v>
      </c>
      <c r="V17324" s="1" t="s">
        <v>36</v>
      </c>
      <c r="W17324" s="1" t="s">
        <v>36</v>
      </c>
      <c r="X17324" s="1" t="s">
        <v>36</v>
      </c>
      <c r="Y17324">
        <v>15</v>
      </c>
      <c r="Z17324">
        <v>15</v>
      </c>
      <c r="AA17324">
        <v>15</v>
      </c>
      <c r="AB17324" s="1" t="s">
        <v>1905</v>
      </c>
      <c r="AC17324" s="1" t="s">
        <v>1905</v>
      </c>
      <c r="AD17324" s="1" t="s">
        <v>1905</v>
      </c>
    </row>
    <row r="17325" spans="1:30" x14ac:dyDescent="0.3">
      <c r="A17325" s="1" t="s">
        <v>21644</v>
      </c>
      <c r="B17325">
        <v>6986</v>
      </c>
      <c r="C17325">
        <v>19004</v>
      </c>
      <c r="D17325" s="1" t="s">
        <v>3952</v>
      </c>
      <c r="E17325">
        <v>1402</v>
      </c>
      <c r="F17325">
        <v>1500</v>
      </c>
      <c r="G17325">
        <v>1401</v>
      </c>
      <c r="H17325">
        <v>1499</v>
      </c>
      <c r="I17325" s="1" t="s">
        <v>3953</v>
      </c>
      <c r="J17325" s="1" t="s">
        <v>3954</v>
      </c>
      <c r="K17325" s="1" t="s">
        <v>56</v>
      </c>
      <c r="L17325">
        <v>1.257E+17</v>
      </c>
      <c r="M17325" s="1" t="s">
        <v>47</v>
      </c>
      <c r="N17325">
        <v>1</v>
      </c>
      <c r="O17325" s="1" t="s">
        <v>36</v>
      </c>
      <c r="P17325" s="1" t="s">
        <v>48</v>
      </c>
      <c r="Q17325" s="1" t="s">
        <v>36</v>
      </c>
      <c r="R17325" s="1" t="s">
        <v>36</v>
      </c>
      <c r="S17325" s="1" t="s">
        <v>36</v>
      </c>
      <c r="T17325" s="1" t="s">
        <v>36</v>
      </c>
      <c r="U17325" s="1" t="s">
        <v>60</v>
      </c>
      <c r="V17325" s="1" t="s">
        <v>36</v>
      </c>
      <c r="W17325" s="1" t="s">
        <v>36</v>
      </c>
      <c r="X17325" s="1" t="s">
        <v>36</v>
      </c>
      <c r="Y17325">
        <v>15</v>
      </c>
      <c r="Z17325">
        <v>15</v>
      </c>
      <c r="AA17325">
        <v>15</v>
      </c>
      <c r="AB17325" s="1" t="s">
        <v>1905</v>
      </c>
      <c r="AC17325" s="1" t="s">
        <v>1905</v>
      </c>
      <c r="AD17325" s="1" t="s">
        <v>1905</v>
      </c>
    </row>
    <row r="17326" spans="1:30" x14ac:dyDescent="0.3">
      <c r="A17326" s="1" t="s">
        <v>21645</v>
      </c>
      <c r="B17326">
        <v>6987</v>
      </c>
      <c r="C17326">
        <v>8001</v>
      </c>
      <c r="D17326" s="1" t="s">
        <v>113</v>
      </c>
      <c r="E17326">
        <v>3002</v>
      </c>
      <c r="F17326">
        <v>3050</v>
      </c>
      <c r="G17326">
        <v>3001</v>
      </c>
      <c r="H17326">
        <v>3049</v>
      </c>
      <c r="I17326" s="1" t="s">
        <v>36</v>
      </c>
      <c r="J17326" s="1" t="s">
        <v>113</v>
      </c>
      <c r="K17326" s="1" t="s">
        <v>56</v>
      </c>
      <c r="L17326">
        <v>7.65E+16</v>
      </c>
      <c r="M17326" s="1" t="s">
        <v>96</v>
      </c>
      <c r="N17326">
        <v>-1</v>
      </c>
      <c r="O17326" s="1" t="s">
        <v>36</v>
      </c>
      <c r="P17326" s="1" t="s">
        <v>48</v>
      </c>
      <c r="Q17326" s="1" t="s">
        <v>36</v>
      </c>
      <c r="R17326" s="1" t="s">
        <v>36</v>
      </c>
      <c r="S17326" s="1" t="s">
        <v>36</v>
      </c>
      <c r="T17326" s="1" t="s">
        <v>36</v>
      </c>
      <c r="U17326" s="1" t="s">
        <v>60</v>
      </c>
      <c r="V17326" s="1" t="s">
        <v>36</v>
      </c>
      <c r="W17326" s="1" t="s">
        <v>36</v>
      </c>
      <c r="X17326" s="1" t="s">
        <v>36</v>
      </c>
      <c r="Y17326">
        <v>12</v>
      </c>
      <c r="Z17326">
        <v>12</v>
      </c>
      <c r="AA17326">
        <v>12</v>
      </c>
      <c r="AB17326" s="1" t="s">
        <v>87</v>
      </c>
      <c r="AC17326" s="1" t="s">
        <v>87</v>
      </c>
      <c r="AD17326" s="1" t="s">
        <v>87</v>
      </c>
    </row>
    <row r="17327" spans="1:30" x14ac:dyDescent="0.3">
      <c r="A17327" s="1" t="s">
        <v>21646</v>
      </c>
      <c r="B17327">
        <v>6988</v>
      </c>
      <c r="C17327">
        <v>5028</v>
      </c>
      <c r="D17327" s="1" t="s">
        <v>3984</v>
      </c>
      <c r="E17327">
        <v>4302</v>
      </c>
      <c r="F17327">
        <v>4400</v>
      </c>
      <c r="G17327">
        <v>4301</v>
      </c>
      <c r="H17327">
        <v>4399</v>
      </c>
      <c r="I17327" s="1" t="s">
        <v>3985</v>
      </c>
      <c r="J17327" s="1" t="s">
        <v>3984</v>
      </c>
      <c r="K17327" s="1" t="s">
        <v>298</v>
      </c>
      <c r="L17327">
        <v>9.99E+16</v>
      </c>
      <c r="M17327" s="1" t="s">
        <v>47</v>
      </c>
      <c r="N17327">
        <v>1</v>
      </c>
      <c r="O17327" s="1" t="s">
        <v>36</v>
      </c>
      <c r="P17327" s="1" t="s">
        <v>48</v>
      </c>
      <c r="Q17327" s="1" t="s">
        <v>36</v>
      </c>
      <c r="R17327" s="1" t="s">
        <v>36</v>
      </c>
      <c r="S17327" s="1" t="s">
        <v>36</v>
      </c>
      <c r="T17327" s="1" t="s">
        <v>36</v>
      </c>
      <c r="U17327" s="1" t="s">
        <v>60</v>
      </c>
      <c r="V17327" s="1" t="s">
        <v>36</v>
      </c>
      <c r="W17327" s="1" t="s">
        <v>36</v>
      </c>
      <c r="X17327" s="1" t="s">
        <v>36</v>
      </c>
      <c r="Y17327">
        <v>12</v>
      </c>
      <c r="Z17327">
        <v>12</v>
      </c>
      <c r="AA17327">
        <v>12</v>
      </c>
      <c r="AB17327" s="1" t="s">
        <v>87</v>
      </c>
      <c r="AC17327" s="1" t="s">
        <v>87</v>
      </c>
      <c r="AD17327" s="1" t="s">
        <v>87</v>
      </c>
    </row>
    <row r="17328" spans="1:30" x14ac:dyDescent="0.3">
      <c r="A17328" s="1" t="s">
        <v>21647</v>
      </c>
      <c r="B17328">
        <v>6992</v>
      </c>
      <c r="C17328">
        <v>3102</v>
      </c>
      <c r="D17328" s="1" t="s">
        <v>411</v>
      </c>
      <c r="E17328">
        <v>202</v>
      </c>
      <c r="F17328">
        <v>300</v>
      </c>
      <c r="G17328">
        <v>201</v>
      </c>
      <c r="H17328">
        <v>299</v>
      </c>
      <c r="I17328" s="1" t="s">
        <v>412</v>
      </c>
      <c r="J17328" s="1" t="s">
        <v>411</v>
      </c>
      <c r="K17328" s="1" t="s">
        <v>56</v>
      </c>
      <c r="L17328">
        <v>1.4687E+17</v>
      </c>
      <c r="M17328" s="1" t="s">
        <v>96</v>
      </c>
      <c r="N17328">
        <v>-1</v>
      </c>
      <c r="O17328" s="1" t="s">
        <v>36</v>
      </c>
      <c r="P17328" s="1" t="s">
        <v>405</v>
      </c>
      <c r="Q17328" s="1" t="s">
        <v>1646</v>
      </c>
      <c r="R17328" s="1" t="s">
        <v>36</v>
      </c>
      <c r="S17328" s="1" t="s">
        <v>2183</v>
      </c>
      <c r="T17328" s="1" t="s">
        <v>407</v>
      </c>
      <c r="U17328" s="1" t="s">
        <v>60</v>
      </c>
      <c r="V17328" s="1" t="s">
        <v>36</v>
      </c>
      <c r="W17328" s="1" t="s">
        <v>36</v>
      </c>
      <c r="X17328" s="1" t="s">
        <v>36</v>
      </c>
      <c r="Y17328">
        <v>15</v>
      </c>
      <c r="Z17328">
        <v>15</v>
      </c>
      <c r="AA17328">
        <v>15</v>
      </c>
      <c r="AB17328" s="1" t="s">
        <v>338</v>
      </c>
      <c r="AC17328" s="1" t="s">
        <v>338</v>
      </c>
      <c r="AD17328" s="1" t="s">
        <v>338</v>
      </c>
    </row>
    <row r="17329" spans="1:30" x14ac:dyDescent="0.3">
      <c r="A17329" s="1" t="s">
        <v>21648</v>
      </c>
      <c r="B17329">
        <v>7001</v>
      </c>
      <c r="C17329">
        <v>17054</v>
      </c>
      <c r="D17329" s="1" t="s">
        <v>3537</v>
      </c>
      <c r="E17329">
        <v>2302</v>
      </c>
      <c r="F17329">
        <v>2400</v>
      </c>
      <c r="G17329">
        <v>2301</v>
      </c>
      <c r="H17329">
        <v>2399</v>
      </c>
      <c r="I17329" s="1" t="s">
        <v>36</v>
      </c>
      <c r="J17329" s="1" t="s">
        <v>3537</v>
      </c>
      <c r="K17329" s="1" t="s">
        <v>56</v>
      </c>
      <c r="L17329">
        <v>1.3282E+17</v>
      </c>
      <c r="M17329" s="1" t="s">
        <v>47</v>
      </c>
      <c r="N17329">
        <v>1</v>
      </c>
      <c r="O17329" s="1" t="s">
        <v>36</v>
      </c>
      <c r="P17329" s="1" t="s">
        <v>48</v>
      </c>
      <c r="Q17329" s="1" t="s">
        <v>36</v>
      </c>
      <c r="R17329" s="1" t="s">
        <v>36</v>
      </c>
      <c r="S17329" s="1" t="s">
        <v>36</v>
      </c>
      <c r="T17329" s="1" t="s">
        <v>36</v>
      </c>
      <c r="U17329" s="1" t="s">
        <v>97</v>
      </c>
      <c r="V17329" s="1" t="s">
        <v>36</v>
      </c>
      <c r="W17329" s="1" t="s">
        <v>36</v>
      </c>
      <c r="X17329" s="1" t="s">
        <v>36</v>
      </c>
      <c r="Y17329">
        <v>2</v>
      </c>
      <c r="Z17329">
        <v>2</v>
      </c>
      <c r="AA17329">
        <v>2</v>
      </c>
      <c r="AB17329" s="1" t="s">
        <v>77</v>
      </c>
      <c r="AC17329" s="1" t="s">
        <v>77</v>
      </c>
      <c r="AD17329" s="1" t="s">
        <v>77</v>
      </c>
    </row>
    <row r="17330" spans="1:30" x14ac:dyDescent="0.3">
      <c r="A17330" s="1" t="s">
        <v>21649</v>
      </c>
      <c r="B17330">
        <v>7004</v>
      </c>
      <c r="C17330">
        <v>12097</v>
      </c>
      <c r="D17330" s="1" t="s">
        <v>3925</v>
      </c>
      <c r="E17330">
        <v>4002</v>
      </c>
      <c r="F17330">
        <v>4200</v>
      </c>
      <c r="G17330">
        <v>4001</v>
      </c>
      <c r="H17330">
        <v>4199</v>
      </c>
      <c r="I17330" s="1" t="s">
        <v>36</v>
      </c>
      <c r="J17330" s="1" t="s">
        <v>3925</v>
      </c>
      <c r="K17330" s="1" t="s">
        <v>56</v>
      </c>
      <c r="L17330">
        <v>1.8922E+17</v>
      </c>
      <c r="M17330" s="1" t="s">
        <v>47</v>
      </c>
      <c r="N17330">
        <v>1</v>
      </c>
      <c r="O17330" s="1" t="s">
        <v>36</v>
      </c>
      <c r="P17330" s="1" t="s">
        <v>405</v>
      </c>
      <c r="Q17330" s="1" t="s">
        <v>1646</v>
      </c>
      <c r="R17330" s="1" t="s">
        <v>36</v>
      </c>
      <c r="S17330" s="1" t="s">
        <v>3112</v>
      </c>
      <c r="T17330" s="1" t="s">
        <v>407</v>
      </c>
      <c r="U17330" s="1" t="s">
        <v>60</v>
      </c>
      <c r="V17330" s="1" t="s">
        <v>36</v>
      </c>
      <c r="W17330" s="1" t="s">
        <v>36</v>
      </c>
      <c r="X17330" s="1" t="s">
        <v>36</v>
      </c>
      <c r="Y17330">
        <v>15</v>
      </c>
      <c r="Z17330">
        <v>15</v>
      </c>
      <c r="AA17330">
        <v>15</v>
      </c>
      <c r="AB17330" s="1" t="s">
        <v>1905</v>
      </c>
      <c r="AC17330" s="1" t="s">
        <v>1905</v>
      </c>
      <c r="AD17330" s="1" t="s">
        <v>1905</v>
      </c>
    </row>
    <row r="17331" spans="1:30" x14ac:dyDescent="0.3">
      <c r="A17331" s="1" t="s">
        <v>21650</v>
      </c>
      <c r="B17331">
        <v>7008</v>
      </c>
      <c r="C17331">
        <v>3223</v>
      </c>
      <c r="D17331" s="1" t="s">
        <v>21651</v>
      </c>
      <c r="E17331">
        <v>2</v>
      </c>
      <c r="F17331">
        <v>100</v>
      </c>
      <c r="G17331">
        <v>1</v>
      </c>
      <c r="H17331">
        <v>99</v>
      </c>
      <c r="I17331" s="1" t="s">
        <v>36</v>
      </c>
      <c r="J17331" s="1" t="s">
        <v>21652</v>
      </c>
      <c r="K17331" s="1" t="s">
        <v>298</v>
      </c>
      <c r="L17331">
        <v>1.2151E+17</v>
      </c>
      <c r="M17331" s="1" t="s">
        <v>47</v>
      </c>
      <c r="N17331">
        <v>1</v>
      </c>
      <c r="O17331" s="1" t="s">
        <v>36</v>
      </c>
      <c r="P17331" s="1" t="s">
        <v>48</v>
      </c>
      <c r="Q17331" s="1" t="s">
        <v>36</v>
      </c>
      <c r="R17331" s="1" t="s">
        <v>36</v>
      </c>
      <c r="S17331" s="1" t="s">
        <v>36</v>
      </c>
      <c r="T17331" s="1" t="s">
        <v>36</v>
      </c>
      <c r="U17331" s="1" t="s">
        <v>60</v>
      </c>
      <c r="V17331" s="1" t="s">
        <v>36</v>
      </c>
      <c r="W17331" s="1" t="s">
        <v>36</v>
      </c>
      <c r="X17331" s="1" t="s">
        <v>36</v>
      </c>
      <c r="Y17331">
        <v>15</v>
      </c>
      <c r="Z17331">
        <v>15</v>
      </c>
      <c r="AA17331">
        <v>15</v>
      </c>
      <c r="AB17331" s="1" t="s">
        <v>109</v>
      </c>
      <c r="AC17331" s="1" t="s">
        <v>109</v>
      </c>
      <c r="AD17331" s="1" t="s">
        <v>109</v>
      </c>
    </row>
    <row r="17332" spans="1:30" x14ac:dyDescent="0.3">
      <c r="A17332" s="1" t="s">
        <v>21653</v>
      </c>
      <c r="B17332">
        <v>7012</v>
      </c>
      <c r="C17332">
        <v>2127</v>
      </c>
      <c r="D17332" s="1" t="s">
        <v>2563</v>
      </c>
      <c r="E17332">
        <v>0</v>
      </c>
      <c r="F17332">
        <v>0</v>
      </c>
      <c r="G17332">
        <v>0</v>
      </c>
      <c r="H17332">
        <v>0</v>
      </c>
      <c r="I17332" s="1" t="s">
        <v>36</v>
      </c>
      <c r="J17332" s="1" t="s">
        <v>2563</v>
      </c>
      <c r="K17332" s="1" t="s">
        <v>56</v>
      </c>
      <c r="L17332">
        <v>2.119E+16</v>
      </c>
      <c r="M17332" s="1" t="s">
        <v>96</v>
      </c>
      <c r="N17332">
        <v>-1</v>
      </c>
      <c r="O17332" s="1" t="s">
        <v>4017</v>
      </c>
      <c r="P17332" s="1" t="s">
        <v>48</v>
      </c>
      <c r="Q17332" s="1" t="s">
        <v>36</v>
      </c>
      <c r="R17332" s="1" t="s">
        <v>36</v>
      </c>
      <c r="S17332" s="1" t="s">
        <v>36</v>
      </c>
      <c r="T17332" s="1" t="s">
        <v>36</v>
      </c>
      <c r="U17332" s="1" t="s">
        <v>60</v>
      </c>
      <c r="V17332" s="1" t="s">
        <v>36</v>
      </c>
      <c r="W17332" s="1" t="s">
        <v>36</v>
      </c>
      <c r="X17332" s="1" t="s">
        <v>36</v>
      </c>
      <c r="Y17332">
        <v>14</v>
      </c>
      <c r="Z17332">
        <v>14</v>
      </c>
      <c r="AA17332">
        <v>14</v>
      </c>
      <c r="AB17332" s="1" t="s">
        <v>41</v>
      </c>
      <c r="AC17332" s="1" t="s">
        <v>41</v>
      </c>
      <c r="AD17332" s="1" t="s">
        <v>41</v>
      </c>
    </row>
    <row r="17333" spans="1:30" x14ac:dyDescent="0.3">
      <c r="A17333" s="1" t="s">
        <v>21654</v>
      </c>
      <c r="B17333">
        <v>7017</v>
      </c>
      <c r="C17333">
        <v>13123</v>
      </c>
      <c r="D17333" s="1" t="s">
        <v>3751</v>
      </c>
      <c r="E17333">
        <v>2552</v>
      </c>
      <c r="F17333">
        <v>2600</v>
      </c>
      <c r="G17333">
        <v>2551</v>
      </c>
      <c r="H17333">
        <v>2599</v>
      </c>
      <c r="I17333" s="1" t="s">
        <v>3752</v>
      </c>
      <c r="J17333" s="1" t="s">
        <v>3753</v>
      </c>
      <c r="K17333" s="1" t="s">
        <v>56</v>
      </c>
      <c r="L17333">
        <v>6.511E+16</v>
      </c>
      <c r="M17333" s="1" t="s">
        <v>47</v>
      </c>
      <c r="N17333">
        <v>1</v>
      </c>
      <c r="O17333" s="1" t="s">
        <v>36</v>
      </c>
      <c r="P17333" s="1" t="s">
        <v>48</v>
      </c>
      <c r="Q17333" s="1" t="s">
        <v>36</v>
      </c>
      <c r="R17333" s="1" t="s">
        <v>36</v>
      </c>
      <c r="S17333" s="1" t="s">
        <v>36</v>
      </c>
      <c r="T17333" s="1" t="s">
        <v>36</v>
      </c>
      <c r="U17333" s="1" t="s">
        <v>60</v>
      </c>
      <c r="V17333" s="1" t="s">
        <v>36</v>
      </c>
      <c r="W17333" s="1" t="s">
        <v>36</v>
      </c>
      <c r="X17333" s="1" t="s">
        <v>36</v>
      </c>
      <c r="Y17333">
        <v>15</v>
      </c>
      <c r="Z17333">
        <v>15</v>
      </c>
      <c r="AA17333">
        <v>15</v>
      </c>
      <c r="AB17333" s="1" t="s">
        <v>104</v>
      </c>
      <c r="AC17333" s="1" t="s">
        <v>104</v>
      </c>
      <c r="AD17333" s="1" t="s">
        <v>104</v>
      </c>
    </row>
    <row r="17334" spans="1:30" x14ac:dyDescent="0.3">
      <c r="A17334" s="1" t="s">
        <v>21655</v>
      </c>
      <c r="B17334">
        <v>7018</v>
      </c>
      <c r="C17334">
        <v>2093</v>
      </c>
      <c r="D17334" s="1" t="s">
        <v>148</v>
      </c>
      <c r="E17334">
        <v>3802</v>
      </c>
      <c r="F17334">
        <v>3900</v>
      </c>
      <c r="G17334">
        <v>3801</v>
      </c>
      <c r="H17334">
        <v>3899</v>
      </c>
      <c r="I17334" s="1" t="s">
        <v>36</v>
      </c>
      <c r="J17334" s="1" t="s">
        <v>148</v>
      </c>
      <c r="K17334" s="1" t="s">
        <v>56</v>
      </c>
      <c r="L17334">
        <v>9.54E+16</v>
      </c>
      <c r="M17334" s="1" t="s">
        <v>47</v>
      </c>
      <c r="N17334">
        <v>1</v>
      </c>
      <c r="O17334" s="1" t="s">
        <v>149</v>
      </c>
      <c r="P17334" s="1" t="s">
        <v>37</v>
      </c>
      <c r="Q17334" s="1" t="s">
        <v>36</v>
      </c>
      <c r="R17334" s="1" t="s">
        <v>36</v>
      </c>
      <c r="S17334" s="1" t="s">
        <v>3097</v>
      </c>
      <c r="T17334" s="1" t="s">
        <v>39</v>
      </c>
      <c r="U17334" s="1" t="s">
        <v>60</v>
      </c>
      <c r="V17334" s="1" t="s">
        <v>36</v>
      </c>
      <c r="W17334" s="1" t="s">
        <v>36</v>
      </c>
      <c r="X17334" s="1" t="s">
        <v>36</v>
      </c>
      <c r="Y17334">
        <v>15</v>
      </c>
      <c r="Z17334">
        <v>15</v>
      </c>
      <c r="AA17334">
        <v>15</v>
      </c>
      <c r="AB17334" s="1" t="s">
        <v>104</v>
      </c>
      <c r="AC17334" s="1" t="s">
        <v>104</v>
      </c>
      <c r="AD17334" s="1" t="s">
        <v>104</v>
      </c>
    </row>
    <row r="17335" spans="1:30" x14ac:dyDescent="0.3">
      <c r="A17335" s="1" t="s">
        <v>21656</v>
      </c>
      <c r="B17335">
        <v>7019</v>
      </c>
      <c r="C17335">
        <v>1003</v>
      </c>
      <c r="D17335" s="1" t="s">
        <v>3344</v>
      </c>
      <c r="E17335">
        <v>1502</v>
      </c>
      <c r="F17335">
        <v>1600</v>
      </c>
      <c r="G17335">
        <v>1501</v>
      </c>
      <c r="H17335">
        <v>1599</v>
      </c>
      <c r="I17335" s="1" t="s">
        <v>3345</v>
      </c>
      <c r="J17335" s="1" t="s">
        <v>3344</v>
      </c>
      <c r="K17335" s="1" t="s">
        <v>56</v>
      </c>
      <c r="L17335">
        <v>1.1729E+17</v>
      </c>
      <c r="M17335" s="1" t="s">
        <v>47</v>
      </c>
      <c r="N17335">
        <v>1</v>
      </c>
      <c r="O17335" s="1" t="s">
        <v>36</v>
      </c>
      <c r="P17335" s="1" t="s">
        <v>48</v>
      </c>
      <c r="Q17335" s="1" t="s">
        <v>36</v>
      </c>
      <c r="R17335" s="1" t="s">
        <v>36</v>
      </c>
      <c r="S17335" s="1" t="s">
        <v>36</v>
      </c>
      <c r="T17335" s="1" t="s">
        <v>36</v>
      </c>
      <c r="U17335" s="1" t="s">
        <v>60</v>
      </c>
      <c r="V17335" s="1" t="s">
        <v>36</v>
      </c>
      <c r="W17335" s="1" t="s">
        <v>36</v>
      </c>
      <c r="X17335" s="1" t="s">
        <v>36</v>
      </c>
      <c r="Y17335">
        <v>14</v>
      </c>
      <c r="Z17335">
        <v>14</v>
      </c>
      <c r="AA17335">
        <v>14</v>
      </c>
      <c r="AB17335" s="1" t="s">
        <v>41</v>
      </c>
      <c r="AC17335" s="1" t="s">
        <v>41</v>
      </c>
      <c r="AD17335" s="1" t="s">
        <v>41</v>
      </c>
    </row>
    <row r="17336" spans="1:30" x14ac:dyDescent="0.3">
      <c r="A17336" s="1" t="s">
        <v>21657</v>
      </c>
      <c r="B17336">
        <v>7020</v>
      </c>
      <c r="C17336">
        <v>7072</v>
      </c>
      <c r="D17336" s="1" t="s">
        <v>3036</v>
      </c>
      <c r="E17336">
        <v>4802</v>
      </c>
      <c r="F17336">
        <v>4900</v>
      </c>
      <c r="G17336">
        <v>4801</v>
      </c>
      <c r="H17336">
        <v>4899</v>
      </c>
      <c r="I17336" s="1" t="s">
        <v>36</v>
      </c>
      <c r="J17336" s="1" t="s">
        <v>3036</v>
      </c>
      <c r="K17336" s="1" t="s">
        <v>56</v>
      </c>
      <c r="L17336">
        <v>1.2375E+17</v>
      </c>
      <c r="M17336" s="1" t="s">
        <v>96</v>
      </c>
      <c r="N17336">
        <v>-1</v>
      </c>
      <c r="O17336" s="1" t="s">
        <v>36</v>
      </c>
      <c r="P17336" s="1" t="s">
        <v>37</v>
      </c>
      <c r="Q17336" s="1" t="s">
        <v>36</v>
      </c>
      <c r="R17336" s="1" t="s">
        <v>36</v>
      </c>
      <c r="S17336" s="1" t="s">
        <v>3037</v>
      </c>
      <c r="T17336" s="1" t="s">
        <v>39</v>
      </c>
      <c r="U17336" s="1" t="s">
        <v>60</v>
      </c>
      <c r="V17336" s="1" t="s">
        <v>36</v>
      </c>
      <c r="W17336" s="1" t="s">
        <v>36</v>
      </c>
      <c r="X17336" s="1" t="s">
        <v>36</v>
      </c>
      <c r="Y17336">
        <v>14</v>
      </c>
      <c r="Z17336">
        <v>14</v>
      </c>
      <c r="AA17336">
        <v>14</v>
      </c>
      <c r="AB17336" s="1" t="s">
        <v>41</v>
      </c>
      <c r="AC17336" s="1" t="s">
        <v>41</v>
      </c>
      <c r="AD17336" s="1" t="s">
        <v>41</v>
      </c>
    </row>
    <row r="17337" spans="1:30" x14ac:dyDescent="0.3">
      <c r="A17337" s="1" t="s">
        <v>21658</v>
      </c>
      <c r="B17337">
        <v>7022</v>
      </c>
      <c r="C17337">
        <v>1131</v>
      </c>
      <c r="D17337" s="1" t="s">
        <v>3650</v>
      </c>
      <c r="E17337">
        <v>2602</v>
      </c>
      <c r="F17337">
        <v>2700</v>
      </c>
      <c r="G17337">
        <v>2601</v>
      </c>
      <c r="H17337">
        <v>2699</v>
      </c>
      <c r="I17337" s="1" t="s">
        <v>36</v>
      </c>
      <c r="J17337" s="1" t="s">
        <v>3650</v>
      </c>
      <c r="K17337" s="1" t="s">
        <v>56</v>
      </c>
      <c r="L17337">
        <v>1.2994E+17</v>
      </c>
      <c r="M17337" s="1" t="s">
        <v>96</v>
      </c>
      <c r="N17337">
        <v>-1</v>
      </c>
      <c r="O17337" s="1" t="s">
        <v>36</v>
      </c>
      <c r="P17337" s="1" t="s">
        <v>48</v>
      </c>
      <c r="Q17337" s="1" t="s">
        <v>36</v>
      </c>
      <c r="R17337" s="1" t="s">
        <v>36</v>
      </c>
      <c r="S17337" s="1" t="s">
        <v>36</v>
      </c>
      <c r="T17337" s="1" t="s">
        <v>36</v>
      </c>
      <c r="U17337" s="1" t="s">
        <v>60</v>
      </c>
      <c r="V17337" s="1" t="s">
        <v>36</v>
      </c>
      <c r="W17337" s="1" t="s">
        <v>36</v>
      </c>
      <c r="X17337" s="1" t="s">
        <v>36</v>
      </c>
      <c r="Y17337">
        <v>15</v>
      </c>
      <c r="Z17337">
        <v>15</v>
      </c>
      <c r="AA17337">
        <v>15</v>
      </c>
      <c r="AB17337" s="1" t="s">
        <v>104</v>
      </c>
      <c r="AC17337" s="1" t="s">
        <v>104</v>
      </c>
      <c r="AD17337" s="1" t="s">
        <v>104</v>
      </c>
    </row>
    <row r="17338" spans="1:30" x14ac:dyDescent="0.3">
      <c r="A17338" s="1" t="s">
        <v>21659</v>
      </c>
      <c r="B17338">
        <v>7032</v>
      </c>
      <c r="C17338">
        <v>20012</v>
      </c>
      <c r="D17338" s="1" t="s">
        <v>341</v>
      </c>
      <c r="E17338">
        <v>1674</v>
      </c>
      <c r="F17338">
        <v>1700</v>
      </c>
      <c r="G17338">
        <v>1675</v>
      </c>
      <c r="H17338">
        <v>1699</v>
      </c>
      <c r="I17338" s="1" t="s">
        <v>342</v>
      </c>
      <c r="J17338" s="1" t="s">
        <v>343</v>
      </c>
      <c r="K17338" s="1" t="s">
        <v>56</v>
      </c>
      <c r="L17338">
        <v>5.312E+16</v>
      </c>
      <c r="M17338" s="1" t="s">
        <v>47</v>
      </c>
      <c r="N17338">
        <v>1</v>
      </c>
      <c r="O17338" s="1" t="s">
        <v>36</v>
      </c>
      <c r="P17338" s="1" t="s">
        <v>48</v>
      </c>
      <c r="Q17338" s="1" t="s">
        <v>36</v>
      </c>
      <c r="R17338" s="1" t="s">
        <v>36</v>
      </c>
      <c r="S17338" s="1" t="s">
        <v>36</v>
      </c>
      <c r="T17338" s="1" t="s">
        <v>36</v>
      </c>
      <c r="U17338" s="1" t="s">
        <v>40</v>
      </c>
      <c r="V17338" s="1" t="s">
        <v>36</v>
      </c>
      <c r="W17338" s="1" t="s">
        <v>36</v>
      </c>
      <c r="X17338" s="1" t="s">
        <v>36</v>
      </c>
      <c r="Y17338">
        <v>14</v>
      </c>
      <c r="Z17338">
        <v>14</v>
      </c>
      <c r="AA17338">
        <v>14</v>
      </c>
      <c r="AB17338" s="1" t="s">
        <v>41</v>
      </c>
      <c r="AC17338" s="1" t="s">
        <v>41</v>
      </c>
      <c r="AD17338" s="1" t="s">
        <v>41</v>
      </c>
    </row>
    <row r="17339" spans="1:30" x14ac:dyDescent="0.3">
      <c r="A17339" s="1" t="s">
        <v>21660</v>
      </c>
      <c r="B17339">
        <v>7037</v>
      </c>
      <c r="C17339">
        <v>14009</v>
      </c>
      <c r="D17339" s="1" t="s">
        <v>4145</v>
      </c>
      <c r="E17339">
        <v>2302</v>
      </c>
      <c r="F17339">
        <v>2400</v>
      </c>
      <c r="G17339">
        <v>2301</v>
      </c>
      <c r="H17339">
        <v>2399</v>
      </c>
      <c r="I17339" s="1" t="s">
        <v>4146</v>
      </c>
      <c r="J17339" s="1" t="s">
        <v>4145</v>
      </c>
      <c r="K17339" s="1" t="s">
        <v>56</v>
      </c>
      <c r="L17339">
        <v>1.2997999999999998E+17</v>
      </c>
      <c r="M17339" s="1" t="s">
        <v>47</v>
      </c>
      <c r="N17339">
        <v>1</v>
      </c>
      <c r="O17339" s="1" t="s">
        <v>36</v>
      </c>
      <c r="P17339" s="1" t="s">
        <v>48</v>
      </c>
      <c r="Q17339" s="1" t="s">
        <v>36</v>
      </c>
      <c r="R17339" s="1" t="s">
        <v>36</v>
      </c>
      <c r="S17339" s="1" t="s">
        <v>36</v>
      </c>
      <c r="T17339" s="1" t="s">
        <v>36</v>
      </c>
      <c r="U17339" s="1" t="s">
        <v>60</v>
      </c>
      <c r="V17339" s="1" t="s">
        <v>36</v>
      </c>
      <c r="W17339" s="1" t="s">
        <v>36</v>
      </c>
      <c r="X17339" s="1" t="s">
        <v>36</v>
      </c>
      <c r="Y17339">
        <v>15</v>
      </c>
      <c r="Z17339">
        <v>15</v>
      </c>
      <c r="AA17339">
        <v>15</v>
      </c>
      <c r="AB17339" s="1" t="s">
        <v>104</v>
      </c>
      <c r="AC17339" s="1" t="s">
        <v>104</v>
      </c>
      <c r="AD17339" s="1" t="s">
        <v>104</v>
      </c>
    </row>
    <row r="17340" spans="1:30" x14ac:dyDescent="0.3">
      <c r="A17340" s="1" t="s">
        <v>21661</v>
      </c>
      <c r="B17340">
        <v>7039</v>
      </c>
      <c r="C17340">
        <v>3237</v>
      </c>
      <c r="D17340" s="1" t="s">
        <v>483</v>
      </c>
      <c r="E17340">
        <v>502</v>
      </c>
      <c r="F17340">
        <v>600</v>
      </c>
      <c r="G17340">
        <v>501</v>
      </c>
      <c r="H17340">
        <v>599</v>
      </c>
      <c r="I17340" s="1" t="s">
        <v>36</v>
      </c>
      <c r="J17340" s="1" t="s">
        <v>484</v>
      </c>
      <c r="K17340" s="1" t="s">
        <v>34</v>
      </c>
      <c r="L17340">
        <v>1.2272E+17</v>
      </c>
      <c r="M17340" s="1" t="s">
        <v>47</v>
      </c>
      <c r="N17340">
        <v>1</v>
      </c>
      <c r="O17340" s="1" t="s">
        <v>36</v>
      </c>
      <c r="P17340" s="1" t="s">
        <v>48</v>
      </c>
      <c r="Q17340" s="1" t="s">
        <v>36</v>
      </c>
      <c r="R17340" s="1" t="s">
        <v>36</v>
      </c>
      <c r="S17340" s="1" t="s">
        <v>36</v>
      </c>
      <c r="T17340" s="1" t="s">
        <v>36</v>
      </c>
      <c r="U17340" s="1" t="s">
        <v>97</v>
      </c>
      <c r="V17340" s="1" t="s">
        <v>36</v>
      </c>
      <c r="W17340" s="1" t="s">
        <v>36</v>
      </c>
      <c r="X17340" s="1" t="s">
        <v>36</v>
      </c>
      <c r="Y17340">
        <v>15</v>
      </c>
      <c r="Z17340">
        <v>15</v>
      </c>
      <c r="AA17340">
        <v>15</v>
      </c>
      <c r="AB17340" s="1" t="s">
        <v>36</v>
      </c>
      <c r="AC17340" s="1" t="s">
        <v>2811</v>
      </c>
      <c r="AD17340" s="1" t="s">
        <v>109</v>
      </c>
    </row>
    <row r="17341" spans="1:30" x14ac:dyDescent="0.3">
      <c r="A17341" s="1" t="s">
        <v>21662</v>
      </c>
      <c r="B17341">
        <v>7040</v>
      </c>
      <c r="C17341">
        <v>2121</v>
      </c>
      <c r="D17341" s="1" t="s">
        <v>1752</v>
      </c>
      <c r="E17341">
        <v>902</v>
      </c>
      <c r="F17341">
        <v>1000</v>
      </c>
      <c r="G17341">
        <v>901</v>
      </c>
      <c r="H17341">
        <v>999</v>
      </c>
      <c r="I17341" s="1" t="s">
        <v>36</v>
      </c>
      <c r="J17341" s="1" t="s">
        <v>1752</v>
      </c>
      <c r="K17341" s="1" t="s">
        <v>56</v>
      </c>
      <c r="L17341">
        <v>1.4271E+17</v>
      </c>
      <c r="M17341" s="1" t="s">
        <v>47</v>
      </c>
      <c r="N17341">
        <v>1</v>
      </c>
      <c r="O17341" s="1" t="s">
        <v>36</v>
      </c>
      <c r="P17341" s="1" t="s">
        <v>48</v>
      </c>
      <c r="Q17341" s="1" t="s">
        <v>36</v>
      </c>
      <c r="R17341" s="1" t="s">
        <v>36</v>
      </c>
      <c r="S17341" s="1" t="s">
        <v>36</v>
      </c>
      <c r="T17341" s="1" t="s">
        <v>36</v>
      </c>
      <c r="U17341" s="1" t="s">
        <v>60</v>
      </c>
      <c r="V17341" s="1" t="s">
        <v>36</v>
      </c>
      <c r="W17341" s="1" t="s">
        <v>36</v>
      </c>
      <c r="X17341" s="1" t="s">
        <v>36</v>
      </c>
      <c r="Y17341">
        <v>15</v>
      </c>
      <c r="Z17341">
        <v>15</v>
      </c>
      <c r="AA17341">
        <v>15</v>
      </c>
      <c r="AB17341" s="1" t="s">
        <v>2811</v>
      </c>
      <c r="AC17341" s="1" t="s">
        <v>2811</v>
      </c>
      <c r="AD17341" s="1" t="s">
        <v>2811</v>
      </c>
    </row>
    <row r="17342" spans="1:30" x14ac:dyDescent="0.3">
      <c r="A17342" s="1" t="s">
        <v>21663</v>
      </c>
      <c r="B17342">
        <v>7044</v>
      </c>
      <c r="C17342">
        <v>8020</v>
      </c>
      <c r="D17342" s="1" t="s">
        <v>2909</v>
      </c>
      <c r="E17342">
        <v>4702</v>
      </c>
      <c r="F17342">
        <v>4800</v>
      </c>
      <c r="G17342">
        <v>4701</v>
      </c>
      <c r="H17342">
        <v>4799</v>
      </c>
      <c r="I17342" s="1" t="s">
        <v>36</v>
      </c>
      <c r="J17342" s="1" t="s">
        <v>2909</v>
      </c>
      <c r="K17342" s="1" t="s">
        <v>56</v>
      </c>
      <c r="L17342">
        <v>1.334E+17</v>
      </c>
      <c r="M17342" s="1" t="s">
        <v>47</v>
      </c>
      <c r="N17342">
        <v>1</v>
      </c>
      <c r="O17342" s="1" t="s">
        <v>36</v>
      </c>
      <c r="P17342" s="1" t="s">
        <v>48</v>
      </c>
      <c r="Q17342" s="1" t="s">
        <v>36</v>
      </c>
      <c r="R17342" s="1" t="s">
        <v>36</v>
      </c>
      <c r="S17342" s="1" t="s">
        <v>36</v>
      </c>
      <c r="T17342" s="1" t="s">
        <v>36</v>
      </c>
      <c r="U17342" s="1" t="s">
        <v>60</v>
      </c>
      <c r="V17342" s="1" t="s">
        <v>36</v>
      </c>
      <c r="W17342" s="1" t="s">
        <v>36</v>
      </c>
      <c r="X17342" s="1" t="s">
        <v>36</v>
      </c>
      <c r="Y17342">
        <v>14</v>
      </c>
      <c r="Z17342">
        <v>14</v>
      </c>
      <c r="AA17342">
        <v>14</v>
      </c>
      <c r="AB17342" s="1" t="s">
        <v>41</v>
      </c>
      <c r="AC17342" s="1" t="s">
        <v>41</v>
      </c>
      <c r="AD17342" s="1" t="s">
        <v>41</v>
      </c>
    </row>
    <row r="17343" spans="1:30" x14ac:dyDescent="0.3">
      <c r="A17343" s="1" t="s">
        <v>21664</v>
      </c>
      <c r="B17343">
        <v>7045</v>
      </c>
      <c r="C17343">
        <v>17019</v>
      </c>
      <c r="D17343" s="1" t="s">
        <v>3512</v>
      </c>
      <c r="E17343">
        <v>2902</v>
      </c>
      <c r="F17343">
        <v>3000</v>
      </c>
      <c r="G17343">
        <v>2901</v>
      </c>
      <c r="H17343">
        <v>2999</v>
      </c>
      <c r="I17343" s="1" t="s">
        <v>3513</v>
      </c>
      <c r="J17343" s="1" t="s">
        <v>3512</v>
      </c>
      <c r="K17343" s="1" t="s">
        <v>56</v>
      </c>
      <c r="L17343">
        <v>1.4725E+17</v>
      </c>
      <c r="M17343" s="1" t="s">
        <v>47</v>
      </c>
      <c r="N17343">
        <v>1</v>
      </c>
      <c r="O17343" s="1" t="s">
        <v>36</v>
      </c>
      <c r="P17343" s="1" t="s">
        <v>48</v>
      </c>
      <c r="Q17343" s="1" t="s">
        <v>36</v>
      </c>
      <c r="R17343" s="1" t="s">
        <v>36</v>
      </c>
      <c r="S17343" s="1" t="s">
        <v>36</v>
      </c>
      <c r="T17343" s="1" t="s">
        <v>36</v>
      </c>
      <c r="U17343" s="1" t="s">
        <v>60</v>
      </c>
      <c r="V17343" s="1" t="s">
        <v>36</v>
      </c>
      <c r="W17343" s="1" t="s">
        <v>36</v>
      </c>
      <c r="X17343" s="1" t="s">
        <v>36</v>
      </c>
      <c r="Y17343">
        <v>12</v>
      </c>
      <c r="Z17343">
        <v>12</v>
      </c>
      <c r="AA17343">
        <v>12</v>
      </c>
      <c r="AB17343" s="1" t="s">
        <v>87</v>
      </c>
      <c r="AC17343" s="1" t="s">
        <v>87</v>
      </c>
      <c r="AD17343" s="1" t="s">
        <v>87</v>
      </c>
    </row>
    <row r="17344" spans="1:30" x14ac:dyDescent="0.3">
      <c r="A17344" s="1" t="s">
        <v>21665</v>
      </c>
      <c r="B17344">
        <v>7051</v>
      </c>
      <c r="C17344">
        <v>2082</v>
      </c>
      <c r="D17344" s="1" t="s">
        <v>3215</v>
      </c>
      <c r="E17344">
        <v>1702</v>
      </c>
      <c r="F17344">
        <v>1800</v>
      </c>
      <c r="G17344">
        <v>1701</v>
      </c>
      <c r="H17344">
        <v>1799</v>
      </c>
      <c r="I17344" s="1" t="s">
        <v>36</v>
      </c>
      <c r="J17344" s="1" t="s">
        <v>3215</v>
      </c>
      <c r="K17344" s="1" t="s">
        <v>56</v>
      </c>
      <c r="L17344">
        <v>1.6739E+17</v>
      </c>
      <c r="M17344" s="1" t="s">
        <v>47</v>
      </c>
      <c r="N17344">
        <v>1</v>
      </c>
      <c r="O17344" s="1" t="s">
        <v>3444</v>
      </c>
      <c r="P17344" s="1" t="s">
        <v>48</v>
      </c>
      <c r="Q17344" s="1" t="s">
        <v>36</v>
      </c>
      <c r="R17344" s="1" t="s">
        <v>36</v>
      </c>
      <c r="S17344" s="1" t="s">
        <v>36</v>
      </c>
      <c r="T17344" s="1" t="s">
        <v>36</v>
      </c>
      <c r="U17344" s="1" t="s">
        <v>60</v>
      </c>
      <c r="V17344" s="1" t="s">
        <v>36</v>
      </c>
      <c r="W17344" s="1" t="s">
        <v>36</v>
      </c>
      <c r="X17344" s="1" t="s">
        <v>36</v>
      </c>
      <c r="Y17344">
        <v>2</v>
      </c>
      <c r="Z17344">
        <v>2</v>
      </c>
      <c r="AA17344">
        <v>2</v>
      </c>
      <c r="AB17344" s="1" t="s">
        <v>77</v>
      </c>
      <c r="AC17344" s="1" t="s">
        <v>77</v>
      </c>
      <c r="AD17344" s="1" t="s">
        <v>77</v>
      </c>
    </row>
    <row r="17345" spans="1:30" x14ac:dyDescent="0.3">
      <c r="A17345" s="1" t="s">
        <v>21666</v>
      </c>
      <c r="B17345">
        <v>7053</v>
      </c>
      <c r="C17345">
        <v>18017</v>
      </c>
      <c r="D17345" s="1" t="s">
        <v>3813</v>
      </c>
      <c r="E17345">
        <v>3002</v>
      </c>
      <c r="F17345">
        <v>3050</v>
      </c>
      <c r="G17345">
        <v>3001</v>
      </c>
      <c r="H17345">
        <v>3049</v>
      </c>
      <c r="I17345" s="1" t="s">
        <v>3814</v>
      </c>
      <c r="J17345" s="1" t="s">
        <v>3813</v>
      </c>
      <c r="K17345" s="1" t="s">
        <v>56</v>
      </c>
      <c r="L17345">
        <v>7.454E+16</v>
      </c>
      <c r="M17345" s="1" t="s">
        <v>47</v>
      </c>
      <c r="N17345">
        <v>1</v>
      </c>
      <c r="O17345" s="1" t="s">
        <v>36</v>
      </c>
      <c r="P17345" s="1" t="s">
        <v>48</v>
      </c>
      <c r="Q17345" s="1" t="s">
        <v>36</v>
      </c>
      <c r="R17345" s="1" t="s">
        <v>36</v>
      </c>
      <c r="S17345" s="1" t="s">
        <v>36</v>
      </c>
      <c r="T17345" s="1" t="s">
        <v>36</v>
      </c>
      <c r="U17345" s="1" t="s">
        <v>60</v>
      </c>
      <c r="V17345" s="1" t="s">
        <v>36</v>
      </c>
      <c r="W17345" s="1" t="s">
        <v>36</v>
      </c>
      <c r="X17345" s="1" t="s">
        <v>36</v>
      </c>
      <c r="Y17345">
        <v>15</v>
      </c>
      <c r="Z17345">
        <v>15</v>
      </c>
      <c r="AA17345">
        <v>15</v>
      </c>
      <c r="AB17345" s="1" t="s">
        <v>2811</v>
      </c>
      <c r="AC17345" s="1" t="s">
        <v>2811</v>
      </c>
      <c r="AD17345" s="1" t="s">
        <v>2811</v>
      </c>
    </row>
    <row r="17346" spans="1:30" x14ac:dyDescent="0.3">
      <c r="A17346" s="1" t="s">
        <v>21667</v>
      </c>
      <c r="B17346">
        <v>7054</v>
      </c>
      <c r="C17346">
        <v>12077</v>
      </c>
      <c r="D17346" s="1" t="s">
        <v>21668</v>
      </c>
      <c r="E17346">
        <v>1002</v>
      </c>
      <c r="F17346">
        <v>1100</v>
      </c>
      <c r="G17346">
        <v>1001</v>
      </c>
      <c r="H17346">
        <v>1099</v>
      </c>
      <c r="I17346" s="1" t="s">
        <v>36</v>
      </c>
      <c r="J17346" s="1" t="s">
        <v>21668</v>
      </c>
      <c r="K17346" s="1" t="s">
        <v>298</v>
      </c>
      <c r="L17346">
        <v>1.4466E+17</v>
      </c>
      <c r="M17346" s="1" t="s">
        <v>96</v>
      </c>
      <c r="N17346">
        <v>-1</v>
      </c>
      <c r="O17346" s="1" t="s">
        <v>36</v>
      </c>
      <c r="P17346" s="1" t="s">
        <v>48</v>
      </c>
      <c r="Q17346" s="1" t="s">
        <v>36</v>
      </c>
      <c r="R17346" s="1" t="s">
        <v>36</v>
      </c>
      <c r="S17346" s="1" t="s">
        <v>36</v>
      </c>
      <c r="T17346" s="1" t="s">
        <v>36</v>
      </c>
      <c r="U17346" s="1" t="s">
        <v>60</v>
      </c>
      <c r="V17346" s="1" t="s">
        <v>36</v>
      </c>
      <c r="W17346" s="1" t="s">
        <v>36</v>
      </c>
      <c r="X17346" s="1" t="s">
        <v>36</v>
      </c>
      <c r="Y17346">
        <v>15</v>
      </c>
      <c r="Z17346">
        <v>15</v>
      </c>
      <c r="AA17346">
        <v>15</v>
      </c>
      <c r="AB17346" s="1" t="s">
        <v>2811</v>
      </c>
      <c r="AC17346" s="1" t="s">
        <v>2811</v>
      </c>
      <c r="AD17346" s="1" t="s">
        <v>2811</v>
      </c>
    </row>
    <row r="17347" spans="1:30" x14ac:dyDescent="0.3">
      <c r="A17347" s="1" t="s">
        <v>21669</v>
      </c>
      <c r="B17347">
        <v>7057</v>
      </c>
      <c r="C17347">
        <v>13135</v>
      </c>
      <c r="D17347" s="1" t="s">
        <v>450</v>
      </c>
      <c r="E17347">
        <v>3402</v>
      </c>
      <c r="F17347">
        <v>3460</v>
      </c>
      <c r="G17347">
        <v>3401</v>
      </c>
      <c r="H17347">
        <v>3459</v>
      </c>
      <c r="I17347" s="1" t="s">
        <v>451</v>
      </c>
      <c r="J17347" s="1" t="s">
        <v>452</v>
      </c>
      <c r="K17347" s="1" t="s">
        <v>34</v>
      </c>
      <c r="L17347">
        <v>8.898E+16</v>
      </c>
      <c r="M17347" s="1" t="s">
        <v>96</v>
      </c>
      <c r="N17347">
        <v>-1</v>
      </c>
      <c r="O17347" s="1" t="s">
        <v>36</v>
      </c>
      <c r="P17347" s="1" t="s">
        <v>48</v>
      </c>
      <c r="Q17347" s="1" t="s">
        <v>36</v>
      </c>
      <c r="R17347" s="1" t="s">
        <v>36</v>
      </c>
      <c r="S17347" s="1" t="s">
        <v>36</v>
      </c>
      <c r="T17347" s="1" t="s">
        <v>36</v>
      </c>
      <c r="U17347" s="1" t="s">
        <v>40</v>
      </c>
      <c r="V17347" s="1" t="s">
        <v>36</v>
      </c>
      <c r="W17347" s="1" t="s">
        <v>36</v>
      </c>
      <c r="X17347" s="1" t="s">
        <v>36</v>
      </c>
      <c r="Y17347">
        <v>11</v>
      </c>
      <c r="Z17347">
        <v>11</v>
      </c>
      <c r="AA17347">
        <v>11</v>
      </c>
      <c r="AB17347" s="1" t="s">
        <v>114</v>
      </c>
      <c r="AC17347" s="1" t="s">
        <v>114</v>
      </c>
      <c r="AD17347" s="1" t="s">
        <v>114</v>
      </c>
    </row>
    <row r="17348" spans="1:30" x14ac:dyDescent="0.3">
      <c r="A17348" s="1" t="s">
        <v>21670</v>
      </c>
      <c r="B17348">
        <v>7058</v>
      </c>
      <c r="C17348">
        <v>5062</v>
      </c>
      <c r="D17348" s="1" t="s">
        <v>3705</v>
      </c>
      <c r="E17348">
        <v>4702</v>
      </c>
      <c r="F17348">
        <v>4800</v>
      </c>
      <c r="G17348">
        <v>4701</v>
      </c>
      <c r="H17348">
        <v>4799</v>
      </c>
      <c r="I17348" s="1" t="s">
        <v>36</v>
      </c>
      <c r="J17348" s="1" t="s">
        <v>3705</v>
      </c>
      <c r="K17348" s="1" t="s">
        <v>298</v>
      </c>
      <c r="L17348">
        <v>1.1293E+17</v>
      </c>
      <c r="M17348" s="1" t="s">
        <v>96</v>
      </c>
      <c r="N17348">
        <v>-1</v>
      </c>
      <c r="O17348" s="1" t="s">
        <v>3706</v>
      </c>
      <c r="P17348" s="1" t="s">
        <v>48</v>
      </c>
      <c r="Q17348" s="1" t="s">
        <v>36</v>
      </c>
      <c r="R17348" s="1" t="s">
        <v>36</v>
      </c>
      <c r="S17348" s="1" t="s">
        <v>36</v>
      </c>
      <c r="T17348" s="1" t="s">
        <v>36</v>
      </c>
      <c r="U17348" s="1" t="s">
        <v>60</v>
      </c>
      <c r="V17348" s="1" t="s">
        <v>36</v>
      </c>
      <c r="W17348" s="1" t="s">
        <v>36</v>
      </c>
      <c r="X17348" s="1" t="s">
        <v>36</v>
      </c>
      <c r="Y17348">
        <v>11</v>
      </c>
      <c r="Z17348">
        <v>11</v>
      </c>
      <c r="AA17348">
        <v>11</v>
      </c>
      <c r="AB17348" s="1" t="s">
        <v>114</v>
      </c>
      <c r="AC17348" s="1" t="s">
        <v>114</v>
      </c>
      <c r="AD17348" s="1" t="s">
        <v>114</v>
      </c>
    </row>
    <row r="17349" spans="1:30" x14ac:dyDescent="0.3">
      <c r="A17349" s="1" t="s">
        <v>21671</v>
      </c>
      <c r="B17349">
        <v>7062</v>
      </c>
      <c r="C17349">
        <v>20104</v>
      </c>
      <c r="D17349" s="1" t="s">
        <v>2641</v>
      </c>
      <c r="E17349">
        <v>0</v>
      </c>
      <c r="F17349">
        <v>0</v>
      </c>
      <c r="G17349">
        <v>0</v>
      </c>
      <c r="H17349">
        <v>0</v>
      </c>
      <c r="I17349" s="1" t="s">
        <v>36</v>
      </c>
      <c r="J17349" s="1" t="s">
        <v>2641</v>
      </c>
      <c r="K17349" s="1" t="s">
        <v>56</v>
      </c>
      <c r="L17349">
        <v>5850000000000000</v>
      </c>
      <c r="M17349" s="1" t="s">
        <v>35</v>
      </c>
      <c r="N17349">
        <v>2</v>
      </c>
      <c r="O17349" s="1" t="s">
        <v>36</v>
      </c>
      <c r="P17349" s="1" t="s">
        <v>48</v>
      </c>
      <c r="Q17349" s="1" t="s">
        <v>36</v>
      </c>
      <c r="R17349" s="1" t="s">
        <v>36</v>
      </c>
      <c r="S17349" s="1" t="s">
        <v>36</v>
      </c>
      <c r="T17349" s="1" t="s">
        <v>36</v>
      </c>
      <c r="U17349" s="1" t="s">
        <v>60</v>
      </c>
      <c r="V17349" s="1" t="s">
        <v>36</v>
      </c>
      <c r="W17349" s="1" t="s">
        <v>36</v>
      </c>
      <c r="X17349" s="1" t="s">
        <v>36</v>
      </c>
      <c r="Y17349">
        <v>14</v>
      </c>
      <c r="Z17349">
        <v>14</v>
      </c>
      <c r="AA17349">
        <v>14</v>
      </c>
      <c r="AB17349" s="1" t="s">
        <v>41</v>
      </c>
      <c r="AC17349" s="1" t="s">
        <v>41</v>
      </c>
      <c r="AD17349" s="1" t="s">
        <v>41</v>
      </c>
    </row>
    <row r="17350" spans="1:30" x14ac:dyDescent="0.3">
      <c r="A17350" s="1" t="s">
        <v>21672</v>
      </c>
      <c r="B17350">
        <v>7065</v>
      </c>
      <c r="C17350">
        <v>1095</v>
      </c>
      <c r="D17350" s="1" t="s">
        <v>3195</v>
      </c>
      <c r="E17350">
        <v>1702</v>
      </c>
      <c r="F17350">
        <v>1800</v>
      </c>
      <c r="G17350">
        <v>1701</v>
      </c>
      <c r="H17350">
        <v>1799</v>
      </c>
      <c r="I17350" s="1" t="s">
        <v>36</v>
      </c>
      <c r="J17350" s="1" t="s">
        <v>3195</v>
      </c>
      <c r="K17350" s="1" t="s">
        <v>56</v>
      </c>
      <c r="L17350">
        <v>8.598E+16</v>
      </c>
      <c r="M17350" s="1" t="s">
        <v>47</v>
      </c>
      <c r="N17350">
        <v>1</v>
      </c>
      <c r="O17350" s="1" t="s">
        <v>36</v>
      </c>
      <c r="P17350" s="1" t="s">
        <v>48</v>
      </c>
      <c r="Q17350" s="1" t="s">
        <v>36</v>
      </c>
      <c r="R17350" s="1" t="s">
        <v>36</v>
      </c>
      <c r="S17350" s="1" t="s">
        <v>36</v>
      </c>
      <c r="T17350" s="1" t="s">
        <v>36</v>
      </c>
      <c r="U17350" s="1" t="s">
        <v>60</v>
      </c>
      <c r="V17350" s="1" t="s">
        <v>36</v>
      </c>
      <c r="W17350" s="1" t="s">
        <v>36</v>
      </c>
      <c r="X17350" s="1" t="s">
        <v>36</v>
      </c>
      <c r="Y17350">
        <v>14</v>
      </c>
      <c r="Z17350">
        <v>14</v>
      </c>
      <c r="AA17350">
        <v>14</v>
      </c>
      <c r="AB17350" s="1" t="s">
        <v>41</v>
      </c>
      <c r="AC17350" s="1" t="s">
        <v>41</v>
      </c>
      <c r="AD17350" s="1" t="s">
        <v>41</v>
      </c>
    </row>
    <row r="17351" spans="1:30" x14ac:dyDescent="0.3">
      <c r="A17351" s="1" t="s">
        <v>21673</v>
      </c>
      <c r="B17351">
        <v>7071</v>
      </c>
      <c r="C17351">
        <v>20090</v>
      </c>
      <c r="D17351" s="1" t="s">
        <v>3139</v>
      </c>
      <c r="E17351">
        <v>1302</v>
      </c>
      <c r="F17351">
        <v>1400</v>
      </c>
      <c r="G17351">
        <v>1301</v>
      </c>
      <c r="H17351">
        <v>1399</v>
      </c>
      <c r="I17351" s="1" t="s">
        <v>36</v>
      </c>
      <c r="J17351" s="1" t="s">
        <v>3139</v>
      </c>
      <c r="K17351" s="1" t="s">
        <v>56</v>
      </c>
      <c r="L17351">
        <v>1.4767E+17</v>
      </c>
      <c r="M17351" s="1" t="s">
        <v>47</v>
      </c>
      <c r="N17351">
        <v>1</v>
      </c>
      <c r="O17351" s="1" t="s">
        <v>36</v>
      </c>
      <c r="P17351" s="1" t="s">
        <v>37</v>
      </c>
      <c r="Q17351" s="1" t="s">
        <v>36</v>
      </c>
      <c r="R17351" s="1" t="s">
        <v>36</v>
      </c>
      <c r="S17351" s="1" t="s">
        <v>972</v>
      </c>
      <c r="T17351" s="1" t="s">
        <v>39</v>
      </c>
      <c r="U17351" s="1" t="s">
        <v>97</v>
      </c>
      <c r="V17351" s="1" t="s">
        <v>36</v>
      </c>
      <c r="W17351" s="1" t="s">
        <v>36</v>
      </c>
      <c r="X17351" s="1" t="s">
        <v>36</v>
      </c>
      <c r="Y17351">
        <v>14</v>
      </c>
      <c r="Z17351">
        <v>14</v>
      </c>
      <c r="AA17351">
        <v>14</v>
      </c>
      <c r="AB17351" s="1" t="s">
        <v>41</v>
      </c>
      <c r="AC17351" s="1" t="s">
        <v>41</v>
      </c>
      <c r="AD17351" s="1" t="s">
        <v>41</v>
      </c>
    </row>
    <row r="17352" spans="1:30" x14ac:dyDescent="0.3">
      <c r="A17352" s="1" t="s">
        <v>21674</v>
      </c>
      <c r="B17352">
        <v>7072</v>
      </c>
      <c r="C17352">
        <v>23021</v>
      </c>
      <c r="D17352" s="1" t="s">
        <v>3876</v>
      </c>
      <c r="E17352">
        <v>5002</v>
      </c>
      <c r="F17352">
        <v>5100</v>
      </c>
      <c r="G17352">
        <v>5001</v>
      </c>
      <c r="H17352">
        <v>5099</v>
      </c>
      <c r="I17352" s="1" t="s">
        <v>3255</v>
      </c>
      <c r="J17352" s="1" t="s">
        <v>3877</v>
      </c>
      <c r="K17352" s="1" t="s">
        <v>56</v>
      </c>
      <c r="L17352">
        <v>1.1062E+17</v>
      </c>
      <c r="M17352" s="1" t="s">
        <v>96</v>
      </c>
      <c r="N17352">
        <v>-1</v>
      </c>
      <c r="O17352" s="1" t="s">
        <v>36</v>
      </c>
      <c r="P17352" s="1" t="s">
        <v>48</v>
      </c>
      <c r="Q17352" s="1" t="s">
        <v>36</v>
      </c>
      <c r="R17352" s="1" t="s">
        <v>36</v>
      </c>
      <c r="S17352" s="1" t="s">
        <v>36</v>
      </c>
      <c r="T17352" s="1" t="s">
        <v>36</v>
      </c>
      <c r="U17352" s="1" t="s">
        <v>60</v>
      </c>
      <c r="V17352" s="1" t="s">
        <v>36</v>
      </c>
      <c r="W17352" s="1" t="s">
        <v>36</v>
      </c>
      <c r="X17352" s="1" t="s">
        <v>36</v>
      </c>
      <c r="Y17352">
        <v>14</v>
      </c>
      <c r="Z17352">
        <v>14</v>
      </c>
      <c r="AA17352">
        <v>14</v>
      </c>
      <c r="AB17352" s="1" t="s">
        <v>41</v>
      </c>
      <c r="AC17352" s="1" t="s">
        <v>41</v>
      </c>
      <c r="AD17352" s="1" t="s">
        <v>41</v>
      </c>
    </row>
    <row r="17353" spans="1:30" x14ac:dyDescent="0.3">
      <c r="A17353" s="1" t="s">
        <v>21675</v>
      </c>
      <c r="B17353">
        <v>7074</v>
      </c>
      <c r="C17353">
        <v>12065</v>
      </c>
      <c r="D17353" s="1" t="s">
        <v>3992</v>
      </c>
      <c r="E17353">
        <v>1402</v>
      </c>
      <c r="F17353">
        <v>1500</v>
      </c>
      <c r="G17353">
        <v>1401</v>
      </c>
      <c r="H17353">
        <v>1499</v>
      </c>
      <c r="I17353" s="1" t="s">
        <v>36</v>
      </c>
      <c r="J17353" s="1" t="s">
        <v>3992</v>
      </c>
      <c r="K17353" s="1" t="s">
        <v>56</v>
      </c>
      <c r="L17353">
        <v>1.2301E+17</v>
      </c>
      <c r="M17353" s="1" t="s">
        <v>47</v>
      </c>
      <c r="N17353">
        <v>1</v>
      </c>
      <c r="O17353" s="1" t="s">
        <v>3732</v>
      </c>
      <c r="P17353" s="1" t="s">
        <v>48</v>
      </c>
      <c r="Q17353" s="1" t="s">
        <v>36</v>
      </c>
      <c r="R17353" s="1" t="s">
        <v>36</v>
      </c>
      <c r="S17353" s="1" t="s">
        <v>36</v>
      </c>
      <c r="T17353" s="1" t="s">
        <v>36</v>
      </c>
      <c r="U17353" s="1" t="s">
        <v>97</v>
      </c>
      <c r="V17353" s="1" t="s">
        <v>36</v>
      </c>
      <c r="W17353" s="1" t="s">
        <v>36</v>
      </c>
      <c r="X17353" s="1" t="s">
        <v>36</v>
      </c>
      <c r="Y17353">
        <v>2</v>
      </c>
      <c r="Z17353">
        <v>2</v>
      </c>
      <c r="AA17353">
        <v>2</v>
      </c>
      <c r="AB17353" s="1" t="s">
        <v>77</v>
      </c>
      <c r="AC17353" s="1" t="s">
        <v>77</v>
      </c>
      <c r="AD17353" s="1" t="s">
        <v>77</v>
      </c>
    </row>
    <row r="17354" spans="1:30" x14ac:dyDescent="0.3">
      <c r="A17354" s="1" t="s">
        <v>21676</v>
      </c>
      <c r="B17354">
        <v>7076</v>
      </c>
      <c r="C17354">
        <v>19071</v>
      </c>
      <c r="D17354" s="1" t="s">
        <v>3892</v>
      </c>
      <c r="E17354">
        <v>1702</v>
      </c>
      <c r="F17354">
        <v>1800</v>
      </c>
      <c r="G17354">
        <v>1701</v>
      </c>
      <c r="H17354">
        <v>1799</v>
      </c>
      <c r="I17354" s="1" t="s">
        <v>36</v>
      </c>
      <c r="J17354" s="1" t="s">
        <v>3892</v>
      </c>
      <c r="K17354" s="1" t="s">
        <v>56</v>
      </c>
      <c r="L17354">
        <v>1.3388E+17</v>
      </c>
      <c r="M17354" s="1" t="s">
        <v>96</v>
      </c>
      <c r="N17354">
        <v>-1</v>
      </c>
      <c r="O17354" s="1" t="s">
        <v>81</v>
      </c>
      <c r="P17354" s="1" t="s">
        <v>48</v>
      </c>
      <c r="Q17354" s="1" t="s">
        <v>36</v>
      </c>
      <c r="R17354" s="1" t="s">
        <v>36</v>
      </c>
      <c r="S17354" s="1" t="s">
        <v>36</v>
      </c>
      <c r="T17354" s="1" t="s">
        <v>36</v>
      </c>
      <c r="U17354" s="1" t="s">
        <v>97</v>
      </c>
      <c r="V17354" s="1" t="s">
        <v>36</v>
      </c>
      <c r="W17354" s="1" t="s">
        <v>36</v>
      </c>
      <c r="X17354" s="1" t="s">
        <v>36</v>
      </c>
      <c r="Y17354">
        <v>2</v>
      </c>
      <c r="Z17354">
        <v>2</v>
      </c>
      <c r="AA17354">
        <v>2</v>
      </c>
      <c r="AB17354" s="1" t="s">
        <v>77</v>
      </c>
      <c r="AC17354" s="1" t="s">
        <v>77</v>
      </c>
      <c r="AD17354" s="1" t="s">
        <v>77</v>
      </c>
    </row>
    <row r="17355" spans="1:30" x14ac:dyDescent="0.3">
      <c r="A17355" s="1" t="s">
        <v>21677</v>
      </c>
      <c r="B17355">
        <v>7077</v>
      </c>
      <c r="C17355">
        <v>7102</v>
      </c>
      <c r="D17355" s="1" t="s">
        <v>3548</v>
      </c>
      <c r="E17355">
        <v>1702</v>
      </c>
      <c r="F17355">
        <v>1800</v>
      </c>
      <c r="G17355">
        <v>1701</v>
      </c>
      <c r="H17355">
        <v>1799</v>
      </c>
      <c r="I17355" s="1" t="s">
        <v>36</v>
      </c>
      <c r="J17355" s="1" t="s">
        <v>3548</v>
      </c>
      <c r="K17355" s="1" t="s">
        <v>56</v>
      </c>
      <c r="L17355">
        <v>1.3116999999999998E+17</v>
      </c>
      <c r="M17355" s="1" t="s">
        <v>96</v>
      </c>
      <c r="N17355">
        <v>-1</v>
      </c>
      <c r="O17355" s="1" t="s">
        <v>36</v>
      </c>
      <c r="P17355" s="1" t="s">
        <v>48</v>
      </c>
      <c r="Q17355" s="1" t="s">
        <v>36</v>
      </c>
      <c r="R17355" s="1" t="s">
        <v>36</v>
      </c>
      <c r="S17355" s="1" t="s">
        <v>36</v>
      </c>
      <c r="T17355" s="1" t="s">
        <v>36</v>
      </c>
      <c r="U17355" s="1" t="s">
        <v>97</v>
      </c>
      <c r="V17355" s="1" t="s">
        <v>36</v>
      </c>
      <c r="W17355" s="1" t="s">
        <v>36</v>
      </c>
      <c r="X17355" s="1" t="s">
        <v>36</v>
      </c>
      <c r="Y17355">
        <v>2</v>
      </c>
      <c r="Z17355">
        <v>2</v>
      </c>
      <c r="AA17355">
        <v>2</v>
      </c>
      <c r="AB17355" s="1" t="s">
        <v>77</v>
      </c>
      <c r="AC17355" s="1" t="s">
        <v>77</v>
      </c>
      <c r="AD17355" s="1" t="s">
        <v>77</v>
      </c>
    </row>
    <row r="17356" spans="1:30" x14ac:dyDescent="0.3">
      <c r="A17356" s="1" t="s">
        <v>21678</v>
      </c>
      <c r="B17356">
        <v>7079</v>
      </c>
      <c r="C17356">
        <v>1138</v>
      </c>
      <c r="D17356" s="1" t="s">
        <v>3177</v>
      </c>
      <c r="E17356">
        <v>1702</v>
      </c>
      <c r="F17356">
        <v>1800</v>
      </c>
      <c r="G17356">
        <v>1701</v>
      </c>
      <c r="H17356">
        <v>1799</v>
      </c>
      <c r="I17356" s="1" t="s">
        <v>3178</v>
      </c>
      <c r="J17356" s="1" t="s">
        <v>3177</v>
      </c>
      <c r="K17356" s="1" t="s">
        <v>56</v>
      </c>
      <c r="L17356">
        <v>1.1257E+17</v>
      </c>
      <c r="M17356" s="1" t="s">
        <v>47</v>
      </c>
      <c r="N17356">
        <v>1</v>
      </c>
      <c r="O17356" s="1" t="s">
        <v>36</v>
      </c>
      <c r="P17356" s="1" t="s">
        <v>48</v>
      </c>
      <c r="Q17356" s="1" t="s">
        <v>36</v>
      </c>
      <c r="R17356" s="1" t="s">
        <v>36</v>
      </c>
      <c r="S17356" s="1" t="s">
        <v>36</v>
      </c>
      <c r="T17356" s="1" t="s">
        <v>36</v>
      </c>
      <c r="U17356" s="1" t="s">
        <v>97</v>
      </c>
      <c r="V17356" s="1" t="s">
        <v>36</v>
      </c>
      <c r="W17356" s="1" t="s">
        <v>36</v>
      </c>
      <c r="X17356" s="1" t="s">
        <v>36</v>
      </c>
      <c r="Y17356">
        <v>2</v>
      </c>
      <c r="Z17356">
        <v>2</v>
      </c>
      <c r="AA17356">
        <v>2</v>
      </c>
      <c r="AB17356" s="1" t="s">
        <v>77</v>
      </c>
      <c r="AC17356" s="1" t="s">
        <v>77</v>
      </c>
      <c r="AD17356" s="1" t="s">
        <v>77</v>
      </c>
    </row>
    <row r="17357" spans="1:30" x14ac:dyDescent="0.3">
      <c r="A17357" s="1" t="s">
        <v>21679</v>
      </c>
      <c r="B17357">
        <v>7083</v>
      </c>
      <c r="C17357">
        <v>5050</v>
      </c>
      <c r="D17357" s="1" t="s">
        <v>2863</v>
      </c>
      <c r="E17357">
        <v>4502</v>
      </c>
      <c r="F17357">
        <v>4600</v>
      </c>
      <c r="G17357">
        <v>4501</v>
      </c>
      <c r="H17357">
        <v>4599</v>
      </c>
      <c r="I17357" s="1" t="s">
        <v>2864</v>
      </c>
      <c r="J17357" s="1" t="s">
        <v>2863</v>
      </c>
      <c r="K17357" s="1" t="s">
        <v>56</v>
      </c>
      <c r="L17357">
        <v>1.3484E+17</v>
      </c>
      <c r="M17357" s="1" t="s">
        <v>47</v>
      </c>
      <c r="N17357">
        <v>1</v>
      </c>
      <c r="O17357" s="1" t="s">
        <v>36</v>
      </c>
      <c r="P17357" s="1" t="s">
        <v>48</v>
      </c>
      <c r="Q17357" s="1" t="s">
        <v>36</v>
      </c>
      <c r="R17357" s="1" t="s">
        <v>36</v>
      </c>
      <c r="S17357" s="1" t="s">
        <v>36</v>
      </c>
      <c r="T17357" s="1" t="s">
        <v>36</v>
      </c>
      <c r="U17357" s="1" t="s">
        <v>60</v>
      </c>
      <c r="V17357" s="1" t="s">
        <v>36</v>
      </c>
      <c r="W17357" s="1" t="s">
        <v>36</v>
      </c>
      <c r="X17357" s="1" t="s">
        <v>36</v>
      </c>
      <c r="Y17357">
        <v>14</v>
      </c>
      <c r="Z17357">
        <v>14</v>
      </c>
      <c r="AA17357">
        <v>14</v>
      </c>
      <c r="AB17357" s="1" t="s">
        <v>41</v>
      </c>
      <c r="AC17357" s="1" t="s">
        <v>41</v>
      </c>
      <c r="AD17357" s="1" t="s">
        <v>41</v>
      </c>
    </row>
    <row r="17358" spans="1:30" x14ac:dyDescent="0.3">
      <c r="A17358" s="1" t="s">
        <v>21680</v>
      </c>
      <c r="B17358">
        <v>7093</v>
      </c>
      <c r="C17358">
        <v>10015</v>
      </c>
      <c r="D17358" s="1" t="s">
        <v>4027</v>
      </c>
      <c r="E17358">
        <v>1502</v>
      </c>
      <c r="F17358">
        <v>1600</v>
      </c>
      <c r="G17358">
        <v>1501</v>
      </c>
      <c r="H17358">
        <v>1599</v>
      </c>
      <c r="I17358" s="1" t="s">
        <v>36</v>
      </c>
      <c r="J17358" s="1" t="s">
        <v>4027</v>
      </c>
      <c r="K17358" s="1" t="s">
        <v>56</v>
      </c>
      <c r="L17358">
        <v>1.2885E+17</v>
      </c>
      <c r="M17358" s="1" t="s">
        <v>96</v>
      </c>
      <c r="N17358">
        <v>-1</v>
      </c>
      <c r="O17358" s="1" t="s">
        <v>36</v>
      </c>
      <c r="P17358" s="1" t="s">
        <v>48</v>
      </c>
      <c r="Q17358" s="1" t="s">
        <v>36</v>
      </c>
      <c r="R17358" s="1" t="s">
        <v>36</v>
      </c>
      <c r="S17358" s="1" t="s">
        <v>36</v>
      </c>
      <c r="T17358" s="1" t="s">
        <v>36</v>
      </c>
      <c r="U17358" s="1" t="s">
        <v>97</v>
      </c>
      <c r="V17358" s="1" t="s">
        <v>36</v>
      </c>
      <c r="W17358" s="1" t="s">
        <v>36</v>
      </c>
      <c r="X17358" s="1" t="s">
        <v>36</v>
      </c>
      <c r="Y17358">
        <v>2</v>
      </c>
      <c r="Z17358">
        <v>2</v>
      </c>
      <c r="AA17358">
        <v>2</v>
      </c>
      <c r="AB17358" s="1" t="s">
        <v>77</v>
      </c>
      <c r="AC17358" s="1" t="s">
        <v>77</v>
      </c>
      <c r="AD17358" s="1" t="s">
        <v>77</v>
      </c>
    </row>
    <row r="17359" spans="1:30" x14ac:dyDescent="0.3">
      <c r="A17359" s="1" t="s">
        <v>21681</v>
      </c>
      <c r="B17359">
        <v>7095</v>
      </c>
      <c r="C17359">
        <v>22010</v>
      </c>
      <c r="D17359" s="1" t="s">
        <v>3086</v>
      </c>
      <c r="E17359">
        <v>1102</v>
      </c>
      <c r="F17359">
        <v>1120</v>
      </c>
      <c r="G17359">
        <v>1083</v>
      </c>
      <c r="H17359">
        <v>1099</v>
      </c>
      <c r="I17359" s="1" t="s">
        <v>36</v>
      </c>
      <c r="J17359" s="1" t="s">
        <v>3086</v>
      </c>
      <c r="K17359" s="1" t="s">
        <v>56</v>
      </c>
      <c r="L17359">
        <v>3.613E+16</v>
      </c>
      <c r="M17359" s="1" t="s">
        <v>96</v>
      </c>
      <c r="N17359">
        <v>-1</v>
      </c>
      <c r="O17359" s="1" t="s">
        <v>36</v>
      </c>
      <c r="P17359" s="1" t="s">
        <v>48</v>
      </c>
      <c r="Q17359" s="1" t="s">
        <v>36</v>
      </c>
      <c r="R17359" s="1" t="s">
        <v>36</v>
      </c>
      <c r="S17359" s="1" t="s">
        <v>36</v>
      </c>
      <c r="T17359" s="1" t="s">
        <v>36</v>
      </c>
      <c r="U17359" s="1" t="s">
        <v>60</v>
      </c>
      <c r="V17359" s="1" t="s">
        <v>36</v>
      </c>
      <c r="W17359" s="1" t="s">
        <v>36</v>
      </c>
      <c r="X17359" s="1" t="s">
        <v>36</v>
      </c>
      <c r="Y17359">
        <v>15</v>
      </c>
      <c r="Z17359">
        <v>15</v>
      </c>
      <c r="AA17359">
        <v>15</v>
      </c>
      <c r="AB17359" s="1" t="s">
        <v>133</v>
      </c>
      <c r="AC17359" s="1" t="s">
        <v>133</v>
      </c>
      <c r="AD17359" s="1" t="s">
        <v>133</v>
      </c>
    </row>
    <row r="17360" spans="1:30" x14ac:dyDescent="0.3">
      <c r="A17360" s="1" t="s">
        <v>21682</v>
      </c>
      <c r="B17360">
        <v>7099</v>
      </c>
      <c r="C17360">
        <v>19007</v>
      </c>
      <c r="D17360" s="1" t="s">
        <v>3865</v>
      </c>
      <c r="E17360">
        <v>1402</v>
      </c>
      <c r="F17360">
        <v>1500</v>
      </c>
      <c r="G17360">
        <v>0</v>
      </c>
      <c r="H17360">
        <v>0</v>
      </c>
      <c r="I17360" s="1" t="s">
        <v>36</v>
      </c>
      <c r="J17360" s="1" t="s">
        <v>3866</v>
      </c>
      <c r="K17360" s="1" t="s">
        <v>34</v>
      </c>
      <c r="L17360">
        <v>1.3841360793042501E+17</v>
      </c>
      <c r="M17360" s="1" t="s">
        <v>96</v>
      </c>
      <c r="N17360">
        <v>-1</v>
      </c>
      <c r="O17360" s="1" t="s">
        <v>36</v>
      </c>
      <c r="P17360" s="1" t="s">
        <v>48</v>
      </c>
      <c r="Q17360" s="1" t="s">
        <v>36</v>
      </c>
      <c r="R17360" s="1" t="s">
        <v>36</v>
      </c>
      <c r="S17360" s="1" t="s">
        <v>36</v>
      </c>
      <c r="T17360" s="1" t="s">
        <v>36</v>
      </c>
      <c r="U17360" s="1" t="s">
        <v>60</v>
      </c>
      <c r="V17360" s="1" t="s">
        <v>36</v>
      </c>
      <c r="W17360" s="1" t="s">
        <v>49</v>
      </c>
      <c r="X17360" s="1" t="s">
        <v>50</v>
      </c>
      <c r="Y17360">
        <v>1</v>
      </c>
      <c r="Z17360">
        <v>1</v>
      </c>
      <c r="AA17360">
        <v>1</v>
      </c>
      <c r="AB17360" s="1" t="s">
        <v>101</v>
      </c>
      <c r="AC17360" s="1" t="s">
        <v>101</v>
      </c>
      <c r="AD17360" s="1" t="s">
        <v>101</v>
      </c>
    </row>
    <row r="17361" spans="1:30" x14ac:dyDescent="0.3">
      <c r="A17361" s="1" t="s">
        <v>21683</v>
      </c>
      <c r="B17361">
        <v>7104</v>
      </c>
      <c r="C17361">
        <v>10014</v>
      </c>
      <c r="D17361" s="1" t="s">
        <v>3227</v>
      </c>
      <c r="E17361">
        <v>2502</v>
      </c>
      <c r="F17361">
        <v>2600</v>
      </c>
      <c r="G17361">
        <v>2501</v>
      </c>
      <c r="H17361">
        <v>2599</v>
      </c>
      <c r="I17361" s="1" t="s">
        <v>36</v>
      </c>
      <c r="J17361" s="1" t="s">
        <v>3227</v>
      </c>
      <c r="K17361" s="1" t="s">
        <v>56</v>
      </c>
      <c r="L17361">
        <v>1.0362E+17</v>
      </c>
      <c r="M17361" s="1" t="s">
        <v>96</v>
      </c>
      <c r="N17361">
        <v>-1</v>
      </c>
      <c r="O17361" s="1" t="s">
        <v>36</v>
      </c>
      <c r="P17361" s="1" t="s">
        <v>48</v>
      </c>
      <c r="Q17361" s="1" t="s">
        <v>36</v>
      </c>
      <c r="R17361" s="1" t="s">
        <v>36</v>
      </c>
      <c r="S17361" s="1" t="s">
        <v>36</v>
      </c>
      <c r="T17361" s="1" t="s">
        <v>36</v>
      </c>
      <c r="U17361" s="1" t="s">
        <v>60</v>
      </c>
      <c r="V17361" s="1" t="s">
        <v>36</v>
      </c>
      <c r="W17361" s="1" t="s">
        <v>36</v>
      </c>
      <c r="X17361" s="1" t="s">
        <v>36</v>
      </c>
      <c r="Y17361">
        <v>2</v>
      </c>
      <c r="Z17361">
        <v>2</v>
      </c>
      <c r="AA17361">
        <v>2</v>
      </c>
      <c r="AB17361" s="1" t="s">
        <v>77</v>
      </c>
      <c r="AC17361" s="1" t="s">
        <v>77</v>
      </c>
      <c r="AD17361" s="1" t="s">
        <v>77</v>
      </c>
    </row>
    <row r="17362" spans="1:30" x14ac:dyDescent="0.3">
      <c r="A17362" s="1" t="s">
        <v>21684</v>
      </c>
      <c r="B17362">
        <v>7108</v>
      </c>
      <c r="C17362">
        <v>19004</v>
      </c>
      <c r="D17362" s="1" t="s">
        <v>3952</v>
      </c>
      <c r="E17362">
        <v>1332</v>
      </c>
      <c r="F17362">
        <v>1400</v>
      </c>
      <c r="G17362">
        <v>1331</v>
      </c>
      <c r="H17362">
        <v>1399</v>
      </c>
      <c r="I17362" s="1" t="s">
        <v>3953</v>
      </c>
      <c r="J17362" s="1" t="s">
        <v>3954</v>
      </c>
      <c r="K17362" s="1" t="s">
        <v>56</v>
      </c>
      <c r="L17362">
        <v>7.687E+16</v>
      </c>
      <c r="M17362" s="1" t="s">
        <v>47</v>
      </c>
      <c r="N17362">
        <v>1</v>
      </c>
      <c r="O17362" s="1" t="s">
        <v>36</v>
      </c>
      <c r="P17362" s="1" t="s">
        <v>48</v>
      </c>
      <c r="Q17362" s="1" t="s">
        <v>36</v>
      </c>
      <c r="R17362" s="1" t="s">
        <v>36</v>
      </c>
      <c r="S17362" s="1" t="s">
        <v>36</v>
      </c>
      <c r="T17362" s="1" t="s">
        <v>36</v>
      </c>
      <c r="U17362" s="1" t="s">
        <v>60</v>
      </c>
      <c r="V17362" s="1" t="s">
        <v>36</v>
      </c>
      <c r="W17362" s="1" t="s">
        <v>36</v>
      </c>
      <c r="X17362" s="1" t="s">
        <v>36</v>
      </c>
      <c r="Y17362">
        <v>15</v>
      </c>
      <c r="Z17362">
        <v>15</v>
      </c>
      <c r="AA17362">
        <v>15</v>
      </c>
      <c r="AB17362" s="1" t="s">
        <v>1905</v>
      </c>
      <c r="AC17362" s="1" t="s">
        <v>1905</v>
      </c>
      <c r="AD17362" s="1" t="s">
        <v>1905</v>
      </c>
    </row>
    <row r="17363" spans="1:30" x14ac:dyDescent="0.3">
      <c r="A17363" s="1" t="s">
        <v>21685</v>
      </c>
      <c r="B17363">
        <v>7112</v>
      </c>
      <c r="C17363">
        <v>3219</v>
      </c>
      <c r="D17363" s="1" t="s">
        <v>2721</v>
      </c>
      <c r="E17363">
        <v>3352</v>
      </c>
      <c r="F17363">
        <v>3400</v>
      </c>
      <c r="G17363">
        <v>3351</v>
      </c>
      <c r="H17363">
        <v>3399</v>
      </c>
      <c r="I17363" s="1" t="s">
        <v>36</v>
      </c>
      <c r="J17363" s="1" t="s">
        <v>2721</v>
      </c>
      <c r="K17363" s="1" t="s">
        <v>56</v>
      </c>
      <c r="L17363">
        <v>9.125E+16</v>
      </c>
      <c r="M17363" s="1" t="s">
        <v>47</v>
      </c>
      <c r="N17363">
        <v>1</v>
      </c>
      <c r="O17363" s="1" t="s">
        <v>36</v>
      </c>
      <c r="P17363" s="1" t="s">
        <v>48</v>
      </c>
      <c r="Q17363" s="1" t="s">
        <v>36</v>
      </c>
      <c r="R17363" s="1" t="s">
        <v>36</v>
      </c>
      <c r="S17363" s="1" t="s">
        <v>36</v>
      </c>
      <c r="T17363" s="1" t="s">
        <v>36</v>
      </c>
      <c r="U17363" s="1" t="s">
        <v>60</v>
      </c>
      <c r="V17363" s="1" t="s">
        <v>36</v>
      </c>
      <c r="W17363" s="1" t="s">
        <v>36</v>
      </c>
      <c r="X17363" s="1" t="s">
        <v>36</v>
      </c>
      <c r="Y17363">
        <v>14</v>
      </c>
      <c r="Z17363">
        <v>14</v>
      </c>
      <c r="AA17363">
        <v>14</v>
      </c>
      <c r="AB17363" s="1" t="s">
        <v>41</v>
      </c>
      <c r="AC17363" s="1" t="s">
        <v>41</v>
      </c>
      <c r="AD17363" s="1" t="s">
        <v>41</v>
      </c>
    </row>
    <row r="17364" spans="1:30" x14ac:dyDescent="0.3">
      <c r="A17364" s="1" t="s">
        <v>21686</v>
      </c>
      <c r="B17364">
        <v>7113</v>
      </c>
      <c r="C17364">
        <v>12014</v>
      </c>
      <c r="D17364" s="1" t="s">
        <v>442</v>
      </c>
      <c r="E17364">
        <v>3702</v>
      </c>
      <c r="F17364">
        <v>3800</v>
      </c>
      <c r="G17364">
        <v>3701</v>
      </c>
      <c r="H17364">
        <v>3799</v>
      </c>
      <c r="I17364" s="1" t="s">
        <v>36</v>
      </c>
      <c r="J17364" s="1" t="s">
        <v>442</v>
      </c>
      <c r="K17364" s="1" t="s">
        <v>56</v>
      </c>
      <c r="L17364">
        <v>1.2235E+17</v>
      </c>
      <c r="M17364" s="1" t="s">
        <v>96</v>
      </c>
      <c r="N17364">
        <v>-1</v>
      </c>
      <c r="O17364" s="1" t="s">
        <v>36</v>
      </c>
      <c r="P17364" s="1" t="s">
        <v>48</v>
      </c>
      <c r="Q17364" s="1" t="s">
        <v>36</v>
      </c>
      <c r="R17364" s="1" t="s">
        <v>36</v>
      </c>
      <c r="S17364" s="1" t="s">
        <v>36</v>
      </c>
      <c r="T17364" s="1" t="s">
        <v>36</v>
      </c>
      <c r="U17364" s="1" t="s">
        <v>60</v>
      </c>
      <c r="V17364" s="1" t="s">
        <v>36</v>
      </c>
      <c r="W17364" s="1" t="s">
        <v>36</v>
      </c>
      <c r="X17364" s="1" t="s">
        <v>36</v>
      </c>
      <c r="Y17364">
        <v>11</v>
      </c>
      <c r="Z17364">
        <v>11</v>
      </c>
      <c r="AA17364">
        <v>11</v>
      </c>
      <c r="AB17364" s="1" t="s">
        <v>114</v>
      </c>
      <c r="AC17364" s="1" t="s">
        <v>114</v>
      </c>
      <c r="AD17364" s="1" t="s">
        <v>114</v>
      </c>
    </row>
    <row r="17365" spans="1:30" x14ac:dyDescent="0.3">
      <c r="A17365" s="1" t="s">
        <v>21687</v>
      </c>
      <c r="B17365">
        <v>7124</v>
      </c>
      <c r="C17365">
        <v>18001</v>
      </c>
      <c r="D17365" s="1" t="s">
        <v>17538</v>
      </c>
      <c r="E17365">
        <v>0</v>
      </c>
      <c r="F17365">
        <v>0</v>
      </c>
      <c r="G17365">
        <v>0</v>
      </c>
      <c r="H17365">
        <v>0</v>
      </c>
      <c r="I17365" s="1" t="s">
        <v>17539</v>
      </c>
      <c r="J17365" s="1" t="s">
        <v>17540</v>
      </c>
      <c r="K17365" s="1" t="s">
        <v>34</v>
      </c>
      <c r="L17365">
        <v>4.7073E+17</v>
      </c>
      <c r="M17365" s="1" t="s">
        <v>47</v>
      </c>
      <c r="N17365">
        <v>1</v>
      </c>
      <c r="O17365" s="1" t="s">
        <v>36</v>
      </c>
      <c r="P17365" s="1" t="s">
        <v>48</v>
      </c>
      <c r="Q17365" s="1" t="s">
        <v>36</v>
      </c>
      <c r="R17365" s="1" t="s">
        <v>36</v>
      </c>
      <c r="S17365" s="1" t="s">
        <v>36</v>
      </c>
      <c r="T17365" s="1" t="s">
        <v>36</v>
      </c>
      <c r="U17365" s="1" t="s">
        <v>60</v>
      </c>
      <c r="V17365" s="1" t="s">
        <v>36</v>
      </c>
      <c r="W17365" s="1" t="s">
        <v>36</v>
      </c>
      <c r="X17365" s="1" t="s">
        <v>36</v>
      </c>
      <c r="Y17365">
        <v>1</v>
      </c>
      <c r="Z17365">
        <v>1</v>
      </c>
      <c r="AA17365">
        <v>1</v>
      </c>
      <c r="AB17365" s="1" t="s">
        <v>101</v>
      </c>
      <c r="AC17365" s="1" t="s">
        <v>101</v>
      </c>
      <c r="AD17365" s="1" t="s">
        <v>101</v>
      </c>
    </row>
    <row r="17366" spans="1:30" x14ac:dyDescent="0.3">
      <c r="A17366" s="1" t="s">
        <v>21688</v>
      </c>
      <c r="B17366">
        <v>7129</v>
      </c>
      <c r="C17366">
        <v>7082</v>
      </c>
      <c r="D17366" s="1" t="s">
        <v>444</v>
      </c>
      <c r="E17366">
        <v>3662</v>
      </c>
      <c r="F17366">
        <v>3700</v>
      </c>
      <c r="G17366">
        <v>3701</v>
      </c>
      <c r="H17366">
        <v>3709</v>
      </c>
      <c r="I17366" s="1" t="s">
        <v>36</v>
      </c>
      <c r="J17366" s="1" t="s">
        <v>444</v>
      </c>
      <c r="K17366" s="1" t="s">
        <v>56</v>
      </c>
      <c r="L17366">
        <v>5.185E+16</v>
      </c>
      <c r="M17366" s="1" t="s">
        <v>47</v>
      </c>
      <c r="N17366">
        <v>1</v>
      </c>
      <c r="O17366" s="1" t="s">
        <v>36</v>
      </c>
      <c r="P17366" s="1" t="s">
        <v>37</v>
      </c>
      <c r="Q17366" s="1" t="s">
        <v>2806</v>
      </c>
      <c r="R17366" s="1" t="s">
        <v>2807</v>
      </c>
      <c r="S17366" s="1" t="s">
        <v>2808</v>
      </c>
      <c r="T17366" s="1" t="s">
        <v>39</v>
      </c>
      <c r="U17366" s="1" t="s">
        <v>40</v>
      </c>
      <c r="V17366" s="1" t="s">
        <v>36</v>
      </c>
      <c r="W17366" s="1" t="s">
        <v>36</v>
      </c>
      <c r="X17366" s="1" t="s">
        <v>36</v>
      </c>
      <c r="Y17366">
        <v>11</v>
      </c>
      <c r="Z17366">
        <v>11</v>
      </c>
      <c r="AA17366">
        <v>11</v>
      </c>
      <c r="AB17366" s="1" t="s">
        <v>114</v>
      </c>
      <c r="AC17366" s="1" t="s">
        <v>114</v>
      </c>
      <c r="AD17366" s="1" t="s">
        <v>114</v>
      </c>
    </row>
    <row r="17367" spans="1:30" x14ac:dyDescent="0.3">
      <c r="A17367" s="1" t="s">
        <v>21689</v>
      </c>
      <c r="B17367">
        <v>7130</v>
      </c>
      <c r="C17367">
        <v>2023</v>
      </c>
      <c r="D17367" s="1" t="s">
        <v>2793</v>
      </c>
      <c r="E17367">
        <v>1002</v>
      </c>
      <c r="F17367">
        <v>1100</v>
      </c>
      <c r="G17367">
        <v>1001</v>
      </c>
      <c r="H17367">
        <v>1099</v>
      </c>
      <c r="I17367" s="1" t="s">
        <v>2794</v>
      </c>
      <c r="J17367" s="1" t="s">
        <v>2793</v>
      </c>
      <c r="K17367" s="1" t="s">
        <v>56</v>
      </c>
      <c r="L17367">
        <v>1.2283E+17</v>
      </c>
      <c r="M17367" s="1" t="s">
        <v>47</v>
      </c>
      <c r="N17367">
        <v>1</v>
      </c>
      <c r="O17367" s="1" t="s">
        <v>36</v>
      </c>
      <c r="P17367" s="1" t="s">
        <v>48</v>
      </c>
      <c r="Q17367" s="1" t="s">
        <v>36</v>
      </c>
      <c r="R17367" s="1" t="s">
        <v>36</v>
      </c>
      <c r="S17367" s="1" t="s">
        <v>36</v>
      </c>
      <c r="T17367" s="1" t="s">
        <v>36</v>
      </c>
      <c r="U17367" s="1" t="s">
        <v>60</v>
      </c>
      <c r="V17367" s="1" t="s">
        <v>36</v>
      </c>
      <c r="W17367" s="1" t="s">
        <v>36</v>
      </c>
      <c r="X17367" s="1" t="s">
        <v>36</v>
      </c>
      <c r="Y17367">
        <v>15</v>
      </c>
      <c r="Z17367">
        <v>15</v>
      </c>
      <c r="AA17367">
        <v>15</v>
      </c>
      <c r="AB17367" s="1" t="s">
        <v>2811</v>
      </c>
      <c r="AC17367" s="1" t="s">
        <v>2811</v>
      </c>
      <c r="AD17367" s="1" t="s">
        <v>2811</v>
      </c>
    </row>
    <row r="17368" spans="1:30" x14ac:dyDescent="0.3">
      <c r="A17368" s="1" t="s">
        <v>21690</v>
      </c>
      <c r="B17368">
        <v>7135</v>
      </c>
      <c r="C17368">
        <v>13025</v>
      </c>
      <c r="D17368" s="1" t="s">
        <v>3770</v>
      </c>
      <c r="E17368">
        <v>3602</v>
      </c>
      <c r="F17368">
        <v>3700</v>
      </c>
      <c r="G17368">
        <v>3601</v>
      </c>
      <c r="H17368">
        <v>3699</v>
      </c>
      <c r="I17368" s="1" t="s">
        <v>3771</v>
      </c>
      <c r="J17368" s="1" t="s">
        <v>3772</v>
      </c>
      <c r="K17368" s="1" t="s">
        <v>56</v>
      </c>
      <c r="L17368">
        <v>9.989E+16</v>
      </c>
      <c r="M17368" s="1" t="s">
        <v>47</v>
      </c>
      <c r="N17368">
        <v>1</v>
      </c>
      <c r="O17368" s="1" t="s">
        <v>81</v>
      </c>
      <c r="P17368" s="1" t="s">
        <v>37</v>
      </c>
      <c r="Q17368" s="1" t="s">
        <v>36</v>
      </c>
      <c r="R17368" s="1" t="s">
        <v>36</v>
      </c>
      <c r="S17368" s="1" t="s">
        <v>972</v>
      </c>
      <c r="T17368" s="1" t="s">
        <v>39</v>
      </c>
      <c r="U17368" s="1" t="s">
        <v>60</v>
      </c>
      <c r="V17368" s="1" t="s">
        <v>36</v>
      </c>
      <c r="W17368" s="1" t="s">
        <v>36</v>
      </c>
      <c r="X17368" s="1" t="s">
        <v>36</v>
      </c>
      <c r="Y17368">
        <v>14</v>
      </c>
      <c r="Z17368">
        <v>14</v>
      </c>
      <c r="AA17368">
        <v>14</v>
      </c>
      <c r="AB17368" s="1" t="s">
        <v>41</v>
      </c>
      <c r="AC17368" s="1" t="s">
        <v>41</v>
      </c>
      <c r="AD17368" s="1" t="s">
        <v>41</v>
      </c>
    </row>
    <row r="17369" spans="1:30" x14ac:dyDescent="0.3">
      <c r="A17369" s="1" t="s">
        <v>21691</v>
      </c>
      <c r="B17369">
        <v>7137</v>
      </c>
      <c r="C17369">
        <v>17017</v>
      </c>
      <c r="D17369" s="1" t="s">
        <v>2602</v>
      </c>
      <c r="E17369">
        <v>3702</v>
      </c>
      <c r="F17369">
        <v>3800</v>
      </c>
      <c r="G17369">
        <v>3701</v>
      </c>
      <c r="H17369">
        <v>3799</v>
      </c>
      <c r="I17369" s="1" t="s">
        <v>36</v>
      </c>
      <c r="J17369" s="1" t="s">
        <v>2602</v>
      </c>
      <c r="K17369" s="1" t="s">
        <v>56</v>
      </c>
      <c r="L17369">
        <v>1.3013999999999998E+17</v>
      </c>
      <c r="M17369" s="1" t="s">
        <v>96</v>
      </c>
      <c r="N17369">
        <v>-1</v>
      </c>
      <c r="O17369" s="1" t="s">
        <v>36</v>
      </c>
      <c r="P17369" s="1" t="s">
        <v>48</v>
      </c>
      <c r="Q17369" s="1" t="s">
        <v>36</v>
      </c>
      <c r="R17369" s="1" t="s">
        <v>36</v>
      </c>
      <c r="S17369" s="1" t="s">
        <v>36</v>
      </c>
      <c r="T17369" s="1" t="s">
        <v>36</v>
      </c>
      <c r="U17369" s="1" t="s">
        <v>60</v>
      </c>
      <c r="V17369" s="1" t="s">
        <v>36</v>
      </c>
      <c r="W17369" s="1" t="s">
        <v>36</v>
      </c>
      <c r="X17369" s="1" t="s">
        <v>36</v>
      </c>
      <c r="Y17369">
        <v>14</v>
      </c>
      <c r="Z17369">
        <v>14</v>
      </c>
      <c r="AA17369">
        <v>14</v>
      </c>
      <c r="AB17369" s="1" t="s">
        <v>41</v>
      </c>
      <c r="AC17369" s="1" t="s">
        <v>41</v>
      </c>
      <c r="AD17369" s="1" t="s">
        <v>41</v>
      </c>
    </row>
    <row r="17370" spans="1:30" x14ac:dyDescent="0.3">
      <c r="A17370" s="1" t="s">
        <v>21692</v>
      </c>
      <c r="B17370">
        <v>7143</v>
      </c>
      <c r="C17370">
        <v>7114</v>
      </c>
      <c r="D17370" s="1" t="s">
        <v>21693</v>
      </c>
      <c r="E17370">
        <v>202</v>
      </c>
      <c r="F17370">
        <v>400</v>
      </c>
      <c r="G17370">
        <v>201</v>
      </c>
      <c r="H17370">
        <v>399</v>
      </c>
      <c r="I17370" s="1" t="s">
        <v>4576</v>
      </c>
      <c r="J17370" s="1" t="s">
        <v>21693</v>
      </c>
      <c r="K17370" s="1" t="s">
        <v>56</v>
      </c>
      <c r="L17370">
        <v>2.1933E+17</v>
      </c>
      <c r="M17370" s="1" t="s">
        <v>47</v>
      </c>
      <c r="N17370">
        <v>1</v>
      </c>
      <c r="O17370" s="1" t="s">
        <v>36</v>
      </c>
      <c r="P17370" s="1" t="s">
        <v>48</v>
      </c>
      <c r="Q17370" s="1" t="s">
        <v>36</v>
      </c>
      <c r="R17370" s="1" t="s">
        <v>36</v>
      </c>
      <c r="S17370" s="1" t="s">
        <v>36</v>
      </c>
      <c r="T17370" s="1" t="s">
        <v>36</v>
      </c>
      <c r="U17370" s="1" t="s">
        <v>60</v>
      </c>
      <c r="V17370" s="1" t="s">
        <v>36</v>
      </c>
      <c r="W17370" s="1" t="s">
        <v>36</v>
      </c>
      <c r="X17370" s="1" t="s">
        <v>36</v>
      </c>
      <c r="Y17370">
        <v>15</v>
      </c>
      <c r="Z17370">
        <v>15</v>
      </c>
      <c r="AA17370">
        <v>15</v>
      </c>
      <c r="AB17370" s="1" t="s">
        <v>1905</v>
      </c>
      <c r="AC17370" s="1" t="s">
        <v>1905</v>
      </c>
      <c r="AD17370" s="1" t="s">
        <v>1905</v>
      </c>
    </row>
    <row r="17371" spans="1:30" x14ac:dyDescent="0.3">
      <c r="A17371" s="1" t="s">
        <v>21694</v>
      </c>
      <c r="B17371">
        <v>7150</v>
      </c>
      <c r="C17371">
        <v>13093</v>
      </c>
      <c r="D17371" s="1" t="s">
        <v>123</v>
      </c>
      <c r="E17371">
        <v>3302</v>
      </c>
      <c r="F17371">
        <v>3400</v>
      </c>
      <c r="G17371">
        <v>3301</v>
      </c>
      <c r="H17371">
        <v>3399</v>
      </c>
      <c r="I17371" s="1" t="s">
        <v>124</v>
      </c>
      <c r="J17371" s="1" t="s">
        <v>125</v>
      </c>
      <c r="K17371" s="1" t="s">
        <v>56</v>
      </c>
      <c r="L17371">
        <v>1.5318E+17</v>
      </c>
      <c r="M17371" s="1" t="s">
        <v>47</v>
      </c>
      <c r="N17371">
        <v>1</v>
      </c>
      <c r="O17371" s="1" t="s">
        <v>36</v>
      </c>
      <c r="P17371" s="1" t="s">
        <v>48</v>
      </c>
      <c r="Q17371" s="1" t="s">
        <v>36</v>
      </c>
      <c r="R17371" s="1" t="s">
        <v>36</v>
      </c>
      <c r="S17371" s="1" t="s">
        <v>36</v>
      </c>
      <c r="T17371" s="1" t="s">
        <v>36</v>
      </c>
      <c r="U17371" s="1" t="s">
        <v>60</v>
      </c>
      <c r="V17371" s="1" t="s">
        <v>36</v>
      </c>
      <c r="W17371" s="1" t="s">
        <v>36</v>
      </c>
      <c r="X17371" s="1" t="s">
        <v>36</v>
      </c>
      <c r="Y17371">
        <v>11</v>
      </c>
      <c r="Z17371">
        <v>11</v>
      </c>
      <c r="AA17371">
        <v>11</v>
      </c>
      <c r="AB17371" s="1" t="s">
        <v>114</v>
      </c>
      <c r="AC17371" s="1" t="s">
        <v>114</v>
      </c>
      <c r="AD17371" s="1" t="s">
        <v>114</v>
      </c>
    </row>
    <row r="17372" spans="1:30" x14ac:dyDescent="0.3">
      <c r="A17372" s="1" t="s">
        <v>21695</v>
      </c>
      <c r="B17372">
        <v>7151</v>
      </c>
      <c r="C17372">
        <v>12161</v>
      </c>
      <c r="D17372" s="1" t="s">
        <v>116</v>
      </c>
      <c r="E17372">
        <v>4602</v>
      </c>
      <c r="F17372">
        <v>4700</v>
      </c>
      <c r="G17372">
        <v>4601</v>
      </c>
      <c r="H17372">
        <v>4699</v>
      </c>
      <c r="I17372" s="1" t="s">
        <v>36</v>
      </c>
      <c r="J17372" s="1" t="s">
        <v>116</v>
      </c>
      <c r="K17372" s="1" t="s">
        <v>56</v>
      </c>
      <c r="L17372">
        <v>1.1975E+17</v>
      </c>
      <c r="M17372" s="1" t="s">
        <v>96</v>
      </c>
      <c r="N17372">
        <v>-1</v>
      </c>
      <c r="O17372" s="1" t="s">
        <v>3386</v>
      </c>
      <c r="P17372" s="1" t="s">
        <v>48</v>
      </c>
      <c r="Q17372" s="1" t="s">
        <v>36</v>
      </c>
      <c r="R17372" s="1" t="s">
        <v>36</v>
      </c>
      <c r="S17372" s="1" t="s">
        <v>36</v>
      </c>
      <c r="T17372" s="1" t="s">
        <v>36</v>
      </c>
      <c r="U17372" s="1" t="s">
        <v>60</v>
      </c>
      <c r="V17372" s="1" t="s">
        <v>36</v>
      </c>
      <c r="W17372" s="1" t="s">
        <v>36</v>
      </c>
      <c r="X17372" s="1" t="s">
        <v>36</v>
      </c>
      <c r="Y17372">
        <v>11</v>
      </c>
      <c r="Z17372">
        <v>11</v>
      </c>
      <c r="AA17372">
        <v>11</v>
      </c>
      <c r="AB17372" s="1" t="s">
        <v>114</v>
      </c>
      <c r="AC17372" s="1" t="s">
        <v>114</v>
      </c>
      <c r="AD17372" s="1" t="s">
        <v>114</v>
      </c>
    </row>
    <row r="17373" spans="1:30" x14ac:dyDescent="0.3">
      <c r="A17373" s="1" t="s">
        <v>21696</v>
      </c>
      <c r="B17373">
        <v>7161</v>
      </c>
      <c r="C17373">
        <v>8001</v>
      </c>
      <c r="D17373" s="1" t="s">
        <v>113</v>
      </c>
      <c r="E17373">
        <v>3102</v>
      </c>
      <c r="F17373">
        <v>3150</v>
      </c>
      <c r="G17373">
        <v>3101</v>
      </c>
      <c r="H17373">
        <v>3149</v>
      </c>
      <c r="I17373" s="1" t="s">
        <v>36</v>
      </c>
      <c r="J17373" s="1" t="s">
        <v>113</v>
      </c>
      <c r="K17373" s="1" t="s">
        <v>56</v>
      </c>
      <c r="L17373">
        <v>7.583E+16</v>
      </c>
      <c r="M17373" s="1" t="s">
        <v>96</v>
      </c>
      <c r="N17373">
        <v>-1</v>
      </c>
      <c r="O17373" s="1" t="s">
        <v>36</v>
      </c>
      <c r="P17373" s="1" t="s">
        <v>48</v>
      </c>
      <c r="Q17373" s="1" t="s">
        <v>36</v>
      </c>
      <c r="R17373" s="1" t="s">
        <v>36</v>
      </c>
      <c r="S17373" s="1" t="s">
        <v>36</v>
      </c>
      <c r="T17373" s="1" t="s">
        <v>36</v>
      </c>
      <c r="U17373" s="1" t="s">
        <v>60</v>
      </c>
      <c r="V17373" s="1" t="s">
        <v>36</v>
      </c>
      <c r="W17373" s="1" t="s">
        <v>36</v>
      </c>
      <c r="X17373" s="1" t="s">
        <v>36</v>
      </c>
      <c r="Y17373">
        <v>12</v>
      </c>
      <c r="Z17373">
        <v>12</v>
      </c>
      <c r="AA17373">
        <v>12</v>
      </c>
      <c r="AB17373" s="1" t="s">
        <v>87</v>
      </c>
      <c r="AC17373" s="1" t="s">
        <v>87</v>
      </c>
      <c r="AD17373" s="1" t="s">
        <v>87</v>
      </c>
    </row>
    <row r="17374" spans="1:30" x14ac:dyDescent="0.3">
      <c r="A17374" s="1" t="s">
        <v>21697</v>
      </c>
      <c r="B17374">
        <v>7164</v>
      </c>
      <c r="C17374">
        <v>19004</v>
      </c>
      <c r="D17374" s="1" t="s">
        <v>3952</v>
      </c>
      <c r="E17374">
        <v>1302</v>
      </c>
      <c r="F17374">
        <v>1320</v>
      </c>
      <c r="G17374">
        <v>1301</v>
      </c>
      <c r="H17374">
        <v>1319</v>
      </c>
      <c r="I17374" s="1" t="s">
        <v>3953</v>
      </c>
      <c r="J17374" s="1" t="s">
        <v>3954</v>
      </c>
      <c r="K17374" s="1" t="s">
        <v>56</v>
      </c>
      <c r="L17374">
        <v>4.499E+16</v>
      </c>
      <c r="M17374" s="1" t="s">
        <v>47</v>
      </c>
      <c r="N17374">
        <v>1</v>
      </c>
      <c r="O17374" s="1" t="s">
        <v>21641</v>
      </c>
      <c r="P17374" s="1" t="s">
        <v>48</v>
      </c>
      <c r="Q17374" s="1" t="s">
        <v>36</v>
      </c>
      <c r="R17374" s="1" t="s">
        <v>36</v>
      </c>
      <c r="S17374" s="1" t="s">
        <v>36</v>
      </c>
      <c r="T17374" s="1" t="s">
        <v>36</v>
      </c>
      <c r="U17374" s="1" t="s">
        <v>60</v>
      </c>
      <c r="V17374" s="1" t="s">
        <v>36</v>
      </c>
      <c r="W17374" s="1" t="s">
        <v>49</v>
      </c>
      <c r="X17374" s="1" t="s">
        <v>253</v>
      </c>
      <c r="Y17374">
        <v>15</v>
      </c>
      <c r="Z17374">
        <v>15</v>
      </c>
      <c r="AA17374">
        <v>15</v>
      </c>
      <c r="AB17374" s="1" t="s">
        <v>133</v>
      </c>
      <c r="AC17374" s="1" t="s">
        <v>133</v>
      </c>
      <c r="AD17374" s="1" t="s">
        <v>133</v>
      </c>
    </row>
    <row r="17375" spans="1:30" x14ac:dyDescent="0.3">
      <c r="A17375" s="1" t="s">
        <v>21698</v>
      </c>
      <c r="B17375">
        <v>7165</v>
      </c>
      <c r="C17375">
        <v>3198</v>
      </c>
      <c r="D17375" s="1" t="s">
        <v>455</v>
      </c>
      <c r="E17375">
        <v>3202</v>
      </c>
      <c r="F17375">
        <v>3250</v>
      </c>
      <c r="G17375">
        <v>3201</v>
      </c>
      <c r="H17375">
        <v>3249</v>
      </c>
      <c r="I17375" s="1" t="s">
        <v>103</v>
      </c>
      <c r="J17375" s="1" t="s">
        <v>456</v>
      </c>
      <c r="K17375" s="1" t="s">
        <v>56</v>
      </c>
      <c r="L17375">
        <v>6.7290000000000008E+16</v>
      </c>
      <c r="M17375" s="1" t="s">
        <v>47</v>
      </c>
      <c r="N17375">
        <v>1</v>
      </c>
      <c r="O17375" s="1" t="s">
        <v>36</v>
      </c>
      <c r="P17375" s="1" t="s">
        <v>48</v>
      </c>
      <c r="Q17375" s="1" t="s">
        <v>36</v>
      </c>
      <c r="R17375" s="1" t="s">
        <v>36</v>
      </c>
      <c r="S17375" s="1" t="s">
        <v>36</v>
      </c>
      <c r="T17375" s="1" t="s">
        <v>36</v>
      </c>
      <c r="U17375" s="1" t="s">
        <v>60</v>
      </c>
      <c r="V17375" s="1" t="s">
        <v>36</v>
      </c>
      <c r="W17375" s="1" t="s">
        <v>36</v>
      </c>
      <c r="X17375" s="1" t="s">
        <v>36</v>
      </c>
      <c r="Y17375">
        <v>12</v>
      </c>
      <c r="Z17375">
        <v>12</v>
      </c>
      <c r="AA17375">
        <v>12</v>
      </c>
      <c r="AB17375" s="1" t="s">
        <v>87</v>
      </c>
      <c r="AC17375" s="1" t="s">
        <v>87</v>
      </c>
      <c r="AD17375" s="1" t="s">
        <v>87</v>
      </c>
    </row>
    <row r="17376" spans="1:30" x14ac:dyDescent="0.3">
      <c r="A17376" s="1" t="s">
        <v>21699</v>
      </c>
      <c r="B17376">
        <v>7168</v>
      </c>
      <c r="C17376">
        <v>7039</v>
      </c>
      <c r="D17376" s="1" t="s">
        <v>4044</v>
      </c>
      <c r="E17376">
        <v>1602</v>
      </c>
      <c r="F17376">
        <v>1700</v>
      </c>
      <c r="G17376">
        <v>1601</v>
      </c>
      <c r="H17376">
        <v>1699</v>
      </c>
      <c r="I17376" s="1" t="s">
        <v>36</v>
      </c>
      <c r="J17376" s="1" t="s">
        <v>4044</v>
      </c>
      <c r="K17376" s="1" t="s">
        <v>56</v>
      </c>
      <c r="L17376">
        <v>1.2089E+17</v>
      </c>
      <c r="M17376" s="1" t="s">
        <v>47</v>
      </c>
      <c r="N17376">
        <v>1</v>
      </c>
      <c r="O17376" s="1" t="s">
        <v>36</v>
      </c>
      <c r="P17376" s="1" t="s">
        <v>48</v>
      </c>
      <c r="Q17376" s="1" t="s">
        <v>36</v>
      </c>
      <c r="R17376" s="1" t="s">
        <v>36</v>
      </c>
      <c r="S17376" s="1" t="s">
        <v>36</v>
      </c>
      <c r="T17376" s="1" t="s">
        <v>36</v>
      </c>
      <c r="U17376" s="1" t="s">
        <v>60</v>
      </c>
      <c r="V17376" s="1" t="s">
        <v>36</v>
      </c>
      <c r="W17376" s="1" t="s">
        <v>36</v>
      </c>
      <c r="X17376" s="1" t="s">
        <v>36</v>
      </c>
      <c r="Y17376">
        <v>14</v>
      </c>
      <c r="Z17376">
        <v>14</v>
      </c>
      <c r="AA17376">
        <v>14</v>
      </c>
      <c r="AB17376" s="1" t="s">
        <v>41</v>
      </c>
      <c r="AC17376" s="1" t="s">
        <v>41</v>
      </c>
      <c r="AD17376" s="1" t="s">
        <v>41</v>
      </c>
    </row>
    <row r="17377" spans="1:30" x14ac:dyDescent="0.3">
      <c r="A17377" s="1" t="s">
        <v>21700</v>
      </c>
      <c r="B17377">
        <v>7169</v>
      </c>
      <c r="C17377">
        <v>3183</v>
      </c>
      <c r="D17377" s="1" t="s">
        <v>3046</v>
      </c>
      <c r="E17377">
        <v>4202</v>
      </c>
      <c r="F17377">
        <v>4300</v>
      </c>
      <c r="G17377">
        <v>4201</v>
      </c>
      <c r="H17377">
        <v>4299</v>
      </c>
      <c r="I17377" s="1" t="s">
        <v>36</v>
      </c>
      <c r="J17377" s="1" t="s">
        <v>3046</v>
      </c>
      <c r="K17377" s="1" t="s">
        <v>56</v>
      </c>
      <c r="L17377">
        <v>8.572E+16</v>
      </c>
      <c r="M17377" s="1" t="s">
        <v>96</v>
      </c>
      <c r="N17377">
        <v>-1</v>
      </c>
      <c r="O17377" s="1" t="s">
        <v>36</v>
      </c>
      <c r="P17377" s="1" t="s">
        <v>48</v>
      </c>
      <c r="Q17377" s="1" t="s">
        <v>36</v>
      </c>
      <c r="R17377" s="1" t="s">
        <v>36</v>
      </c>
      <c r="S17377" s="1" t="s">
        <v>36</v>
      </c>
      <c r="T17377" s="1" t="s">
        <v>36</v>
      </c>
      <c r="U17377" s="1" t="s">
        <v>60</v>
      </c>
      <c r="V17377" s="1" t="s">
        <v>36</v>
      </c>
      <c r="W17377" s="1" t="s">
        <v>36</v>
      </c>
      <c r="X17377" s="1" t="s">
        <v>36</v>
      </c>
      <c r="Y17377">
        <v>14</v>
      </c>
      <c r="Z17377">
        <v>14</v>
      </c>
      <c r="AA17377">
        <v>14</v>
      </c>
      <c r="AB17377" s="1" t="s">
        <v>41</v>
      </c>
      <c r="AC17377" s="1" t="s">
        <v>41</v>
      </c>
      <c r="AD17377" s="1" t="s">
        <v>41</v>
      </c>
    </row>
    <row r="17378" spans="1:30" x14ac:dyDescent="0.3">
      <c r="A17378" s="1" t="s">
        <v>21701</v>
      </c>
      <c r="B17378">
        <v>7173</v>
      </c>
      <c r="C17378">
        <v>1082</v>
      </c>
      <c r="D17378" s="1" t="s">
        <v>1500</v>
      </c>
      <c r="E17378">
        <v>902</v>
      </c>
      <c r="F17378">
        <v>928</v>
      </c>
      <c r="G17378">
        <v>901</v>
      </c>
      <c r="H17378">
        <v>927</v>
      </c>
      <c r="I17378" s="1" t="s">
        <v>36</v>
      </c>
      <c r="J17378" s="1" t="s">
        <v>1500</v>
      </c>
      <c r="K17378" s="1" t="s">
        <v>56</v>
      </c>
      <c r="L17378">
        <v>4.532E+16</v>
      </c>
      <c r="M17378" s="1" t="s">
        <v>96</v>
      </c>
      <c r="N17378">
        <v>-1</v>
      </c>
      <c r="O17378" s="1" t="s">
        <v>36</v>
      </c>
      <c r="P17378" s="1" t="s">
        <v>48</v>
      </c>
      <c r="Q17378" s="1" t="s">
        <v>36</v>
      </c>
      <c r="R17378" s="1" t="s">
        <v>36</v>
      </c>
      <c r="S17378" s="1" t="s">
        <v>36</v>
      </c>
      <c r="T17378" s="1" t="s">
        <v>36</v>
      </c>
      <c r="U17378" s="1" t="s">
        <v>60</v>
      </c>
      <c r="V17378" s="1" t="s">
        <v>36</v>
      </c>
      <c r="W17378" s="1" t="s">
        <v>36</v>
      </c>
      <c r="X17378" s="1" t="s">
        <v>36</v>
      </c>
      <c r="Y17378">
        <v>15</v>
      </c>
      <c r="Z17378">
        <v>15</v>
      </c>
      <c r="AA17378">
        <v>15</v>
      </c>
      <c r="AB17378" s="1" t="s">
        <v>2811</v>
      </c>
      <c r="AC17378" s="1" t="s">
        <v>2811</v>
      </c>
      <c r="AD17378" s="1" t="s">
        <v>2811</v>
      </c>
    </row>
    <row r="17379" spans="1:30" x14ac:dyDescent="0.3">
      <c r="A17379" s="1" t="s">
        <v>21702</v>
      </c>
      <c r="B17379">
        <v>7175</v>
      </c>
      <c r="C17379">
        <v>3009</v>
      </c>
      <c r="D17379" s="1" t="s">
        <v>3116</v>
      </c>
      <c r="E17379">
        <v>4802</v>
      </c>
      <c r="F17379">
        <v>4900</v>
      </c>
      <c r="G17379">
        <v>4801</v>
      </c>
      <c r="H17379">
        <v>4899</v>
      </c>
      <c r="I17379" s="1" t="s">
        <v>3117</v>
      </c>
      <c r="J17379" s="1" t="s">
        <v>3118</v>
      </c>
      <c r="K17379" s="1" t="s">
        <v>56</v>
      </c>
      <c r="L17379">
        <v>1.2392E+17</v>
      </c>
      <c r="M17379" s="1" t="s">
        <v>47</v>
      </c>
      <c r="N17379">
        <v>1</v>
      </c>
      <c r="O17379" s="1" t="s">
        <v>36</v>
      </c>
      <c r="P17379" s="1" t="s">
        <v>48</v>
      </c>
      <c r="Q17379" s="1" t="s">
        <v>36</v>
      </c>
      <c r="R17379" s="1" t="s">
        <v>36</v>
      </c>
      <c r="S17379" s="1" t="s">
        <v>36</v>
      </c>
      <c r="T17379" s="1" t="s">
        <v>36</v>
      </c>
      <c r="U17379" s="1" t="s">
        <v>60</v>
      </c>
      <c r="V17379" s="1" t="s">
        <v>36</v>
      </c>
      <c r="W17379" s="1" t="s">
        <v>36</v>
      </c>
      <c r="X17379" s="1" t="s">
        <v>36</v>
      </c>
      <c r="Y17379">
        <v>14</v>
      </c>
      <c r="Z17379">
        <v>14</v>
      </c>
      <c r="AA17379">
        <v>14</v>
      </c>
      <c r="AB17379" s="1" t="s">
        <v>41</v>
      </c>
      <c r="AC17379" s="1" t="s">
        <v>41</v>
      </c>
      <c r="AD17379" s="1" t="s">
        <v>41</v>
      </c>
    </row>
    <row r="17380" spans="1:30" x14ac:dyDescent="0.3">
      <c r="A17380" s="1" t="s">
        <v>21703</v>
      </c>
      <c r="B17380">
        <v>7178</v>
      </c>
      <c r="C17380">
        <v>21024</v>
      </c>
      <c r="D17380" s="1" t="s">
        <v>3062</v>
      </c>
      <c r="E17380">
        <v>1102</v>
      </c>
      <c r="F17380">
        <v>1200</v>
      </c>
      <c r="G17380">
        <v>1101</v>
      </c>
      <c r="H17380">
        <v>1199</v>
      </c>
      <c r="I17380" s="1" t="s">
        <v>36</v>
      </c>
      <c r="J17380" s="1" t="s">
        <v>3062</v>
      </c>
      <c r="K17380" s="1" t="s">
        <v>56</v>
      </c>
      <c r="L17380">
        <v>1.1488E+17</v>
      </c>
      <c r="M17380" s="1" t="s">
        <v>96</v>
      </c>
      <c r="N17380">
        <v>-1</v>
      </c>
      <c r="O17380" s="1" t="s">
        <v>36</v>
      </c>
      <c r="P17380" s="1" t="s">
        <v>48</v>
      </c>
      <c r="Q17380" s="1" t="s">
        <v>36</v>
      </c>
      <c r="R17380" s="1" t="s">
        <v>36</v>
      </c>
      <c r="S17380" s="1" t="s">
        <v>36</v>
      </c>
      <c r="T17380" s="1" t="s">
        <v>36</v>
      </c>
      <c r="U17380" s="1" t="s">
        <v>97</v>
      </c>
      <c r="V17380" s="1" t="s">
        <v>36</v>
      </c>
      <c r="W17380" s="1" t="s">
        <v>36</v>
      </c>
      <c r="X17380" s="1" t="s">
        <v>36</v>
      </c>
      <c r="Y17380">
        <v>15</v>
      </c>
      <c r="Z17380">
        <v>15</v>
      </c>
      <c r="AA17380">
        <v>15</v>
      </c>
      <c r="AB17380" s="1" t="s">
        <v>133</v>
      </c>
      <c r="AC17380" s="1" t="s">
        <v>133</v>
      </c>
      <c r="AD17380" s="1" t="s">
        <v>133</v>
      </c>
    </row>
    <row r="17381" spans="1:30" x14ac:dyDescent="0.3">
      <c r="A17381" s="1" t="s">
        <v>21704</v>
      </c>
      <c r="B17381">
        <v>7180</v>
      </c>
      <c r="C17381">
        <v>14027</v>
      </c>
      <c r="D17381" s="1" t="s">
        <v>3502</v>
      </c>
      <c r="E17381">
        <v>2802</v>
      </c>
      <c r="F17381">
        <v>2900</v>
      </c>
      <c r="G17381">
        <v>2801</v>
      </c>
      <c r="H17381">
        <v>2899</v>
      </c>
      <c r="I17381" s="1" t="s">
        <v>36</v>
      </c>
      <c r="J17381" s="1" t="s">
        <v>3502</v>
      </c>
      <c r="K17381" s="1" t="s">
        <v>56</v>
      </c>
      <c r="L17381">
        <v>1.2997999999999998E+17</v>
      </c>
      <c r="M17381" s="1" t="s">
        <v>47</v>
      </c>
      <c r="N17381">
        <v>1</v>
      </c>
      <c r="O17381" s="1" t="s">
        <v>36</v>
      </c>
      <c r="P17381" s="1" t="s">
        <v>37</v>
      </c>
      <c r="Q17381" s="1" t="s">
        <v>36</v>
      </c>
      <c r="R17381" s="1" t="s">
        <v>36</v>
      </c>
      <c r="S17381" s="1" t="s">
        <v>3970</v>
      </c>
      <c r="T17381" s="1" t="s">
        <v>39</v>
      </c>
      <c r="U17381" s="1" t="s">
        <v>60</v>
      </c>
      <c r="V17381" s="1" t="s">
        <v>36</v>
      </c>
      <c r="W17381" s="1" t="s">
        <v>36</v>
      </c>
      <c r="X17381" s="1" t="s">
        <v>36</v>
      </c>
      <c r="Y17381">
        <v>15</v>
      </c>
      <c r="Z17381">
        <v>15</v>
      </c>
      <c r="AA17381">
        <v>15</v>
      </c>
      <c r="AB17381" s="1" t="s">
        <v>104</v>
      </c>
      <c r="AC17381" s="1" t="s">
        <v>104</v>
      </c>
      <c r="AD17381" s="1" t="s">
        <v>104</v>
      </c>
    </row>
    <row r="17382" spans="1:30" x14ac:dyDescent="0.3">
      <c r="A17382" s="1" t="s">
        <v>21705</v>
      </c>
      <c r="B17382">
        <v>7183</v>
      </c>
      <c r="C17382">
        <v>2093</v>
      </c>
      <c r="D17382" s="1" t="s">
        <v>148</v>
      </c>
      <c r="E17382">
        <v>3702</v>
      </c>
      <c r="F17382">
        <v>3800</v>
      </c>
      <c r="G17382">
        <v>3701</v>
      </c>
      <c r="H17382">
        <v>3799</v>
      </c>
      <c r="I17382" s="1" t="s">
        <v>36</v>
      </c>
      <c r="J17382" s="1" t="s">
        <v>148</v>
      </c>
      <c r="K17382" s="1" t="s">
        <v>56</v>
      </c>
      <c r="L17382">
        <v>1.0229E+17</v>
      </c>
      <c r="M17382" s="1" t="s">
        <v>47</v>
      </c>
      <c r="N17382">
        <v>1</v>
      </c>
      <c r="O17382" s="1" t="s">
        <v>149</v>
      </c>
      <c r="P17382" s="1" t="s">
        <v>37</v>
      </c>
      <c r="Q17382" s="1" t="s">
        <v>36</v>
      </c>
      <c r="R17382" s="1" t="s">
        <v>36</v>
      </c>
      <c r="S17382" s="1" t="s">
        <v>3097</v>
      </c>
      <c r="T17382" s="1" t="s">
        <v>39</v>
      </c>
      <c r="U17382" s="1" t="s">
        <v>60</v>
      </c>
      <c r="V17382" s="1" t="s">
        <v>36</v>
      </c>
      <c r="W17382" s="1" t="s">
        <v>36</v>
      </c>
      <c r="X17382" s="1" t="s">
        <v>36</v>
      </c>
      <c r="Y17382">
        <v>15</v>
      </c>
      <c r="Z17382">
        <v>15</v>
      </c>
      <c r="AA17382">
        <v>15</v>
      </c>
      <c r="AB17382" s="1" t="s">
        <v>104</v>
      </c>
      <c r="AC17382" s="1" t="s">
        <v>104</v>
      </c>
      <c r="AD17382" s="1" t="s">
        <v>104</v>
      </c>
    </row>
    <row r="17383" spans="1:30" x14ac:dyDescent="0.3">
      <c r="A17383" s="1" t="s">
        <v>21706</v>
      </c>
      <c r="B17383">
        <v>7185</v>
      </c>
      <c r="C17383">
        <v>7072</v>
      </c>
      <c r="D17383" s="1" t="s">
        <v>3036</v>
      </c>
      <c r="E17383">
        <v>4702</v>
      </c>
      <c r="F17383">
        <v>4800</v>
      </c>
      <c r="G17383">
        <v>4701</v>
      </c>
      <c r="H17383">
        <v>4799</v>
      </c>
      <c r="I17383" s="1" t="s">
        <v>36</v>
      </c>
      <c r="J17383" s="1" t="s">
        <v>3036</v>
      </c>
      <c r="K17383" s="1" t="s">
        <v>56</v>
      </c>
      <c r="L17383">
        <v>1.3381E+17</v>
      </c>
      <c r="M17383" s="1" t="s">
        <v>96</v>
      </c>
      <c r="N17383">
        <v>-1</v>
      </c>
      <c r="O17383" s="1" t="s">
        <v>36</v>
      </c>
      <c r="P17383" s="1" t="s">
        <v>37</v>
      </c>
      <c r="Q17383" s="1" t="s">
        <v>36</v>
      </c>
      <c r="R17383" s="1" t="s">
        <v>36</v>
      </c>
      <c r="S17383" s="1" t="s">
        <v>3037</v>
      </c>
      <c r="T17383" s="1" t="s">
        <v>39</v>
      </c>
      <c r="U17383" s="1" t="s">
        <v>60</v>
      </c>
      <c r="V17383" s="1" t="s">
        <v>36</v>
      </c>
      <c r="W17383" s="1" t="s">
        <v>36</v>
      </c>
      <c r="X17383" s="1" t="s">
        <v>36</v>
      </c>
      <c r="Y17383">
        <v>14</v>
      </c>
      <c r="Z17383">
        <v>14</v>
      </c>
      <c r="AA17383">
        <v>14</v>
      </c>
      <c r="AB17383" s="1" t="s">
        <v>41</v>
      </c>
      <c r="AC17383" s="1" t="s">
        <v>41</v>
      </c>
      <c r="AD17383" s="1" t="s">
        <v>41</v>
      </c>
    </row>
    <row r="17384" spans="1:30" x14ac:dyDescent="0.3">
      <c r="A17384" s="1" t="s">
        <v>21707</v>
      </c>
      <c r="B17384">
        <v>7186</v>
      </c>
      <c r="C17384">
        <v>22010</v>
      </c>
      <c r="D17384" s="1" t="s">
        <v>3086</v>
      </c>
      <c r="E17384">
        <v>1022</v>
      </c>
      <c r="F17384">
        <v>1100</v>
      </c>
      <c r="G17384">
        <v>1001</v>
      </c>
      <c r="H17384">
        <v>1081</v>
      </c>
      <c r="I17384" s="1" t="s">
        <v>36</v>
      </c>
      <c r="J17384" s="1" t="s">
        <v>3086</v>
      </c>
      <c r="K17384" s="1" t="s">
        <v>56</v>
      </c>
      <c r="L17384">
        <v>8.807E+16</v>
      </c>
      <c r="M17384" s="1" t="s">
        <v>96</v>
      </c>
      <c r="N17384">
        <v>-1</v>
      </c>
      <c r="O17384" s="1" t="s">
        <v>36</v>
      </c>
      <c r="P17384" s="1" t="s">
        <v>48</v>
      </c>
      <c r="Q17384" s="1" t="s">
        <v>36</v>
      </c>
      <c r="R17384" s="1" t="s">
        <v>36</v>
      </c>
      <c r="S17384" s="1" t="s">
        <v>36</v>
      </c>
      <c r="T17384" s="1" t="s">
        <v>36</v>
      </c>
      <c r="U17384" s="1" t="s">
        <v>60</v>
      </c>
      <c r="V17384" s="1" t="s">
        <v>36</v>
      </c>
      <c r="W17384" s="1" t="s">
        <v>36</v>
      </c>
      <c r="X17384" s="1" t="s">
        <v>36</v>
      </c>
      <c r="Y17384">
        <v>15</v>
      </c>
      <c r="Z17384">
        <v>15</v>
      </c>
      <c r="AA17384">
        <v>15</v>
      </c>
      <c r="AB17384" s="1" t="s">
        <v>133</v>
      </c>
      <c r="AC17384" s="1" t="s">
        <v>133</v>
      </c>
      <c r="AD17384" s="1" t="s">
        <v>133</v>
      </c>
    </row>
    <row r="17385" spans="1:30" x14ac:dyDescent="0.3">
      <c r="A17385" s="1" t="s">
        <v>21708</v>
      </c>
      <c r="B17385">
        <v>7188</v>
      </c>
      <c r="C17385">
        <v>20090</v>
      </c>
      <c r="D17385" s="1" t="s">
        <v>3139</v>
      </c>
      <c r="E17385">
        <v>1202</v>
      </c>
      <c r="F17385">
        <v>1300</v>
      </c>
      <c r="G17385">
        <v>1201</v>
      </c>
      <c r="H17385">
        <v>1299</v>
      </c>
      <c r="I17385" s="1" t="s">
        <v>36</v>
      </c>
      <c r="J17385" s="1" t="s">
        <v>3139</v>
      </c>
      <c r="K17385" s="1" t="s">
        <v>56</v>
      </c>
      <c r="L17385">
        <v>1.0871E+17</v>
      </c>
      <c r="M17385" s="1" t="s">
        <v>47</v>
      </c>
      <c r="N17385">
        <v>1</v>
      </c>
      <c r="O17385" s="1" t="s">
        <v>36</v>
      </c>
      <c r="P17385" s="1" t="s">
        <v>37</v>
      </c>
      <c r="Q17385" s="1" t="s">
        <v>36</v>
      </c>
      <c r="R17385" s="1" t="s">
        <v>36</v>
      </c>
      <c r="S17385" s="1" t="s">
        <v>972</v>
      </c>
      <c r="T17385" s="1" t="s">
        <v>39</v>
      </c>
      <c r="U17385" s="1" t="s">
        <v>97</v>
      </c>
      <c r="V17385" s="1" t="s">
        <v>36</v>
      </c>
      <c r="W17385" s="1" t="s">
        <v>36</v>
      </c>
      <c r="X17385" s="1" t="s">
        <v>36</v>
      </c>
      <c r="Y17385">
        <v>14</v>
      </c>
      <c r="Z17385">
        <v>14</v>
      </c>
      <c r="AA17385">
        <v>14</v>
      </c>
      <c r="AB17385" s="1" t="s">
        <v>41</v>
      </c>
      <c r="AC17385" s="1" t="s">
        <v>41</v>
      </c>
      <c r="AD17385" s="1" t="s">
        <v>41</v>
      </c>
    </row>
    <row r="17386" spans="1:30" x14ac:dyDescent="0.3">
      <c r="A17386" s="1" t="s">
        <v>21709</v>
      </c>
      <c r="B17386">
        <v>7193</v>
      </c>
      <c r="C17386">
        <v>1125</v>
      </c>
      <c r="D17386" s="1" t="s">
        <v>3404</v>
      </c>
      <c r="E17386">
        <v>3602</v>
      </c>
      <c r="F17386">
        <v>3700</v>
      </c>
      <c r="G17386">
        <v>3601</v>
      </c>
      <c r="H17386">
        <v>3699</v>
      </c>
      <c r="I17386" s="1" t="s">
        <v>3405</v>
      </c>
      <c r="J17386" s="1" t="s">
        <v>3406</v>
      </c>
      <c r="K17386" s="1" t="s">
        <v>56</v>
      </c>
      <c r="L17386">
        <v>1.0264E+17</v>
      </c>
      <c r="M17386" s="1" t="s">
        <v>96</v>
      </c>
      <c r="N17386">
        <v>-1</v>
      </c>
      <c r="O17386" s="1" t="s">
        <v>36</v>
      </c>
      <c r="P17386" s="1" t="s">
        <v>48</v>
      </c>
      <c r="Q17386" s="1" t="s">
        <v>36</v>
      </c>
      <c r="R17386" s="1" t="s">
        <v>36</v>
      </c>
      <c r="S17386" s="1" t="s">
        <v>36</v>
      </c>
      <c r="T17386" s="1" t="s">
        <v>36</v>
      </c>
      <c r="U17386" s="1" t="s">
        <v>97</v>
      </c>
      <c r="V17386" s="1" t="s">
        <v>36</v>
      </c>
      <c r="W17386" s="1" t="s">
        <v>36</v>
      </c>
      <c r="X17386" s="1" t="s">
        <v>36</v>
      </c>
      <c r="Y17386">
        <v>15</v>
      </c>
      <c r="Z17386">
        <v>15</v>
      </c>
      <c r="AA17386">
        <v>15</v>
      </c>
      <c r="AB17386" s="1" t="s">
        <v>104</v>
      </c>
      <c r="AC17386" s="1" t="s">
        <v>104</v>
      </c>
      <c r="AD17386" s="1" t="s">
        <v>104</v>
      </c>
    </row>
    <row r="17387" spans="1:30" x14ac:dyDescent="0.3">
      <c r="A17387" s="1" t="s">
        <v>21710</v>
      </c>
      <c r="B17387">
        <v>7194</v>
      </c>
      <c r="C17387">
        <v>7108</v>
      </c>
      <c r="D17387" s="1" t="s">
        <v>3528</v>
      </c>
      <c r="E17387">
        <v>1302</v>
      </c>
      <c r="F17387">
        <v>1400</v>
      </c>
      <c r="G17387">
        <v>1301</v>
      </c>
      <c r="H17387">
        <v>1399</v>
      </c>
      <c r="I17387" s="1" t="s">
        <v>3529</v>
      </c>
      <c r="J17387" s="1" t="s">
        <v>3528</v>
      </c>
      <c r="K17387" s="1" t="s">
        <v>56</v>
      </c>
      <c r="L17387">
        <v>1.4451E+17</v>
      </c>
      <c r="M17387" s="1" t="s">
        <v>96</v>
      </c>
      <c r="N17387">
        <v>-1</v>
      </c>
      <c r="O17387" s="1" t="s">
        <v>36</v>
      </c>
      <c r="P17387" s="1" t="s">
        <v>48</v>
      </c>
      <c r="Q17387" s="1" t="s">
        <v>36</v>
      </c>
      <c r="R17387" s="1" t="s">
        <v>36</v>
      </c>
      <c r="S17387" s="1" t="s">
        <v>36</v>
      </c>
      <c r="T17387" s="1" t="s">
        <v>36</v>
      </c>
      <c r="U17387" s="1" t="s">
        <v>60</v>
      </c>
      <c r="V17387" s="1" t="s">
        <v>36</v>
      </c>
      <c r="W17387" s="1" t="s">
        <v>36</v>
      </c>
      <c r="X17387" s="1" t="s">
        <v>36</v>
      </c>
      <c r="Y17387">
        <v>14</v>
      </c>
      <c r="Z17387">
        <v>14</v>
      </c>
      <c r="AA17387">
        <v>14</v>
      </c>
      <c r="AB17387" s="1" t="s">
        <v>41</v>
      </c>
      <c r="AC17387" s="1" t="s">
        <v>41</v>
      </c>
      <c r="AD17387" s="1" t="s">
        <v>41</v>
      </c>
    </row>
    <row r="17388" spans="1:30" x14ac:dyDescent="0.3">
      <c r="A17388" s="1" t="s">
        <v>21711</v>
      </c>
      <c r="B17388">
        <v>7200</v>
      </c>
      <c r="C17388">
        <v>17151</v>
      </c>
      <c r="D17388" s="1" t="s">
        <v>21712</v>
      </c>
      <c r="E17388">
        <v>2</v>
      </c>
      <c r="F17388">
        <v>10</v>
      </c>
      <c r="G17388">
        <v>1</v>
      </c>
      <c r="H17388">
        <v>9</v>
      </c>
      <c r="I17388" s="1" t="s">
        <v>36</v>
      </c>
      <c r="J17388" s="1" t="s">
        <v>21713</v>
      </c>
      <c r="K17388" s="1" t="s">
        <v>298</v>
      </c>
      <c r="L17388">
        <v>4.862E+16</v>
      </c>
      <c r="M17388" s="1" t="s">
        <v>47</v>
      </c>
      <c r="N17388">
        <v>1</v>
      </c>
      <c r="O17388" s="1" t="s">
        <v>36</v>
      </c>
      <c r="P17388" s="1" t="s">
        <v>48</v>
      </c>
      <c r="Q17388" s="1" t="s">
        <v>36</v>
      </c>
      <c r="R17388" s="1" t="s">
        <v>36</v>
      </c>
      <c r="S17388" s="1" t="s">
        <v>36</v>
      </c>
      <c r="T17388" s="1" t="s">
        <v>36</v>
      </c>
      <c r="U17388" s="1" t="s">
        <v>60</v>
      </c>
      <c r="V17388" s="1" t="s">
        <v>36</v>
      </c>
      <c r="W17388" s="1" t="s">
        <v>36</v>
      </c>
      <c r="X17388" s="1" t="s">
        <v>36</v>
      </c>
      <c r="Y17388">
        <v>15</v>
      </c>
      <c r="Z17388">
        <v>15</v>
      </c>
      <c r="AA17388">
        <v>15</v>
      </c>
      <c r="AB17388" s="1" t="s">
        <v>109</v>
      </c>
      <c r="AC17388" s="1" t="s">
        <v>109</v>
      </c>
      <c r="AD17388" s="1" t="s">
        <v>109</v>
      </c>
    </row>
    <row r="17389" spans="1:30" x14ac:dyDescent="0.3">
      <c r="A17389" s="1" t="s">
        <v>21714</v>
      </c>
      <c r="B17389">
        <v>7205</v>
      </c>
      <c r="C17389">
        <v>17021</v>
      </c>
      <c r="D17389" s="1" t="s">
        <v>21715</v>
      </c>
      <c r="E17389">
        <v>102</v>
      </c>
      <c r="F17389">
        <v>200</v>
      </c>
      <c r="G17389">
        <v>101</v>
      </c>
      <c r="H17389">
        <v>199</v>
      </c>
      <c r="I17389" s="1" t="s">
        <v>36</v>
      </c>
      <c r="J17389" s="1" t="s">
        <v>21715</v>
      </c>
      <c r="K17389" s="1" t="s">
        <v>56</v>
      </c>
      <c r="L17389">
        <v>1.5313E+17</v>
      </c>
      <c r="M17389" s="1" t="s">
        <v>47</v>
      </c>
      <c r="N17389">
        <v>1</v>
      </c>
      <c r="O17389" s="1" t="s">
        <v>36</v>
      </c>
      <c r="P17389" s="1" t="s">
        <v>48</v>
      </c>
      <c r="Q17389" s="1" t="s">
        <v>36</v>
      </c>
      <c r="R17389" s="1" t="s">
        <v>36</v>
      </c>
      <c r="S17389" s="1" t="s">
        <v>36</v>
      </c>
      <c r="T17389" s="1" t="s">
        <v>36</v>
      </c>
      <c r="U17389" s="1" t="s">
        <v>97</v>
      </c>
      <c r="V17389" s="1" t="s">
        <v>36</v>
      </c>
      <c r="W17389" s="1" t="s">
        <v>36</v>
      </c>
      <c r="X17389" s="1" t="s">
        <v>36</v>
      </c>
      <c r="Y17389">
        <v>1</v>
      </c>
      <c r="Z17389">
        <v>1</v>
      </c>
      <c r="AA17389">
        <v>1</v>
      </c>
      <c r="AB17389" s="1" t="s">
        <v>101</v>
      </c>
      <c r="AC17389" s="1" t="s">
        <v>101</v>
      </c>
      <c r="AD17389" s="1" t="s">
        <v>101</v>
      </c>
    </row>
    <row r="17390" spans="1:30" x14ac:dyDescent="0.3">
      <c r="A17390" s="1" t="s">
        <v>21716</v>
      </c>
      <c r="B17390">
        <v>7207</v>
      </c>
      <c r="C17390">
        <v>1147</v>
      </c>
      <c r="D17390" s="1" t="s">
        <v>3597</v>
      </c>
      <c r="E17390">
        <v>1502</v>
      </c>
      <c r="F17390">
        <v>1600</v>
      </c>
      <c r="G17390">
        <v>1501</v>
      </c>
      <c r="H17390">
        <v>1599</v>
      </c>
      <c r="I17390" s="1" t="s">
        <v>36</v>
      </c>
      <c r="J17390" s="1" t="s">
        <v>3597</v>
      </c>
      <c r="K17390" s="1" t="s">
        <v>56</v>
      </c>
      <c r="L17390">
        <v>1.2071E+17</v>
      </c>
      <c r="M17390" s="1" t="s">
        <v>96</v>
      </c>
      <c r="N17390">
        <v>-1</v>
      </c>
      <c r="O17390" s="1" t="s">
        <v>3732</v>
      </c>
      <c r="P17390" s="1" t="s">
        <v>37</v>
      </c>
      <c r="Q17390" s="1" t="s">
        <v>36</v>
      </c>
      <c r="R17390" s="1" t="s">
        <v>36</v>
      </c>
      <c r="S17390" s="1" t="s">
        <v>3748</v>
      </c>
      <c r="T17390" s="1" t="s">
        <v>39</v>
      </c>
      <c r="U17390" s="1" t="s">
        <v>97</v>
      </c>
      <c r="V17390" s="1" t="s">
        <v>36</v>
      </c>
      <c r="W17390" s="1" t="s">
        <v>36</v>
      </c>
      <c r="X17390" s="1" t="s">
        <v>36</v>
      </c>
      <c r="Y17390">
        <v>2</v>
      </c>
      <c r="Z17390">
        <v>2</v>
      </c>
      <c r="AA17390">
        <v>2</v>
      </c>
      <c r="AB17390" s="1" t="s">
        <v>77</v>
      </c>
      <c r="AC17390" s="1" t="s">
        <v>77</v>
      </c>
      <c r="AD17390" s="1" t="s">
        <v>77</v>
      </c>
    </row>
    <row r="17391" spans="1:30" x14ac:dyDescent="0.3">
      <c r="A17391" s="1" t="s">
        <v>21717</v>
      </c>
      <c r="B17391">
        <v>7208</v>
      </c>
      <c r="C17391">
        <v>6055</v>
      </c>
      <c r="D17391" s="1" t="s">
        <v>3653</v>
      </c>
      <c r="E17391">
        <v>2302</v>
      </c>
      <c r="F17391">
        <v>2400</v>
      </c>
      <c r="G17391">
        <v>2301</v>
      </c>
      <c r="H17391">
        <v>2399</v>
      </c>
      <c r="I17391" s="1" t="s">
        <v>36</v>
      </c>
      <c r="J17391" s="1" t="s">
        <v>3653</v>
      </c>
      <c r="K17391" s="1" t="s">
        <v>56</v>
      </c>
      <c r="L17391">
        <v>1.2656E+17</v>
      </c>
      <c r="M17391" s="1" t="s">
        <v>96</v>
      </c>
      <c r="N17391">
        <v>-1</v>
      </c>
      <c r="O17391" s="1" t="s">
        <v>36</v>
      </c>
      <c r="P17391" s="1" t="s">
        <v>37</v>
      </c>
      <c r="Q17391" s="1" t="s">
        <v>36</v>
      </c>
      <c r="R17391" s="1" t="s">
        <v>36</v>
      </c>
      <c r="S17391" s="1" t="s">
        <v>972</v>
      </c>
      <c r="T17391" s="1" t="s">
        <v>39</v>
      </c>
      <c r="U17391" s="1" t="s">
        <v>97</v>
      </c>
      <c r="V17391" s="1" t="s">
        <v>36</v>
      </c>
      <c r="W17391" s="1" t="s">
        <v>36</v>
      </c>
      <c r="X17391" s="1" t="s">
        <v>36</v>
      </c>
      <c r="Y17391">
        <v>2</v>
      </c>
      <c r="Z17391">
        <v>2</v>
      </c>
      <c r="AA17391">
        <v>2</v>
      </c>
      <c r="AB17391" s="1" t="s">
        <v>77</v>
      </c>
      <c r="AC17391" s="1" t="s">
        <v>77</v>
      </c>
      <c r="AD17391" s="1" t="s">
        <v>77</v>
      </c>
    </row>
    <row r="17392" spans="1:30" x14ac:dyDescent="0.3">
      <c r="A17392" s="1" t="s">
        <v>21718</v>
      </c>
      <c r="B17392">
        <v>7213</v>
      </c>
      <c r="C17392">
        <v>8020</v>
      </c>
      <c r="D17392" s="1" t="s">
        <v>2909</v>
      </c>
      <c r="E17392">
        <v>4602</v>
      </c>
      <c r="F17392">
        <v>4700</v>
      </c>
      <c r="G17392">
        <v>4601</v>
      </c>
      <c r="H17392">
        <v>4699</v>
      </c>
      <c r="I17392" s="1" t="s">
        <v>36</v>
      </c>
      <c r="J17392" s="1" t="s">
        <v>2909</v>
      </c>
      <c r="K17392" s="1" t="s">
        <v>56</v>
      </c>
      <c r="L17392">
        <v>1.3528E+17</v>
      </c>
      <c r="M17392" s="1" t="s">
        <v>47</v>
      </c>
      <c r="N17392">
        <v>1</v>
      </c>
      <c r="O17392" s="1" t="s">
        <v>36</v>
      </c>
      <c r="P17392" s="1" t="s">
        <v>48</v>
      </c>
      <c r="Q17392" s="1" t="s">
        <v>36</v>
      </c>
      <c r="R17392" s="1" t="s">
        <v>36</v>
      </c>
      <c r="S17392" s="1" t="s">
        <v>36</v>
      </c>
      <c r="T17392" s="1" t="s">
        <v>36</v>
      </c>
      <c r="U17392" s="1" t="s">
        <v>60</v>
      </c>
      <c r="V17392" s="1" t="s">
        <v>36</v>
      </c>
      <c r="W17392" s="1" t="s">
        <v>36</v>
      </c>
      <c r="X17392" s="1" t="s">
        <v>36</v>
      </c>
      <c r="Y17392">
        <v>14</v>
      </c>
      <c r="Z17392">
        <v>14</v>
      </c>
      <c r="AA17392">
        <v>14</v>
      </c>
      <c r="AB17392" s="1" t="s">
        <v>41</v>
      </c>
      <c r="AC17392" s="1" t="s">
        <v>41</v>
      </c>
      <c r="AD17392" s="1" t="s">
        <v>41</v>
      </c>
    </row>
    <row r="17393" spans="1:30" x14ac:dyDescent="0.3">
      <c r="A17393" s="1" t="s">
        <v>21719</v>
      </c>
      <c r="B17393">
        <v>7215</v>
      </c>
      <c r="C17393">
        <v>12145</v>
      </c>
      <c r="D17393" s="1" t="s">
        <v>3615</v>
      </c>
      <c r="E17393">
        <v>1102</v>
      </c>
      <c r="F17393">
        <v>1200</v>
      </c>
      <c r="G17393">
        <v>1101</v>
      </c>
      <c r="H17393">
        <v>1199</v>
      </c>
      <c r="I17393" s="1" t="s">
        <v>36</v>
      </c>
      <c r="J17393" s="1" t="s">
        <v>3615</v>
      </c>
      <c r="K17393" s="1" t="s">
        <v>56</v>
      </c>
      <c r="L17393">
        <v>1.5154E+17</v>
      </c>
      <c r="M17393" s="1" t="s">
        <v>96</v>
      </c>
      <c r="N17393">
        <v>-1</v>
      </c>
      <c r="O17393" s="1" t="s">
        <v>730</v>
      </c>
      <c r="P17393" s="1" t="s">
        <v>37</v>
      </c>
      <c r="Q17393" s="1" t="s">
        <v>36</v>
      </c>
      <c r="R17393" s="1" t="s">
        <v>36</v>
      </c>
      <c r="S17393" s="1" t="s">
        <v>38</v>
      </c>
      <c r="T17393" s="1" t="s">
        <v>39</v>
      </c>
      <c r="U17393" s="1" t="s">
        <v>60</v>
      </c>
      <c r="V17393" s="1" t="s">
        <v>49</v>
      </c>
      <c r="W17393" s="1" t="s">
        <v>36</v>
      </c>
      <c r="X17393" s="1" t="s">
        <v>36</v>
      </c>
      <c r="Y17393">
        <v>15</v>
      </c>
      <c r="Z17393">
        <v>15</v>
      </c>
      <c r="AA17393">
        <v>15</v>
      </c>
      <c r="AB17393" s="1" t="s">
        <v>133</v>
      </c>
      <c r="AC17393" s="1" t="s">
        <v>133</v>
      </c>
      <c r="AD17393" s="1" t="s">
        <v>133</v>
      </c>
    </row>
    <row r="17394" spans="1:30" x14ac:dyDescent="0.3">
      <c r="A17394" s="1" t="s">
        <v>21720</v>
      </c>
      <c r="B17394">
        <v>7217</v>
      </c>
      <c r="C17394">
        <v>20012</v>
      </c>
      <c r="D17394" s="1" t="s">
        <v>341</v>
      </c>
      <c r="E17394">
        <v>1602</v>
      </c>
      <c r="F17394">
        <v>1672</v>
      </c>
      <c r="G17394">
        <v>1601</v>
      </c>
      <c r="H17394">
        <v>1673</v>
      </c>
      <c r="I17394" s="1" t="s">
        <v>342</v>
      </c>
      <c r="J17394" s="1" t="s">
        <v>343</v>
      </c>
      <c r="K17394" s="1" t="s">
        <v>56</v>
      </c>
      <c r="L17394">
        <v>1.0405E+17</v>
      </c>
      <c r="M17394" s="1" t="s">
        <v>47</v>
      </c>
      <c r="N17394">
        <v>1</v>
      </c>
      <c r="O17394" s="1" t="s">
        <v>36</v>
      </c>
      <c r="P17394" s="1" t="s">
        <v>48</v>
      </c>
      <c r="Q17394" s="1" t="s">
        <v>36</v>
      </c>
      <c r="R17394" s="1" t="s">
        <v>36</v>
      </c>
      <c r="S17394" s="1" t="s">
        <v>36</v>
      </c>
      <c r="T17394" s="1" t="s">
        <v>36</v>
      </c>
      <c r="U17394" s="1" t="s">
        <v>40</v>
      </c>
      <c r="V17394" s="1" t="s">
        <v>36</v>
      </c>
      <c r="W17394" s="1" t="s">
        <v>36</v>
      </c>
      <c r="X17394" s="1" t="s">
        <v>36</v>
      </c>
      <c r="Y17394">
        <v>14</v>
      </c>
      <c r="Z17394">
        <v>14</v>
      </c>
      <c r="AA17394">
        <v>14</v>
      </c>
      <c r="AB17394" s="1" t="s">
        <v>41</v>
      </c>
      <c r="AC17394" s="1" t="s">
        <v>41</v>
      </c>
      <c r="AD17394" s="1" t="s">
        <v>41</v>
      </c>
    </row>
    <row r="17395" spans="1:30" x14ac:dyDescent="0.3">
      <c r="A17395" s="1" t="s">
        <v>21721</v>
      </c>
      <c r="B17395">
        <v>7219</v>
      </c>
      <c r="C17395">
        <v>3004</v>
      </c>
      <c r="D17395" s="1" t="s">
        <v>2990</v>
      </c>
      <c r="E17395">
        <v>3902</v>
      </c>
      <c r="F17395">
        <v>4000</v>
      </c>
      <c r="G17395">
        <v>3901</v>
      </c>
      <c r="H17395">
        <v>3999</v>
      </c>
      <c r="I17395" s="1" t="s">
        <v>2991</v>
      </c>
      <c r="J17395" s="1" t="s">
        <v>2992</v>
      </c>
      <c r="K17395" s="1" t="s">
        <v>56</v>
      </c>
      <c r="L17395">
        <v>8.785E+16</v>
      </c>
      <c r="M17395" s="1" t="s">
        <v>47</v>
      </c>
      <c r="N17395">
        <v>1</v>
      </c>
      <c r="O17395" s="1" t="s">
        <v>36</v>
      </c>
      <c r="P17395" s="1" t="s">
        <v>48</v>
      </c>
      <c r="Q17395" s="1" t="s">
        <v>36</v>
      </c>
      <c r="R17395" s="1" t="s">
        <v>36</v>
      </c>
      <c r="S17395" s="1" t="s">
        <v>36</v>
      </c>
      <c r="T17395" s="1" t="s">
        <v>36</v>
      </c>
      <c r="U17395" s="1" t="s">
        <v>60</v>
      </c>
      <c r="V17395" s="1" t="s">
        <v>36</v>
      </c>
      <c r="W17395" s="1" t="s">
        <v>36</v>
      </c>
      <c r="X17395" s="1" t="s">
        <v>36</v>
      </c>
      <c r="Y17395">
        <v>11</v>
      </c>
      <c r="Z17395">
        <v>11</v>
      </c>
      <c r="AA17395">
        <v>11</v>
      </c>
      <c r="AB17395" s="1" t="s">
        <v>114</v>
      </c>
      <c r="AC17395" s="1" t="s">
        <v>114</v>
      </c>
      <c r="AD17395" s="1" t="s">
        <v>114</v>
      </c>
    </row>
    <row r="17396" spans="1:30" x14ac:dyDescent="0.3">
      <c r="A17396" s="1" t="s">
        <v>21722</v>
      </c>
      <c r="B17396">
        <v>7220</v>
      </c>
      <c r="C17396">
        <v>17041</v>
      </c>
      <c r="D17396" s="1" t="s">
        <v>317</v>
      </c>
      <c r="E17396">
        <v>6402</v>
      </c>
      <c r="F17396">
        <v>6500</v>
      </c>
      <c r="G17396">
        <v>0</v>
      </c>
      <c r="H17396">
        <v>0</v>
      </c>
      <c r="I17396" s="1" t="s">
        <v>318</v>
      </c>
      <c r="J17396" s="1" t="s">
        <v>319</v>
      </c>
      <c r="K17396" s="1" t="s">
        <v>34</v>
      </c>
      <c r="L17396">
        <v>1.0396E+17</v>
      </c>
      <c r="M17396" s="1" t="s">
        <v>96</v>
      </c>
      <c r="N17396">
        <v>-1</v>
      </c>
      <c r="O17396" s="1" t="s">
        <v>36</v>
      </c>
      <c r="P17396" s="1" t="s">
        <v>48</v>
      </c>
      <c r="Q17396" s="1" t="s">
        <v>36</v>
      </c>
      <c r="R17396" s="1" t="s">
        <v>36</v>
      </c>
      <c r="S17396" s="1" t="s">
        <v>36</v>
      </c>
      <c r="T17396" s="1" t="s">
        <v>36</v>
      </c>
      <c r="U17396" s="1" t="s">
        <v>315</v>
      </c>
      <c r="V17396" s="1" t="s">
        <v>36</v>
      </c>
      <c r="W17396" s="1" t="s">
        <v>36</v>
      </c>
      <c r="X17396" s="1" t="s">
        <v>36</v>
      </c>
      <c r="Y17396">
        <v>11</v>
      </c>
      <c r="Z17396">
        <v>11</v>
      </c>
      <c r="AA17396">
        <v>11</v>
      </c>
      <c r="AB17396" s="1" t="s">
        <v>114</v>
      </c>
      <c r="AC17396" s="1" t="s">
        <v>114</v>
      </c>
      <c r="AD17396" s="1" t="s">
        <v>114</v>
      </c>
    </row>
    <row r="17397" spans="1:30" x14ac:dyDescent="0.3">
      <c r="A17397" s="1" t="s">
        <v>21723</v>
      </c>
      <c r="B17397">
        <v>7221</v>
      </c>
      <c r="C17397">
        <v>3183</v>
      </c>
      <c r="D17397" s="1" t="s">
        <v>3046</v>
      </c>
      <c r="E17397">
        <v>3902</v>
      </c>
      <c r="F17397">
        <v>4000</v>
      </c>
      <c r="G17397">
        <v>3901</v>
      </c>
      <c r="H17397">
        <v>3999</v>
      </c>
      <c r="I17397" s="1" t="s">
        <v>36</v>
      </c>
      <c r="J17397" s="1" t="s">
        <v>3046</v>
      </c>
      <c r="K17397" s="1" t="s">
        <v>56</v>
      </c>
      <c r="L17397">
        <v>1.1742E+17</v>
      </c>
      <c r="M17397" s="1" t="s">
        <v>96</v>
      </c>
      <c r="N17397">
        <v>-1</v>
      </c>
      <c r="O17397" s="1" t="s">
        <v>36</v>
      </c>
      <c r="P17397" s="1" t="s">
        <v>48</v>
      </c>
      <c r="Q17397" s="1" t="s">
        <v>36</v>
      </c>
      <c r="R17397" s="1" t="s">
        <v>36</v>
      </c>
      <c r="S17397" s="1" t="s">
        <v>36</v>
      </c>
      <c r="T17397" s="1" t="s">
        <v>36</v>
      </c>
      <c r="U17397" s="1" t="s">
        <v>60</v>
      </c>
      <c r="V17397" s="1" t="s">
        <v>36</v>
      </c>
      <c r="W17397" s="1" t="s">
        <v>36</v>
      </c>
      <c r="X17397" s="1" t="s">
        <v>36</v>
      </c>
      <c r="Y17397">
        <v>14</v>
      </c>
      <c r="Z17397">
        <v>14</v>
      </c>
      <c r="AA17397">
        <v>14</v>
      </c>
      <c r="AB17397" s="1" t="s">
        <v>41</v>
      </c>
      <c r="AC17397" s="1" t="s">
        <v>41</v>
      </c>
      <c r="AD17397" s="1" t="s">
        <v>41</v>
      </c>
    </row>
    <row r="17398" spans="1:30" x14ac:dyDescent="0.3">
      <c r="A17398" s="1" t="s">
        <v>21724</v>
      </c>
      <c r="B17398">
        <v>7226</v>
      </c>
      <c r="C17398">
        <v>1060</v>
      </c>
      <c r="D17398" s="1" t="s">
        <v>94</v>
      </c>
      <c r="E17398">
        <v>1302</v>
      </c>
      <c r="F17398">
        <v>1400</v>
      </c>
      <c r="G17398">
        <v>1301</v>
      </c>
      <c r="H17398">
        <v>1399</v>
      </c>
      <c r="I17398" s="1" t="s">
        <v>36</v>
      </c>
      <c r="J17398" s="1" t="s">
        <v>95</v>
      </c>
      <c r="K17398" s="1" t="s">
        <v>34</v>
      </c>
      <c r="L17398">
        <v>1.2155E+17</v>
      </c>
      <c r="M17398" s="1" t="s">
        <v>96</v>
      </c>
      <c r="N17398">
        <v>-1</v>
      </c>
      <c r="O17398" s="1" t="s">
        <v>36</v>
      </c>
      <c r="P17398" s="1" t="s">
        <v>48</v>
      </c>
      <c r="Q17398" s="1" t="s">
        <v>36</v>
      </c>
      <c r="R17398" s="1" t="s">
        <v>36</v>
      </c>
      <c r="S17398" s="1" t="s">
        <v>36</v>
      </c>
      <c r="T17398" s="1" t="s">
        <v>36</v>
      </c>
      <c r="U17398" s="1" t="s">
        <v>97</v>
      </c>
      <c r="V17398" s="1" t="s">
        <v>36</v>
      </c>
      <c r="W17398" s="1" t="s">
        <v>36</v>
      </c>
      <c r="X17398" s="1" t="s">
        <v>36</v>
      </c>
      <c r="Y17398">
        <v>1</v>
      </c>
      <c r="Z17398">
        <v>1</v>
      </c>
      <c r="AA17398">
        <v>1</v>
      </c>
      <c r="AB17398" s="1" t="s">
        <v>101</v>
      </c>
      <c r="AC17398" s="1" t="s">
        <v>101</v>
      </c>
      <c r="AD17398" s="1" t="s">
        <v>101</v>
      </c>
    </row>
    <row r="17399" spans="1:30" x14ac:dyDescent="0.3">
      <c r="A17399" s="1" t="s">
        <v>21725</v>
      </c>
      <c r="B17399">
        <v>7228</v>
      </c>
      <c r="C17399">
        <v>1060</v>
      </c>
      <c r="D17399" s="1" t="s">
        <v>94</v>
      </c>
      <c r="E17399">
        <v>0</v>
      </c>
      <c r="F17399">
        <v>0</v>
      </c>
      <c r="G17399">
        <v>0</v>
      </c>
      <c r="H17399">
        <v>0</v>
      </c>
      <c r="I17399" s="1" t="s">
        <v>36</v>
      </c>
      <c r="J17399" s="1" t="s">
        <v>95</v>
      </c>
      <c r="K17399" s="1" t="s">
        <v>34</v>
      </c>
      <c r="L17399">
        <v>6050000000000000</v>
      </c>
      <c r="M17399" s="1" t="s">
        <v>47</v>
      </c>
      <c r="N17399">
        <v>1</v>
      </c>
      <c r="O17399" s="1" t="s">
        <v>36</v>
      </c>
      <c r="P17399" s="1" t="s">
        <v>48</v>
      </c>
      <c r="Q17399" s="1" t="s">
        <v>36</v>
      </c>
      <c r="R17399" s="1" t="s">
        <v>36</v>
      </c>
      <c r="S17399" s="1" t="s">
        <v>36</v>
      </c>
      <c r="T17399" s="1" t="s">
        <v>36</v>
      </c>
      <c r="U17399" s="1" t="s">
        <v>97</v>
      </c>
      <c r="V17399" s="1" t="s">
        <v>36</v>
      </c>
      <c r="W17399" s="1" t="s">
        <v>36</v>
      </c>
      <c r="X17399" s="1" t="s">
        <v>36</v>
      </c>
      <c r="Y17399">
        <v>1</v>
      </c>
      <c r="Z17399">
        <v>1</v>
      </c>
      <c r="AA17399">
        <v>1</v>
      </c>
      <c r="AB17399" s="1" t="s">
        <v>101</v>
      </c>
      <c r="AC17399" s="1" t="s">
        <v>101</v>
      </c>
      <c r="AD17399" s="1" t="s">
        <v>101</v>
      </c>
    </row>
    <row r="17400" spans="1:30" x14ac:dyDescent="0.3">
      <c r="A17400" s="1" t="s">
        <v>21726</v>
      </c>
      <c r="B17400">
        <v>7229</v>
      </c>
      <c r="C17400">
        <v>3183</v>
      </c>
      <c r="D17400" s="1" t="s">
        <v>3046</v>
      </c>
      <c r="E17400">
        <v>4002</v>
      </c>
      <c r="F17400">
        <v>4100</v>
      </c>
      <c r="G17400">
        <v>4001</v>
      </c>
      <c r="H17400">
        <v>4099</v>
      </c>
      <c r="I17400" s="1" t="s">
        <v>36</v>
      </c>
      <c r="J17400" s="1" t="s">
        <v>3046</v>
      </c>
      <c r="K17400" s="1" t="s">
        <v>56</v>
      </c>
      <c r="L17400">
        <v>1.284E+17</v>
      </c>
      <c r="M17400" s="1" t="s">
        <v>96</v>
      </c>
      <c r="N17400">
        <v>-1</v>
      </c>
      <c r="O17400" s="1" t="s">
        <v>36</v>
      </c>
      <c r="P17400" s="1" t="s">
        <v>48</v>
      </c>
      <c r="Q17400" s="1" t="s">
        <v>36</v>
      </c>
      <c r="R17400" s="1" t="s">
        <v>36</v>
      </c>
      <c r="S17400" s="1" t="s">
        <v>36</v>
      </c>
      <c r="T17400" s="1" t="s">
        <v>36</v>
      </c>
      <c r="U17400" s="1" t="s">
        <v>60</v>
      </c>
      <c r="V17400" s="1" t="s">
        <v>36</v>
      </c>
      <c r="W17400" s="1" t="s">
        <v>36</v>
      </c>
      <c r="X17400" s="1" t="s">
        <v>36</v>
      </c>
      <c r="Y17400">
        <v>14</v>
      </c>
      <c r="Z17400">
        <v>14</v>
      </c>
      <c r="AA17400">
        <v>14</v>
      </c>
      <c r="AB17400" s="1" t="s">
        <v>41</v>
      </c>
      <c r="AC17400" s="1" t="s">
        <v>41</v>
      </c>
      <c r="AD17400" s="1" t="s">
        <v>41</v>
      </c>
    </row>
    <row r="17401" spans="1:30" x14ac:dyDescent="0.3">
      <c r="A17401" s="1" t="s">
        <v>21727</v>
      </c>
      <c r="B17401">
        <v>7234</v>
      </c>
      <c r="C17401">
        <v>17019</v>
      </c>
      <c r="D17401" s="1" t="s">
        <v>3512</v>
      </c>
      <c r="E17401">
        <v>3002</v>
      </c>
      <c r="F17401">
        <v>3100</v>
      </c>
      <c r="G17401">
        <v>3001</v>
      </c>
      <c r="H17401">
        <v>3099</v>
      </c>
      <c r="I17401" s="1" t="s">
        <v>3513</v>
      </c>
      <c r="J17401" s="1" t="s">
        <v>3512</v>
      </c>
      <c r="K17401" s="1" t="s">
        <v>56</v>
      </c>
      <c r="L17401">
        <v>1.5264E+17</v>
      </c>
      <c r="M17401" s="1" t="s">
        <v>47</v>
      </c>
      <c r="N17401">
        <v>1</v>
      </c>
      <c r="O17401" s="1" t="s">
        <v>36</v>
      </c>
      <c r="P17401" s="1" t="s">
        <v>48</v>
      </c>
      <c r="Q17401" s="1" t="s">
        <v>36</v>
      </c>
      <c r="R17401" s="1" t="s">
        <v>36</v>
      </c>
      <c r="S17401" s="1" t="s">
        <v>36</v>
      </c>
      <c r="T17401" s="1" t="s">
        <v>36</v>
      </c>
      <c r="U17401" s="1" t="s">
        <v>60</v>
      </c>
      <c r="V17401" s="1" t="s">
        <v>36</v>
      </c>
      <c r="W17401" s="1" t="s">
        <v>36</v>
      </c>
      <c r="X17401" s="1" t="s">
        <v>36</v>
      </c>
      <c r="Y17401">
        <v>12</v>
      </c>
      <c r="Z17401">
        <v>12</v>
      </c>
      <c r="AA17401">
        <v>12</v>
      </c>
      <c r="AB17401" s="1" t="s">
        <v>87</v>
      </c>
      <c r="AC17401" s="1" t="s">
        <v>87</v>
      </c>
      <c r="AD17401" s="1" t="s">
        <v>87</v>
      </c>
    </row>
    <row r="17402" spans="1:30" x14ac:dyDescent="0.3">
      <c r="A17402" s="1" t="s">
        <v>21728</v>
      </c>
      <c r="B17402">
        <v>7240</v>
      </c>
      <c r="C17402">
        <v>1124</v>
      </c>
      <c r="D17402" s="1" t="s">
        <v>4160</v>
      </c>
      <c r="E17402">
        <v>0</v>
      </c>
      <c r="F17402">
        <v>0</v>
      </c>
      <c r="G17402">
        <v>0</v>
      </c>
      <c r="H17402">
        <v>0</v>
      </c>
      <c r="I17402" s="1" t="s">
        <v>4161</v>
      </c>
      <c r="J17402" s="1" t="s">
        <v>4160</v>
      </c>
      <c r="K17402" s="1" t="s">
        <v>56</v>
      </c>
      <c r="L17402">
        <v>2.523E+16</v>
      </c>
      <c r="M17402" s="1" t="s">
        <v>96</v>
      </c>
      <c r="N17402">
        <v>-1</v>
      </c>
      <c r="O17402" s="1" t="s">
        <v>36</v>
      </c>
      <c r="P17402" s="1" t="s">
        <v>48</v>
      </c>
      <c r="Q17402" s="1" t="s">
        <v>36</v>
      </c>
      <c r="R17402" s="1" t="s">
        <v>36</v>
      </c>
      <c r="S17402" s="1" t="s">
        <v>36</v>
      </c>
      <c r="T17402" s="1" t="s">
        <v>36</v>
      </c>
      <c r="U17402" s="1" t="s">
        <v>97</v>
      </c>
      <c r="V17402" s="1" t="s">
        <v>36</v>
      </c>
      <c r="W17402" s="1" t="s">
        <v>36</v>
      </c>
      <c r="X17402" s="1" t="s">
        <v>36</v>
      </c>
      <c r="Y17402">
        <v>1</v>
      </c>
      <c r="Z17402">
        <v>1</v>
      </c>
      <c r="AA17402">
        <v>1</v>
      </c>
      <c r="AB17402" s="1" t="s">
        <v>101</v>
      </c>
      <c r="AC17402" s="1" t="s">
        <v>101</v>
      </c>
      <c r="AD17402" s="1" t="s">
        <v>101</v>
      </c>
    </row>
    <row r="17403" spans="1:30" x14ac:dyDescent="0.3">
      <c r="A17403" s="1" t="s">
        <v>21729</v>
      </c>
      <c r="B17403">
        <v>7241</v>
      </c>
      <c r="C17403">
        <v>22010</v>
      </c>
      <c r="D17403" s="1" t="s">
        <v>3086</v>
      </c>
      <c r="E17403">
        <v>1002</v>
      </c>
      <c r="F17403">
        <v>1020</v>
      </c>
      <c r="G17403">
        <v>985</v>
      </c>
      <c r="H17403">
        <v>999</v>
      </c>
      <c r="I17403" s="1" t="s">
        <v>36</v>
      </c>
      <c r="J17403" s="1" t="s">
        <v>3086</v>
      </c>
      <c r="K17403" s="1" t="s">
        <v>56</v>
      </c>
      <c r="L17403">
        <v>3.439E+16</v>
      </c>
      <c r="M17403" s="1" t="s">
        <v>96</v>
      </c>
      <c r="N17403">
        <v>-1</v>
      </c>
      <c r="O17403" s="1" t="s">
        <v>36</v>
      </c>
      <c r="P17403" s="1" t="s">
        <v>48</v>
      </c>
      <c r="Q17403" s="1" t="s">
        <v>36</v>
      </c>
      <c r="R17403" s="1" t="s">
        <v>36</v>
      </c>
      <c r="S17403" s="1" t="s">
        <v>36</v>
      </c>
      <c r="T17403" s="1" t="s">
        <v>36</v>
      </c>
      <c r="U17403" s="1" t="s">
        <v>60</v>
      </c>
      <c r="V17403" s="1" t="s">
        <v>36</v>
      </c>
      <c r="W17403" s="1" t="s">
        <v>36</v>
      </c>
      <c r="X17403" s="1" t="s">
        <v>36</v>
      </c>
      <c r="Y17403">
        <v>15</v>
      </c>
      <c r="Z17403">
        <v>15</v>
      </c>
      <c r="AA17403">
        <v>15</v>
      </c>
      <c r="AB17403" s="1" t="s">
        <v>133</v>
      </c>
      <c r="AC17403" s="1" t="s">
        <v>133</v>
      </c>
      <c r="AD17403" s="1" t="s">
        <v>133</v>
      </c>
    </row>
    <row r="17404" spans="1:30" x14ac:dyDescent="0.3">
      <c r="A17404" s="1" t="s">
        <v>21730</v>
      </c>
      <c r="B17404">
        <v>7243</v>
      </c>
      <c r="C17404">
        <v>5017</v>
      </c>
      <c r="D17404" s="1" t="s">
        <v>1965</v>
      </c>
      <c r="E17404">
        <v>4702</v>
      </c>
      <c r="F17404">
        <v>4800</v>
      </c>
      <c r="G17404">
        <v>4701</v>
      </c>
      <c r="H17404">
        <v>4799</v>
      </c>
      <c r="I17404" s="1" t="s">
        <v>36</v>
      </c>
      <c r="J17404" s="1" t="s">
        <v>1965</v>
      </c>
      <c r="K17404" s="1" t="s">
        <v>56</v>
      </c>
      <c r="L17404">
        <v>7.748E+16</v>
      </c>
      <c r="M17404" s="1" t="s">
        <v>96</v>
      </c>
      <c r="N17404">
        <v>-1</v>
      </c>
      <c r="O17404" s="1" t="s">
        <v>36</v>
      </c>
      <c r="P17404" s="1" t="s">
        <v>48</v>
      </c>
      <c r="Q17404" s="1" t="s">
        <v>36</v>
      </c>
      <c r="R17404" s="1" t="s">
        <v>36</v>
      </c>
      <c r="S17404" s="1" t="s">
        <v>36</v>
      </c>
      <c r="T17404" s="1" t="s">
        <v>36</v>
      </c>
      <c r="U17404" s="1" t="s">
        <v>60</v>
      </c>
      <c r="V17404" s="1" t="s">
        <v>36</v>
      </c>
      <c r="W17404" s="1" t="s">
        <v>36</v>
      </c>
      <c r="X17404" s="1" t="s">
        <v>36</v>
      </c>
      <c r="Y17404">
        <v>15</v>
      </c>
      <c r="Z17404">
        <v>15</v>
      </c>
      <c r="AA17404">
        <v>15</v>
      </c>
      <c r="AB17404" s="1" t="s">
        <v>109</v>
      </c>
      <c r="AC17404" s="1" t="s">
        <v>109</v>
      </c>
      <c r="AD17404" s="1" t="s">
        <v>109</v>
      </c>
    </row>
    <row r="17405" spans="1:30" x14ac:dyDescent="0.3">
      <c r="A17405" s="1" t="s">
        <v>21731</v>
      </c>
      <c r="B17405">
        <v>7245</v>
      </c>
      <c r="C17405">
        <v>4096</v>
      </c>
      <c r="D17405" s="1" t="s">
        <v>2397</v>
      </c>
      <c r="E17405">
        <v>0</v>
      </c>
      <c r="F17405">
        <v>0</v>
      </c>
      <c r="G17405">
        <v>0</v>
      </c>
      <c r="H17405">
        <v>0</v>
      </c>
      <c r="I17405" s="1" t="s">
        <v>2398</v>
      </c>
      <c r="J17405" s="1" t="s">
        <v>2399</v>
      </c>
      <c r="K17405" s="1" t="s">
        <v>56</v>
      </c>
      <c r="L17405">
        <v>8490000000000000</v>
      </c>
      <c r="M17405" s="1" t="s">
        <v>96</v>
      </c>
      <c r="N17405">
        <v>-1</v>
      </c>
      <c r="O17405" s="1" t="s">
        <v>36</v>
      </c>
      <c r="P17405" s="1" t="s">
        <v>48</v>
      </c>
      <c r="Q17405" s="1" t="s">
        <v>36</v>
      </c>
      <c r="R17405" s="1" t="s">
        <v>36</v>
      </c>
      <c r="S17405" s="1" t="s">
        <v>36</v>
      </c>
      <c r="T17405" s="1" t="s">
        <v>36</v>
      </c>
      <c r="U17405" s="1" t="s">
        <v>60</v>
      </c>
      <c r="V17405" s="1" t="s">
        <v>36</v>
      </c>
      <c r="W17405" s="1" t="s">
        <v>36</v>
      </c>
      <c r="X17405" s="1" t="s">
        <v>36</v>
      </c>
      <c r="Y17405">
        <v>15</v>
      </c>
      <c r="Z17405">
        <v>15</v>
      </c>
      <c r="AA17405">
        <v>15</v>
      </c>
      <c r="AB17405" s="1" t="s">
        <v>1905</v>
      </c>
      <c r="AC17405" s="1" t="s">
        <v>1905</v>
      </c>
      <c r="AD17405" s="1" t="s">
        <v>1905</v>
      </c>
    </row>
    <row r="17406" spans="1:30" x14ac:dyDescent="0.3">
      <c r="A17406" s="1" t="s">
        <v>21732</v>
      </c>
      <c r="B17406">
        <v>7246</v>
      </c>
      <c r="C17406">
        <v>19063</v>
      </c>
      <c r="D17406" s="1" t="s">
        <v>4285</v>
      </c>
      <c r="E17406">
        <v>302</v>
      </c>
      <c r="F17406">
        <v>400</v>
      </c>
      <c r="G17406">
        <v>301</v>
      </c>
      <c r="H17406">
        <v>399</v>
      </c>
      <c r="I17406" s="1" t="s">
        <v>4286</v>
      </c>
      <c r="J17406" s="1" t="s">
        <v>4285</v>
      </c>
      <c r="K17406" s="1" t="s">
        <v>56</v>
      </c>
      <c r="L17406">
        <v>1.0874E+17</v>
      </c>
      <c r="M17406" s="1" t="s">
        <v>96</v>
      </c>
      <c r="N17406">
        <v>-1</v>
      </c>
      <c r="O17406" s="1" t="s">
        <v>36</v>
      </c>
      <c r="P17406" s="1" t="s">
        <v>107</v>
      </c>
      <c r="Q17406" s="1" t="s">
        <v>36</v>
      </c>
      <c r="R17406" s="1" t="s">
        <v>36</v>
      </c>
      <c r="S17406" s="1" t="s">
        <v>36</v>
      </c>
      <c r="T17406" s="1" t="s">
        <v>108</v>
      </c>
      <c r="U17406" s="1" t="s">
        <v>60</v>
      </c>
      <c r="V17406" s="1" t="s">
        <v>36</v>
      </c>
      <c r="W17406" s="1" t="s">
        <v>36</v>
      </c>
      <c r="X17406" s="1" t="s">
        <v>36</v>
      </c>
      <c r="Y17406">
        <v>15</v>
      </c>
      <c r="Z17406">
        <v>15</v>
      </c>
      <c r="AA17406">
        <v>15</v>
      </c>
      <c r="AB17406" s="1" t="s">
        <v>1905</v>
      </c>
      <c r="AC17406" s="1" t="s">
        <v>1905</v>
      </c>
      <c r="AD17406" s="1" t="s">
        <v>1905</v>
      </c>
    </row>
    <row r="17407" spans="1:30" x14ac:dyDescent="0.3">
      <c r="A17407" s="1" t="s">
        <v>21733</v>
      </c>
      <c r="B17407">
        <v>7248</v>
      </c>
      <c r="C17407">
        <v>7039</v>
      </c>
      <c r="D17407" s="1" t="s">
        <v>4044</v>
      </c>
      <c r="E17407">
        <v>0</v>
      </c>
      <c r="F17407">
        <v>0</v>
      </c>
      <c r="G17407">
        <v>0</v>
      </c>
      <c r="H17407">
        <v>0</v>
      </c>
      <c r="I17407" s="1" t="s">
        <v>36</v>
      </c>
      <c r="J17407" s="1" t="s">
        <v>4044</v>
      </c>
      <c r="K17407" s="1" t="s">
        <v>56</v>
      </c>
      <c r="L17407">
        <v>3.2130000000000004E+16</v>
      </c>
      <c r="M17407" s="1" t="s">
        <v>47</v>
      </c>
      <c r="N17407">
        <v>1</v>
      </c>
      <c r="O17407" s="1" t="s">
        <v>36</v>
      </c>
      <c r="P17407" s="1" t="s">
        <v>48</v>
      </c>
      <c r="Q17407" s="1" t="s">
        <v>36</v>
      </c>
      <c r="R17407" s="1" t="s">
        <v>36</v>
      </c>
      <c r="S17407" s="1" t="s">
        <v>36</v>
      </c>
      <c r="T17407" s="1" t="s">
        <v>36</v>
      </c>
      <c r="U17407" s="1" t="s">
        <v>60</v>
      </c>
      <c r="V17407" s="1" t="s">
        <v>36</v>
      </c>
      <c r="W17407" s="1" t="s">
        <v>36</v>
      </c>
      <c r="X17407" s="1" t="s">
        <v>36</v>
      </c>
      <c r="Y17407">
        <v>14</v>
      </c>
      <c r="Z17407">
        <v>14</v>
      </c>
      <c r="AA17407">
        <v>14</v>
      </c>
      <c r="AB17407" s="1" t="s">
        <v>41</v>
      </c>
      <c r="AC17407" s="1" t="s">
        <v>41</v>
      </c>
      <c r="AD17407" s="1" t="s">
        <v>41</v>
      </c>
    </row>
    <row r="17408" spans="1:30" x14ac:dyDescent="0.3">
      <c r="A17408" s="1" t="s">
        <v>21734</v>
      </c>
      <c r="B17408">
        <v>7249</v>
      </c>
      <c r="C17408">
        <v>13118</v>
      </c>
      <c r="D17408" s="1" t="s">
        <v>3863</v>
      </c>
      <c r="E17408">
        <v>1602</v>
      </c>
      <c r="F17408">
        <v>1700</v>
      </c>
      <c r="G17408">
        <v>1601</v>
      </c>
      <c r="H17408">
        <v>1699</v>
      </c>
      <c r="I17408" s="1" t="s">
        <v>36</v>
      </c>
      <c r="J17408" s="1" t="s">
        <v>3863</v>
      </c>
      <c r="K17408" s="1" t="s">
        <v>56</v>
      </c>
      <c r="L17408">
        <v>1.3547999999999998E+17</v>
      </c>
      <c r="M17408" s="1" t="s">
        <v>96</v>
      </c>
      <c r="N17408">
        <v>-1</v>
      </c>
      <c r="O17408" s="1" t="s">
        <v>36</v>
      </c>
      <c r="P17408" s="1" t="s">
        <v>37</v>
      </c>
      <c r="Q17408" s="1" t="s">
        <v>36</v>
      </c>
      <c r="R17408" s="1" t="s">
        <v>36</v>
      </c>
      <c r="S17408" s="1" t="s">
        <v>3037</v>
      </c>
      <c r="T17408" s="1" t="s">
        <v>39</v>
      </c>
      <c r="U17408" s="1" t="s">
        <v>97</v>
      </c>
      <c r="V17408" s="1" t="s">
        <v>36</v>
      </c>
      <c r="W17408" s="1" t="s">
        <v>36</v>
      </c>
      <c r="X17408" s="1" t="s">
        <v>36</v>
      </c>
      <c r="Y17408">
        <v>0</v>
      </c>
      <c r="Z17408">
        <v>2</v>
      </c>
      <c r="AA17408">
        <v>1</v>
      </c>
      <c r="AB17408" s="1" t="s">
        <v>36</v>
      </c>
      <c r="AC17408" s="1" t="s">
        <v>77</v>
      </c>
      <c r="AD17408" s="1" t="s">
        <v>101</v>
      </c>
    </row>
    <row r="17409" spans="1:30" x14ac:dyDescent="0.3">
      <c r="A17409" s="1" t="s">
        <v>21735</v>
      </c>
      <c r="B17409">
        <v>7250</v>
      </c>
      <c r="C17409">
        <v>7102</v>
      </c>
      <c r="D17409" s="1" t="s">
        <v>3548</v>
      </c>
      <c r="E17409">
        <v>1602</v>
      </c>
      <c r="F17409">
        <v>1700</v>
      </c>
      <c r="G17409">
        <v>1601</v>
      </c>
      <c r="H17409">
        <v>1699</v>
      </c>
      <c r="I17409" s="1" t="s">
        <v>36</v>
      </c>
      <c r="J17409" s="1" t="s">
        <v>3548</v>
      </c>
      <c r="K17409" s="1" t="s">
        <v>56</v>
      </c>
      <c r="L17409">
        <v>1.2698E+17</v>
      </c>
      <c r="M17409" s="1" t="s">
        <v>96</v>
      </c>
      <c r="N17409">
        <v>-1</v>
      </c>
      <c r="O17409" s="1" t="s">
        <v>36</v>
      </c>
      <c r="P17409" s="1" t="s">
        <v>48</v>
      </c>
      <c r="Q17409" s="1" t="s">
        <v>36</v>
      </c>
      <c r="R17409" s="1" t="s">
        <v>36</v>
      </c>
      <c r="S17409" s="1" t="s">
        <v>36</v>
      </c>
      <c r="T17409" s="1" t="s">
        <v>36</v>
      </c>
      <c r="U17409" s="1" t="s">
        <v>97</v>
      </c>
      <c r="V17409" s="1" t="s">
        <v>36</v>
      </c>
      <c r="W17409" s="1" t="s">
        <v>36</v>
      </c>
      <c r="X17409" s="1" t="s">
        <v>36</v>
      </c>
      <c r="Y17409">
        <v>2</v>
      </c>
      <c r="Z17409">
        <v>2</v>
      </c>
      <c r="AA17409">
        <v>2</v>
      </c>
      <c r="AB17409" s="1" t="s">
        <v>77</v>
      </c>
      <c r="AC17409" s="1" t="s">
        <v>77</v>
      </c>
      <c r="AD17409" s="1" t="s">
        <v>77</v>
      </c>
    </row>
    <row r="17410" spans="1:30" x14ac:dyDescent="0.3">
      <c r="A17410" s="1" t="s">
        <v>21736</v>
      </c>
      <c r="B17410">
        <v>7251</v>
      </c>
      <c r="C17410">
        <v>1022</v>
      </c>
      <c r="D17410" s="1" t="s">
        <v>3314</v>
      </c>
      <c r="E17410">
        <v>1602</v>
      </c>
      <c r="F17410">
        <v>1700</v>
      </c>
      <c r="G17410">
        <v>1601</v>
      </c>
      <c r="H17410">
        <v>1699</v>
      </c>
      <c r="I17410" s="1" t="s">
        <v>3315</v>
      </c>
      <c r="J17410" s="1" t="s">
        <v>3314</v>
      </c>
      <c r="K17410" s="1" t="s">
        <v>56</v>
      </c>
      <c r="L17410">
        <v>1.2404E+17</v>
      </c>
      <c r="M17410" s="1" t="s">
        <v>96</v>
      </c>
      <c r="N17410">
        <v>-1</v>
      </c>
      <c r="O17410" s="1" t="s">
        <v>3340</v>
      </c>
      <c r="P17410" s="1" t="s">
        <v>48</v>
      </c>
      <c r="Q17410" s="1" t="s">
        <v>36</v>
      </c>
      <c r="R17410" s="1" t="s">
        <v>36</v>
      </c>
      <c r="S17410" s="1" t="s">
        <v>36</v>
      </c>
      <c r="T17410" s="1" t="s">
        <v>36</v>
      </c>
      <c r="U17410" s="1" t="s">
        <v>60</v>
      </c>
      <c r="V17410" s="1" t="s">
        <v>36</v>
      </c>
      <c r="W17410" s="1" t="s">
        <v>36</v>
      </c>
      <c r="X17410" s="1" t="s">
        <v>36</v>
      </c>
      <c r="Y17410">
        <v>2</v>
      </c>
      <c r="Z17410">
        <v>2</v>
      </c>
      <c r="AA17410">
        <v>2</v>
      </c>
      <c r="AB17410" s="1" t="s">
        <v>77</v>
      </c>
      <c r="AC17410" s="1" t="s">
        <v>77</v>
      </c>
      <c r="AD17410" s="1" t="s">
        <v>77</v>
      </c>
    </row>
    <row r="17411" spans="1:30" x14ac:dyDescent="0.3">
      <c r="A17411" s="1" t="s">
        <v>21737</v>
      </c>
      <c r="B17411">
        <v>7252</v>
      </c>
      <c r="C17411">
        <v>20057</v>
      </c>
      <c r="D17411" s="1" t="s">
        <v>2843</v>
      </c>
      <c r="E17411">
        <v>2902</v>
      </c>
      <c r="F17411">
        <v>3000</v>
      </c>
      <c r="G17411">
        <v>2901</v>
      </c>
      <c r="H17411">
        <v>2999</v>
      </c>
      <c r="I17411" s="1" t="s">
        <v>36</v>
      </c>
      <c r="J17411" s="1" t="s">
        <v>2844</v>
      </c>
      <c r="K17411" s="1" t="s">
        <v>34</v>
      </c>
      <c r="L17411">
        <v>1.1563E+17</v>
      </c>
      <c r="M17411" s="1" t="s">
        <v>35</v>
      </c>
      <c r="N17411">
        <v>2</v>
      </c>
      <c r="O17411" s="1" t="s">
        <v>3230</v>
      </c>
      <c r="P17411" s="1" t="s">
        <v>48</v>
      </c>
      <c r="Q17411" s="1" t="s">
        <v>36</v>
      </c>
      <c r="R17411" s="1" t="s">
        <v>36</v>
      </c>
      <c r="S17411" s="1" t="s">
        <v>36</v>
      </c>
      <c r="T17411" s="1" t="s">
        <v>36</v>
      </c>
      <c r="U17411" s="1" t="s">
        <v>40</v>
      </c>
      <c r="V17411" s="1" t="s">
        <v>36</v>
      </c>
      <c r="W17411" s="1" t="s">
        <v>36</v>
      </c>
      <c r="X17411" s="1" t="s">
        <v>36</v>
      </c>
      <c r="Y17411">
        <v>2</v>
      </c>
      <c r="Z17411">
        <v>2</v>
      </c>
      <c r="AA17411">
        <v>2</v>
      </c>
      <c r="AB17411" s="1" t="s">
        <v>77</v>
      </c>
      <c r="AC17411" s="1" t="s">
        <v>77</v>
      </c>
      <c r="AD17411" s="1" t="s">
        <v>77</v>
      </c>
    </row>
    <row r="17412" spans="1:30" x14ac:dyDescent="0.3">
      <c r="A17412" s="1" t="s">
        <v>21738</v>
      </c>
      <c r="B17412">
        <v>7253</v>
      </c>
      <c r="C17412">
        <v>3237</v>
      </c>
      <c r="D17412" s="1" t="s">
        <v>483</v>
      </c>
      <c r="E17412">
        <v>0</v>
      </c>
      <c r="F17412">
        <v>0</v>
      </c>
      <c r="G17412">
        <v>0</v>
      </c>
      <c r="H17412">
        <v>0</v>
      </c>
      <c r="I17412" s="1" t="s">
        <v>36</v>
      </c>
      <c r="J17412" s="1" t="s">
        <v>21739</v>
      </c>
      <c r="K17412" s="1" t="s">
        <v>34</v>
      </c>
      <c r="L17412">
        <v>1.3228E+17</v>
      </c>
      <c r="M17412" s="1" t="s">
        <v>47</v>
      </c>
      <c r="N17412">
        <v>1</v>
      </c>
      <c r="O17412" s="1" t="s">
        <v>36</v>
      </c>
      <c r="P17412" s="1" t="s">
        <v>48</v>
      </c>
      <c r="Q17412" s="1" t="s">
        <v>36</v>
      </c>
      <c r="R17412" s="1" t="s">
        <v>36</v>
      </c>
      <c r="S17412" s="1" t="s">
        <v>36</v>
      </c>
      <c r="T17412" s="1" t="s">
        <v>36</v>
      </c>
      <c r="U17412" s="1" t="s">
        <v>97</v>
      </c>
      <c r="V17412" s="1" t="s">
        <v>36</v>
      </c>
      <c r="W17412" s="1" t="s">
        <v>36</v>
      </c>
      <c r="X17412" s="1" t="s">
        <v>36</v>
      </c>
      <c r="Y17412">
        <v>15</v>
      </c>
      <c r="Z17412">
        <v>15</v>
      </c>
      <c r="AA17412">
        <v>15</v>
      </c>
      <c r="AB17412" s="1" t="s">
        <v>36</v>
      </c>
      <c r="AC17412" s="1" t="s">
        <v>2811</v>
      </c>
      <c r="AD17412" s="1" t="s">
        <v>109</v>
      </c>
    </row>
    <row r="17413" spans="1:30" x14ac:dyDescent="0.3">
      <c r="A17413" s="1" t="s">
        <v>21740</v>
      </c>
      <c r="B17413">
        <v>7255</v>
      </c>
      <c r="C17413">
        <v>4073</v>
      </c>
      <c r="D17413" s="1" t="s">
        <v>3218</v>
      </c>
      <c r="E17413">
        <v>1702</v>
      </c>
      <c r="F17413">
        <v>1800</v>
      </c>
      <c r="G17413">
        <v>1701</v>
      </c>
      <c r="H17413">
        <v>1799</v>
      </c>
      <c r="I17413" s="1" t="s">
        <v>3219</v>
      </c>
      <c r="J17413" s="1" t="s">
        <v>3220</v>
      </c>
      <c r="K17413" s="1" t="s">
        <v>34</v>
      </c>
      <c r="L17413">
        <v>1.8071E+17</v>
      </c>
      <c r="M17413" s="1" t="s">
        <v>96</v>
      </c>
      <c r="N17413">
        <v>-1</v>
      </c>
      <c r="O17413" s="1" t="s">
        <v>36</v>
      </c>
      <c r="P17413" s="1" t="s">
        <v>37</v>
      </c>
      <c r="Q17413" s="1" t="s">
        <v>36</v>
      </c>
      <c r="R17413" s="1" t="s">
        <v>36</v>
      </c>
      <c r="S17413" s="1" t="s">
        <v>972</v>
      </c>
      <c r="T17413" s="1" t="s">
        <v>39</v>
      </c>
      <c r="U17413" s="1" t="s">
        <v>60</v>
      </c>
      <c r="V17413" s="1" t="s">
        <v>36</v>
      </c>
      <c r="W17413" s="1" t="s">
        <v>36</v>
      </c>
      <c r="X17413" s="1" t="s">
        <v>36</v>
      </c>
      <c r="Y17413">
        <v>0</v>
      </c>
      <c r="Z17413">
        <v>14</v>
      </c>
      <c r="AA17413">
        <v>2</v>
      </c>
      <c r="AB17413" s="1" t="s">
        <v>36</v>
      </c>
      <c r="AC17413" s="1" t="s">
        <v>41</v>
      </c>
      <c r="AD17413" s="1" t="s">
        <v>77</v>
      </c>
    </row>
    <row r="17414" spans="1:30" x14ac:dyDescent="0.3">
      <c r="A17414" s="1" t="s">
        <v>21741</v>
      </c>
      <c r="B17414">
        <v>7259</v>
      </c>
      <c r="C17414">
        <v>7107</v>
      </c>
      <c r="D17414" s="1" t="s">
        <v>3968</v>
      </c>
      <c r="E17414">
        <v>1802</v>
      </c>
      <c r="F17414">
        <v>1900</v>
      </c>
      <c r="G17414">
        <v>1801</v>
      </c>
      <c r="H17414">
        <v>1899</v>
      </c>
      <c r="I17414" s="1" t="s">
        <v>36</v>
      </c>
      <c r="J17414" s="1" t="s">
        <v>3968</v>
      </c>
      <c r="K17414" s="1" t="s">
        <v>56</v>
      </c>
      <c r="L17414">
        <v>6.705E+16</v>
      </c>
      <c r="M17414" s="1" t="s">
        <v>47</v>
      </c>
      <c r="N17414">
        <v>1</v>
      </c>
      <c r="O17414" s="1" t="s">
        <v>36</v>
      </c>
      <c r="P17414" s="1" t="s">
        <v>48</v>
      </c>
      <c r="Q17414" s="1" t="s">
        <v>36</v>
      </c>
      <c r="R17414" s="1" t="s">
        <v>36</v>
      </c>
      <c r="S17414" s="1" t="s">
        <v>36</v>
      </c>
      <c r="T17414" s="1" t="s">
        <v>36</v>
      </c>
      <c r="U17414" s="1" t="s">
        <v>60</v>
      </c>
      <c r="V17414" s="1" t="s">
        <v>36</v>
      </c>
      <c r="W17414" s="1" t="s">
        <v>36</v>
      </c>
      <c r="X17414" s="1" t="s">
        <v>36</v>
      </c>
      <c r="Y17414">
        <v>14</v>
      </c>
      <c r="Z17414">
        <v>14</v>
      </c>
      <c r="AA17414">
        <v>14</v>
      </c>
      <c r="AB17414" s="1" t="s">
        <v>41</v>
      </c>
      <c r="AC17414" s="1" t="s">
        <v>41</v>
      </c>
      <c r="AD17414" s="1" t="s">
        <v>41</v>
      </c>
    </row>
    <row r="17415" spans="1:30" x14ac:dyDescent="0.3">
      <c r="A17415" s="1" t="s">
        <v>21742</v>
      </c>
      <c r="B17415">
        <v>7260</v>
      </c>
      <c r="C17415">
        <v>13025</v>
      </c>
      <c r="D17415" s="1" t="s">
        <v>3770</v>
      </c>
      <c r="E17415">
        <v>3502</v>
      </c>
      <c r="F17415">
        <v>3600</v>
      </c>
      <c r="G17415">
        <v>3501</v>
      </c>
      <c r="H17415">
        <v>3599</v>
      </c>
      <c r="I17415" s="1" t="s">
        <v>3771</v>
      </c>
      <c r="J17415" s="1" t="s">
        <v>3772</v>
      </c>
      <c r="K17415" s="1" t="s">
        <v>56</v>
      </c>
      <c r="L17415">
        <v>9.465E+16</v>
      </c>
      <c r="M17415" s="1" t="s">
        <v>47</v>
      </c>
      <c r="N17415">
        <v>1</v>
      </c>
      <c r="O17415" s="1" t="s">
        <v>81</v>
      </c>
      <c r="P17415" s="1" t="s">
        <v>37</v>
      </c>
      <c r="Q17415" s="1" t="s">
        <v>36</v>
      </c>
      <c r="R17415" s="1" t="s">
        <v>36</v>
      </c>
      <c r="S17415" s="1" t="s">
        <v>972</v>
      </c>
      <c r="T17415" s="1" t="s">
        <v>39</v>
      </c>
      <c r="U17415" s="1" t="s">
        <v>60</v>
      </c>
      <c r="V17415" s="1" t="s">
        <v>36</v>
      </c>
      <c r="W17415" s="1" t="s">
        <v>36</v>
      </c>
      <c r="X17415" s="1" t="s">
        <v>36</v>
      </c>
      <c r="Y17415">
        <v>14</v>
      </c>
      <c r="Z17415">
        <v>14</v>
      </c>
      <c r="AA17415">
        <v>14</v>
      </c>
      <c r="AB17415" s="1" t="s">
        <v>41</v>
      </c>
      <c r="AC17415" s="1" t="s">
        <v>41</v>
      </c>
      <c r="AD17415" s="1" t="s">
        <v>41</v>
      </c>
    </row>
    <row r="17416" spans="1:30" x14ac:dyDescent="0.3">
      <c r="A17416" s="1" t="s">
        <v>21743</v>
      </c>
      <c r="B17416">
        <v>7262</v>
      </c>
      <c r="C17416">
        <v>3174</v>
      </c>
      <c r="D17416" s="1" t="s">
        <v>3684</v>
      </c>
      <c r="E17416">
        <v>6202</v>
      </c>
      <c r="F17416">
        <v>6300</v>
      </c>
      <c r="G17416">
        <v>6201</v>
      </c>
      <c r="H17416">
        <v>6299</v>
      </c>
      <c r="I17416" s="1" t="s">
        <v>3685</v>
      </c>
      <c r="J17416" s="1" t="s">
        <v>3686</v>
      </c>
      <c r="K17416" s="1" t="s">
        <v>34</v>
      </c>
      <c r="L17416">
        <v>1.6022E+17</v>
      </c>
      <c r="M17416" s="1" t="s">
        <v>96</v>
      </c>
      <c r="N17416">
        <v>-1</v>
      </c>
      <c r="O17416" s="1" t="s">
        <v>36</v>
      </c>
      <c r="P17416" s="1" t="s">
        <v>434</v>
      </c>
      <c r="Q17416" s="1" t="s">
        <v>3897</v>
      </c>
      <c r="R17416" s="1" t="s">
        <v>36</v>
      </c>
      <c r="S17416" s="1" t="s">
        <v>3898</v>
      </c>
      <c r="T17416" s="1" t="s">
        <v>438</v>
      </c>
      <c r="U17416" s="1" t="s">
        <v>40</v>
      </c>
      <c r="V17416" s="1" t="s">
        <v>36</v>
      </c>
      <c r="W17416" s="1" t="s">
        <v>36</v>
      </c>
      <c r="X17416" s="1" t="s">
        <v>36</v>
      </c>
      <c r="Y17416">
        <v>15</v>
      </c>
      <c r="Z17416">
        <v>15</v>
      </c>
      <c r="AA17416">
        <v>15</v>
      </c>
      <c r="AB17416" s="1" t="s">
        <v>1905</v>
      </c>
      <c r="AC17416" s="1" t="s">
        <v>1905</v>
      </c>
      <c r="AD17416" s="1" t="s">
        <v>1905</v>
      </c>
    </row>
    <row r="17417" spans="1:30" x14ac:dyDescent="0.3">
      <c r="A17417" s="1" t="s">
        <v>21744</v>
      </c>
      <c r="B17417">
        <v>7264</v>
      </c>
      <c r="C17417">
        <v>3118</v>
      </c>
      <c r="D17417" s="1" t="s">
        <v>4030</v>
      </c>
      <c r="E17417">
        <v>0</v>
      </c>
      <c r="F17417">
        <v>0</v>
      </c>
      <c r="G17417">
        <v>0</v>
      </c>
      <c r="H17417">
        <v>0</v>
      </c>
      <c r="I17417" s="1" t="s">
        <v>36</v>
      </c>
      <c r="J17417" s="1" t="s">
        <v>4030</v>
      </c>
      <c r="K17417" s="1" t="s">
        <v>56</v>
      </c>
      <c r="L17417">
        <v>1.309E+16</v>
      </c>
      <c r="M17417" s="1" t="s">
        <v>96</v>
      </c>
      <c r="N17417">
        <v>-1</v>
      </c>
      <c r="O17417" s="1" t="s">
        <v>36</v>
      </c>
      <c r="P17417" s="1" t="s">
        <v>48</v>
      </c>
      <c r="Q17417" s="1" t="s">
        <v>36</v>
      </c>
      <c r="R17417" s="1" t="s">
        <v>36</v>
      </c>
      <c r="S17417" s="1" t="s">
        <v>36</v>
      </c>
      <c r="T17417" s="1" t="s">
        <v>36</v>
      </c>
      <c r="U17417" s="1" t="s">
        <v>40</v>
      </c>
      <c r="V17417" s="1" t="s">
        <v>36</v>
      </c>
      <c r="W17417" s="1" t="s">
        <v>36</v>
      </c>
      <c r="X17417" s="1" t="s">
        <v>36</v>
      </c>
      <c r="Y17417">
        <v>1</v>
      </c>
      <c r="Z17417">
        <v>1</v>
      </c>
      <c r="AA17417">
        <v>1</v>
      </c>
      <c r="AB17417" s="1" t="s">
        <v>101</v>
      </c>
      <c r="AC17417" s="1" t="s">
        <v>101</v>
      </c>
      <c r="AD17417" s="1" t="s">
        <v>101</v>
      </c>
    </row>
    <row r="17418" spans="1:30" x14ac:dyDescent="0.3">
      <c r="A17418" s="1" t="s">
        <v>21745</v>
      </c>
      <c r="B17418">
        <v>7269</v>
      </c>
      <c r="C17418">
        <v>7098</v>
      </c>
      <c r="D17418" s="1" t="s">
        <v>2885</v>
      </c>
      <c r="E17418">
        <v>3002</v>
      </c>
      <c r="F17418">
        <v>3100</v>
      </c>
      <c r="G17418">
        <v>3001</v>
      </c>
      <c r="H17418">
        <v>3085</v>
      </c>
      <c r="I17418" s="1" t="s">
        <v>36</v>
      </c>
      <c r="J17418" s="1" t="s">
        <v>2885</v>
      </c>
      <c r="K17418" s="1" t="s">
        <v>56</v>
      </c>
      <c r="L17418">
        <v>7.621E+16</v>
      </c>
      <c r="M17418" s="1" t="s">
        <v>96</v>
      </c>
      <c r="N17418">
        <v>-1</v>
      </c>
      <c r="O17418" s="1" t="s">
        <v>2886</v>
      </c>
      <c r="P17418" s="1" t="s">
        <v>48</v>
      </c>
      <c r="Q17418" s="1" t="s">
        <v>36</v>
      </c>
      <c r="R17418" s="1" t="s">
        <v>36</v>
      </c>
      <c r="S17418" s="1" t="s">
        <v>36</v>
      </c>
      <c r="T17418" s="1" t="s">
        <v>36</v>
      </c>
      <c r="U17418" s="1" t="s">
        <v>60</v>
      </c>
      <c r="V17418" s="1" t="s">
        <v>36</v>
      </c>
      <c r="W17418" s="1" t="s">
        <v>36</v>
      </c>
      <c r="X17418" s="1" t="s">
        <v>36</v>
      </c>
      <c r="Y17418">
        <v>2</v>
      </c>
      <c r="Z17418">
        <v>2</v>
      </c>
      <c r="AA17418">
        <v>2</v>
      </c>
      <c r="AB17418" s="1" t="s">
        <v>77</v>
      </c>
      <c r="AC17418" s="1" t="s">
        <v>77</v>
      </c>
      <c r="AD17418" s="1" t="s">
        <v>77</v>
      </c>
    </row>
    <row r="17419" spans="1:30" x14ac:dyDescent="0.3">
      <c r="A17419" s="1" t="s">
        <v>21746</v>
      </c>
      <c r="B17419">
        <v>7273</v>
      </c>
      <c r="C17419">
        <v>1078</v>
      </c>
      <c r="D17419" s="1" t="s">
        <v>3997</v>
      </c>
      <c r="E17419">
        <v>1602</v>
      </c>
      <c r="F17419">
        <v>1700</v>
      </c>
      <c r="G17419">
        <v>1601</v>
      </c>
      <c r="H17419">
        <v>1699</v>
      </c>
      <c r="I17419" s="1" t="s">
        <v>3661</v>
      </c>
      <c r="J17419" s="1" t="s">
        <v>3998</v>
      </c>
      <c r="K17419" s="1" t="s">
        <v>56</v>
      </c>
      <c r="L17419">
        <v>1.168E+17</v>
      </c>
      <c r="M17419" s="1" t="s">
        <v>47</v>
      </c>
      <c r="N17419">
        <v>1</v>
      </c>
      <c r="O17419" s="1" t="s">
        <v>36</v>
      </c>
      <c r="P17419" s="1" t="s">
        <v>48</v>
      </c>
      <c r="Q17419" s="1" t="s">
        <v>36</v>
      </c>
      <c r="R17419" s="1" t="s">
        <v>36</v>
      </c>
      <c r="S17419" s="1" t="s">
        <v>36</v>
      </c>
      <c r="T17419" s="1" t="s">
        <v>36</v>
      </c>
      <c r="U17419" s="1" t="s">
        <v>60</v>
      </c>
      <c r="V17419" s="1" t="s">
        <v>36</v>
      </c>
      <c r="W17419" s="1" t="s">
        <v>36</v>
      </c>
      <c r="X17419" s="1" t="s">
        <v>36</v>
      </c>
      <c r="Y17419">
        <v>2</v>
      </c>
      <c r="Z17419">
        <v>2</v>
      </c>
      <c r="AA17419">
        <v>2</v>
      </c>
      <c r="AB17419" s="1" t="s">
        <v>77</v>
      </c>
      <c r="AC17419" s="1" t="s">
        <v>77</v>
      </c>
      <c r="AD17419" s="1" t="s">
        <v>77</v>
      </c>
    </row>
    <row r="17420" spans="1:30" x14ac:dyDescent="0.3">
      <c r="A17420" s="1" t="s">
        <v>21747</v>
      </c>
      <c r="B17420">
        <v>7274</v>
      </c>
      <c r="C17420">
        <v>2071</v>
      </c>
      <c r="D17420" s="1" t="s">
        <v>3303</v>
      </c>
      <c r="E17420">
        <v>2702</v>
      </c>
      <c r="F17420">
        <v>2800</v>
      </c>
      <c r="G17420">
        <v>2701</v>
      </c>
      <c r="H17420">
        <v>2799</v>
      </c>
      <c r="I17420" s="1" t="s">
        <v>36</v>
      </c>
      <c r="J17420" s="1" t="s">
        <v>3303</v>
      </c>
      <c r="K17420" s="1" t="s">
        <v>56</v>
      </c>
      <c r="L17420">
        <v>1.1121E+17</v>
      </c>
      <c r="M17420" s="1" t="s">
        <v>47</v>
      </c>
      <c r="N17420">
        <v>1</v>
      </c>
      <c r="O17420" s="1" t="s">
        <v>36</v>
      </c>
      <c r="P17420" s="1" t="s">
        <v>48</v>
      </c>
      <c r="Q17420" s="1" t="s">
        <v>36</v>
      </c>
      <c r="R17420" s="1" t="s">
        <v>36</v>
      </c>
      <c r="S17420" s="1" t="s">
        <v>36</v>
      </c>
      <c r="T17420" s="1" t="s">
        <v>36</v>
      </c>
      <c r="U17420" s="1" t="s">
        <v>60</v>
      </c>
      <c r="V17420" s="1" t="s">
        <v>36</v>
      </c>
      <c r="W17420" s="1" t="s">
        <v>36</v>
      </c>
      <c r="X17420" s="1" t="s">
        <v>36</v>
      </c>
      <c r="Y17420">
        <v>2</v>
      </c>
      <c r="Z17420">
        <v>2</v>
      </c>
      <c r="AA17420">
        <v>2</v>
      </c>
      <c r="AB17420" s="1" t="s">
        <v>77</v>
      </c>
      <c r="AC17420" s="1" t="s">
        <v>77</v>
      </c>
      <c r="AD17420" s="1" t="s">
        <v>77</v>
      </c>
    </row>
    <row r="17421" spans="1:30" x14ac:dyDescent="0.3">
      <c r="A17421" s="1" t="s">
        <v>21748</v>
      </c>
      <c r="B17421">
        <v>7277</v>
      </c>
      <c r="C17421">
        <v>17017</v>
      </c>
      <c r="D17421" s="1" t="s">
        <v>2602</v>
      </c>
      <c r="E17421">
        <v>3602</v>
      </c>
      <c r="F17421">
        <v>3700</v>
      </c>
      <c r="G17421">
        <v>3601</v>
      </c>
      <c r="H17421">
        <v>3699</v>
      </c>
      <c r="I17421" s="1" t="s">
        <v>36</v>
      </c>
      <c r="J17421" s="1" t="s">
        <v>2602</v>
      </c>
      <c r="K17421" s="1" t="s">
        <v>56</v>
      </c>
      <c r="L17421">
        <v>1.0086E+17</v>
      </c>
      <c r="M17421" s="1" t="s">
        <v>96</v>
      </c>
      <c r="N17421">
        <v>-1</v>
      </c>
      <c r="O17421" s="1" t="s">
        <v>36</v>
      </c>
      <c r="P17421" s="1" t="s">
        <v>48</v>
      </c>
      <c r="Q17421" s="1" t="s">
        <v>36</v>
      </c>
      <c r="R17421" s="1" t="s">
        <v>36</v>
      </c>
      <c r="S17421" s="1" t="s">
        <v>36</v>
      </c>
      <c r="T17421" s="1" t="s">
        <v>36</v>
      </c>
      <c r="U17421" s="1" t="s">
        <v>60</v>
      </c>
      <c r="V17421" s="1" t="s">
        <v>36</v>
      </c>
      <c r="W17421" s="1" t="s">
        <v>36</v>
      </c>
      <c r="X17421" s="1" t="s">
        <v>36</v>
      </c>
      <c r="Y17421">
        <v>14</v>
      </c>
      <c r="Z17421">
        <v>14</v>
      </c>
      <c r="AA17421">
        <v>14</v>
      </c>
      <c r="AB17421" s="1" t="s">
        <v>41</v>
      </c>
      <c r="AC17421" s="1" t="s">
        <v>41</v>
      </c>
      <c r="AD17421" s="1" t="s">
        <v>41</v>
      </c>
    </row>
    <row r="17422" spans="1:30" x14ac:dyDescent="0.3">
      <c r="A17422" s="1" t="s">
        <v>21749</v>
      </c>
      <c r="B17422">
        <v>7282</v>
      </c>
      <c r="C17422">
        <v>20044</v>
      </c>
      <c r="D17422" s="1" t="s">
        <v>3844</v>
      </c>
      <c r="E17422">
        <v>0</v>
      </c>
      <c r="F17422">
        <v>0</v>
      </c>
      <c r="G17422">
        <v>1351</v>
      </c>
      <c r="H17422">
        <v>1399</v>
      </c>
      <c r="I17422" s="1" t="s">
        <v>36</v>
      </c>
      <c r="J17422" s="1" t="s">
        <v>3844</v>
      </c>
      <c r="K17422" s="1" t="s">
        <v>56</v>
      </c>
      <c r="L17422">
        <v>1.0911E+17</v>
      </c>
      <c r="M17422" s="1" t="s">
        <v>96</v>
      </c>
      <c r="N17422">
        <v>-1</v>
      </c>
      <c r="O17422" s="1" t="s">
        <v>13541</v>
      </c>
      <c r="P17422" s="1" t="s">
        <v>405</v>
      </c>
      <c r="Q17422" s="1" t="s">
        <v>36</v>
      </c>
      <c r="R17422" s="1" t="s">
        <v>36</v>
      </c>
      <c r="S17422" s="1" t="s">
        <v>13542</v>
      </c>
      <c r="T17422" s="1" t="s">
        <v>407</v>
      </c>
      <c r="U17422" s="1" t="s">
        <v>40</v>
      </c>
      <c r="V17422" s="1" t="s">
        <v>36</v>
      </c>
      <c r="W17422" s="1" t="s">
        <v>49</v>
      </c>
      <c r="X17422" s="1" t="s">
        <v>50</v>
      </c>
      <c r="Y17422">
        <v>1</v>
      </c>
      <c r="Z17422">
        <v>1</v>
      </c>
      <c r="AA17422">
        <v>1</v>
      </c>
      <c r="AB17422" s="1" t="s">
        <v>101</v>
      </c>
      <c r="AC17422" s="1" t="s">
        <v>101</v>
      </c>
      <c r="AD17422" s="1" t="s">
        <v>101</v>
      </c>
    </row>
    <row r="17423" spans="1:30" x14ac:dyDescent="0.3">
      <c r="A17423" s="1" t="s">
        <v>21750</v>
      </c>
      <c r="B17423">
        <v>7287</v>
      </c>
      <c r="C17423">
        <v>1143</v>
      </c>
      <c r="D17423" s="1" t="s">
        <v>4024</v>
      </c>
      <c r="E17423">
        <v>1502</v>
      </c>
      <c r="F17423">
        <v>1600</v>
      </c>
      <c r="G17423">
        <v>1501</v>
      </c>
      <c r="H17423">
        <v>1599</v>
      </c>
      <c r="I17423" s="1" t="s">
        <v>36</v>
      </c>
      <c r="J17423" s="1" t="s">
        <v>4024</v>
      </c>
      <c r="K17423" s="1" t="s">
        <v>56</v>
      </c>
      <c r="L17423">
        <v>1.3104E+17</v>
      </c>
      <c r="M17423" s="1" t="s">
        <v>47</v>
      </c>
      <c r="N17423">
        <v>1</v>
      </c>
      <c r="O17423" s="1" t="s">
        <v>36</v>
      </c>
      <c r="P17423" s="1" t="s">
        <v>48</v>
      </c>
      <c r="Q17423" s="1" t="s">
        <v>36</v>
      </c>
      <c r="R17423" s="1" t="s">
        <v>36</v>
      </c>
      <c r="S17423" s="1" t="s">
        <v>36</v>
      </c>
      <c r="T17423" s="1" t="s">
        <v>36</v>
      </c>
      <c r="U17423" s="1" t="s">
        <v>97</v>
      </c>
      <c r="V17423" s="1" t="s">
        <v>36</v>
      </c>
      <c r="W17423" s="1" t="s">
        <v>36</v>
      </c>
      <c r="X17423" s="1" t="s">
        <v>36</v>
      </c>
      <c r="Y17423">
        <v>2</v>
      </c>
      <c r="Z17423">
        <v>2</v>
      </c>
      <c r="AA17423">
        <v>2</v>
      </c>
      <c r="AB17423" s="1" t="s">
        <v>77</v>
      </c>
      <c r="AC17423" s="1" t="s">
        <v>77</v>
      </c>
      <c r="AD17423" s="1" t="s">
        <v>77</v>
      </c>
    </row>
    <row r="17424" spans="1:30" x14ac:dyDescent="0.3">
      <c r="A17424" s="1" t="s">
        <v>21751</v>
      </c>
      <c r="B17424">
        <v>7288</v>
      </c>
      <c r="C17424">
        <v>17002</v>
      </c>
      <c r="D17424" s="1" t="s">
        <v>3267</v>
      </c>
      <c r="E17424">
        <v>1902</v>
      </c>
      <c r="F17424">
        <v>2000</v>
      </c>
      <c r="G17424">
        <v>1901</v>
      </c>
      <c r="H17424">
        <v>1999</v>
      </c>
      <c r="I17424" s="1" t="s">
        <v>3268</v>
      </c>
      <c r="J17424" s="1" t="s">
        <v>3269</v>
      </c>
      <c r="K17424" s="1" t="s">
        <v>56</v>
      </c>
      <c r="L17424">
        <v>1.3772E+17</v>
      </c>
      <c r="M17424" s="1" t="s">
        <v>96</v>
      </c>
      <c r="N17424">
        <v>-1</v>
      </c>
      <c r="O17424" s="1" t="s">
        <v>36</v>
      </c>
      <c r="P17424" s="1" t="s">
        <v>48</v>
      </c>
      <c r="Q17424" s="1" t="s">
        <v>36</v>
      </c>
      <c r="R17424" s="1" t="s">
        <v>36</v>
      </c>
      <c r="S17424" s="1" t="s">
        <v>36</v>
      </c>
      <c r="T17424" s="1" t="s">
        <v>36</v>
      </c>
      <c r="U17424" s="1" t="s">
        <v>97</v>
      </c>
      <c r="V17424" s="1" t="s">
        <v>36</v>
      </c>
      <c r="W17424" s="1" t="s">
        <v>36</v>
      </c>
      <c r="X17424" s="1" t="s">
        <v>36</v>
      </c>
      <c r="Y17424">
        <v>2</v>
      </c>
      <c r="Z17424">
        <v>2</v>
      </c>
      <c r="AA17424">
        <v>2</v>
      </c>
      <c r="AB17424" s="1" t="s">
        <v>77</v>
      </c>
      <c r="AC17424" s="1" t="s">
        <v>77</v>
      </c>
      <c r="AD17424" s="1" t="s">
        <v>77</v>
      </c>
    </row>
    <row r="17425" spans="1:30" x14ac:dyDescent="0.3">
      <c r="A17425" s="1" t="s">
        <v>21752</v>
      </c>
      <c r="B17425">
        <v>7291</v>
      </c>
      <c r="C17425">
        <v>6032</v>
      </c>
      <c r="D17425" s="1" t="s">
        <v>136</v>
      </c>
      <c r="E17425">
        <v>702</v>
      </c>
      <c r="F17425">
        <v>800</v>
      </c>
      <c r="G17425">
        <v>701</v>
      </c>
      <c r="H17425">
        <v>799</v>
      </c>
      <c r="I17425" s="1" t="s">
        <v>36</v>
      </c>
      <c r="J17425" s="1" t="s">
        <v>136</v>
      </c>
      <c r="K17425" s="1" t="s">
        <v>56</v>
      </c>
      <c r="L17425">
        <v>1.082E+17</v>
      </c>
      <c r="M17425" s="1" t="s">
        <v>96</v>
      </c>
      <c r="N17425">
        <v>-1</v>
      </c>
      <c r="O17425" s="1" t="s">
        <v>36</v>
      </c>
      <c r="P17425" s="1" t="s">
        <v>48</v>
      </c>
      <c r="Q17425" s="1" t="s">
        <v>36</v>
      </c>
      <c r="R17425" s="1" t="s">
        <v>36</v>
      </c>
      <c r="S17425" s="1" t="s">
        <v>36</v>
      </c>
      <c r="T17425" s="1" t="s">
        <v>36</v>
      </c>
      <c r="U17425" s="1" t="s">
        <v>60</v>
      </c>
      <c r="V17425" s="1" t="s">
        <v>36</v>
      </c>
      <c r="W17425" s="1" t="s">
        <v>36</v>
      </c>
      <c r="X17425" s="1" t="s">
        <v>36</v>
      </c>
      <c r="Y17425">
        <v>15</v>
      </c>
      <c r="Z17425">
        <v>15</v>
      </c>
      <c r="AA17425">
        <v>15</v>
      </c>
      <c r="AB17425" s="1" t="s">
        <v>1905</v>
      </c>
      <c r="AC17425" s="1" t="s">
        <v>1905</v>
      </c>
      <c r="AD17425" s="1" t="s">
        <v>1905</v>
      </c>
    </row>
    <row r="17426" spans="1:30" x14ac:dyDescent="0.3">
      <c r="A17426" s="1" t="s">
        <v>21753</v>
      </c>
      <c r="B17426">
        <v>7292</v>
      </c>
      <c r="C17426">
        <v>23068</v>
      </c>
      <c r="D17426" s="1" t="s">
        <v>14473</v>
      </c>
      <c r="E17426">
        <v>1402</v>
      </c>
      <c r="F17426">
        <v>1500</v>
      </c>
      <c r="G17426">
        <v>1401</v>
      </c>
      <c r="H17426">
        <v>1499</v>
      </c>
      <c r="I17426" s="1" t="s">
        <v>36</v>
      </c>
      <c r="J17426" s="1" t="s">
        <v>14473</v>
      </c>
      <c r="K17426" s="1" t="s">
        <v>56</v>
      </c>
      <c r="L17426">
        <v>1.2221E+17</v>
      </c>
      <c r="M17426" s="1" t="s">
        <v>47</v>
      </c>
      <c r="N17426">
        <v>1</v>
      </c>
      <c r="O17426" s="1" t="s">
        <v>36</v>
      </c>
      <c r="P17426" s="1" t="s">
        <v>48</v>
      </c>
      <c r="Q17426" s="1" t="s">
        <v>36</v>
      </c>
      <c r="R17426" s="1" t="s">
        <v>36</v>
      </c>
      <c r="S17426" s="1" t="s">
        <v>36</v>
      </c>
      <c r="T17426" s="1" t="s">
        <v>36</v>
      </c>
      <c r="U17426" s="1" t="s">
        <v>60</v>
      </c>
      <c r="V17426" s="1" t="s">
        <v>36</v>
      </c>
      <c r="W17426" s="1" t="s">
        <v>36</v>
      </c>
      <c r="X17426" s="1" t="s">
        <v>36</v>
      </c>
      <c r="Y17426">
        <v>15</v>
      </c>
      <c r="Z17426">
        <v>15</v>
      </c>
      <c r="AA17426">
        <v>15</v>
      </c>
      <c r="AB17426" s="1" t="s">
        <v>1905</v>
      </c>
      <c r="AC17426" s="1" t="s">
        <v>1905</v>
      </c>
      <c r="AD17426" s="1" t="s">
        <v>1905</v>
      </c>
    </row>
    <row r="17427" spans="1:30" x14ac:dyDescent="0.3">
      <c r="A17427" s="1" t="s">
        <v>21754</v>
      </c>
      <c r="B17427">
        <v>7293</v>
      </c>
      <c r="C17427">
        <v>10015</v>
      </c>
      <c r="D17427" s="1" t="s">
        <v>4027</v>
      </c>
      <c r="E17427">
        <v>1402</v>
      </c>
      <c r="F17427">
        <v>1500</v>
      </c>
      <c r="G17427">
        <v>1401</v>
      </c>
      <c r="H17427">
        <v>1499</v>
      </c>
      <c r="I17427" s="1" t="s">
        <v>36</v>
      </c>
      <c r="J17427" s="1" t="s">
        <v>4027</v>
      </c>
      <c r="K17427" s="1" t="s">
        <v>56</v>
      </c>
      <c r="L17427">
        <v>1.3993E+17</v>
      </c>
      <c r="M17427" s="1" t="s">
        <v>96</v>
      </c>
      <c r="N17427">
        <v>-1</v>
      </c>
      <c r="O17427" s="1" t="s">
        <v>36</v>
      </c>
      <c r="P17427" s="1" t="s">
        <v>48</v>
      </c>
      <c r="Q17427" s="1" t="s">
        <v>36</v>
      </c>
      <c r="R17427" s="1" t="s">
        <v>36</v>
      </c>
      <c r="S17427" s="1" t="s">
        <v>36</v>
      </c>
      <c r="T17427" s="1" t="s">
        <v>36</v>
      </c>
      <c r="U17427" s="1" t="s">
        <v>97</v>
      </c>
      <c r="V17427" s="1" t="s">
        <v>36</v>
      </c>
      <c r="W17427" s="1" t="s">
        <v>36</v>
      </c>
      <c r="X17427" s="1" t="s">
        <v>36</v>
      </c>
      <c r="Y17427">
        <v>2</v>
      </c>
      <c r="Z17427">
        <v>2</v>
      </c>
      <c r="AA17427">
        <v>2</v>
      </c>
      <c r="AB17427" s="1" t="s">
        <v>77</v>
      </c>
      <c r="AC17427" s="1" t="s">
        <v>77</v>
      </c>
      <c r="AD17427" s="1" t="s">
        <v>77</v>
      </c>
    </row>
    <row r="17428" spans="1:30" x14ac:dyDescent="0.3">
      <c r="A17428" s="1" t="s">
        <v>21755</v>
      </c>
      <c r="B17428">
        <v>7295</v>
      </c>
      <c r="C17428">
        <v>4073</v>
      </c>
      <c r="D17428" s="1" t="s">
        <v>3218</v>
      </c>
      <c r="E17428">
        <v>0</v>
      </c>
      <c r="F17428">
        <v>0</v>
      </c>
      <c r="G17428">
        <v>0</v>
      </c>
      <c r="H17428">
        <v>0</v>
      </c>
      <c r="I17428" s="1" t="s">
        <v>3219</v>
      </c>
      <c r="J17428" s="1" t="s">
        <v>3220</v>
      </c>
      <c r="K17428" s="1" t="s">
        <v>34</v>
      </c>
      <c r="L17428">
        <v>1.144E+16</v>
      </c>
      <c r="M17428" s="1" t="s">
        <v>96</v>
      </c>
      <c r="N17428">
        <v>-1</v>
      </c>
      <c r="O17428" s="1" t="s">
        <v>4017</v>
      </c>
      <c r="P17428" s="1" t="s">
        <v>37</v>
      </c>
      <c r="Q17428" s="1" t="s">
        <v>36</v>
      </c>
      <c r="R17428" s="1" t="s">
        <v>36</v>
      </c>
      <c r="S17428" s="1" t="s">
        <v>972</v>
      </c>
      <c r="T17428" s="1" t="s">
        <v>39</v>
      </c>
      <c r="U17428" s="1" t="s">
        <v>60</v>
      </c>
      <c r="V17428" s="1" t="s">
        <v>36</v>
      </c>
      <c r="W17428" s="1" t="s">
        <v>36</v>
      </c>
      <c r="X17428" s="1" t="s">
        <v>36</v>
      </c>
      <c r="Y17428">
        <v>0</v>
      </c>
      <c r="Z17428">
        <v>14</v>
      </c>
      <c r="AA17428">
        <v>2</v>
      </c>
      <c r="AB17428" s="1" t="s">
        <v>36</v>
      </c>
      <c r="AC17428" s="1" t="s">
        <v>41</v>
      </c>
      <c r="AD17428" s="1" t="s">
        <v>77</v>
      </c>
    </row>
    <row r="17429" spans="1:30" x14ac:dyDescent="0.3">
      <c r="A17429" s="1" t="s">
        <v>21756</v>
      </c>
      <c r="B17429">
        <v>7296</v>
      </c>
      <c r="C17429">
        <v>19051</v>
      </c>
      <c r="D17429" s="1" t="s">
        <v>4071</v>
      </c>
      <c r="E17429">
        <v>3302</v>
      </c>
      <c r="F17429">
        <v>3350</v>
      </c>
      <c r="G17429">
        <v>3301</v>
      </c>
      <c r="H17429">
        <v>3349</v>
      </c>
      <c r="I17429" s="1" t="s">
        <v>4072</v>
      </c>
      <c r="J17429" s="1" t="s">
        <v>4071</v>
      </c>
      <c r="K17429" s="1" t="s">
        <v>56</v>
      </c>
      <c r="L17429">
        <v>1.0436E+17</v>
      </c>
      <c r="M17429" s="1" t="s">
        <v>542</v>
      </c>
      <c r="N17429">
        <v>0</v>
      </c>
      <c r="O17429" s="1" t="s">
        <v>36</v>
      </c>
      <c r="P17429" s="1" t="s">
        <v>48</v>
      </c>
      <c r="Q17429" s="1" t="s">
        <v>36</v>
      </c>
      <c r="R17429" s="1" t="s">
        <v>36</v>
      </c>
      <c r="S17429" s="1" t="s">
        <v>36</v>
      </c>
      <c r="T17429" s="1" t="s">
        <v>36</v>
      </c>
      <c r="U17429" s="1" t="s">
        <v>60</v>
      </c>
      <c r="V17429" s="1" t="s">
        <v>36</v>
      </c>
      <c r="W17429" s="1" t="s">
        <v>36</v>
      </c>
      <c r="X17429" s="1" t="s">
        <v>36</v>
      </c>
      <c r="Y17429">
        <v>14</v>
      </c>
      <c r="Z17429">
        <v>14</v>
      </c>
      <c r="AA17429">
        <v>14</v>
      </c>
      <c r="AB17429" s="1" t="s">
        <v>41</v>
      </c>
      <c r="AC17429" s="1" t="s">
        <v>41</v>
      </c>
      <c r="AD17429" s="1" t="s">
        <v>41</v>
      </c>
    </row>
    <row r="17430" spans="1:30" x14ac:dyDescent="0.3">
      <c r="A17430" s="1" t="s">
        <v>21757</v>
      </c>
      <c r="B17430">
        <v>7297</v>
      </c>
      <c r="C17430">
        <v>12014</v>
      </c>
      <c r="D17430" s="1" t="s">
        <v>442</v>
      </c>
      <c r="E17430">
        <v>3802</v>
      </c>
      <c r="F17430">
        <v>3900</v>
      </c>
      <c r="G17430">
        <v>3801</v>
      </c>
      <c r="H17430">
        <v>3899</v>
      </c>
      <c r="I17430" s="1" t="s">
        <v>36</v>
      </c>
      <c r="J17430" s="1" t="s">
        <v>442</v>
      </c>
      <c r="K17430" s="1" t="s">
        <v>56</v>
      </c>
      <c r="L17430">
        <v>1.4769E+17</v>
      </c>
      <c r="M17430" s="1" t="s">
        <v>96</v>
      </c>
      <c r="N17430">
        <v>-1</v>
      </c>
      <c r="O17430" s="1" t="s">
        <v>36</v>
      </c>
      <c r="P17430" s="1" t="s">
        <v>48</v>
      </c>
      <c r="Q17430" s="1" t="s">
        <v>36</v>
      </c>
      <c r="R17430" s="1" t="s">
        <v>36</v>
      </c>
      <c r="S17430" s="1" t="s">
        <v>36</v>
      </c>
      <c r="T17430" s="1" t="s">
        <v>36</v>
      </c>
      <c r="U17430" s="1" t="s">
        <v>60</v>
      </c>
      <c r="V17430" s="1" t="s">
        <v>36</v>
      </c>
      <c r="W17430" s="1" t="s">
        <v>36</v>
      </c>
      <c r="X17430" s="1" t="s">
        <v>36</v>
      </c>
      <c r="Y17430">
        <v>11</v>
      </c>
      <c r="Z17430">
        <v>11</v>
      </c>
      <c r="AA17430">
        <v>11</v>
      </c>
      <c r="AB17430" s="1" t="s">
        <v>114</v>
      </c>
      <c r="AC17430" s="1" t="s">
        <v>114</v>
      </c>
      <c r="AD17430" s="1" t="s">
        <v>114</v>
      </c>
    </row>
    <row r="17431" spans="1:30" x14ac:dyDescent="0.3">
      <c r="A17431" s="1" t="s">
        <v>21758</v>
      </c>
      <c r="B17431">
        <v>7300</v>
      </c>
      <c r="C17431">
        <v>7114</v>
      </c>
      <c r="D17431" s="1" t="s">
        <v>21693</v>
      </c>
      <c r="E17431">
        <v>102</v>
      </c>
      <c r="F17431">
        <v>200</v>
      </c>
      <c r="G17431">
        <v>101</v>
      </c>
      <c r="H17431">
        <v>199</v>
      </c>
      <c r="I17431" s="1" t="s">
        <v>4576</v>
      </c>
      <c r="J17431" s="1" t="s">
        <v>21693</v>
      </c>
      <c r="K17431" s="1" t="s">
        <v>56</v>
      </c>
      <c r="L17431">
        <v>1.0772E+17</v>
      </c>
      <c r="M17431" s="1" t="s">
        <v>47</v>
      </c>
      <c r="N17431">
        <v>1</v>
      </c>
      <c r="O17431" s="1" t="s">
        <v>36</v>
      </c>
      <c r="P17431" s="1" t="s">
        <v>48</v>
      </c>
      <c r="Q17431" s="1" t="s">
        <v>36</v>
      </c>
      <c r="R17431" s="1" t="s">
        <v>36</v>
      </c>
      <c r="S17431" s="1" t="s">
        <v>36</v>
      </c>
      <c r="T17431" s="1" t="s">
        <v>36</v>
      </c>
      <c r="U17431" s="1" t="s">
        <v>60</v>
      </c>
      <c r="V17431" s="1" t="s">
        <v>36</v>
      </c>
      <c r="W17431" s="1" t="s">
        <v>36</v>
      </c>
      <c r="X17431" s="1" t="s">
        <v>36</v>
      </c>
      <c r="Y17431">
        <v>15</v>
      </c>
      <c r="Z17431">
        <v>15</v>
      </c>
      <c r="AA17431">
        <v>15</v>
      </c>
      <c r="AB17431" s="1" t="s">
        <v>1905</v>
      </c>
      <c r="AC17431" s="1" t="s">
        <v>1905</v>
      </c>
      <c r="AD17431" s="1" t="s">
        <v>1905</v>
      </c>
    </row>
    <row r="17432" spans="1:30" x14ac:dyDescent="0.3">
      <c r="A17432" s="1" t="s">
        <v>21759</v>
      </c>
      <c r="B17432">
        <v>7301</v>
      </c>
      <c r="C17432">
        <v>23009</v>
      </c>
      <c r="D17432" s="1" t="s">
        <v>3153</v>
      </c>
      <c r="E17432">
        <v>3302</v>
      </c>
      <c r="F17432">
        <v>3400</v>
      </c>
      <c r="G17432">
        <v>3301</v>
      </c>
      <c r="H17432">
        <v>3399</v>
      </c>
      <c r="I17432" s="1" t="s">
        <v>3154</v>
      </c>
      <c r="J17432" s="1" t="s">
        <v>3153</v>
      </c>
      <c r="K17432" s="1" t="s">
        <v>56</v>
      </c>
      <c r="L17432">
        <v>1.5332E+17</v>
      </c>
      <c r="M17432" s="1" t="s">
        <v>96</v>
      </c>
      <c r="N17432">
        <v>-1</v>
      </c>
      <c r="O17432" s="1" t="s">
        <v>36</v>
      </c>
      <c r="P17432" s="1" t="s">
        <v>48</v>
      </c>
      <c r="Q17432" s="1" t="s">
        <v>36</v>
      </c>
      <c r="R17432" s="1" t="s">
        <v>36</v>
      </c>
      <c r="S17432" s="1" t="s">
        <v>36</v>
      </c>
      <c r="T17432" s="1" t="s">
        <v>36</v>
      </c>
      <c r="U17432" s="1" t="s">
        <v>60</v>
      </c>
      <c r="V17432" s="1" t="s">
        <v>36</v>
      </c>
      <c r="W17432" s="1" t="s">
        <v>36</v>
      </c>
      <c r="X17432" s="1" t="s">
        <v>36</v>
      </c>
      <c r="Y17432">
        <v>11</v>
      </c>
      <c r="Z17432">
        <v>11</v>
      </c>
      <c r="AA17432">
        <v>11</v>
      </c>
      <c r="AB17432" s="1" t="s">
        <v>114</v>
      </c>
      <c r="AC17432" s="1" t="s">
        <v>114</v>
      </c>
      <c r="AD17432" s="1" t="s">
        <v>114</v>
      </c>
    </row>
    <row r="17433" spans="1:30" x14ac:dyDescent="0.3">
      <c r="A17433" s="1" t="s">
        <v>21760</v>
      </c>
      <c r="B17433">
        <v>7303</v>
      </c>
      <c r="C17433">
        <v>7082</v>
      </c>
      <c r="D17433" s="1" t="s">
        <v>444</v>
      </c>
      <c r="E17433">
        <v>3702</v>
      </c>
      <c r="F17433">
        <v>3800</v>
      </c>
      <c r="G17433">
        <v>3711</v>
      </c>
      <c r="H17433">
        <v>3799</v>
      </c>
      <c r="I17433" s="1" t="s">
        <v>36</v>
      </c>
      <c r="J17433" s="1" t="s">
        <v>444</v>
      </c>
      <c r="K17433" s="1" t="s">
        <v>56</v>
      </c>
      <c r="L17433">
        <v>1.4879E+17</v>
      </c>
      <c r="M17433" s="1" t="s">
        <v>47</v>
      </c>
      <c r="N17433">
        <v>1</v>
      </c>
      <c r="O17433" s="1" t="s">
        <v>36</v>
      </c>
      <c r="P17433" s="1" t="s">
        <v>37</v>
      </c>
      <c r="Q17433" s="1" t="s">
        <v>2806</v>
      </c>
      <c r="R17433" s="1" t="s">
        <v>2807</v>
      </c>
      <c r="S17433" s="1" t="s">
        <v>2808</v>
      </c>
      <c r="T17433" s="1" t="s">
        <v>39</v>
      </c>
      <c r="U17433" s="1" t="s">
        <v>40</v>
      </c>
      <c r="V17433" s="1" t="s">
        <v>36</v>
      </c>
      <c r="W17433" s="1" t="s">
        <v>36</v>
      </c>
      <c r="X17433" s="1" t="s">
        <v>36</v>
      </c>
      <c r="Y17433">
        <v>11</v>
      </c>
      <c r="Z17433">
        <v>11</v>
      </c>
      <c r="AA17433">
        <v>11</v>
      </c>
      <c r="AB17433" s="1" t="s">
        <v>114</v>
      </c>
      <c r="AC17433" s="1" t="s">
        <v>114</v>
      </c>
      <c r="AD17433" s="1" t="s">
        <v>114</v>
      </c>
    </row>
    <row r="17434" spans="1:30" x14ac:dyDescent="0.3">
      <c r="A17434" s="1" t="s">
        <v>21761</v>
      </c>
      <c r="B17434">
        <v>7309</v>
      </c>
      <c r="C17434">
        <v>20049</v>
      </c>
      <c r="D17434" s="1" t="s">
        <v>4389</v>
      </c>
      <c r="E17434">
        <v>4802</v>
      </c>
      <c r="F17434">
        <v>4900</v>
      </c>
      <c r="G17434">
        <v>4801</v>
      </c>
      <c r="H17434">
        <v>4899</v>
      </c>
      <c r="I17434" s="1" t="s">
        <v>36</v>
      </c>
      <c r="J17434" s="1" t="s">
        <v>4389</v>
      </c>
      <c r="K17434" s="1" t="s">
        <v>56</v>
      </c>
      <c r="L17434">
        <v>1.1717E+17</v>
      </c>
      <c r="M17434" s="1" t="s">
        <v>96</v>
      </c>
      <c r="N17434">
        <v>-1</v>
      </c>
      <c r="O17434" s="1" t="s">
        <v>36</v>
      </c>
      <c r="P17434" s="1" t="s">
        <v>48</v>
      </c>
      <c r="Q17434" s="1" t="s">
        <v>36</v>
      </c>
      <c r="R17434" s="1" t="s">
        <v>36</v>
      </c>
      <c r="S17434" s="1" t="s">
        <v>36</v>
      </c>
      <c r="T17434" s="1" t="s">
        <v>36</v>
      </c>
      <c r="U17434" s="1" t="s">
        <v>60</v>
      </c>
      <c r="V17434" s="1" t="s">
        <v>36</v>
      </c>
      <c r="W17434" s="1" t="s">
        <v>36</v>
      </c>
      <c r="X17434" s="1" t="s">
        <v>36</v>
      </c>
      <c r="Y17434">
        <v>11</v>
      </c>
      <c r="Z17434">
        <v>11</v>
      </c>
      <c r="AA17434">
        <v>11</v>
      </c>
      <c r="AB17434" s="1" t="s">
        <v>114</v>
      </c>
      <c r="AC17434" s="1" t="s">
        <v>114</v>
      </c>
      <c r="AD17434" s="1" t="s">
        <v>114</v>
      </c>
    </row>
    <row r="17435" spans="1:30" x14ac:dyDescent="0.3">
      <c r="A17435" s="1" t="s">
        <v>21762</v>
      </c>
      <c r="B17435">
        <v>7312</v>
      </c>
      <c r="C17435">
        <v>13135</v>
      </c>
      <c r="D17435" s="1" t="s">
        <v>450</v>
      </c>
      <c r="E17435">
        <v>3562</v>
      </c>
      <c r="F17435">
        <v>3600</v>
      </c>
      <c r="G17435">
        <v>3561</v>
      </c>
      <c r="H17435">
        <v>3599</v>
      </c>
      <c r="I17435" s="1" t="s">
        <v>451</v>
      </c>
      <c r="J17435" s="1" t="s">
        <v>452</v>
      </c>
      <c r="K17435" s="1" t="s">
        <v>34</v>
      </c>
      <c r="L17435">
        <v>5.577E+16</v>
      </c>
      <c r="M17435" s="1" t="s">
        <v>96</v>
      </c>
      <c r="N17435">
        <v>-1</v>
      </c>
      <c r="O17435" s="1" t="s">
        <v>36</v>
      </c>
      <c r="P17435" s="1" t="s">
        <v>48</v>
      </c>
      <c r="Q17435" s="1" t="s">
        <v>36</v>
      </c>
      <c r="R17435" s="1" t="s">
        <v>36</v>
      </c>
      <c r="S17435" s="1" t="s">
        <v>36</v>
      </c>
      <c r="T17435" s="1" t="s">
        <v>36</v>
      </c>
      <c r="U17435" s="1" t="s">
        <v>60</v>
      </c>
      <c r="V17435" s="1" t="s">
        <v>36</v>
      </c>
      <c r="W17435" s="1" t="s">
        <v>36</v>
      </c>
      <c r="X17435" s="1" t="s">
        <v>36</v>
      </c>
      <c r="Y17435">
        <v>11</v>
      </c>
      <c r="Z17435">
        <v>11</v>
      </c>
      <c r="AA17435">
        <v>11</v>
      </c>
      <c r="AB17435" s="1" t="s">
        <v>114</v>
      </c>
      <c r="AC17435" s="1" t="s">
        <v>114</v>
      </c>
      <c r="AD17435" s="1" t="s">
        <v>114</v>
      </c>
    </row>
    <row r="17436" spans="1:30" x14ac:dyDescent="0.3">
      <c r="A17436" s="1" t="s">
        <v>21763</v>
      </c>
      <c r="B17436">
        <v>7319</v>
      </c>
      <c r="C17436">
        <v>21024</v>
      </c>
      <c r="D17436" s="1" t="s">
        <v>3062</v>
      </c>
      <c r="E17436">
        <v>1002</v>
      </c>
      <c r="F17436">
        <v>1100</v>
      </c>
      <c r="G17436">
        <v>1001</v>
      </c>
      <c r="H17436">
        <v>1099</v>
      </c>
      <c r="I17436" s="1" t="s">
        <v>36</v>
      </c>
      <c r="J17436" s="1" t="s">
        <v>3062</v>
      </c>
      <c r="K17436" s="1" t="s">
        <v>56</v>
      </c>
      <c r="L17436">
        <v>1.245E+17</v>
      </c>
      <c r="M17436" s="1" t="s">
        <v>96</v>
      </c>
      <c r="N17436">
        <v>-1</v>
      </c>
      <c r="O17436" s="1" t="s">
        <v>36</v>
      </c>
      <c r="P17436" s="1" t="s">
        <v>48</v>
      </c>
      <c r="Q17436" s="1" t="s">
        <v>36</v>
      </c>
      <c r="R17436" s="1" t="s">
        <v>36</v>
      </c>
      <c r="S17436" s="1" t="s">
        <v>36</v>
      </c>
      <c r="T17436" s="1" t="s">
        <v>36</v>
      </c>
      <c r="U17436" s="1" t="s">
        <v>97</v>
      </c>
      <c r="V17436" s="1" t="s">
        <v>36</v>
      </c>
      <c r="W17436" s="1" t="s">
        <v>36</v>
      </c>
      <c r="X17436" s="1" t="s">
        <v>36</v>
      </c>
      <c r="Y17436">
        <v>15</v>
      </c>
      <c r="Z17436">
        <v>15</v>
      </c>
      <c r="AA17436">
        <v>15</v>
      </c>
      <c r="AB17436" s="1" t="s">
        <v>133</v>
      </c>
      <c r="AC17436" s="1" t="s">
        <v>133</v>
      </c>
      <c r="AD17436" s="1" t="s">
        <v>133</v>
      </c>
    </row>
    <row r="17437" spans="1:30" x14ac:dyDescent="0.3">
      <c r="A17437" s="1" t="s">
        <v>21764</v>
      </c>
      <c r="B17437">
        <v>7322</v>
      </c>
      <c r="C17437">
        <v>19004</v>
      </c>
      <c r="D17437" s="1" t="s">
        <v>3952</v>
      </c>
      <c r="E17437">
        <v>1202</v>
      </c>
      <c r="F17437">
        <v>1300</v>
      </c>
      <c r="G17437">
        <v>1201</v>
      </c>
      <c r="H17437">
        <v>1299</v>
      </c>
      <c r="I17437" s="1" t="s">
        <v>3953</v>
      </c>
      <c r="J17437" s="1" t="s">
        <v>3954</v>
      </c>
      <c r="K17437" s="1" t="s">
        <v>56</v>
      </c>
      <c r="L17437">
        <v>1.044E+17</v>
      </c>
      <c r="M17437" s="1" t="s">
        <v>47</v>
      </c>
      <c r="N17437">
        <v>1</v>
      </c>
      <c r="O17437" s="1" t="s">
        <v>36</v>
      </c>
      <c r="P17437" s="1" t="s">
        <v>48</v>
      </c>
      <c r="Q17437" s="1" t="s">
        <v>36</v>
      </c>
      <c r="R17437" s="1" t="s">
        <v>36</v>
      </c>
      <c r="S17437" s="1" t="s">
        <v>36</v>
      </c>
      <c r="T17437" s="1" t="s">
        <v>36</v>
      </c>
      <c r="U17437" s="1" t="s">
        <v>60</v>
      </c>
      <c r="V17437" s="1" t="s">
        <v>36</v>
      </c>
      <c r="W17437" s="1" t="s">
        <v>36</v>
      </c>
      <c r="X17437" s="1" t="s">
        <v>36</v>
      </c>
      <c r="Y17437">
        <v>15</v>
      </c>
      <c r="Z17437">
        <v>15</v>
      </c>
      <c r="AA17437">
        <v>15</v>
      </c>
      <c r="AB17437" s="1" t="s">
        <v>133</v>
      </c>
      <c r="AC17437" s="1" t="s">
        <v>133</v>
      </c>
      <c r="AD17437" s="1" t="s">
        <v>133</v>
      </c>
    </row>
    <row r="17438" spans="1:30" x14ac:dyDescent="0.3">
      <c r="A17438" s="1" t="s">
        <v>21765</v>
      </c>
      <c r="B17438">
        <v>7323</v>
      </c>
      <c r="C17438">
        <v>8036</v>
      </c>
      <c r="D17438" s="1" t="s">
        <v>143</v>
      </c>
      <c r="E17438">
        <v>802</v>
      </c>
      <c r="F17438">
        <v>900</v>
      </c>
      <c r="G17438">
        <v>801</v>
      </c>
      <c r="H17438">
        <v>899</v>
      </c>
      <c r="I17438" s="1" t="s">
        <v>36</v>
      </c>
      <c r="J17438" s="1" t="s">
        <v>143</v>
      </c>
      <c r="K17438" s="1" t="s">
        <v>56</v>
      </c>
      <c r="L17438">
        <v>1.1737E+17</v>
      </c>
      <c r="M17438" s="1" t="s">
        <v>47</v>
      </c>
      <c r="N17438">
        <v>1</v>
      </c>
      <c r="O17438" s="1" t="s">
        <v>36</v>
      </c>
      <c r="P17438" s="1" t="s">
        <v>405</v>
      </c>
      <c r="Q17438" s="1" t="s">
        <v>36</v>
      </c>
      <c r="R17438" s="1" t="s">
        <v>36</v>
      </c>
      <c r="S17438" s="1" t="s">
        <v>36</v>
      </c>
      <c r="T17438" s="1" t="s">
        <v>407</v>
      </c>
      <c r="U17438" s="1" t="s">
        <v>60</v>
      </c>
      <c r="V17438" s="1" t="s">
        <v>36</v>
      </c>
      <c r="W17438" s="1" t="s">
        <v>36</v>
      </c>
      <c r="X17438" s="1" t="s">
        <v>36</v>
      </c>
      <c r="Y17438">
        <v>15</v>
      </c>
      <c r="Z17438">
        <v>15</v>
      </c>
      <c r="AA17438">
        <v>15</v>
      </c>
      <c r="AB17438" s="1" t="s">
        <v>133</v>
      </c>
      <c r="AC17438" s="1" t="s">
        <v>133</v>
      </c>
      <c r="AD17438" s="1" t="s">
        <v>133</v>
      </c>
    </row>
    <row r="17439" spans="1:30" x14ac:dyDescent="0.3">
      <c r="A17439" s="1" t="s">
        <v>21766</v>
      </c>
      <c r="B17439">
        <v>7328</v>
      </c>
      <c r="C17439">
        <v>13123</v>
      </c>
      <c r="D17439" s="1" t="s">
        <v>3751</v>
      </c>
      <c r="E17439">
        <v>2702</v>
      </c>
      <c r="F17439">
        <v>2800</v>
      </c>
      <c r="G17439">
        <v>2701</v>
      </c>
      <c r="H17439">
        <v>2799</v>
      </c>
      <c r="I17439" s="1" t="s">
        <v>3752</v>
      </c>
      <c r="J17439" s="1" t="s">
        <v>3753</v>
      </c>
      <c r="K17439" s="1" t="s">
        <v>56</v>
      </c>
      <c r="L17439">
        <v>1.3027000000000002E+17</v>
      </c>
      <c r="M17439" s="1" t="s">
        <v>47</v>
      </c>
      <c r="N17439">
        <v>1</v>
      </c>
      <c r="O17439" s="1" t="s">
        <v>36</v>
      </c>
      <c r="P17439" s="1" t="s">
        <v>48</v>
      </c>
      <c r="Q17439" s="1" t="s">
        <v>36</v>
      </c>
      <c r="R17439" s="1" t="s">
        <v>36</v>
      </c>
      <c r="S17439" s="1" t="s">
        <v>36</v>
      </c>
      <c r="T17439" s="1" t="s">
        <v>36</v>
      </c>
      <c r="U17439" s="1" t="s">
        <v>60</v>
      </c>
      <c r="V17439" s="1" t="s">
        <v>36</v>
      </c>
      <c r="W17439" s="1" t="s">
        <v>36</v>
      </c>
      <c r="X17439" s="1" t="s">
        <v>36</v>
      </c>
      <c r="Y17439">
        <v>15</v>
      </c>
      <c r="Z17439">
        <v>15</v>
      </c>
      <c r="AA17439">
        <v>15</v>
      </c>
      <c r="AB17439" s="1" t="s">
        <v>104</v>
      </c>
      <c r="AC17439" s="1" t="s">
        <v>104</v>
      </c>
      <c r="AD17439" s="1" t="s">
        <v>104</v>
      </c>
    </row>
    <row r="17440" spans="1:30" x14ac:dyDescent="0.3">
      <c r="A17440" s="1" t="s">
        <v>21767</v>
      </c>
      <c r="B17440">
        <v>7329</v>
      </c>
      <c r="C17440">
        <v>21021</v>
      </c>
      <c r="D17440" s="1" t="s">
        <v>549</v>
      </c>
      <c r="E17440">
        <v>3802</v>
      </c>
      <c r="F17440">
        <v>3900</v>
      </c>
      <c r="G17440">
        <v>3801</v>
      </c>
      <c r="H17440">
        <v>3899</v>
      </c>
      <c r="I17440" s="1" t="s">
        <v>36</v>
      </c>
      <c r="J17440" s="1" t="s">
        <v>549</v>
      </c>
      <c r="K17440" s="1" t="s">
        <v>56</v>
      </c>
      <c r="L17440">
        <v>9.527E+16</v>
      </c>
      <c r="M17440" s="1" t="s">
        <v>47</v>
      </c>
      <c r="N17440">
        <v>1</v>
      </c>
      <c r="O17440" s="1" t="s">
        <v>36</v>
      </c>
      <c r="P17440" s="1" t="s">
        <v>48</v>
      </c>
      <c r="Q17440" s="1" t="s">
        <v>36</v>
      </c>
      <c r="R17440" s="1" t="s">
        <v>36</v>
      </c>
      <c r="S17440" s="1" t="s">
        <v>36</v>
      </c>
      <c r="T17440" s="1" t="s">
        <v>36</v>
      </c>
      <c r="U17440" s="1" t="s">
        <v>60</v>
      </c>
      <c r="V17440" s="1" t="s">
        <v>36</v>
      </c>
      <c r="W17440" s="1" t="s">
        <v>36</v>
      </c>
      <c r="X17440" s="1" t="s">
        <v>36</v>
      </c>
      <c r="Y17440">
        <v>15</v>
      </c>
      <c r="Z17440">
        <v>15</v>
      </c>
      <c r="AA17440">
        <v>15</v>
      </c>
      <c r="AB17440" s="1" t="s">
        <v>104</v>
      </c>
      <c r="AC17440" s="1" t="s">
        <v>104</v>
      </c>
      <c r="AD17440" s="1" t="s">
        <v>104</v>
      </c>
    </row>
    <row r="17441" spans="1:30" x14ac:dyDescent="0.3">
      <c r="A17441" s="1" t="s">
        <v>21768</v>
      </c>
      <c r="B17441">
        <v>7331</v>
      </c>
      <c r="C17441">
        <v>6055</v>
      </c>
      <c r="D17441" s="1" t="s">
        <v>3653</v>
      </c>
      <c r="E17441">
        <v>2202</v>
      </c>
      <c r="F17441">
        <v>2300</v>
      </c>
      <c r="G17441">
        <v>2201</v>
      </c>
      <c r="H17441">
        <v>2299</v>
      </c>
      <c r="I17441" s="1" t="s">
        <v>36</v>
      </c>
      <c r="J17441" s="1" t="s">
        <v>3653</v>
      </c>
      <c r="K17441" s="1" t="s">
        <v>56</v>
      </c>
      <c r="L17441">
        <v>1.0928E+17</v>
      </c>
      <c r="M17441" s="1" t="s">
        <v>96</v>
      </c>
      <c r="N17441">
        <v>-1</v>
      </c>
      <c r="O17441" s="1" t="s">
        <v>36</v>
      </c>
      <c r="P17441" s="1" t="s">
        <v>48</v>
      </c>
      <c r="Q17441" s="1" t="s">
        <v>36</v>
      </c>
      <c r="R17441" s="1" t="s">
        <v>36</v>
      </c>
      <c r="S17441" s="1" t="s">
        <v>36</v>
      </c>
      <c r="T17441" s="1" t="s">
        <v>36</v>
      </c>
      <c r="U17441" s="1" t="s">
        <v>97</v>
      </c>
      <c r="V17441" s="1" t="s">
        <v>36</v>
      </c>
      <c r="W17441" s="1" t="s">
        <v>36</v>
      </c>
      <c r="X17441" s="1" t="s">
        <v>36</v>
      </c>
      <c r="Y17441">
        <v>2</v>
      </c>
      <c r="Z17441">
        <v>2</v>
      </c>
      <c r="AA17441">
        <v>2</v>
      </c>
      <c r="AB17441" s="1" t="s">
        <v>77</v>
      </c>
      <c r="AC17441" s="1" t="s">
        <v>77</v>
      </c>
      <c r="AD17441" s="1" t="s">
        <v>77</v>
      </c>
    </row>
    <row r="17442" spans="1:30" x14ac:dyDescent="0.3">
      <c r="A17442" s="1" t="s">
        <v>21769</v>
      </c>
      <c r="B17442">
        <v>7332</v>
      </c>
      <c r="C17442">
        <v>1131</v>
      </c>
      <c r="D17442" s="1" t="s">
        <v>3650</v>
      </c>
      <c r="E17442">
        <v>2802</v>
      </c>
      <c r="F17442">
        <v>2900</v>
      </c>
      <c r="G17442">
        <v>2801</v>
      </c>
      <c r="H17442">
        <v>2899</v>
      </c>
      <c r="I17442" s="1" t="s">
        <v>36</v>
      </c>
      <c r="J17442" s="1" t="s">
        <v>3650</v>
      </c>
      <c r="K17442" s="1" t="s">
        <v>56</v>
      </c>
      <c r="L17442">
        <v>1.2988999999999998E+17</v>
      </c>
      <c r="M17442" s="1" t="s">
        <v>96</v>
      </c>
      <c r="N17442">
        <v>-1</v>
      </c>
      <c r="O17442" s="1" t="s">
        <v>36</v>
      </c>
      <c r="P17442" s="1" t="s">
        <v>48</v>
      </c>
      <c r="Q17442" s="1" t="s">
        <v>36</v>
      </c>
      <c r="R17442" s="1" t="s">
        <v>36</v>
      </c>
      <c r="S17442" s="1" t="s">
        <v>36</v>
      </c>
      <c r="T17442" s="1" t="s">
        <v>36</v>
      </c>
      <c r="U17442" s="1" t="s">
        <v>60</v>
      </c>
      <c r="V17442" s="1" t="s">
        <v>36</v>
      </c>
      <c r="W17442" s="1" t="s">
        <v>36</v>
      </c>
      <c r="X17442" s="1" t="s">
        <v>36</v>
      </c>
      <c r="Y17442">
        <v>15</v>
      </c>
      <c r="Z17442">
        <v>15</v>
      </c>
      <c r="AA17442">
        <v>15</v>
      </c>
      <c r="AB17442" s="1" t="s">
        <v>104</v>
      </c>
      <c r="AC17442" s="1" t="s">
        <v>104</v>
      </c>
      <c r="AD17442" s="1" t="s">
        <v>104</v>
      </c>
    </row>
    <row r="17443" spans="1:30" x14ac:dyDescent="0.3">
      <c r="A17443" s="1" t="s">
        <v>21770</v>
      </c>
      <c r="B17443">
        <v>7335</v>
      </c>
      <c r="C17443">
        <v>2071</v>
      </c>
      <c r="D17443" s="1" t="s">
        <v>3303</v>
      </c>
      <c r="E17443">
        <v>2602</v>
      </c>
      <c r="F17443">
        <v>2700</v>
      </c>
      <c r="G17443">
        <v>2601</v>
      </c>
      <c r="H17443">
        <v>2699</v>
      </c>
      <c r="I17443" s="1" t="s">
        <v>36</v>
      </c>
      <c r="J17443" s="1" t="s">
        <v>3303</v>
      </c>
      <c r="K17443" s="1" t="s">
        <v>56</v>
      </c>
      <c r="L17443">
        <v>6.126E+16</v>
      </c>
      <c r="M17443" s="1" t="s">
        <v>47</v>
      </c>
      <c r="N17443">
        <v>1</v>
      </c>
      <c r="O17443" s="1" t="s">
        <v>36</v>
      </c>
      <c r="P17443" s="1" t="s">
        <v>48</v>
      </c>
      <c r="Q17443" s="1" t="s">
        <v>36</v>
      </c>
      <c r="R17443" s="1" t="s">
        <v>36</v>
      </c>
      <c r="S17443" s="1" t="s">
        <v>36</v>
      </c>
      <c r="T17443" s="1" t="s">
        <v>36</v>
      </c>
      <c r="U17443" s="1" t="s">
        <v>60</v>
      </c>
      <c r="V17443" s="1" t="s">
        <v>36</v>
      </c>
      <c r="W17443" s="1" t="s">
        <v>36</v>
      </c>
      <c r="X17443" s="1" t="s">
        <v>36</v>
      </c>
      <c r="Y17443">
        <v>2</v>
      </c>
      <c r="Z17443">
        <v>2</v>
      </c>
      <c r="AA17443">
        <v>2</v>
      </c>
      <c r="AB17443" s="1" t="s">
        <v>77</v>
      </c>
      <c r="AC17443" s="1" t="s">
        <v>77</v>
      </c>
      <c r="AD17443" s="1" t="s">
        <v>77</v>
      </c>
    </row>
    <row r="17444" spans="1:30" x14ac:dyDescent="0.3">
      <c r="A17444" s="1" t="s">
        <v>21771</v>
      </c>
      <c r="B17444">
        <v>7336</v>
      </c>
      <c r="C17444">
        <v>3055</v>
      </c>
      <c r="D17444" s="1" t="s">
        <v>3921</v>
      </c>
      <c r="E17444">
        <v>2602</v>
      </c>
      <c r="F17444">
        <v>2700</v>
      </c>
      <c r="G17444">
        <v>2601</v>
      </c>
      <c r="H17444">
        <v>2699</v>
      </c>
      <c r="I17444" s="1" t="s">
        <v>36</v>
      </c>
      <c r="J17444" s="1" t="s">
        <v>3922</v>
      </c>
      <c r="K17444" s="1" t="s">
        <v>56</v>
      </c>
      <c r="L17444">
        <v>1.2994E+17</v>
      </c>
      <c r="M17444" s="1" t="s">
        <v>96</v>
      </c>
      <c r="N17444">
        <v>-1</v>
      </c>
      <c r="O17444" s="1" t="s">
        <v>36</v>
      </c>
      <c r="P17444" s="1" t="s">
        <v>48</v>
      </c>
      <c r="Q17444" s="1" t="s">
        <v>36</v>
      </c>
      <c r="R17444" s="1" t="s">
        <v>36</v>
      </c>
      <c r="S17444" s="1" t="s">
        <v>36</v>
      </c>
      <c r="T17444" s="1" t="s">
        <v>36</v>
      </c>
      <c r="U17444" s="1" t="s">
        <v>60</v>
      </c>
      <c r="V17444" s="1" t="s">
        <v>36</v>
      </c>
      <c r="W17444" s="1" t="s">
        <v>36</v>
      </c>
      <c r="X17444" s="1" t="s">
        <v>36</v>
      </c>
      <c r="Y17444">
        <v>15</v>
      </c>
      <c r="Z17444">
        <v>15</v>
      </c>
      <c r="AA17444">
        <v>15</v>
      </c>
      <c r="AB17444" s="1" t="s">
        <v>104</v>
      </c>
      <c r="AC17444" s="1" t="s">
        <v>104</v>
      </c>
      <c r="AD17444" s="1" t="s">
        <v>104</v>
      </c>
    </row>
    <row r="17445" spans="1:30" x14ac:dyDescent="0.3">
      <c r="A17445" s="1" t="s">
        <v>21772</v>
      </c>
      <c r="B17445">
        <v>7338</v>
      </c>
      <c r="C17445">
        <v>22010</v>
      </c>
      <c r="D17445" s="1" t="s">
        <v>3086</v>
      </c>
      <c r="E17445">
        <v>902</v>
      </c>
      <c r="F17445">
        <v>1000</v>
      </c>
      <c r="G17445">
        <v>901</v>
      </c>
      <c r="H17445">
        <v>983</v>
      </c>
      <c r="I17445" s="1" t="s">
        <v>36</v>
      </c>
      <c r="J17445" s="1" t="s">
        <v>3086</v>
      </c>
      <c r="K17445" s="1" t="s">
        <v>56</v>
      </c>
      <c r="L17445">
        <v>9.077E+16</v>
      </c>
      <c r="M17445" s="1" t="s">
        <v>96</v>
      </c>
      <c r="N17445">
        <v>-1</v>
      </c>
      <c r="O17445" s="1" t="s">
        <v>36</v>
      </c>
      <c r="P17445" s="1" t="s">
        <v>48</v>
      </c>
      <c r="Q17445" s="1" t="s">
        <v>36</v>
      </c>
      <c r="R17445" s="1" t="s">
        <v>36</v>
      </c>
      <c r="S17445" s="1" t="s">
        <v>36</v>
      </c>
      <c r="T17445" s="1" t="s">
        <v>36</v>
      </c>
      <c r="U17445" s="1" t="s">
        <v>60</v>
      </c>
      <c r="V17445" s="1" t="s">
        <v>36</v>
      </c>
      <c r="W17445" s="1" t="s">
        <v>36</v>
      </c>
      <c r="X17445" s="1" t="s">
        <v>36</v>
      </c>
      <c r="Y17445">
        <v>15</v>
      </c>
      <c r="Z17445">
        <v>15</v>
      </c>
      <c r="AA17445">
        <v>15</v>
      </c>
      <c r="AB17445" s="1" t="s">
        <v>133</v>
      </c>
      <c r="AC17445" s="1" t="s">
        <v>133</v>
      </c>
      <c r="AD17445" s="1" t="s">
        <v>133</v>
      </c>
    </row>
    <row r="17446" spans="1:30" x14ac:dyDescent="0.3">
      <c r="A17446" s="1" t="s">
        <v>21773</v>
      </c>
      <c r="B17446">
        <v>7340</v>
      </c>
      <c r="C17446">
        <v>23053</v>
      </c>
      <c r="D17446" s="1" t="s">
        <v>3015</v>
      </c>
      <c r="E17446">
        <v>1602</v>
      </c>
      <c r="F17446">
        <v>1700</v>
      </c>
      <c r="G17446">
        <v>1601</v>
      </c>
      <c r="H17446">
        <v>1699</v>
      </c>
      <c r="I17446" s="1" t="s">
        <v>36</v>
      </c>
      <c r="J17446" s="1" t="s">
        <v>3015</v>
      </c>
      <c r="K17446" s="1" t="s">
        <v>56</v>
      </c>
      <c r="L17446">
        <v>1.4161000000000002E+17</v>
      </c>
      <c r="M17446" s="1" t="s">
        <v>47</v>
      </c>
      <c r="N17446">
        <v>1</v>
      </c>
      <c r="O17446" s="1" t="s">
        <v>36</v>
      </c>
      <c r="P17446" s="1" t="s">
        <v>48</v>
      </c>
      <c r="Q17446" s="1" t="s">
        <v>36</v>
      </c>
      <c r="R17446" s="1" t="s">
        <v>36</v>
      </c>
      <c r="S17446" s="1" t="s">
        <v>36</v>
      </c>
      <c r="T17446" s="1" t="s">
        <v>36</v>
      </c>
      <c r="U17446" s="1" t="s">
        <v>60</v>
      </c>
      <c r="V17446" s="1" t="s">
        <v>36</v>
      </c>
      <c r="W17446" s="1" t="s">
        <v>36</v>
      </c>
      <c r="X17446" s="1" t="s">
        <v>36</v>
      </c>
      <c r="Y17446">
        <v>14</v>
      </c>
      <c r="Z17446">
        <v>14</v>
      </c>
      <c r="AA17446">
        <v>14</v>
      </c>
      <c r="AB17446" s="1" t="s">
        <v>41</v>
      </c>
      <c r="AC17446" s="1" t="s">
        <v>41</v>
      </c>
      <c r="AD17446" s="1" t="s">
        <v>41</v>
      </c>
    </row>
    <row r="17447" spans="1:30" x14ac:dyDescent="0.3">
      <c r="A17447" s="1" t="s">
        <v>21774</v>
      </c>
      <c r="B17447">
        <v>7344</v>
      </c>
      <c r="C17447">
        <v>14009</v>
      </c>
      <c r="D17447" s="1" t="s">
        <v>4145</v>
      </c>
      <c r="E17447">
        <v>2502</v>
      </c>
      <c r="F17447">
        <v>2600</v>
      </c>
      <c r="G17447">
        <v>2501</v>
      </c>
      <c r="H17447">
        <v>2599</v>
      </c>
      <c r="I17447" s="1" t="s">
        <v>4146</v>
      </c>
      <c r="J17447" s="1" t="s">
        <v>4145</v>
      </c>
      <c r="K17447" s="1" t="s">
        <v>56</v>
      </c>
      <c r="L17447">
        <v>1.3031E+17</v>
      </c>
      <c r="M17447" s="1" t="s">
        <v>47</v>
      </c>
      <c r="N17447">
        <v>1</v>
      </c>
      <c r="O17447" s="1" t="s">
        <v>36</v>
      </c>
      <c r="P17447" s="1" t="s">
        <v>48</v>
      </c>
      <c r="Q17447" s="1" t="s">
        <v>36</v>
      </c>
      <c r="R17447" s="1" t="s">
        <v>36</v>
      </c>
      <c r="S17447" s="1" t="s">
        <v>36</v>
      </c>
      <c r="T17447" s="1" t="s">
        <v>36</v>
      </c>
      <c r="U17447" s="1" t="s">
        <v>60</v>
      </c>
      <c r="V17447" s="1" t="s">
        <v>36</v>
      </c>
      <c r="W17447" s="1" t="s">
        <v>36</v>
      </c>
      <c r="X17447" s="1" t="s">
        <v>36</v>
      </c>
      <c r="Y17447">
        <v>15</v>
      </c>
      <c r="Z17447">
        <v>15</v>
      </c>
      <c r="AA17447">
        <v>15</v>
      </c>
      <c r="AB17447" s="1" t="s">
        <v>104</v>
      </c>
      <c r="AC17447" s="1" t="s">
        <v>104</v>
      </c>
      <c r="AD17447" s="1" t="s">
        <v>104</v>
      </c>
    </row>
    <row r="17448" spans="1:30" x14ac:dyDescent="0.3">
      <c r="A17448" s="1" t="s">
        <v>21775</v>
      </c>
      <c r="B17448">
        <v>7345</v>
      </c>
      <c r="C17448">
        <v>2093</v>
      </c>
      <c r="D17448" s="1" t="s">
        <v>148</v>
      </c>
      <c r="E17448">
        <v>3602</v>
      </c>
      <c r="F17448">
        <v>3700</v>
      </c>
      <c r="G17448">
        <v>3601</v>
      </c>
      <c r="H17448">
        <v>3699</v>
      </c>
      <c r="I17448" s="1" t="s">
        <v>36</v>
      </c>
      <c r="J17448" s="1" t="s">
        <v>148</v>
      </c>
      <c r="K17448" s="1" t="s">
        <v>56</v>
      </c>
      <c r="L17448">
        <v>1.0253E+17</v>
      </c>
      <c r="M17448" s="1" t="s">
        <v>47</v>
      </c>
      <c r="N17448">
        <v>1</v>
      </c>
      <c r="O17448" s="1" t="s">
        <v>149</v>
      </c>
      <c r="P17448" s="1" t="s">
        <v>37</v>
      </c>
      <c r="Q17448" s="1" t="s">
        <v>36</v>
      </c>
      <c r="R17448" s="1" t="s">
        <v>36</v>
      </c>
      <c r="S17448" s="1" t="s">
        <v>3097</v>
      </c>
      <c r="T17448" s="1" t="s">
        <v>39</v>
      </c>
      <c r="U17448" s="1" t="s">
        <v>60</v>
      </c>
      <c r="V17448" s="1" t="s">
        <v>36</v>
      </c>
      <c r="W17448" s="1" t="s">
        <v>36</v>
      </c>
      <c r="X17448" s="1" t="s">
        <v>36</v>
      </c>
      <c r="Y17448">
        <v>15</v>
      </c>
      <c r="Z17448">
        <v>15</v>
      </c>
      <c r="AA17448">
        <v>15</v>
      </c>
      <c r="AB17448" s="1" t="s">
        <v>104</v>
      </c>
      <c r="AC17448" s="1" t="s">
        <v>104</v>
      </c>
      <c r="AD17448" s="1" t="s">
        <v>104</v>
      </c>
    </row>
    <row r="17449" spans="1:30" x14ac:dyDescent="0.3">
      <c r="A17449" s="1" t="s">
        <v>21776</v>
      </c>
      <c r="B17449">
        <v>7347</v>
      </c>
      <c r="C17449">
        <v>3009</v>
      </c>
      <c r="D17449" s="1" t="s">
        <v>3116</v>
      </c>
      <c r="E17449">
        <v>4702</v>
      </c>
      <c r="F17449">
        <v>4800</v>
      </c>
      <c r="G17449">
        <v>4701</v>
      </c>
      <c r="H17449">
        <v>4799</v>
      </c>
      <c r="I17449" s="1" t="s">
        <v>3117</v>
      </c>
      <c r="J17449" s="1" t="s">
        <v>3118</v>
      </c>
      <c r="K17449" s="1" t="s">
        <v>56</v>
      </c>
      <c r="L17449">
        <v>1.3243E+17</v>
      </c>
      <c r="M17449" s="1" t="s">
        <v>47</v>
      </c>
      <c r="N17449">
        <v>1</v>
      </c>
      <c r="O17449" s="1" t="s">
        <v>36</v>
      </c>
      <c r="P17449" s="1" t="s">
        <v>48</v>
      </c>
      <c r="Q17449" s="1" t="s">
        <v>36</v>
      </c>
      <c r="R17449" s="1" t="s">
        <v>36</v>
      </c>
      <c r="S17449" s="1" t="s">
        <v>36</v>
      </c>
      <c r="T17449" s="1" t="s">
        <v>36</v>
      </c>
      <c r="U17449" s="1" t="s">
        <v>60</v>
      </c>
      <c r="V17449" s="1" t="s">
        <v>36</v>
      </c>
      <c r="W17449" s="1" t="s">
        <v>36</v>
      </c>
      <c r="X17449" s="1" t="s">
        <v>36</v>
      </c>
      <c r="Y17449">
        <v>14</v>
      </c>
      <c r="Z17449">
        <v>14</v>
      </c>
      <c r="AA17449">
        <v>14</v>
      </c>
      <c r="AB17449" s="1" t="s">
        <v>41</v>
      </c>
      <c r="AC17449" s="1" t="s">
        <v>41</v>
      </c>
      <c r="AD17449" s="1" t="s">
        <v>41</v>
      </c>
    </row>
    <row r="17450" spans="1:30" x14ac:dyDescent="0.3">
      <c r="A17450" s="1" t="s">
        <v>21777</v>
      </c>
      <c r="B17450">
        <v>7351</v>
      </c>
      <c r="C17450">
        <v>7072</v>
      </c>
      <c r="D17450" s="1" t="s">
        <v>3036</v>
      </c>
      <c r="E17450">
        <v>4602</v>
      </c>
      <c r="F17450">
        <v>4700</v>
      </c>
      <c r="G17450">
        <v>4601</v>
      </c>
      <c r="H17450">
        <v>4699</v>
      </c>
      <c r="I17450" s="1" t="s">
        <v>36</v>
      </c>
      <c r="J17450" s="1" t="s">
        <v>3036</v>
      </c>
      <c r="K17450" s="1" t="s">
        <v>56</v>
      </c>
      <c r="L17450">
        <v>1.3574000000000002E+17</v>
      </c>
      <c r="M17450" s="1" t="s">
        <v>96</v>
      </c>
      <c r="N17450">
        <v>-1</v>
      </c>
      <c r="O17450" s="1" t="s">
        <v>36</v>
      </c>
      <c r="P17450" s="1" t="s">
        <v>37</v>
      </c>
      <c r="Q17450" s="1" t="s">
        <v>36</v>
      </c>
      <c r="R17450" s="1" t="s">
        <v>36</v>
      </c>
      <c r="S17450" s="1" t="s">
        <v>3037</v>
      </c>
      <c r="T17450" s="1" t="s">
        <v>39</v>
      </c>
      <c r="U17450" s="1" t="s">
        <v>60</v>
      </c>
      <c r="V17450" s="1" t="s">
        <v>36</v>
      </c>
      <c r="W17450" s="1" t="s">
        <v>36</v>
      </c>
      <c r="X17450" s="1" t="s">
        <v>36</v>
      </c>
      <c r="Y17450">
        <v>14</v>
      </c>
      <c r="Z17450">
        <v>14</v>
      </c>
      <c r="AA17450">
        <v>14</v>
      </c>
      <c r="AB17450" s="1" t="s">
        <v>41</v>
      </c>
      <c r="AC17450" s="1" t="s">
        <v>41</v>
      </c>
      <c r="AD17450" s="1" t="s">
        <v>41</v>
      </c>
    </row>
    <row r="17451" spans="1:30" x14ac:dyDescent="0.3">
      <c r="A17451" s="1" t="s">
        <v>21778</v>
      </c>
      <c r="B17451">
        <v>7352</v>
      </c>
      <c r="C17451">
        <v>1003</v>
      </c>
      <c r="D17451" s="1" t="s">
        <v>3344</v>
      </c>
      <c r="E17451">
        <v>1302</v>
      </c>
      <c r="F17451">
        <v>1400</v>
      </c>
      <c r="G17451">
        <v>1301</v>
      </c>
      <c r="H17451">
        <v>1399</v>
      </c>
      <c r="I17451" s="1" t="s">
        <v>3345</v>
      </c>
      <c r="J17451" s="1" t="s">
        <v>3344</v>
      </c>
      <c r="K17451" s="1" t="s">
        <v>56</v>
      </c>
      <c r="L17451">
        <v>1.4025999999999998E+17</v>
      </c>
      <c r="M17451" s="1" t="s">
        <v>47</v>
      </c>
      <c r="N17451">
        <v>1</v>
      </c>
      <c r="O17451" s="1" t="s">
        <v>36</v>
      </c>
      <c r="P17451" s="1" t="s">
        <v>48</v>
      </c>
      <c r="Q17451" s="1" t="s">
        <v>36</v>
      </c>
      <c r="R17451" s="1" t="s">
        <v>36</v>
      </c>
      <c r="S17451" s="1" t="s">
        <v>36</v>
      </c>
      <c r="T17451" s="1" t="s">
        <v>36</v>
      </c>
      <c r="U17451" s="1" t="s">
        <v>60</v>
      </c>
      <c r="V17451" s="1" t="s">
        <v>36</v>
      </c>
      <c r="W17451" s="1" t="s">
        <v>36</v>
      </c>
      <c r="X17451" s="1" t="s">
        <v>36</v>
      </c>
      <c r="Y17451">
        <v>14</v>
      </c>
      <c r="Z17451">
        <v>14</v>
      </c>
      <c r="AA17451">
        <v>14</v>
      </c>
      <c r="AB17451" s="1" t="s">
        <v>41</v>
      </c>
      <c r="AC17451" s="1" t="s">
        <v>41</v>
      </c>
      <c r="AD17451" s="1" t="s">
        <v>41</v>
      </c>
    </row>
    <row r="17452" spans="1:30" x14ac:dyDescent="0.3">
      <c r="A17452" s="1" t="s">
        <v>21779</v>
      </c>
      <c r="B17452">
        <v>7353</v>
      </c>
      <c r="C17452">
        <v>23021</v>
      </c>
      <c r="D17452" s="1" t="s">
        <v>3876</v>
      </c>
      <c r="E17452">
        <v>4802</v>
      </c>
      <c r="F17452">
        <v>4900</v>
      </c>
      <c r="G17452">
        <v>4801</v>
      </c>
      <c r="H17452">
        <v>4899</v>
      </c>
      <c r="I17452" s="1" t="s">
        <v>3255</v>
      </c>
      <c r="J17452" s="1" t="s">
        <v>3877</v>
      </c>
      <c r="K17452" s="1" t="s">
        <v>56</v>
      </c>
      <c r="L17452">
        <v>1.2644E+17</v>
      </c>
      <c r="M17452" s="1" t="s">
        <v>96</v>
      </c>
      <c r="N17452">
        <v>-1</v>
      </c>
      <c r="O17452" s="1" t="s">
        <v>36</v>
      </c>
      <c r="P17452" s="1" t="s">
        <v>48</v>
      </c>
      <c r="Q17452" s="1" t="s">
        <v>36</v>
      </c>
      <c r="R17452" s="1" t="s">
        <v>36</v>
      </c>
      <c r="S17452" s="1" t="s">
        <v>36</v>
      </c>
      <c r="T17452" s="1" t="s">
        <v>36</v>
      </c>
      <c r="U17452" s="1" t="s">
        <v>60</v>
      </c>
      <c r="V17452" s="1" t="s">
        <v>36</v>
      </c>
      <c r="W17452" s="1" t="s">
        <v>36</v>
      </c>
      <c r="X17452" s="1" t="s">
        <v>36</v>
      </c>
      <c r="Y17452">
        <v>14</v>
      </c>
      <c r="Z17452">
        <v>14</v>
      </c>
      <c r="AA17452">
        <v>14</v>
      </c>
      <c r="AB17452" s="1" t="s">
        <v>41</v>
      </c>
      <c r="AC17452" s="1" t="s">
        <v>41</v>
      </c>
      <c r="AD17452" s="1" t="s">
        <v>41</v>
      </c>
    </row>
    <row r="17453" spans="1:30" x14ac:dyDescent="0.3">
      <c r="A17453" s="1" t="s">
        <v>21780</v>
      </c>
      <c r="B17453">
        <v>7355</v>
      </c>
      <c r="C17453">
        <v>20090</v>
      </c>
      <c r="D17453" s="1" t="s">
        <v>3139</v>
      </c>
      <c r="E17453">
        <v>1102</v>
      </c>
      <c r="F17453">
        <v>1200</v>
      </c>
      <c r="G17453">
        <v>1101</v>
      </c>
      <c r="H17453">
        <v>1199</v>
      </c>
      <c r="I17453" s="1" t="s">
        <v>36</v>
      </c>
      <c r="J17453" s="1" t="s">
        <v>3139</v>
      </c>
      <c r="K17453" s="1" t="s">
        <v>56</v>
      </c>
      <c r="L17453">
        <v>1.4084E+17</v>
      </c>
      <c r="M17453" s="1" t="s">
        <v>47</v>
      </c>
      <c r="N17453">
        <v>1</v>
      </c>
      <c r="O17453" s="1" t="s">
        <v>36</v>
      </c>
      <c r="P17453" s="1" t="s">
        <v>37</v>
      </c>
      <c r="Q17453" s="1" t="s">
        <v>36</v>
      </c>
      <c r="R17453" s="1" t="s">
        <v>36</v>
      </c>
      <c r="S17453" s="1" t="s">
        <v>972</v>
      </c>
      <c r="T17453" s="1" t="s">
        <v>39</v>
      </c>
      <c r="U17453" s="1" t="s">
        <v>97</v>
      </c>
      <c r="V17453" s="1" t="s">
        <v>36</v>
      </c>
      <c r="W17453" s="1" t="s">
        <v>36</v>
      </c>
      <c r="X17453" s="1" t="s">
        <v>36</v>
      </c>
      <c r="Y17453">
        <v>15</v>
      </c>
      <c r="Z17453">
        <v>15</v>
      </c>
      <c r="AA17453">
        <v>15</v>
      </c>
      <c r="AB17453" s="1" t="s">
        <v>133</v>
      </c>
      <c r="AC17453" s="1" t="s">
        <v>133</v>
      </c>
      <c r="AD17453" s="1" t="s">
        <v>133</v>
      </c>
    </row>
    <row r="17454" spans="1:30" x14ac:dyDescent="0.3">
      <c r="A17454" s="1" t="s">
        <v>21781</v>
      </c>
      <c r="B17454">
        <v>7356</v>
      </c>
      <c r="C17454">
        <v>10012</v>
      </c>
      <c r="D17454" s="1" t="s">
        <v>3914</v>
      </c>
      <c r="E17454">
        <v>802</v>
      </c>
      <c r="F17454">
        <v>900</v>
      </c>
      <c r="G17454">
        <v>801</v>
      </c>
      <c r="H17454">
        <v>899</v>
      </c>
      <c r="I17454" s="1" t="s">
        <v>3915</v>
      </c>
      <c r="J17454" s="1" t="s">
        <v>3914</v>
      </c>
      <c r="K17454" s="1" t="s">
        <v>56</v>
      </c>
      <c r="L17454">
        <v>1.1005E+17</v>
      </c>
      <c r="M17454" s="1" t="s">
        <v>96</v>
      </c>
      <c r="N17454">
        <v>-1</v>
      </c>
      <c r="O17454" s="1" t="s">
        <v>36</v>
      </c>
      <c r="P17454" s="1" t="s">
        <v>48</v>
      </c>
      <c r="Q17454" s="1" t="s">
        <v>36</v>
      </c>
      <c r="R17454" s="1" t="s">
        <v>36</v>
      </c>
      <c r="S17454" s="1" t="s">
        <v>36</v>
      </c>
      <c r="T17454" s="1" t="s">
        <v>36</v>
      </c>
      <c r="U17454" s="1" t="s">
        <v>60</v>
      </c>
      <c r="V17454" s="1" t="s">
        <v>36</v>
      </c>
      <c r="W17454" s="1" t="s">
        <v>36</v>
      </c>
      <c r="X17454" s="1" t="s">
        <v>36</v>
      </c>
      <c r="Y17454">
        <v>15</v>
      </c>
      <c r="Z17454">
        <v>15</v>
      </c>
      <c r="AA17454">
        <v>15</v>
      </c>
      <c r="AB17454" s="1" t="s">
        <v>133</v>
      </c>
      <c r="AC17454" s="1" t="s">
        <v>133</v>
      </c>
      <c r="AD17454" s="1" t="s">
        <v>133</v>
      </c>
    </row>
    <row r="17455" spans="1:30" x14ac:dyDescent="0.3">
      <c r="A17455" s="1" t="s">
        <v>21782</v>
      </c>
      <c r="B17455">
        <v>7358</v>
      </c>
      <c r="C17455">
        <v>5050</v>
      </c>
      <c r="D17455" s="1" t="s">
        <v>2863</v>
      </c>
      <c r="E17455">
        <v>4302</v>
      </c>
      <c r="F17455">
        <v>4400</v>
      </c>
      <c r="G17455">
        <v>4301</v>
      </c>
      <c r="H17455">
        <v>4399</v>
      </c>
      <c r="I17455" s="1" t="s">
        <v>2864</v>
      </c>
      <c r="J17455" s="1" t="s">
        <v>2863</v>
      </c>
      <c r="K17455" s="1" t="s">
        <v>56</v>
      </c>
      <c r="L17455">
        <v>1.097E+17</v>
      </c>
      <c r="M17455" s="1" t="s">
        <v>47</v>
      </c>
      <c r="N17455">
        <v>1</v>
      </c>
      <c r="O17455" s="1" t="s">
        <v>36</v>
      </c>
      <c r="P17455" s="1" t="s">
        <v>48</v>
      </c>
      <c r="Q17455" s="1" t="s">
        <v>36</v>
      </c>
      <c r="R17455" s="1" t="s">
        <v>36</v>
      </c>
      <c r="S17455" s="1" t="s">
        <v>36</v>
      </c>
      <c r="T17455" s="1" t="s">
        <v>36</v>
      </c>
      <c r="U17455" s="1" t="s">
        <v>60</v>
      </c>
      <c r="V17455" s="1" t="s">
        <v>36</v>
      </c>
      <c r="W17455" s="1" t="s">
        <v>36</v>
      </c>
      <c r="X17455" s="1" t="s">
        <v>36</v>
      </c>
      <c r="Y17455">
        <v>14</v>
      </c>
      <c r="Z17455">
        <v>14</v>
      </c>
      <c r="AA17455">
        <v>14</v>
      </c>
      <c r="AB17455" s="1" t="s">
        <v>41</v>
      </c>
      <c r="AC17455" s="1" t="s">
        <v>41</v>
      </c>
      <c r="AD17455" s="1" t="s">
        <v>41</v>
      </c>
    </row>
    <row r="17456" spans="1:30" x14ac:dyDescent="0.3">
      <c r="A17456" s="1" t="s">
        <v>21783</v>
      </c>
      <c r="B17456">
        <v>7359</v>
      </c>
      <c r="C17456">
        <v>14027</v>
      </c>
      <c r="D17456" s="1" t="s">
        <v>3502</v>
      </c>
      <c r="E17456">
        <v>2902</v>
      </c>
      <c r="F17456">
        <v>3000</v>
      </c>
      <c r="G17456">
        <v>2901</v>
      </c>
      <c r="H17456">
        <v>2999</v>
      </c>
      <c r="I17456" s="1" t="s">
        <v>36</v>
      </c>
      <c r="J17456" s="1" t="s">
        <v>3502</v>
      </c>
      <c r="K17456" s="1" t="s">
        <v>56</v>
      </c>
      <c r="L17456">
        <v>1.4706E+17</v>
      </c>
      <c r="M17456" s="1" t="s">
        <v>47</v>
      </c>
      <c r="N17456">
        <v>1</v>
      </c>
      <c r="O17456" s="1" t="s">
        <v>36</v>
      </c>
      <c r="P17456" s="1" t="s">
        <v>37</v>
      </c>
      <c r="Q17456" s="1" t="s">
        <v>36</v>
      </c>
      <c r="R17456" s="1" t="s">
        <v>36</v>
      </c>
      <c r="S17456" s="1" t="s">
        <v>3970</v>
      </c>
      <c r="T17456" s="1" t="s">
        <v>39</v>
      </c>
      <c r="U17456" s="1" t="s">
        <v>60</v>
      </c>
      <c r="V17456" s="1" t="s">
        <v>36</v>
      </c>
      <c r="W17456" s="1" t="s">
        <v>36</v>
      </c>
      <c r="X17456" s="1" t="s">
        <v>36</v>
      </c>
      <c r="Y17456">
        <v>15</v>
      </c>
      <c r="Z17456">
        <v>15</v>
      </c>
      <c r="AA17456">
        <v>15</v>
      </c>
      <c r="AB17456" s="1" t="s">
        <v>104</v>
      </c>
      <c r="AC17456" s="1" t="s">
        <v>104</v>
      </c>
      <c r="AD17456" s="1" t="s">
        <v>104</v>
      </c>
    </row>
    <row r="17457" spans="1:30" x14ac:dyDescent="0.3">
      <c r="A17457" s="1" t="s">
        <v>21784</v>
      </c>
      <c r="B17457">
        <v>7361</v>
      </c>
      <c r="C17457">
        <v>2082</v>
      </c>
      <c r="D17457" s="1" t="s">
        <v>3215</v>
      </c>
      <c r="E17457">
        <v>1602</v>
      </c>
      <c r="F17457">
        <v>1700</v>
      </c>
      <c r="G17457">
        <v>1601</v>
      </c>
      <c r="H17457">
        <v>1699</v>
      </c>
      <c r="I17457" s="1" t="s">
        <v>36</v>
      </c>
      <c r="J17457" s="1" t="s">
        <v>3215</v>
      </c>
      <c r="K17457" s="1" t="s">
        <v>56</v>
      </c>
      <c r="L17457">
        <v>1.8698E+17</v>
      </c>
      <c r="M17457" s="1" t="s">
        <v>47</v>
      </c>
      <c r="N17457">
        <v>1</v>
      </c>
      <c r="O17457" s="1" t="s">
        <v>3444</v>
      </c>
      <c r="P17457" s="1" t="s">
        <v>48</v>
      </c>
      <c r="Q17457" s="1" t="s">
        <v>36</v>
      </c>
      <c r="R17457" s="1" t="s">
        <v>36</v>
      </c>
      <c r="S17457" s="1" t="s">
        <v>36</v>
      </c>
      <c r="T17457" s="1" t="s">
        <v>36</v>
      </c>
      <c r="U17457" s="1" t="s">
        <v>60</v>
      </c>
      <c r="V17457" s="1" t="s">
        <v>36</v>
      </c>
      <c r="W17457" s="1" t="s">
        <v>36</v>
      </c>
      <c r="X17457" s="1" t="s">
        <v>36</v>
      </c>
      <c r="Y17457">
        <v>2</v>
      </c>
      <c r="Z17457">
        <v>2</v>
      </c>
      <c r="AA17457">
        <v>2</v>
      </c>
      <c r="AB17457" s="1" t="s">
        <v>77</v>
      </c>
      <c r="AC17457" s="1" t="s">
        <v>77</v>
      </c>
      <c r="AD17457" s="1" t="s">
        <v>77</v>
      </c>
    </row>
    <row r="17458" spans="1:30" x14ac:dyDescent="0.3">
      <c r="A17458" s="1" t="s">
        <v>21785</v>
      </c>
      <c r="B17458">
        <v>7362</v>
      </c>
      <c r="C17458">
        <v>3219</v>
      </c>
      <c r="D17458" s="1" t="s">
        <v>2721</v>
      </c>
      <c r="E17458">
        <v>3242</v>
      </c>
      <c r="F17458">
        <v>3300</v>
      </c>
      <c r="G17458">
        <v>3241</v>
      </c>
      <c r="H17458">
        <v>3299</v>
      </c>
      <c r="I17458" s="1" t="s">
        <v>36</v>
      </c>
      <c r="J17458" s="1" t="s">
        <v>2721</v>
      </c>
      <c r="K17458" s="1" t="s">
        <v>56</v>
      </c>
      <c r="L17458">
        <v>8.753E+16</v>
      </c>
      <c r="M17458" s="1" t="s">
        <v>47</v>
      </c>
      <c r="N17458">
        <v>1</v>
      </c>
      <c r="O17458" s="1" t="s">
        <v>36</v>
      </c>
      <c r="P17458" s="1" t="s">
        <v>48</v>
      </c>
      <c r="Q17458" s="1" t="s">
        <v>36</v>
      </c>
      <c r="R17458" s="1" t="s">
        <v>36</v>
      </c>
      <c r="S17458" s="1" t="s">
        <v>36</v>
      </c>
      <c r="T17458" s="1" t="s">
        <v>36</v>
      </c>
      <c r="U17458" s="1" t="s">
        <v>60</v>
      </c>
      <c r="V17458" s="1" t="s">
        <v>36</v>
      </c>
      <c r="W17458" s="1" t="s">
        <v>36</v>
      </c>
      <c r="X17458" s="1" t="s">
        <v>36</v>
      </c>
      <c r="Y17458">
        <v>2</v>
      </c>
      <c r="Z17458">
        <v>2</v>
      </c>
      <c r="AA17458">
        <v>2</v>
      </c>
      <c r="AB17458" s="1" t="s">
        <v>77</v>
      </c>
      <c r="AC17458" s="1" t="s">
        <v>77</v>
      </c>
      <c r="AD17458" s="1" t="s">
        <v>77</v>
      </c>
    </row>
    <row r="17459" spans="1:30" x14ac:dyDescent="0.3">
      <c r="A17459" s="1" t="s">
        <v>21786</v>
      </c>
      <c r="B17459">
        <v>7364</v>
      </c>
      <c r="C17459">
        <v>1125</v>
      </c>
      <c r="D17459" s="1" t="s">
        <v>3404</v>
      </c>
      <c r="E17459">
        <v>3502</v>
      </c>
      <c r="F17459">
        <v>3600</v>
      </c>
      <c r="G17459">
        <v>3501</v>
      </c>
      <c r="H17459">
        <v>3599</v>
      </c>
      <c r="I17459" s="1" t="s">
        <v>3405</v>
      </c>
      <c r="J17459" s="1" t="s">
        <v>3406</v>
      </c>
      <c r="K17459" s="1" t="s">
        <v>56</v>
      </c>
      <c r="L17459">
        <v>1.0695E+17</v>
      </c>
      <c r="M17459" s="1" t="s">
        <v>96</v>
      </c>
      <c r="N17459">
        <v>-1</v>
      </c>
      <c r="O17459" s="1" t="s">
        <v>36</v>
      </c>
      <c r="P17459" s="1" t="s">
        <v>48</v>
      </c>
      <c r="Q17459" s="1" t="s">
        <v>36</v>
      </c>
      <c r="R17459" s="1" t="s">
        <v>36</v>
      </c>
      <c r="S17459" s="1" t="s">
        <v>36</v>
      </c>
      <c r="T17459" s="1" t="s">
        <v>36</v>
      </c>
      <c r="U17459" s="1" t="s">
        <v>97</v>
      </c>
      <c r="V17459" s="1" t="s">
        <v>36</v>
      </c>
      <c r="W17459" s="1" t="s">
        <v>36</v>
      </c>
      <c r="X17459" s="1" t="s">
        <v>36</v>
      </c>
      <c r="Y17459">
        <v>15</v>
      </c>
      <c r="Z17459">
        <v>15</v>
      </c>
      <c r="AA17459">
        <v>15</v>
      </c>
      <c r="AB17459" s="1" t="s">
        <v>104</v>
      </c>
      <c r="AC17459" s="1" t="s">
        <v>104</v>
      </c>
      <c r="AD17459" s="1" t="s">
        <v>104</v>
      </c>
    </row>
    <row r="17460" spans="1:30" x14ac:dyDescent="0.3">
      <c r="A17460" s="1" t="s">
        <v>21787</v>
      </c>
      <c r="B17460">
        <v>7371</v>
      </c>
      <c r="C17460">
        <v>19063</v>
      </c>
      <c r="D17460" s="1" t="s">
        <v>4285</v>
      </c>
      <c r="E17460">
        <v>202</v>
      </c>
      <c r="F17460">
        <v>300</v>
      </c>
      <c r="G17460">
        <v>201</v>
      </c>
      <c r="H17460">
        <v>299</v>
      </c>
      <c r="I17460" s="1" t="s">
        <v>4286</v>
      </c>
      <c r="J17460" s="1" t="s">
        <v>4285</v>
      </c>
      <c r="K17460" s="1" t="s">
        <v>56</v>
      </c>
      <c r="L17460">
        <v>1.0761E+17</v>
      </c>
      <c r="M17460" s="1" t="s">
        <v>96</v>
      </c>
      <c r="N17460">
        <v>-1</v>
      </c>
      <c r="O17460" s="1" t="s">
        <v>36</v>
      </c>
      <c r="P17460" s="1" t="s">
        <v>107</v>
      </c>
      <c r="Q17460" s="1" t="s">
        <v>36</v>
      </c>
      <c r="R17460" s="1" t="s">
        <v>36</v>
      </c>
      <c r="S17460" s="1" t="s">
        <v>36</v>
      </c>
      <c r="T17460" s="1" t="s">
        <v>108</v>
      </c>
      <c r="U17460" s="1" t="s">
        <v>60</v>
      </c>
      <c r="V17460" s="1" t="s">
        <v>36</v>
      </c>
      <c r="W17460" s="1" t="s">
        <v>36</v>
      </c>
      <c r="X17460" s="1" t="s">
        <v>36</v>
      </c>
      <c r="Y17460">
        <v>15</v>
      </c>
      <c r="Z17460">
        <v>15</v>
      </c>
      <c r="AA17460">
        <v>15</v>
      </c>
      <c r="AB17460" s="1" t="s">
        <v>1905</v>
      </c>
      <c r="AC17460" s="1" t="s">
        <v>1905</v>
      </c>
      <c r="AD17460" s="1" t="s">
        <v>1905</v>
      </c>
    </row>
    <row r="17461" spans="1:30" x14ac:dyDescent="0.3">
      <c r="A17461" s="1" t="s">
        <v>21788</v>
      </c>
      <c r="B17461">
        <v>7376</v>
      </c>
      <c r="C17461">
        <v>12014</v>
      </c>
      <c r="D17461" s="1" t="s">
        <v>442</v>
      </c>
      <c r="E17461">
        <v>3902</v>
      </c>
      <c r="F17461">
        <v>4000</v>
      </c>
      <c r="G17461">
        <v>3901</v>
      </c>
      <c r="H17461">
        <v>3999</v>
      </c>
      <c r="I17461" s="1" t="s">
        <v>36</v>
      </c>
      <c r="J17461" s="1" t="s">
        <v>442</v>
      </c>
      <c r="K17461" s="1" t="s">
        <v>56</v>
      </c>
      <c r="L17461">
        <v>9.345E+16</v>
      </c>
      <c r="M17461" s="1" t="s">
        <v>96</v>
      </c>
      <c r="N17461">
        <v>-1</v>
      </c>
      <c r="O17461" s="1" t="s">
        <v>36</v>
      </c>
      <c r="P17461" s="1" t="s">
        <v>48</v>
      </c>
      <c r="Q17461" s="1" t="s">
        <v>36</v>
      </c>
      <c r="R17461" s="1" t="s">
        <v>36</v>
      </c>
      <c r="S17461" s="1" t="s">
        <v>36</v>
      </c>
      <c r="T17461" s="1" t="s">
        <v>36</v>
      </c>
      <c r="U17461" s="1" t="s">
        <v>60</v>
      </c>
      <c r="V17461" s="1" t="s">
        <v>36</v>
      </c>
      <c r="W17461" s="1" t="s">
        <v>36</v>
      </c>
      <c r="X17461" s="1" t="s">
        <v>36</v>
      </c>
      <c r="Y17461">
        <v>11</v>
      </c>
      <c r="Z17461">
        <v>11</v>
      </c>
      <c r="AA17461">
        <v>11</v>
      </c>
      <c r="AB17461" s="1" t="s">
        <v>114</v>
      </c>
      <c r="AC17461" s="1" t="s">
        <v>114</v>
      </c>
      <c r="AD17461" s="1" t="s">
        <v>114</v>
      </c>
    </row>
    <row r="17462" spans="1:30" x14ac:dyDescent="0.3">
      <c r="A17462" s="1" t="s">
        <v>21789</v>
      </c>
      <c r="B17462">
        <v>7377</v>
      </c>
      <c r="C17462">
        <v>3258</v>
      </c>
      <c r="D17462" s="1" t="s">
        <v>432</v>
      </c>
      <c r="E17462">
        <v>0</v>
      </c>
      <c r="F17462">
        <v>0</v>
      </c>
      <c r="G17462">
        <v>5001</v>
      </c>
      <c r="H17462">
        <v>5099</v>
      </c>
      <c r="I17462" s="1" t="s">
        <v>36</v>
      </c>
      <c r="J17462" s="1" t="s">
        <v>433</v>
      </c>
      <c r="K17462" s="1" t="s">
        <v>34</v>
      </c>
      <c r="L17462">
        <v>1.0932E+17</v>
      </c>
      <c r="M17462" s="1" t="s">
        <v>47</v>
      </c>
      <c r="N17462">
        <v>1</v>
      </c>
      <c r="O17462" s="1" t="s">
        <v>36</v>
      </c>
      <c r="P17462" s="1" t="s">
        <v>434</v>
      </c>
      <c r="Q17462" s="1" t="s">
        <v>435</v>
      </c>
      <c r="R17462" s="1" t="s">
        <v>436</v>
      </c>
      <c r="S17462" s="1" t="s">
        <v>437</v>
      </c>
      <c r="T17462" s="1" t="s">
        <v>438</v>
      </c>
      <c r="U17462" s="1" t="s">
        <v>97</v>
      </c>
      <c r="V17462" s="1" t="s">
        <v>36</v>
      </c>
      <c r="W17462" s="1" t="s">
        <v>36</v>
      </c>
      <c r="X17462" s="1" t="s">
        <v>36</v>
      </c>
      <c r="Y17462">
        <v>11</v>
      </c>
      <c r="Z17462">
        <v>11</v>
      </c>
      <c r="AA17462">
        <v>11</v>
      </c>
      <c r="AB17462" s="1" t="s">
        <v>114</v>
      </c>
      <c r="AC17462" s="1" t="s">
        <v>114</v>
      </c>
      <c r="AD17462" s="1" t="s">
        <v>114</v>
      </c>
    </row>
    <row r="17463" spans="1:30" x14ac:dyDescent="0.3">
      <c r="A17463" s="1" t="s">
        <v>21790</v>
      </c>
      <c r="B17463">
        <v>7380</v>
      </c>
      <c r="C17463">
        <v>5072</v>
      </c>
      <c r="D17463" s="1" t="s">
        <v>5025</v>
      </c>
      <c r="E17463">
        <v>1302</v>
      </c>
      <c r="F17463">
        <v>1400</v>
      </c>
      <c r="G17463">
        <v>1301</v>
      </c>
      <c r="H17463">
        <v>1399</v>
      </c>
      <c r="I17463" s="1" t="s">
        <v>36</v>
      </c>
      <c r="J17463" s="1" t="s">
        <v>5025</v>
      </c>
      <c r="K17463" s="1" t="s">
        <v>56</v>
      </c>
      <c r="L17463">
        <v>1.5517E+17</v>
      </c>
      <c r="M17463" s="1" t="s">
        <v>47</v>
      </c>
      <c r="N17463">
        <v>1</v>
      </c>
      <c r="O17463" s="1" t="s">
        <v>36</v>
      </c>
      <c r="P17463" s="1" t="s">
        <v>48</v>
      </c>
      <c r="Q17463" s="1" t="s">
        <v>36</v>
      </c>
      <c r="R17463" s="1" t="s">
        <v>36</v>
      </c>
      <c r="S17463" s="1" t="s">
        <v>36</v>
      </c>
      <c r="T17463" s="1" t="s">
        <v>36</v>
      </c>
      <c r="U17463" s="1" t="s">
        <v>97</v>
      </c>
      <c r="V17463" s="1" t="s">
        <v>36</v>
      </c>
      <c r="W17463" s="1" t="s">
        <v>36</v>
      </c>
      <c r="X17463" s="1" t="s">
        <v>36</v>
      </c>
      <c r="Y17463">
        <v>1</v>
      </c>
      <c r="Z17463">
        <v>1</v>
      </c>
      <c r="AA17463">
        <v>1</v>
      </c>
      <c r="AB17463" s="1" t="s">
        <v>101</v>
      </c>
      <c r="AC17463" s="1" t="s">
        <v>101</v>
      </c>
      <c r="AD17463" s="1" t="s">
        <v>101</v>
      </c>
    </row>
    <row r="17464" spans="1:30" x14ac:dyDescent="0.3">
      <c r="A17464" s="1" t="s">
        <v>21791</v>
      </c>
      <c r="B17464">
        <v>7382</v>
      </c>
      <c r="C17464">
        <v>17021</v>
      </c>
      <c r="D17464" s="1" t="s">
        <v>21715</v>
      </c>
      <c r="E17464">
        <v>2</v>
      </c>
      <c r="F17464">
        <v>100</v>
      </c>
      <c r="G17464">
        <v>1</v>
      </c>
      <c r="H17464">
        <v>99</v>
      </c>
      <c r="I17464" s="1" t="s">
        <v>36</v>
      </c>
      <c r="J17464" s="1" t="s">
        <v>21715</v>
      </c>
      <c r="K17464" s="1" t="s">
        <v>56</v>
      </c>
      <c r="L17464">
        <v>1.3729E+17</v>
      </c>
      <c r="M17464" s="1" t="s">
        <v>47</v>
      </c>
      <c r="N17464">
        <v>1</v>
      </c>
      <c r="O17464" s="1" t="s">
        <v>36</v>
      </c>
      <c r="P17464" s="1" t="s">
        <v>48</v>
      </c>
      <c r="Q17464" s="1" t="s">
        <v>36</v>
      </c>
      <c r="R17464" s="1" t="s">
        <v>36</v>
      </c>
      <c r="S17464" s="1" t="s">
        <v>36</v>
      </c>
      <c r="T17464" s="1" t="s">
        <v>36</v>
      </c>
      <c r="U17464" s="1" t="s">
        <v>97</v>
      </c>
      <c r="V17464" s="1" t="s">
        <v>36</v>
      </c>
      <c r="W17464" s="1" t="s">
        <v>36</v>
      </c>
      <c r="X17464" s="1" t="s">
        <v>36</v>
      </c>
      <c r="Y17464">
        <v>1</v>
      </c>
      <c r="Z17464">
        <v>1</v>
      </c>
      <c r="AA17464">
        <v>1</v>
      </c>
      <c r="AB17464" s="1" t="s">
        <v>101</v>
      </c>
      <c r="AC17464" s="1" t="s">
        <v>101</v>
      </c>
      <c r="AD17464" s="1" t="s">
        <v>101</v>
      </c>
    </row>
    <row r="17465" spans="1:30" x14ac:dyDescent="0.3">
      <c r="A17465" s="1" t="s">
        <v>21792</v>
      </c>
      <c r="B17465">
        <v>7383</v>
      </c>
      <c r="C17465">
        <v>7102</v>
      </c>
      <c r="D17465" s="1" t="s">
        <v>3548</v>
      </c>
      <c r="E17465">
        <v>1542</v>
      </c>
      <c r="F17465">
        <v>1600</v>
      </c>
      <c r="G17465">
        <v>1541</v>
      </c>
      <c r="H17465">
        <v>1599</v>
      </c>
      <c r="I17465" s="1" t="s">
        <v>36</v>
      </c>
      <c r="J17465" s="1" t="s">
        <v>3548</v>
      </c>
      <c r="K17465" s="1" t="s">
        <v>56</v>
      </c>
      <c r="L17465">
        <v>1.0973E+17</v>
      </c>
      <c r="M17465" s="1" t="s">
        <v>96</v>
      </c>
      <c r="N17465">
        <v>-1</v>
      </c>
      <c r="O17465" s="1" t="s">
        <v>36</v>
      </c>
      <c r="P17465" s="1" t="s">
        <v>48</v>
      </c>
      <c r="Q17465" s="1" t="s">
        <v>36</v>
      </c>
      <c r="R17465" s="1" t="s">
        <v>36</v>
      </c>
      <c r="S17465" s="1" t="s">
        <v>36</v>
      </c>
      <c r="T17465" s="1" t="s">
        <v>36</v>
      </c>
      <c r="U17465" s="1" t="s">
        <v>97</v>
      </c>
      <c r="V17465" s="1" t="s">
        <v>36</v>
      </c>
      <c r="W17465" s="1" t="s">
        <v>36</v>
      </c>
      <c r="X17465" s="1" t="s">
        <v>36</v>
      </c>
      <c r="Y17465">
        <v>1</v>
      </c>
      <c r="Z17465">
        <v>1</v>
      </c>
      <c r="AA17465">
        <v>1</v>
      </c>
      <c r="AB17465" s="1" t="s">
        <v>101</v>
      </c>
      <c r="AC17465" s="1" t="s">
        <v>101</v>
      </c>
      <c r="AD17465" s="1" t="s">
        <v>101</v>
      </c>
    </row>
    <row r="17466" spans="1:30" x14ac:dyDescent="0.3">
      <c r="A17466" s="1" t="s">
        <v>21793</v>
      </c>
      <c r="B17466">
        <v>7387</v>
      </c>
      <c r="C17466">
        <v>6055</v>
      </c>
      <c r="D17466" s="1" t="s">
        <v>3653</v>
      </c>
      <c r="E17466">
        <v>2102</v>
      </c>
      <c r="F17466">
        <v>2200</v>
      </c>
      <c r="G17466">
        <v>2101</v>
      </c>
      <c r="H17466">
        <v>2199</v>
      </c>
      <c r="I17466" s="1" t="s">
        <v>36</v>
      </c>
      <c r="J17466" s="1" t="s">
        <v>3653</v>
      </c>
      <c r="K17466" s="1" t="s">
        <v>56</v>
      </c>
      <c r="L17466">
        <v>5.94E+16</v>
      </c>
      <c r="M17466" s="1" t="s">
        <v>96</v>
      </c>
      <c r="N17466">
        <v>-1</v>
      </c>
      <c r="O17466" s="1" t="s">
        <v>36</v>
      </c>
      <c r="P17466" s="1" t="s">
        <v>48</v>
      </c>
      <c r="Q17466" s="1" t="s">
        <v>36</v>
      </c>
      <c r="R17466" s="1" t="s">
        <v>36</v>
      </c>
      <c r="S17466" s="1" t="s">
        <v>36</v>
      </c>
      <c r="T17466" s="1" t="s">
        <v>36</v>
      </c>
      <c r="U17466" s="1" t="s">
        <v>97</v>
      </c>
      <c r="V17466" s="1" t="s">
        <v>36</v>
      </c>
      <c r="W17466" s="1" t="s">
        <v>36</v>
      </c>
      <c r="X17466" s="1" t="s">
        <v>36</v>
      </c>
      <c r="Y17466">
        <v>2</v>
      </c>
      <c r="Z17466">
        <v>2</v>
      </c>
      <c r="AA17466">
        <v>2</v>
      </c>
      <c r="AB17466" s="1" t="s">
        <v>77</v>
      </c>
      <c r="AC17466" s="1" t="s">
        <v>77</v>
      </c>
      <c r="AD17466" s="1" t="s">
        <v>77</v>
      </c>
    </row>
    <row r="17467" spans="1:30" x14ac:dyDescent="0.3">
      <c r="A17467" s="1" t="s">
        <v>21794</v>
      </c>
      <c r="B17467">
        <v>7393</v>
      </c>
      <c r="C17467">
        <v>16042</v>
      </c>
      <c r="D17467" s="1" t="s">
        <v>21795</v>
      </c>
      <c r="E17467">
        <v>302</v>
      </c>
      <c r="F17467">
        <v>400</v>
      </c>
      <c r="G17467">
        <v>301</v>
      </c>
      <c r="H17467">
        <v>399</v>
      </c>
      <c r="I17467" s="1" t="s">
        <v>4582</v>
      </c>
      <c r="J17467" s="1" t="s">
        <v>21795</v>
      </c>
      <c r="K17467" s="1" t="s">
        <v>56</v>
      </c>
      <c r="L17467">
        <v>1.0602E+17</v>
      </c>
      <c r="M17467" s="1" t="s">
        <v>47</v>
      </c>
      <c r="N17467">
        <v>1</v>
      </c>
      <c r="O17467" s="1" t="s">
        <v>36</v>
      </c>
      <c r="P17467" s="1" t="s">
        <v>48</v>
      </c>
      <c r="Q17467" s="1" t="s">
        <v>36</v>
      </c>
      <c r="R17467" s="1" t="s">
        <v>36</v>
      </c>
      <c r="S17467" s="1" t="s">
        <v>36</v>
      </c>
      <c r="T17467" s="1" t="s">
        <v>36</v>
      </c>
      <c r="U17467" s="1" t="s">
        <v>60</v>
      </c>
      <c r="V17467" s="1" t="s">
        <v>36</v>
      </c>
      <c r="W17467" s="1" t="s">
        <v>36</v>
      </c>
      <c r="X17467" s="1" t="s">
        <v>36</v>
      </c>
      <c r="Y17467">
        <v>15</v>
      </c>
      <c r="Z17467">
        <v>15</v>
      </c>
      <c r="AA17467">
        <v>15</v>
      </c>
      <c r="AB17467" s="1" t="s">
        <v>1905</v>
      </c>
      <c r="AC17467" s="1" t="s">
        <v>1905</v>
      </c>
      <c r="AD17467" s="1" t="s">
        <v>1905</v>
      </c>
    </row>
    <row r="17468" spans="1:30" x14ac:dyDescent="0.3">
      <c r="A17468" s="1" t="s">
        <v>21796</v>
      </c>
      <c r="B17468">
        <v>7396</v>
      </c>
      <c r="C17468">
        <v>6014</v>
      </c>
      <c r="D17468" s="1" t="s">
        <v>4387</v>
      </c>
      <c r="E17468">
        <v>4652</v>
      </c>
      <c r="F17468">
        <v>4700</v>
      </c>
      <c r="G17468">
        <v>4635</v>
      </c>
      <c r="H17468">
        <v>4699</v>
      </c>
      <c r="I17468" s="1" t="s">
        <v>1108</v>
      </c>
      <c r="J17468" s="1" t="s">
        <v>4387</v>
      </c>
      <c r="K17468" s="1" t="s">
        <v>56</v>
      </c>
      <c r="L17468">
        <v>8.699E+16</v>
      </c>
      <c r="M17468" s="1" t="s">
        <v>47</v>
      </c>
      <c r="N17468">
        <v>1</v>
      </c>
      <c r="O17468" s="1" t="s">
        <v>36</v>
      </c>
      <c r="P17468" s="1" t="s">
        <v>48</v>
      </c>
      <c r="Q17468" s="1" t="s">
        <v>36</v>
      </c>
      <c r="R17468" s="1" t="s">
        <v>36</v>
      </c>
      <c r="S17468" s="1" t="s">
        <v>36</v>
      </c>
      <c r="T17468" s="1" t="s">
        <v>36</v>
      </c>
      <c r="U17468" s="1" t="s">
        <v>97</v>
      </c>
      <c r="V17468" s="1" t="s">
        <v>36</v>
      </c>
      <c r="W17468" s="1" t="s">
        <v>36</v>
      </c>
      <c r="X17468" s="1" t="s">
        <v>36</v>
      </c>
      <c r="Y17468">
        <v>11</v>
      </c>
      <c r="Z17468">
        <v>11</v>
      </c>
      <c r="AA17468">
        <v>11</v>
      </c>
      <c r="AB17468" s="1" t="s">
        <v>114</v>
      </c>
      <c r="AC17468" s="1" t="s">
        <v>114</v>
      </c>
      <c r="AD17468" s="1" t="s">
        <v>114</v>
      </c>
    </row>
    <row r="17469" spans="1:30" x14ac:dyDescent="0.3">
      <c r="A17469" s="1" t="s">
        <v>21797</v>
      </c>
      <c r="B17469">
        <v>7398</v>
      </c>
      <c r="C17469">
        <v>13118</v>
      </c>
      <c r="D17469" s="1" t="s">
        <v>3863</v>
      </c>
      <c r="E17469">
        <v>1502</v>
      </c>
      <c r="F17469">
        <v>1600</v>
      </c>
      <c r="G17469">
        <v>1501</v>
      </c>
      <c r="H17469">
        <v>1599</v>
      </c>
      <c r="I17469" s="1" t="s">
        <v>36</v>
      </c>
      <c r="J17469" s="1" t="s">
        <v>3863</v>
      </c>
      <c r="K17469" s="1" t="s">
        <v>56</v>
      </c>
      <c r="L17469">
        <v>1.3408000000000002E+17</v>
      </c>
      <c r="M17469" s="1" t="s">
        <v>96</v>
      </c>
      <c r="N17469">
        <v>-1</v>
      </c>
      <c r="O17469" s="1" t="s">
        <v>36</v>
      </c>
      <c r="P17469" s="1" t="s">
        <v>37</v>
      </c>
      <c r="Q17469" s="1" t="s">
        <v>36</v>
      </c>
      <c r="R17469" s="1" t="s">
        <v>36</v>
      </c>
      <c r="S17469" s="1" t="s">
        <v>3037</v>
      </c>
      <c r="T17469" s="1" t="s">
        <v>39</v>
      </c>
      <c r="U17469" s="1" t="s">
        <v>97</v>
      </c>
      <c r="V17469" s="1" t="s">
        <v>36</v>
      </c>
      <c r="W17469" s="1" t="s">
        <v>36</v>
      </c>
      <c r="X17469" s="1" t="s">
        <v>36</v>
      </c>
      <c r="Y17469">
        <v>2</v>
      </c>
      <c r="Z17469">
        <v>2</v>
      </c>
      <c r="AA17469">
        <v>2</v>
      </c>
      <c r="AB17469" s="1" t="s">
        <v>77</v>
      </c>
      <c r="AC17469" s="1" t="s">
        <v>77</v>
      </c>
      <c r="AD17469" s="1" t="s">
        <v>77</v>
      </c>
    </row>
    <row r="17470" spans="1:30" x14ac:dyDescent="0.3">
      <c r="A17470" s="1" t="s">
        <v>21798</v>
      </c>
      <c r="B17470">
        <v>7399</v>
      </c>
      <c r="C17470">
        <v>12132</v>
      </c>
      <c r="D17470" s="1" t="s">
        <v>3240</v>
      </c>
      <c r="E17470">
        <v>1602</v>
      </c>
      <c r="F17470">
        <v>1660</v>
      </c>
      <c r="G17470">
        <v>1601</v>
      </c>
      <c r="H17470">
        <v>1659</v>
      </c>
      <c r="I17470" s="1" t="s">
        <v>36</v>
      </c>
      <c r="J17470" s="1" t="s">
        <v>3623</v>
      </c>
      <c r="K17470" s="1" t="s">
        <v>56</v>
      </c>
      <c r="L17470">
        <v>6.927E+16</v>
      </c>
      <c r="M17470" s="1" t="s">
        <v>47</v>
      </c>
      <c r="N17470">
        <v>1</v>
      </c>
      <c r="O17470" s="1" t="s">
        <v>36</v>
      </c>
      <c r="P17470" s="1" t="s">
        <v>48</v>
      </c>
      <c r="Q17470" s="1" t="s">
        <v>36</v>
      </c>
      <c r="R17470" s="1" t="s">
        <v>36</v>
      </c>
      <c r="S17470" s="1" t="s">
        <v>36</v>
      </c>
      <c r="T17470" s="1" t="s">
        <v>36</v>
      </c>
      <c r="U17470" s="1" t="s">
        <v>97</v>
      </c>
      <c r="V17470" s="1" t="s">
        <v>36</v>
      </c>
      <c r="W17470" s="1" t="s">
        <v>36</v>
      </c>
      <c r="X17470" s="1" t="s">
        <v>36</v>
      </c>
      <c r="Y17470">
        <v>2</v>
      </c>
      <c r="Z17470">
        <v>2</v>
      </c>
      <c r="AA17470">
        <v>2</v>
      </c>
      <c r="AB17470" s="1" t="s">
        <v>77</v>
      </c>
      <c r="AC17470" s="1" t="s">
        <v>77</v>
      </c>
      <c r="AD17470" s="1" t="s">
        <v>77</v>
      </c>
    </row>
    <row r="17471" spans="1:30" x14ac:dyDescent="0.3">
      <c r="A17471" s="1" t="s">
        <v>21799</v>
      </c>
      <c r="B17471">
        <v>7401</v>
      </c>
      <c r="C17471">
        <v>7098</v>
      </c>
      <c r="D17471" s="1" t="s">
        <v>2885</v>
      </c>
      <c r="E17471">
        <v>2902</v>
      </c>
      <c r="F17471">
        <v>3000</v>
      </c>
      <c r="G17471">
        <v>2901</v>
      </c>
      <c r="H17471">
        <v>2999</v>
      </c>
      <c r="I17471" s="1" t="s">
        <v>36</v>
      </c>
      <c r="J17471" s="1" t="s">
        <v>2885</v>
      </c>
      <c r="K17471" s="1" t="s">
        <v>56</v>
      </c>
      <c r="L17471">
        <v>1.4256E+17</v>
      </c>
      <c r="M17471" s="1" t="s">
        <v>96</v>
      </c>
      <c r="N17471">
        <v>-1</v>
      </c>
      <c r="O17471" s="1" t="s">
        <v>2886</v>
      </c>
      <c r="P17471" s="1" t="s">
        <v>48</v>
      </c>
      <c r="Q17471" s="1" t="s">
        <v>36</v>
      </c>
      <c r="R17471" s="1" t="s">
        <v>36</v>
      </c>
      <c r="S17471" s="1" t="s">
        <v>36</v>
      </c>
      <c r="T17471" s="1" t="s">
        <v>36</v>
      </c>
      <c r="U17471" s="1" t="s">
        <v>60</v>
      </c>
      <c r="V17471" s="1" t="s">
        <v>36</v>
      </c>
      <c r="W17471" s="1" t="s">
        <v>36</v>
      </c>
      <c r="X17471" s="1" t="s">
        <v>36</v>
      </c>
      <c r="Y17471">
        <v>2</v>
      </c>
      <c r="Z17471">
        <v>2</v>
      </c>
      <c r="AA17471">
        <v>2</v>
      </c>
      <c r="AB17471" s="1" t="s">
        <v>77</v>
      </c>
      <c r="AC17471" s="1" t="s">
        <v>77</v>
      </c>
      <c r="AD17471" s="1" t="s">
        <v>77</v>
      </c>
    </row>
    <row r="17472" spans="1:30" x14ac:dyDescent="0.3">
      <c r="A17472" s="1" t="s">
        <v>21800</v>
      </c>
      <c r="B17472">
        <v>7405</v>
      </c>
      <c r="C17472">
        <v>1078</v>
      </c>
      <c r="D17472" s="1" t="s">
        <v>3997</v>
      </c>
      <c r="E17472">
        <v>1502</v>
      </c>
      <c r="F17472">
        <v>1600</v>
      </c>
      <c r="G17472">
        <v>1501</v>
      </c>
      <c r="H17472">
        <v>1599</v>
      </c>
      <c r="I17472" s="1" t="s">
        <v>3661</v>
      </c>
      <c r="J17472" s="1" t="s">
        <v>3998</v>
      </c>
      <c r="K17472" s="1" t="s">
        <v>56</v>
      </c>
      <c r="L17472">
        <v>1.1704E+17</v>
      </c>
      <c r="M17472" s="1" t="s">
        <v>47</v>
      </c>
      <c r="N17472">
        <v>1</v>
      </c>
      <c r="O17472" s="1" t="s">
        <v>36</v>
      </c>
      <c r="P17472" s="1" t="s">
        <v>48</v>
      </c>
      <c r="Q17472" s="1" t="s">
        <v>36</v>
      </c>
      <c r="R17472" s="1" t="s">
        <v>36</v>
      </c>
      <c r="S17472" s="1" t="s">
        <v>36</v>
      </c>
      <c r="T17472" s="1" t="s">
        <v>36</v>
      </c>
      <c r="U17472" s="1" t="s">
        <v>60</v>
      </c>
      <c r="V17472" s="1" t="s">
        <v>36</v>
      </c>
      <c r="W17472" s="1" t="s">
        <v>36</v>
      </c>
      <c r="X17472" s="1" t="s">
        <v>36</v>
      </c>
      <c r="Y17472">
        <v>2</v>
      </c>
      <c r="Z17472">
        <v>2</v>
      </c>
      <c r="AA17472">
        <v>2</v>
      </c>
      <c r="AB17472" s="1" t="s">
        <v>77</v>
      </c>
      <c r="AC17472" s="1" t="s">
        <v>77</v>
      </c>
      <c r="AD17472" s="1" t="s">
        <v>77</v>
      </c>
    </row>
    <row r="17473" spans="1:30" x14ac:dyDescent="0.3">
      <c r="A17473" s="1" t="s">
        <v>21801</v>
      </c>
      <c r="B17473">
        <v>7411</v>
      </c>
      <c r="C17473">
        <v>2071</v>
      </c>
      <c r="D17473" s="1" t="s">
        <v>3303</v>
      </c>
      <c r="E17473">
        <v>2502</v>
      </c>
      <c r="F17473">
        <v>2600</v>
      </c>
      <c r="G17473">
        <v>2501</v>
      </c>
      <c r="H17473">
        <v>2599</v>
      </c>
      <c r="I17473" s="1" t="s">
        <v>36</v>
      </c>
      <c r="J17473" s="1" t="s">
        <v>3303</v>
      </c>
      <c r="K17473" s="1" t="s">
        <v>56</v>
      </c>
      <c r="L17473">
        <v>1.2900999999999998E+17</v>
      </c>
      <c r="M17473" s="1" t="s">
        <v>47</v>
      </c>
      <c r="N17473">
        <v>1</v>
      </c>
      <c r="O17473" s="1" t="s">
        <v>36</v>
      </c>
      <c r="P17473" s="1" t="s">
        <v>48</v>
      </c>
      <c r="Q17473" s="1" t="s">
        <v>36</v>
      </c>
      <c r="R17473" s="1" t="s">
        <v>36</v>
      </c>
      <c r="S17473" s="1" t="s">
        <v>36</v>
      </c>
      <c r="T17473" s="1" t="s">
        <v>36</v>
      </c>
      <c r="U17473" s="1" t="s">
        <v>60</v>
      </c>
      <c r="V17473" s="1" t="s">
        <v>36</v>
      </c>
      <c r="W17473" s="1" t="s">
        <v>36</v>
      </c>
      <c r="X17473" s="1" t="s">
        <v>36</v>
      </c>
      <c r="Y17473">
        <v>2</v>
      </c>
      <c r="Z17473">
        <v>2</v>
      </c>
      <c r="AA17473">
        <v>2</v>
      </c>
      <c r="AB17473" s="1" t="s">
        <v>77</v>
      </c>
      <c r="AC17473" s="1" t="s">
        <v>77</v>
      </c>
      <c r="AD17473" s="1" t="s">
        <v>77</v>
      </c>
    </row>
    <row r="17474" spans="1:30" x14ac:dyDescent="0.3">
      <c r="A17474" s="1" t="s">
        <v>21802</v>
      </c>
      <c r="B17474">
        <v>7414</v>
      </c>
      <c r="C17474">
        <v>12056</v>
      </c>
      <c r="D17474" s="1" t="s">
        <v>3655</v>
      </c>
      <c r="E17474">
        <v>1402</v>
      </c>
      <c r="F17474">
        <v>1500</v>
      </c>
      <c r="G17474">
        <v>1401</v>
      </c>
      <c r="H17474">
        <v>1499</v>
      </c>
      <c r="I17474" s="1" t="s">
        <v>36</v>
      </c>
      <c r="J17474" s="1" t="s">
        <v>3655</v>
      </c>
      <c r="K17474" s="1" t="s">
        <v>56</v>
      </c>
      <c r="L17474">
        <v>1.2614E+17</v>
      </c>
      <c r="M17474" s="1" t="s">
        <v>96</v>
      </c>
      <c r="N17474">
        <v>-1</v>
      </c>
      <c r="O17474" s="1" t="s">
        <v>36</v>
      </c>
      <c r="P17474" s="1" t="s">
        <v>48</v>
      </c>
      <c r="Q17474" s="1" t="s">
        <v>36</v>
      </c>
      <c r="R17474" s="1" t="s">
        <v>36</v>
      </c>
      <c r="S17474" s="1" t="s">
        <v>36</v>
      </c>
      <c r="T17474" s="1" t="s">
        <v>36</v>
      </c>
      <c r="U17474" s="1" t="s">
        <v>60</v>
      </c>
      <c r="V17474" s="1" t="s">
        <v>36</v>
      </c>
      <c r="W17474" s="1" t="s">
        <v>36</v>
      </c>
      <c r="X17474" s="1" t="s">
        <v>36</v>
      </c>
      <c r="Y17474">
        <v>2</v>
      </c>
      <c r="Z17474">
        <v>2</v>
      </c>
      <c r="AA17474">
        <v>2</v>
      </c>
      <c r="AB17474" s="1" t="s">
        <v>77</v>
      </c>
      <c r="AC17474" s="1" t="s">
        <v>77</v>
      </c>
      <c r="AD17474" s="1" t="s">
        <v>77</v>
      </c>
    </row>
    <row r="17475" spans="1:30" x14ac:dyDescent="0.3">
      <c r="A17475" s="1" t="s">
        <v>21803</v>
      </c>
      <c r="B17475">
        <v>7418</v>
      </c>
      <c r="C17475">
        <v>19071</v>
      </c>
      <c r="D17475" s="1" t="s">
        <v>3892</v>
      </c>
      <c r="E17475">
        <v>1502</v>
      </c>
      <c r="F17475">
        <v>1600</v>
      </c>
      <c r="G17475">
        <v>1501</v>
      </c>
      <c r="H17475">
        <v>1599</v>
      </c>
      <c r="I17475" s="1" t="s">
        <v>36</v>
      </c>
      <c r="J17475" s="1" t="s">
        <v>3892</v>
      </c>
      <c r="K17475" s="1" t="s">
        <v>56</v>
      </c>
      <c r="L17475">
        <v>1.281E+17</v>
      </c>
      <c r="M17475" s="1" t="s">
        <v>96</v>
      </c>
      <c r="N17475">
        <v>-1</v>
      </c>
      <c r="O17475" s="1" t="s">
        <v>81</v>
      </c>
      <c r="P17475" s="1" t="s">
        <v>48</v>
      </c>
      <c r="Q17475" s="1" t="s">
        <v>36</v>
      </c>
      <c r="R17475" s="1" t="s">
        <v>36</v>
      </c>
      <c r="S17475" s="1" t="s">
        <v>36</v>
      </c>
      <c r="T17475" s="1" t="s">
        <v>36</v>
      </c>
      <c r="U17475" s="1" t="s">
        <v>97</v>
      </c>
      <c r="V17475" s="1" t="s">
        <v>36</v>
      </c>
      <c r="W17475" s="1" t="s">
        <v>36</v>
      </c>
      <c r="X17475" s="1" t="s">
        <v>36</v>
      </c>
      <c r="Y17475">
        <v>2</v>
      </c>
      <c r="Z17475">
        <v>2</v>
      </c>
      <c r="AA17475">
        <v>2</v>
      </c>
      <c r="AB17475" s="1" t="s">
        <v>77</v>
      </c>
      <c r="AC17475" s="1" t="s">
        <v>77</v>
      </c>
      <c r="AD17475" s="1" t="s">
        <v>77</v>
      </c>
    </row>
    <row r="17476" spans="1:30" x14ac:dyDescent="0.3">
      <c r="A17476" s="1" t="s">
        <v>21804</v>
      </c>
      <c r="B17476">
        <v>7420</v>
      </c>
      <c r="C17476">
        <v>20029</v>
      </c>
      <c r="D17476" s="1" t="s">
        <v>3534</v>
      </c>
      <c r="E17476">
        <v>1602</v>
      </c>
      <c r="F17476">
        <v>1700</v>
      </c>
      <c r="G17476">
        <v>1601</v>
      </c>
      <c r="H17476">
        <v>1699</v>
      </c>
      <c r="I17476" s="1" t="s">
        <v>3535</v>
      </c>
      <c r="J17476" s="1" t="s">
        <v>3534</v>
      </c>
      <c r="K17476" s="1" t="s">
        <v>56</v>
      </c>
      <c r="L17476">
        <v>1.6596E+17</v>
      </c>
      <c r="M17476" s="1" t="s">
        <v>96</v>
      </c>
      <c r="N17476">
        <v>-1</v>
      </c>
      <c r="O17476" s="1" t="s">
        <v>3444</v>
      </c>
      <c r="P17476" s="1" t="s">
        <v>48</v>
      </c>
      <c r="Q17476" s="1" t="s">
        <v>36</v>
      </c>
      <c r="R17476" s="1" t="s">
        <v>36</v>
      </c>
      <c r="S17476" s="1" t="s">
        <v>36</v>
      </c>
      <c r="T17476" s="1" t="s">
        <v>36</v>
      </c>
      <c r="U17476" s="1" t="s">
        <v>60</v>
      </c>
      <c r="V17476" s="1" t="s">
        <v>36</v>
      </c>
      <c r="W17476" s="1" t="s">
        <v>36</v>
      </c>
      <c r="X17476" s="1" t="s">
        <v>36</v>
      </c>
      <c r="Y17476">
        <v>2</v>
      </c>
      <c r="Z17476">
        <v>2</v>
      </c>
      <c r="AA17476">
        <v>2</v>
      </c>
      <c r="AB17476" s="1" t="s">
        <v>77</v>
      </c>
      <c r="AC17476" s="1" t="s">
        <v>77</v>
      </c>
      <c r="AD17476" s="1" t="s">
        <v>77</v>
      </c>
    </row>
    <row r="17477" spans="1:30" x14ac:dyDescent="0.3">
      <c r="A17477" s="1" t="s">
        <v>21805</v>
      </c>
      <c r="B17477">
        <v>7422</v>
      </c>
      <c r="C17477">
        <v>23009</v>
      </c>
      <c r="D17477" s="1" t="s">
        <v>3153</v>
      </c>
      <c r="E17477">
        <v>3402</v>
      </c>
      <c r="F17477">
        <v>3500</v>
      </c>
      <c r="G17477">
        <v>3401</v>
      </c>
      <c r="H17477">
        <v>3499</v>
      </c>
      <c r="I17477" s="1" t="s">
        <v>3154</v>
      </c>
      <c r="J17477" s="1" t="s">
        <v>3153</v>
      </c>
      <c r="K17477" s="1" t="s">
        <v>56</v>
      </c>
      <c r="L17477">
        <v>1.2778E+17</v>
      </c>
      <c r="M17477" s="1" t="s">
        <v>96</v>
      </c>
      <c r="N17477">
        <v>-1</v>
      </c>
      <c r="O17477" s="1" t="s">
        <v>36</v>
      </c>
      <c r="P17477" s="1" t="s">
        <v>48</v>
      </c>
      <c r="Q17477" s="1" t="s">
        <v>36</v>
      </c>
      <c r="R17477" s="1" t="s">
        <v>36</v>
      </c>
      <c r="S17477" s="1" t="s">
        <v>36</v>
      </c>
      <c r="T17477" s="1" t="s">
        <v>36</v>
      </c>
      <c r="U17477" s="1" t="s">
        <v>60</v>
      </c>
      <c r="V17477" s="1" t="s">
        <v>36</v>
      </c>
      <c r="W17477" s="1" t="s">
        <v>36</v>
      </c>
      <c r="X17477" s="1" t="s">
        <v>36</v>
      </c>
      <c r="Y17477">
        <v>11</v>
      </c>
      <c r="Z17477">
        <v>11</v>
      </c>
      <c r="AA17477">
        <v>11</v>
      </c>
      <c r="AB17477" s="1" t="s">
        <v>114</v>
      </c>
      <c r="AC17477" s="1" t="s">
        <v>114</v>
      </c>
      <c r="AD17477" s="1" t="s">
        <v>114</v>
      </c>
    </row>
    <row r="17478" spans="1:30" x14ac:dyDescent="0.3">
      <c r="A17478" s="1" t="s">
        <v>21806</v>
      </c>
      <c r="B17478">
        <v>7424</v>
      </c>
      <c r="C17478">
        <v>3198</v>
      </c>
      <c r="D17478" s="1" t="s">
        <v>455</v>
      </c>
      <c r="E17478">
        <v>3302</v>
      </c>
      <c r="F17478">
        <v>3400</v>
      </c>
      <c r="G17478">
        <v>3301</v>
      </c>
      <c r="H17478">
        <v>3399</v>
      </c>
      <c r="I17478" s="1" t="s">
        <v>103</v>
      </c>
      <c r="J17478" s="1" t="s">
        <v>456</v>
      </c>
      <c r="K17478" s="1" t="s">
        <v>56</v>
      </c>
      <c r="L17478">
        <v>1.5348E+17</v>
      </c>
      <c r="M17478" s="1" t="s">
        <v>47</v>
      </c>
      <c r="N17478">
        <v>1</v>
      </c>
      <c r="O17478" s="1" t="s">
        <v>36</v>
      </c>
      <c r="P17478" s="1" t="s">
        <v>48</v>
      </c>
      <c r="Q17478" s="1" t="s">
        <v>36</v>
      </c>
      <c r="R17478" s="1" t="s">
        <v>36</v>
      </c>
      <c r="S17478" s="1" t="s">
        <v>36</v>
      </c>
      <c r="T17478" s="1" t="s">
        <v>36</v>
      </c>
      <c r="U17478" s="1" t="s">
        <v>60</v>
      </c>
      <c r="V17478" s="1" t="s">
        <v>36</v>
      </c>
      <c r="W17478" s="1" t="s">
        <v>36</v>
      </c>
      <c r="X17478" s="1" t="s">
        <v>36</v>
      </c>
      <c r="Y17478">
        <v>11</v>
      </c>
      <c r="Z17478">
        <v>11</v>
      </c>
      <c r="AA17478">
        <v>11</v>
      </c>
      <c r="AB17478" s="1" t="s">
        <v>114</v>
      </c>
      <c r="AC17478" s="1" t="s">
        <v>114</v>
      </c>
      <c r="AD17478" s="1" t="s">
        <v>114</v>
      </c>
    </row>
    <row r="17479" spans="1:30" x14ac:dyDescent="0.3">
      <c r="A17479" s="1" t="s">
        <v>21807</v>
      </c>
      <c r="B17479">
        <v>7425</v>
      </c>
      <c r="C17479">
        <v>12161</v>
      </c>
      <c r="D17479" s="1" t="s">
        <v>116</v>
      </c>
      <c r="E17479">
        <v>4402</v>
      </c>
      <c r="F17479">
        <v>4500</v>
      </c>
      <c r="G17479">
        <v>4401</v>
      </c>
      <c r="H17479">
        <v>4499</v>
      </c>
      <c r="I17479" s="1" t="s">
        <v>36</v>
      </c>
      <c r="J17479" s="1" t="s">
        <v>116</v>
      </c>
      <c r="K17479" s="1" t="s">
        <v>56</v>
      </c>
      <c r="L17479">
        <v>9.974E+16</v>
      </c>
      <c r="M17479" s="1" t="s">
        <v>96</v>
      </c>
      <c r="N17479">
        <v>-1</v>
      </c>
      <c r="O17479" s="1" t="s">
        <v>3386</v>
      </c>
      <c r="P17479" s="1" t="s">
        <v>48</v>
      </c>
      <c r="Q17479" s="1" t="s">
        <v>36</v>
      </c>
      <c r="R17479" s="1" t="s">
        <v>36</v>
      </c>
      <c r="S17479" s="1" t="s">
        <v>36</v>
      </c>
      <c r="T17479" s="1" t="s">
        <v>36</v>
      </c>
      <c r="U17479" s="1" t="s">
        <v>60</v>
      </c>
      <c r="V17479" s="1" t="s">
        <v>36</v>
      </c>
      <c r="W17479" s="1" t="s">
        <v>36</v>
      </c>
      <c r="X17479" s="1" t="s">
        <v>36</v>
      </c>
      <c r="Y17479">
        <v>11</v>
      </c>
      <c r="Z17479">
        <v>11</v>
      </c>
      <c r="AA17479">
        <v>11</v>
      </c>
      <c r="AB17479" s="1" t="s">
        <v>114</v>
      </c>
      <c r="AC17479" s="1" t="s">
        <v>114</v>
      </c>
      <c r="AD17479" s="1" t="s">
        <v>114</v>
      </c>
    </row>
    <row r="17480" spans="1:30" x14ac:dyDescent="0.3">
      <c r="A17480" s="1" t="s">
        <v>21808</v>
      </c>
      <c r="B17480">
        <v>7428</v>
      </c>
      <c r="C17480">
        <v>7114</v>
      </c>
      <c r="D17480" s="1" t="s">
        <v>21693</v>
      </c>
      <c r="E17480">
        <v>2</v>
      </c>
      <c r="F17480">
        <v>100</v>
      </c>
      <c r="G17480">
        <v>1</v>
      </c>
      <c r="H17480">
        <v>99</v>
      </c>
      <c r="I17480" s="1" t="s">
        <v>4576</v>
      </c>
      <c r="J17480" s="1" t="s">
        <v>21693</v>
      </c>
      <c r="K17480" s="1" t="s">
        <v>56</v>
      </c>
      <c r="L17480">
        <v>1.1153E+17</v>
      </c>
      <c r="M17480" s="1" t="s">
        <v>47</v>
      </c>
      <c r="N17480">
        <v>1</v>
      </c>
      <c r="O17480" s="1" t="s">
        <v>36</v>
      </c>
      <c r="P17480" s="1" t="s">
        <v>48</v>
      </c>
      <c r="Q17480" s="1" t="s">
        <v>36</v>
      </c>
      <c r="R17480" s="1" t="s">
        <v>36</v>
      </c>
      <c r="S17480" s="1" t="s">
        <v>36</v>
      </c>
      <c r="T17480" s="1" t="s">
        <v>36</v>
      </c>
      <c r="U17480" s="1" t="s">
        <v>60</v>
      </c>
      <c r="V17480" s="1" t="s">
        <v>36</v>
      </c>
      <c r="W17480" s="1" t="s">
        <v>36</v>
      </c>
      <c r="X17480" s="1" t="s">
        <v>36</v>
      </c>
      <c r="Y17480">
        <v>15</v>
      </c>
      <c r="Z17480">
        <v>15</v>
      </c>
      <c r="AA17480">
        <v>15</v>
      </c>
      <c r="AB17480" s="1" t="s">
        <v>1905</v>
      </c>
      <c r="AC17480" s="1" t="s">
        <v>1905</v>
      </c>
      <c r="AD17480" s="1" t="s">
        <v>1905</v>
      </c>
    </row>
    <row r="17481" spans="1:30" x14ac:dyDescent="0.3">
      <c r="A17481" s="1" t="s">
        <v>21809</v>
      </c>
      <c r="B17481">
        <v>7432</v>
      </c>
      <c r="C17481">
        <v>19007</v>
      </c>
      <c r="D17481" s="1" t="s">
        <v>3865</v>
      </c>
      <c r="E17481">
        <v>1302</v>
      </c>
      <c r="F17481">
        <v>1400</v>
      </c>
      <c r="G17481">
        <v>1301</v>
      </c>
      <c r="H17481">
        <v>1399</v>
      </c>
      <c r="I17481" s="1" t="s">
        <v>36</v>
      </c>
      <c r="J17481" s="1" t="s">
        <v>3866</v>
      </c>
      <c r="K17481" s="1" t="s">
        <v>34</v>
      </c>
      <c r="L17481">
        <v>2.1177015105160198E+17</v>
      </c>
      <c r="M17481" s="1" t="s">
        <v>96</v>
      </c>
      <c r="N17481">
        <v>-1</v>
      </c>
      <c r="O17481" s="1" t="s">
        <v>36</v>
      </c>
      <c r="P17481" s="1" t="s">
        <v>37</v>
      </c>
      <c r="Q17481" s="1" t="s">
        <v>36</v>
      </c>
      <c r="R17481" s="1" t="s">
        <v>36</v>
      </c>
      <c r="S17481" s="1" t="s">
        <v>84</v>
      </c>
      <c r="T17481" s="1" t="s">
        <v>39</v>
      </c>
      <c r="U17481" s="1" t="s">
        <v>60</v>
      </c>
      <c r="V17481" s="1" t="s">
        <v>36</v>
      </c>
      <c r="W17481" s="1" t="s">
        <v>36</v>
      </c>
      <c r="X17481" s="1" t="s">
        <v>36</v>
      </c>
      <c r="Y17481">
        <v>1</v>
      </c>
      <c r="Z17481">
        <v>1</v>
      </c>
      <c r="AA17481">
        <v>1</v>
      </c>
      <c r="AB17481" s="1" t="s">
        <v>101</v>
      </c>
      <c r="AC17481" s="1" t="s">
        <v>101</v>
      </c>
      <c r="AD17481" s="1" t="s">
        <v>101</v>
      </c>
    </row>
    <row r="17482" spans="1:30" x14ac:dyDescent="0.3">
      <c r="A17482" s="1" t="s">
        <v>21810</v>
      </c>
      <c r="B17482">
        <v>7435</v>
      </c>
      <c r="C17482">
        <v>12145</v>
      </c>
      <c r="D17482" s="1" t="s">
        <v>3615</v>
      </c>
      <c r="E17482">
        <v>902</v>
      </c>
      <c r="F17482">
        <v>1000</v>
      </c>
      <c r="G17482">
        <v>901</v>
      </c>
      <c r="H17482">
        <v>999</v>
      </c>
      <c r="I17482" s="1" t="s">
        <v>36</v>
      </c>
      <c r="J17482" s="1" t="s">
        <v>3615</v>
      </c>
      <c r="K17482" s="1" t="s">
        <v>56</v>
      </c>
      <c r="L17482">
        <v>7.751E+16</v>
      </c>
      <c r="M17482" s="1" t="s">
        <v>96</v>
      </c>
      <c r="N17482">
        <v>-1</v>
      </c>
      <c r="O17482" s="1" t="s">
        <v>730</v>
      </c>
      <c r="P17482" s="1" t="s">
        <v>37</v>
      </c>
      <c r="Q17482" s="1" t="s">
        <v>36</v>
      </c>
      <c r="R17482" s="1" t="s">
        <v>36</v>
      </c>
      <c r="S17482" s="1" t="s">
        <v>38</v>
      </c>
      <c r="T17482" s="1" t="s">
        <v>39</v>
      </c>
      <c r="U17482" s="1" t="s">
        <v>60</v>
      </c>
      <c r="V17482" s="1" t="s">
        <v>36</v>
      </c>
      <c r="W17482" s="1" t="s">
        <v>36</v>
      </c>
      <c r="X17482" s="1" t="s">
        <v>36</v>
      </c>
      <c r="Y17482">
        <v>15</v>
      </c>
      <c r="Z17482">
        <v>15</v>
      </c>
      <c r="AA17482">
        <v>15</v>
      </c>
      <c r="AB17482" s="1" t="s">
        <v>133</v>
      </c>
      <c r="AC17482" s="1" t="s">
        <v>133</v>
      </c>
      <c r="AD17482" s="1" t="s">
        <v>133</v>
      </c>
    </row>
    <row r="17483" spans="1:30" x14ac:dyDescent="0.3">
      <c r="A17483" s="1" t="s">
        <v>21811</v>
      </c>
      <c r="B17483">
        <v>7436</v>
      </c>
      <c r="C17483">
        <v>1143</v>
      </c>
      <c r="D17483" s="1" t="s">
        <v>4024</v>
      </c>
      <c r="E17483">
        <v>1402</v>
      </c>
      <c r="F17483">
        <v>1500</v>
      </c>
      <c r="G17483">
        <v>1401</v>
      </c>
      <c r="H17483">
        <v>1499</v>
      </c>
      <c r="I17483" s="1" t="s">
        <v>36</v>
      </c>
      <c r="J17483" s="1" t="s">
        <v>4024</v>
      </c>
      <c r="K17483" s="1" t="s">
        <v>56</v>
      </c>
      <c r="L17483">
        <v>1.3519999999999998E+17</v>
      </c>
      <c r="M17483" s="1" t="s">
        <v>47</v>
      </c>
      <c r="N17483">
        <v>1</v>
      </c>
      <c r="O17483" s="1" t="s">
        <v>36</v>
      </c>
      <c r="P17483" s="1" t="s">
        <v>48</v>
      </c>
      <c r="Q17483" s="1" t="s">
        <v>36</v>
      </c>
      <c r="R17483" s="1" t="s">
        <v>36</v>
      </c>
      <c r="S17483" s="1" t="s">
        <v>36</v>
      </c>
      <c r="T17483" s="1" t="s">
        <v>36</v>
      </c>
      <c r="U17483" s="1" t="s">
        <v>97</v>
      </c>
      <c r="V17483" s="1" t="s">
        <v>36</v>
      </c>
      <c r="W17483" s="1" t="s">
        <v>36</v>
      </c>
      <c r="X17483" s="1" t="s">
        <v>36</v>
      </c>
      <c r="Y17483">
        <v>2</v>
      </c>
      <c r="Z17483">
        <v>2</v>
      </c>
      <c r="AA17483">
        <v>2</v>
      </c>
      <c r="AB17483" s="1" t="s">
        <v>77</v>
      </c>
      <c r="AC17483" s="1" t="s">
        <v>77</v>
      </c>
      <c r="AD17483" s="1" t="s">
        <v>77</v>
      </c>
    </row>
    <row r="17484" spans="1:30" x14ac:dyDescent="0.3">
      <c r="A17484" s="1" t="s">
        <v>21812</v>
      </c>
      <c r="B17484">
        <v>7443</v>
      </c>
      <c r="C17484">
        <v>3151</v>
      </c>
      <c r="D17484" s="1" t="s">
        <v>3742</v>
      </c>
      <c r="E17484">
        <v>6702</v>
      </c>
      <c r="F17484">
        <v>6750</v>
      </c>
      <c r="G17484">
        <v>6701</v>
      </c>
      <c r="H17484">
        <v>6749</v>
      </c>
      <c r="I17484" s="1" t="s">
        <v>36</v>
      </c>
      <c r="J17484" s="1" t="s">
        <v>3742</v>
      </c>
      <c r="K17484" s="1" t="s">
        <v>56</v>
      </c>
      <c r="L17484">
        <v>4.58E+16</v>
      </c>
      <c r="M17484" s="1" t="s">
        <v>96</v>
      </c>
      <c r="N17484">
        <v>-1</v>
      </c>
      <c r="O17484" s="1" t="s">
        <v>36</v>
      </c>
      <c r="P17484" s="1" t="s">
        <v>48</v>
      </c>
      <c r="Q17484" s="1" t="s">
        <v>36</v>
      </c>
      <c r="R17484" s="1" t="s">
        <v>36</v>
      </c>
      <c r="S17484" s="1" t="s">
        <v>36</v>
      </c>
      <c r="T17484" s="1" t="s">
        <v>36</v>
      </c>
      <c r="U17484" s="1" t="s">
        <v>60</v>
      </c>
      <c r="V17484" s="1" t="s">
        <v>36</v>
      </c>
      <c r="W17484" s="1" t="s">
        <v>36</v>
      </c>
      <c r="X17484" s="1" t="s">
        <v>36</v>
      </c>
      <c r="Y17484">
        <v>11</v>
      </c>
      <c r="Z17484">
        <v>11</v>
      </c>
      <c r="AA17484">
        <v>11</v>
      </c>
      <c r="AB17484" s="1" t="s">
        <v>114</v>
      </c>
      <c r="AC17484" s="1" t="s">
        <v>114</v>
      </c>
      <c r="AD17484" s="1" t="s">
        <v>114</v>
      </c>
    </row>
    <row r="17485" spans="1:30" x14ac:dyDescent="0.3">
      <c r="A17485" s="1" t="s">
        <v>21813</v>
      </c>
      <c r="B17485">
        <v>7445</v>
      </c>
      <c r="C17485">
        <v>5050</v>
      </c>
      <c r="D17485" s="1" t="s">
        <v>2863</v>
      </c>
      <c r="E17485">
        <v>4202</v>
      </c>
      <c r="F17485">
        <v>4300</v>
      </c>
      <c r="G17485">
        <v>4201</v>
      </c>
      <c r="H17485">
        <v>4299</v>
      </c>
      <c r="I17485" s="1" t="s">
        <v>2864</v>
      </c>
      <c r="J17485" s="1" t="s">
        <v>2863</v>
      </c>
      <c r="K17485" s="1" t="s">
        <v>56</v>
      </c>
      <c r="L17485">
        <v>8.34E+16</v>
      </c>
      <c r="M17485" s="1" t="s">
        <v>47</v>
      </c>
      <c r="N17485">
        <v>1</v>
      </c>
      <c r="O17485" s="1" t="s">
        <v>36</v>
      </c>
      <c r="P17485" s="1" t="s">
        <v>48</v>
      </c>
      <c r="Q17485" s="1" t="s">
        <v>36</v>
      </c>
      <c r="R17485" s="1" t="s">
        <v>36</v>
      </c>
      <c r="S17485" s="1" t="s">
        <v>36</v>
      </c>
      <c r="T17485" s="1" t="s">
        <v>36</v>
      </c>
      <c r="U17485" s="1" t="s">
        <v>60</v>
      </c>
      <c r="V17485" s="1" t="s">
        <v>36</v>
      </c>
      <c r="W17485" s="1" t="s">
        <v>36</v>
      </c>
      <c r="X17485" s="1" t="s">
        <v>36</v>
      </c>
      <c r="Y17485">
        <v>14</v>
      </c>
      <c r="Z17485">
        <v>14</v>
      </c>
      <c r="AA17485">
        <v>14</v>
      </c>
      <c r="AB17485" s="1" t="s">
        <v>41</v>
      </c>
      <c r="AC17485" s="1" t="s">
        <v>41</v>
      </c>
      <c r="AD17485" s="1" t="s">
        <v>41</v>
      </c>
    </row>
    <row r="17486" spans="1:30" x14ac:dyDescent="0.3">
      <c r="A17486" s="1" t="s">
        <v>21814</v>
      </c>
      <c r="B17486">
        <v>7446</v>
      </c>
      <c r="C17486">
        <v>2127</v>
      </c>
      <c r="D17486" s="1" t="s">
        <v>2563</v>
      </c>
      <c r="E17486">
        <v>1602</v>
      </c>
      <c r="F17486">
        <v>1700</v>
      </c>
      <c r="G17486">
        <v>1601</v>
      </c>
      <c r="H17486">
        <v>1699</v>
      </c>
      <c r="I17486" s="1" t="s">
        <v>36</v>
      </c>
      <c r="J17486" s="1" t="s">
        <v>2563</v>
      </c>
      <c r="K17486" s="1" t="s">
        <v>56</v>
      </c>
      <c r="L17486">
        <v>1.3837E+17</v>
      </c>
      <c r="M17486" s="1" t="s">
        <v>96</v>
      </c>
      <c r="N17486">
        <v>-1</v>
      </c>
      <c r="O17486" s="1" t="s">
        <v>36</v>
      </c>
      <c r="P17486" s="1" t="s">
        <v>48</v>
      </c>
      <c r="Q17486" s="1" t="s">
        <v>36</v>
      </c>
      <c r="R17486" s="1" t="s">
        <v>36</v>
      </c>
      <c r="S17486" s="1" t="s">
        <v>36</v>
      </c>
      <c r="T17486" s="1" t="s">
        <v>36</v>
      </c>
      <c r="U17486" s="1" t="s">
        <v>60</v>
      </c>
      <c r="V17486" s="1" t="s">
        <v>36</v>
      </c>
      <c r="W17486" s="1" t="s">
        <v>36</v>
      </c>
      <c r="X17486" s="1" t="s">
        <v>36</v>
      </c>
      <c r="Y17486">
        <v>14</v>
      </c>
      <c r="Z17486">
        <v>14</v>
      </c>
      <c r="AA17486">
        <v>14</v>
      </c>
      <c r="AB17486" s="1" t="s">
        <v>41</v>
      </c>
      <c r="AC17486" s="1" t="s">
        <v>41</v>
      </c>
      <c r="AD17486" s="1" t="s">
        <v>41</v>
      </c>
    </row>
    <row r="17487" spans="1:30" x14ac:dyDescent="0.3">
      <c r="A17487" s="1" t="s">
        <v>21815</v>
      </c>
      <c r="B17487">
        <v>7449</v>
      </c>
      <c r="C17487">
        <v>18012</v>
      </c>
      <c r="D17487" s="1" t="s">
        <v>4090</v>
      </c>
      <c r="E17487">
        <v>2</v>
      </c>
      <c r="F17487">
        <v>100</v>
      </c>
      <c r="G17487">
        <v>1</v>
      </c>
      <c r="H17487">
        <v>99</v>
      </c>
      <c r="I17487" s="1" t="s">
        <v>3718</v>
      </c>
      <c r="J17487" s="1" t="s">
        <v>4091</v>
      </c>
      <c r="K17487" s="1" t="s">
        <v>56</v>
      </c>
      <c r="L17487">
        <v>1.9977E+17</v>
      </c>
      <c r="M17487" s="1" t="s">
        <v>47</v>
      </c>
      <c r="N17487">
        <v>1</v>
      </c>
      <c r="O17487" s="1" t="s">
        <v>36</v>
      </c>
      <c r="P17487" s="1" t="s">
        <v>48</v>
      </c>
      <c r="Q17487" s="1" t="s">
        <v>36</v>
      </c>
      <c r="R17487" s="1" t="s">
        <v>36</v>
      </c>
      <c r="S17487" s="1" t="s">
        <v>36</v>
      </c>
      <c r="T17487" s="1" t="s">
        <v>36</v>
      </c>
      <c r="U17487" s="1" t="s">
        <v>97</v>
      </c>
      <c r="V17487" s="1" t="s">
        <v>36</v>
      </c>
      <c r="W17487" s="1" t="s">
        <v>36</v>
      </c>
      <c r="X17487" s="1" t="s">
        <v>36</v>
      </c>
      <c r="Y17487">
        <v>1</v>
      </c>
      <c r="Z17487">
        <v>1</v>
      </c>
      <c r="AA17487">
        <v>1</v>
      </c>
      <c r="AB17487" s="1" t="s">
        <v>101</v>
      </c>
      <c r="AC17487" s="1" t="s">
        <v>101</v>
      </c>
      <c r="AD17487" s="1" t="s">
        <v>101</v>
      </c>
    </row>
    <row r="17488" spans="1:30" x14ac:dyDescent="0.3">
      <c r="A17488" s="1" t="s">
        <v>21816</v>
      </c>
      <c r="B17488">
        <v>7452</v>
      </c>
      <c r="C17488">
        <v>13061</v>
      </c>
      <c r="D17488" s="1" t="s">
        <v>3927</v>
      </c>
      <c r="E17488">
        <v>1402</v>
      </c>
      <c r="F17488">
        <v>1500</v>
      </c>
      <c r="G17488">
        <v>1401</v>
      </c>
      <c r="H17488">
        <v>1499</v>
      </c>
      <c r="I17488" s="1" t="s">
        <v>36</v>
      </c>
      <c r="J17488" s="1" t="s">
        <v>3927</v>
      </c>
      <c r="K17488" s="1" t="s">
        <v>56</v>
      </c>
      <c r="L17488">
        <v>1.3554E+17</v>
      </c>
      <c r="M17488" s="1" t="s">
        <v>96</v>
      </c>
      <c r="N17488">
        <v>-1</v>
      </c>
      <c r="O17488" s="1" t="s">
        <v>3444</v>
      </c>
      <c r="P17488" s="1" t="s">
        <v>48</v>
      </c>
      <c r="Q17488" s="1" t="s">
        <v>36</v>
      </c>
      <c r="R17488" s="1" t="s">
        <v>36</v>
      </c>
      <c r="S17488" s="1" t="s">
        <v>36</v>
      </c>
      <c r="T17488" s="1" t="s">
        <v>36</v>
      </c>
      <c r="U17488" s="1" t="s">
        <v>60</v>
      </c>
      <c r="V17488" s="1" t="s">
        <v>36</v>
      </c>
      <c r="W17488" s="1" t="s">
        <v>36</v>
      </c>
      <c r="X17488" s="1" t="s">
        <v>36</v>
      </c>
      <c r="Y17488">
        <v>14</v>
      </c>
      <c r="Z17488">
        <v>14</v>
      </c>
      <c r="AA17488">
        <v>14</v>
      </c>
      <c r="AB17488" s="1" t="s">
        <v>41</v>
      </c>
      <c r="AC17488" s="1" t="s">
        <v>41</v>
      </c>
      <c r="AD17488" s="1" t="s">
        <v>41</v>
      </c>
    </row>
    <row r="17489" spans="1:30" x14ac:dyDescent="0.3">
      <c r="A17489" s="1" t="s">
        <v>21817</v>
      </c>
      <c r="B17489">
        <v>7453</v>
      </c>
      <c r="C17489">
        <v>5050</v>
      </c>
      <c r="D17489" s="1" t="s">
        <v>2863</v>
      </c>
      <c r="E17489">
        <v>3802</v>
      </c>
      <c r="F17489">
        <v>3900</v>
      </c>
      <c r="G17489">
        <v>3801</v>
      </c>
      <c r="H17489">
        <v>3899</v>
      </c>
      <c r="I17489" s="1" t="s">
        <v>2864</v>
      </c>
      <c r="J17489" s="1" t="s">
        <v>2863</v>
      </c>
      <c r="K17489" s="1" t="s">
        <v>56</v>
      </c>
      <c r="L17489">
        <v>1.7946E+17</v>
      </c>
      <c r="M17489" s="1" t="s">
        <v>47</v>
      </c>
      <c r="N17489">
        <v>1</v>
      </c>
      <c r="O17489" s="1" t="s">
        <v>36</v>
      </c>
      <c r="P17489" s="1" t="s">
        <v>48</v>
      </c>
      <c r="Q17489" s="1" t="s">
        <v>36</v>
      </c>
      <c r="R17489" s="1" t="s">
        <v>36</v>
      </c>
      <c r="S17489" s="1" t="s">
        <v>36</v>
      </c>
      <c r="T17489" s="1" t="s">
        <v>36</v>
      </c>
      <c r="U17489" s="1" t="s">
        <v>60</v>
      </c>
      <c r="V17489" s="1" t="s">
        <v>36</v>
      </c>
      <c r="W17489" s="1" t="s">
        <v>36</v>
      </c>
      <c r="X17489" s="1" t="s">
        <v>36</v>
      </c>
      <c r="Y17489">
        <v>14</v>
      </c>
      <c r="Z17489">
        <v>14</v>
      </c>
      <c r="AA17489">
        <v>14</v>
      </c>
      <c r="AB17489" s="1" t="s">
        <v>41</v>
      </c>
      <c r="AC17489" s="1" t="s">
        <v>41</v>
      </c>
      <c r="AD17489" s="1" t="s">
        <v>41</v>
      </c>
    </row>
    <row r="17490" spans="1:30" x14ac:dyDescent="0.3">
      <c r="A17490" s="1" t="s">
        <v>21818</v>
      </c>
      <c r="B17490">
        <v>7455</v>
      </c>
      <c r="C17490">
        <v>5050</v>
      </c>
      <c r="D17490" s="1" t="s">
        <v>2863</v>
      </c>
      <c r="E17490">
        <v>3902</v>
      </c>
      <c r="F17490">
        <v>4000</v>
      </c>
      <c r="G17490">
        <v>3901</v>
      </c>
      <c r="H17490">
        <v>3999</v>
      </c>
      <c r="I17490" s="1" t="s">
        <v>2864</v>
      </c>
      <c r="J17490" s="1" t="s">
        <v>2863</v>
      </c>
      <c r="K17490" s="1" t="s">
        <v>56</v>
      </c>
      <c r="L17490">
        <v>1.1802E+17</v>
      </c>
      <c r="M17490" s="1" t="s">
        <v>47</v>
      </c>
      <c r="N17490">
        <v>1</v>
      </c>
      <c r="O17490" s="1" t="s">
        <v>36</v>
      </c>
      <c r="P17490" s="1" t="s">
        <v>48</v>
      </c>
      <c r="Q17490" s="1" t="s">
        <v>36</v>
      </c>
      <c r="R17490" s="1" t="s">
        <v>36</v>
      </c>
      <c r="S17490" s="1" t="s">
        <v>36</v>
      </c>
      <c r="T17490" s="1" t="s">
        <v>36</v>
      </c>
      <c r="U17490" s="1" t="s">
        <v>60</v>
      </c>
      <c r="V17490" s="1" t="s">
        <v>36</v>
      </c>
      <c r="W17490" s="1" t="s">
        <v>36</v>
      </c>
      <c r="X17490" s="1" t="s">
        <v>36</v>
      </c>
      <c r="Y17490">
        <v>14</v>
      </c>
      <c r="Z17490">
        <v>14</v>
      </c>
      <c r="AA17490">
        <v>14</v>
      </c>
      <c r="AB17490" s="1" t="s">
        <v>41</v>
      </c>
      <c r="AC17490" s="1" t="s">
        <v>41</v>
      </c>
      <c r="AD17490" s="1" t="s">
        <v>41</v>
      </c>
    </row>
    <row r="17491" spans="1:30" x14ac:dyDescent="0.3">
      <c r="A17491" s="1" t="s">
        <v>21819</v>
      </c>
      <c r="B17491">
        <v>7459</v>
      </c>
      <c r="C17491">
        <v>3165</v>
      </c>
      <c r="D17491" s="1" t="s">
        <v>3354</v>
      </c>
      <c r="E17491">
        <v>4802</v>
      </c>
      <c r="F17491">
        <v>4900</v>
      </c>
      <c r="G17491">
        <v>4801</v>
      </c>
      <c r="H17491">
        <v>4899</v>
      </c>
      <c r="I17491" s="1" t="s">
        <v>3093</v>
      </c>
      <c r="J17491" s="1" t="s">
        <v>3355</v>
      </c>
      <c r="K17491" s="1" t="s">
        <v>34</v>
      </c>
      <c r="L17491">
        <v>1.2799E+17</v>
      </c>
      <c r="M17491" s="1" t="s">
        <v>47</v>
      </c>
      <c r="N17491">
        <v>1</v>
      </c>
      <c r="O17491" s="1" t="s">
        <v>36</v>
      </c>
      <c r="P17491" s="1" t="s">
        <v>434</v>
      </c>
      <c r="Q17491" s="1" t="s">
        <v>3356</v>
      </c>
      <c r="R17491" s="1" t="s">
        <v>36</v>
      </c>
      <c r="S17491" s="1" t="s">
        <v>3357</v>
      </c>
      <c r="T17491" s="1" t="s">
        <v>438</v>
      </c>
      <c r="U17491" s="1" t="s">
        <v>40</v>
      </c>
      <c r="V17491" s="1" t="s">
        <v>36</v>
      </c>
      <c r="W17491" s="1" t="s">
        <v>36</v>
      </c>
      <c r="X17491" s="1" t="s">
        <v>36</v>
      </c>
      <c r="Y17491">
        <v>0</v>
      </c>
      <c r="Z17491">
        <v>15</v>
      </c>
      <c r="AA17491">
        <v>14</v>
      </c>
      <c r="AB17491" s="1" t="s">
        <v>36</v>
      </c>
      <c r="AC17491" s="1" t="s">
        <v>133</v>
      </c>
      <c r="AD17491" s="1" t="s">
        <v>41</v>
      </c>
    </row>
    <row r="17492" spans="1:30" x14ac:dyDescent="0.3">
      <c r="A17492" s="1" t="s">
        <v>21820</v>
      </c>
      <c r="B17492">
        <v>7462</v>
      </c>
      <c r="C17492">
        <v>5050</v>
      </c>
      <c r="D17492" s="1" t="s">
        <v>2863</v>
      </c>
      <c r="E17492">
        <v>4102</v>
      </c>
      <c r="F17492">
        <v>4200</v>
      </c>
      <c r="G17492">
        <v>4101</v>
      </c>
      <c r="H17492">
        <v>4199</v>
      </c>
      <c r="I17492" s="1" t="s">
        <v>2864</v>
      </c>
      <c r="J17492" s="1" t="s">
        <v>2863</v>
      </c>
      <c r="K17492" s="1" t="s">
        <v>56</v>
      </c>
      <c r="L17492">
        <v>1.748E+17</v>
      </c>
      <c r="M17492" s="1" t="s">
        <v>47</v>
      </c>
      <c r="N17492">
        <v>1</v>
      </c>
      <c r="O17492" s="1" t="s">
        <v>36</v>
      </c>
      <c r="P17492" s="1" t="s">
        <v>48</v>
      </c>
      <c r="Q17492" s="1" t="s">
        <v>36</v>
      </c>
      <c r="R17492" s="1" t="s">
        <v>36</v>
      </c>
      <c r="S17492" s="1" t="s">
        <v>36</v>
      </c>
      <c r="T17492" s="1" t="s">
        <v>36</v>
      </c>
      <c r="U17492" s="1" t="s">
        <v>60</v>
      </c>
      <c r="V17492" s="1" t="s">
        <v>36</v>
      </c>
      <c r="W17492" s="1" t="s">
        <v>36</v>
      </c>
      <c r="X17492" s="1" t="s">
        <v>36</v>
      </c>
      <c r="Y17492">
        <v>14</v>
      </c>
      <c r="Z17492">
        <v>14</v>
      </c>
      <c r="AA17492">
        <v>14</v>
      </c>
      <c r="AB17492" s="1" t="s">
        <v>41</v>
      </c>
      <c r="AC17492" s="1" t="s">
        <v>41</v>
      </c>
      <c r="AD17492" s="1" t="s">
        <v>41</v>
      </c>
    </row>
    <row r="17493" spans="1:30" x14ac:dyDescent="0.3">
      <c r="A17493" s="1" t="s">
        <v>21821</v>
      </c>
      <c r="B17493">
        <v>7464</v>
      </c>
      <c r="C17493">
        <v>1095</v>
      </c>
      <c r="D17493" s="1" t="s">
        <v>3195</v>
      </c>
      <c r="E17493">
        <v>1402</v>
      </c>
      <c r="F17493">
        <v>1500</v>
      </c>
      <c r="G17493">
        <v>1401</v>
      </c>
      <c r="H17493">
        <v>1499</v>
      </c>
      <c r="I17493" s="1" t="s">
        <v>36</v>
      </c>
      <c r="J17493" s="1" t="s">
        <v>3195</v>
      </c>
      <c r="K17493" s="1" t="s">
        <v>56</v>
      </c>
      <c r="L17493">
        <v>1.1244E+17</v>
      </c>
      <c r="M17493" s="1" t="s">
        <v>47</v>
      </c>
      <c r="N17493">
        <v>1</v>
      </c>
      <c r="O17493" s="1" t="s">
        <v>36</v>
      </c>
      <c r="P17493" s="1" t="s">
        <v>48</v>
      </c>
      <c r="Q17493" s="1" t="s">
        <v>36</v>
      </c>
      <c r="R17493" s="1" t="s">
        <v>36</v>
      </c>
      <c r="S17493" s="1" t="s">
        <v>36</v>
      </c>
      <c r="T17493" s="1" t="s">
        <v>36</v>
      </c>
      <c r="U17493" s="1" t="s">
        <v>60</v>
      </c>
      <c r="V17493" s="1" t="s">
        <v>36</v>
      </c>
      <c r="W17493" s="1" t="s">
        <v>36</v>
      </c>
      <c r="X17493" s="1" t="s">
        <v>36</v>
      </c>
      <c r="Y17493">
        <v>14</v>
      </c>
      <c r="Z17493">
        <v>14</v>
      </c>
      <c r="AA17493">
        <v>14</v>
      </c>
      <c r="AB17493" s="1" t="s">
        <v>41</v>
      </c>
      <c r="AC17493" s="1" t="s">
        <v>41</v>
      </c>
      <c r="AD17493" s="1" t="s">
        <v>41</v>
      </c>
    </row>
    <row r="17494" spans="1:30" x14ac:dyDescent="0.3">
      <c r="A17494" s="1" t="s">
        <v>21822</v>
      </c>
      <c r="B17494">
        <v>7467</v>
      </c>
      <c r="C17494">
        <v>23036</v>
      </c>
      <c r="D17494" s="1" t="s">
        <v>4125</v>
      </c>
      <c r="E17494">
        <v>1202</v>
      </c>
      <c r="F17494">
        <v>1300</v>
      </c>
      <c r="G17494">
        <v>1201</v>
      </c>
      <c r="H17494">
        <v>1299</v>
      </c>
      <c r="I17494" s="1" t="s">
        <v>36</v>
      </c>
      <c r="J17494" s="1" t="s">
        <v>4125</v>
      </c>
      <c r="K17494" s="1" t="s">
        <v>56</v>
      </c>
      <c r="L17494">
        <v>1.0431E+17</v>
      </c>
      <c r="M17494" s="1" t="s">
        <v>96</v>
      </c>
      <c r="N17494">
        <v>-1</v>
      </c>
      <c r="O17494" s="1" t="s">
        <v>36</v>
      </c>
      <c r="P17494" s="1" t="s">
        <v>48</v>
      </c>
      <c r="Q17494" s="1" t="s">
        <v>36</v>
      </c>
      <c r="R17494" s="1" t="s">
        <v>36</v>
      </c>
      <c r="S17494" s="1" t="s">
        <v>36</v>
      </c>
      <c r="T17494" s="1" t="s">
        <v>36</v>
      </c>
      <c r="U17494" s="1" t="s">
        <v>60</v>
      </c>
      <c r="V17494" s="1" t="s">
        <v>36</v>
      </c>
      <c r="W17494" s="1" t="s">
        <v>36</v>
      </c>
      <c r="X17494" s="1" t="s">
        <v>36</v>
      </c>
      <c r="Y17494">
        <v>15</v>
      </c>
      <c r="Z17494">
        <v>15</v>
      </c>
      <c r="AA17494">
        <v>15</v>
      </c>
      <c r="AB17494" s="1" t="s">
        <v>133</v>
      </c>
      <c r="AC17494" s="1" t="s">
        <v>133</v>
      </c>
      <c r="AD17494" s="1" t="s">
        <v>133</v>
      </c>
    </row>
    <row r="17495" spans="1:30" x14ac:dyDescent="0.3">
      <c r="A17495" s="1" t="s">
        <v>21823</v>
      </c>
      <c r="B17495">
        <v>7469</v>
      </c>
      <c r="C17495">
        <v>7018</v>
      </c>
      <c r="D17495" s="1" t="s">
        <v>3178</v>
      </c>
      <c r="E17495">
        <v>1502</v>
      </c>
      <c r="F17495">
        <v>1600</v>
      </c>
      <c r="G17495">
        <v>1501</v>
      </c>
      <c r="H17495">
        <v>1599</v>
      </c>
      <c r="I17495" s="1" t="s">
        <v>36</v>
      </c>
      <c r="J17495" s="1" t="s">
        <v>3178</v>
      </c>
      <c r="K17495" s="1" t="s">
        <v>56</v>
      </c>
      <c r="L17495">
        <v>1.3202000000000002E+17</v>
      </c>
      <c r="M17495" s="1" t="s">
        <v>47</v>
      </c>
      <c r="N17495">
        <v>1</v>
      </c>
      <c r="O17495" s="1" t="s">
        <v>36</v>
      </c>
      <c r="P17495" s="1" t="s">
        <v>48</v>
      </c>
      <c r="Q17495" s="1" t="s">
        <v>36</v>
      </c>
      <c r="R17495" s="1" t="s">
        <v>36</v>
      </c>
      <c r="S17495" s="1" t="s">
        <v>36</v>
      </c>
      <c r="T17495" s="1" t="s">
        <v>36</v>
      </c>
      <c r="U17495" s="1" t="s">
        <v>97</v>
      </c>
      <c r="V17495" s="1" t="s">
        <v>36</v>
      </c>
      <c r="W17495" s="1" t="s">
        <v>36</v>
      </c>
      <c r="X17495" s="1" t="s">
        <v>36</v>
      </c>
      <c r="Y17495">
        <v>2</v>
      </c>
      <c r="Z17495">
        <v>2</v>
      </c>
      <c r="AA17495">
        <v>2</v>
      </c>
      <c r="AB17495" s="1" t="s">
        <v>77</v>
      </c>
      <c r="AC17495" s="1" t="s">
        <v>77</v>
      </c>
      <c r="AD17495" s="1" t="s">
        <v>77</v>
      </c>
    </row>
    <row r="17496" spans="1:30" x14ac:dyDescent="0.3">
      <c r="A17496" s="1" t="s">
        <v>21824</v>
      </c>
      <c r="B17496">
        <v>7471</v>
      </c>
      <c r="C17496">
        <v>13135</v>
      </c>
      <c r="D17496" s="1" t="s">
        <v>450</v>
      </c>
      <c r="E17496">
        <v>3602</v>
      </c>
      <c r="F17496">
        <v>3700</v>
      </c>
      <c r="G17496">
        <v>3601</v>
      </c>
      <c r="H17496">
        <v>3699</v>
      </c>
      <c r="I17496" s="1" t="s">
        <v>451</v>
      </c>
      <c r="J17496" s="1" t="s">
        <v>452</v>
      </c>
      <c r="K17496" s="1" t="s">
        <v>34</v>
      </c>
      <c r="L17496">
        <v>1.485E+17</v>
      </c>
      <c r="M17496" s="1" t="s">
        <v>96</v>
      </c>
      <c r="N17496">
        <v>-1</v>
      </c>
      <c r="O17496" s="1" t="s">
        <v>36</v>
      </c>
      <c r="P17496" s="1" t="s">
        <v>48</v>
      </c>
      <c r="Q17496" s="1" t="s">
        <v>36</v>
      </c>
      <c r="R17496" s="1" t="s">
        <v>36</v>
      </c>
      <c r="S17496" s="1" t="s">
        <v>36</v>
      </c>
      <c r="T17496" s="1" t="s">
        <v>36</v>
      </c>
      <c r="U17496" s="1" t="s">
        <v>60</v>
      </c>
      <c r="V17496" s="1" t="s">
        <v>36</v>
      </c>
      <c r="W17496" s="1" t="s">
        <v>36</v>
      </c>
      <c r="X17496" s="1" t="s">
        <v>36</v>
      </c>
      <c r="Y17496">
        <v>11</v>
      </c>
      <c r="Z17496">
        <v>11</v>
      </c>
      <c r="AA17496">
        <v>11</v>
      </c>
      <c r="AB17496" s="1" t="s">
        <v>114</v>
      </c>
      <c r="AC17496" s="1" t="s">
        <v>114</v>
      </c>
      <c r="AD17496" s="1" t="s">
        <v>114</v>
      </c>
    </row>
    <row r="17497" spans="1:30" x14ac:dyDescent="0.3">
      <c r="A17497" s="1" t="s">
        <v>21825</v>
      </c>
      <c r="B17497">
        <v>7472</v>
      </c>
      <c r="C17497">
        <v>20049</v>
      </c>
      <c r="D17497" s="1" t="s">
        <v>4389</v>
      </c>
      <c r="E17497">
        <v>4702</v>
      </c>
      <c r="F17497">
        <v>4800</v>
      </c>
      <c r="G17497">
        <v>4701</v>
      </c>
      <c r="H17497">
        <v>4799</v>
      </c>
      <c r="I17497" s="1" t="s">
        <v>36</v>
      </c>
      <c r="J17497" s="1" t="s">
        <v>4389</v>
      </c>
      <c r="K17497" s="1" t="s">
        <v>56</v>
      </c>
      <c r="L17497">
        <v>1.1635E+17</v>
      </c>
      <c r="M17497" s="1" t="s">
        <v>96</v>
      </c>
      <c r="N17497">
        <v>-1</v>
      </c>
      <c r="O17497" s="1" t="s">
        <v>36</v>
      </c>
      <c r="P17497" s="1" t="s">
        <v>48</v>
      </c>
      <c r="Q17497" s="1" t="s">
        <v>36</v>
      </c>
      <c r="R17497" s="1" t="s">
        <v>36</v>
      </c>
      <c r="S17497" s="1" t="s">
        <v>36</v>
      </c>
      <c r="T17497" s="1" t="s">
        <v>36</v>
      </c>
      <c r="U17497" s="1" t="s">
        <v>60</v>
      </c>
      <c r="V17497" s="1" t="s">
        <v>36</v>
      </c>
      <c r="W17497" s="1" t="s">
        <v>36</v>
      </c>
      <c r="X17497" s="1" t="s">
        <v>36</v>
      </c>
      <c r="Y17497">
        <v>11</v>
      </c>
      <c r="Z17497">
        <v>11</v>
      </c>
      <c r="AA17497">
        <v>11</v>
      </c>
      <c r="AB17497" s="1" t="s">
        <v>114</v>
      </c>
      <c r="AC17497" s="1" t="s">
        <v>114</v>
      </c>
      <c r="AD17497" s="1" t="s">
        <v>114</v>
      </c>
    </row>
    <row r="17498" spans="1:30" x14ac:dyDescent="0.3">
      <c r="A17498" s="1" t="s">
        <v>21826</v>
      </c>
      <c r="B17498">
        <v>7473</v>
      </c>
      <c r="C17498">
        <v>7109</v>
      </c>
      <c r="D17498" s="1" t="s">
        <v>429</v>
      </c>
      <c r="E17498">
        <v>0</v>
      </c>
      <c r="F17498">
        <v>0</v>
      </c>
      <c r="G17498">
        <v>2601</v>
      </c>
      <c r="H17498">
        <v>2699</v>
      </c>
      <c r="I17498" s="1" t="s">
        <v>486</v>
      </c>
      <c r="J17498" s="1" t="s">
        <v>429</v>
      </c>
      <c r="K17498" s="1" t="s">
        <v>56</v>
      </c>
      <c r="L17498">
        <v>1.5154E+17</v>
      </c>
      <c r="M17498" s="1" t="s">
        <v>47</v>
      </c>
      <c r="N17498">
        <v>1</v>
      </c>
      <c r="O17498" s="1" t="s">
        <v>36</v>
      </c>
      <c r="P17498" s="1" t="s">
        <v>48</v>
      </c>
      <c r="Q17498" s="1" t="s">
        <v>36</v>
      </c>
      <c r="R17498" s="1" t="s">
        <v>36</v>
      </c>
      <c r="S17498" s="1" t="s">
        <v>36</v>
      </c>
      <c r="T17498" s="1" t="s">
        <v>36</v>
      </c>
      <c r="U17498" s="1" t="s">
        <v>60</v>
      </c>
      <c r="V17498" s="1" t="s">
        <v>36</v>
      </c>
      <c r="W17498" s="1" t="s">
        <v>36</v>
      </c>
      <c r="X17498" s="1" t="s">
        <v>36</v>
      </c>
      <c r="Y17498">
        <v>15</v>
      </c>
      <c r="Z17498">
        <v>15</v>
      </c>
      <c r="AA17498">
        <v>15</v>
      </c>
      <c r="AB17498" s="1" t="s">
        <v>104</v>
      </c>
      <c r="AC17498" s="1" t="s">
        <v>104</v>
      </c>
      <c r="AD17498" s="1" t="s">
        <v>104</v>
      </c>
    </row>
    <row r="17499" spans="1:30" x14ac:dyDescent="0.3">
      <c r="A17499" s="1" t="s">
        <v>21827</v>
      </c>
      <c r="B17499">
        <v>7478</v>
      </c>
      <c r="C17499">
        <v>1024</v>
      </c>
      <c r="D17499" s="1" t="s">
        <v>4212</v>
      </c>
      <c r="E17499">
        <v>1052</v>
      </c>
      <c r="F17499">
        <v>1100</v>
      </c>
      <c r="G17499">
        <v>1051</v>
      </c>
      <c r="H17499">
        <v>1099</v>
      </c>
      <c r="I17499" s="1" t="s">
        <v>36</v>
      </c>
      <c r="J17499" s="1" t="s">
        <v>4212</v>
      </c>
      <c r="K17499" s="1" t="s">
        <v>56</v>
      </c>
      <c r="L17499">
        <v>7.867E+16</v>
      </c>
      <c r="M17499" s="1" t="s">
        <v>47</v>
      </c>
      <c r="N17499">
        <v>1</v>
      </c>
      <c r="O17499" s="1" t="s">
        <v>36</v>
      </c>
      <c r="P17499" s="1" t="s">
        <v>48</v>
      </c>
      <c r="Q17499" s="1" t="s">
        <v>36</v>
      </c>
      <c r="R17499" s="1" t="s">
        <v>36</v>
      </c>
      <c r="S17499" s="1" t="s">
        <v>36</v>
      </c>
      <c r="T17499" s="1" t="s">
        <v>36</v>
      </c>
      <c r="U17499" s="1" t="s">
        <v>60</v>
      </c>
      <c r="V17499" s="1" t="s">
        <v>36</v>
      </c>
      <c r="W17499" s="1" t="s">
        <v>36</v>
      </c>
      <c r="X17499" s="1" t="s">
        <v>36</v>
      </c>
      <c r="Y17499">
        <v>15</v>
      </c>
      <c r="Z17499">
        <v>15</v>
      </c>
      <c r="AA17499">
        <v>15</v>
      </c>
      <c r="AB17499" s="1" t="s">
        <v>133</v>
      </c>
      <c r="AC17499" s="1" t="s">
        <v>133</v>
      </c>
      <c r="AD17499" s="1" t="s">
        <v>133</v>
      </c>
    </row>
    <row r="17500" spans="1:30" x14ac:dyDescent="0.3">
      <c r="A17500" s="1" t="s">
        <v>21828</v>
      </c>
      <c r="B17500">
        <v>7483</v>
      </c>
      <c r="C17500">
        <v>10014</v>
      </c>
      <c r="D17500" s="1" t="s">
        <v>3227</v>
      </c>
      <c r="E17500">
        <v>0</v>
      </c>
      <c r="F17500">
        <v>0</v>
      </c>
      <c r="G17500">
        <v>0</v>
      </c>
      <c r="H17500">
        <v>0</v>
      </c>
      <c r="I17500" s="1" t="s">
        <v>36</v>
      </c>
      <c r="J17500" s="1" t="s">
        <v>3227</v>
      </c>
      <c r="K17500" s="1" t="s">
        <v>56</v>
      </c>
      <c r="L17500">
        <v>5.987E+16</v>
      </c>
      <c r="M17500" s="1" t="s">
        <v>47</v>
      </c>
      <c r="N17500">
        <v>1</v>
      </c>
      <c r="O17500" s="1" t="s">
        <v>36</v>
      </c>
      <c r="P17500" s="1" t="s">
        <v>48</v>
      </c>
      <c r="Q17500" s="1" t="s">
        <v>36</v>
      </c>
      <c r="R17500" s="1" t="s">
        <v>36</v>
      </c>
      <c r="S17500" s="1" t="s">
        <v>36</v>
      </c>
      <c r="T17500" s="1" t="s">
        <v>36</v>
      </c>
      <c r="U17500" s="1" t="s">
        <v>97</v>
      </c>
      <c r="V17500" s="1" t="s">
        <v>36</v>
      </c>
      <c r="W17500" s="1" t="s">
        <v>36</v>
      </c>
      <c r="X17500" s="1" t="s">
        <v>36</v>
      </c>
      <c r="Y17500">
        <v>2</v>
      </c>
      <c r="Z17500">
        <v>2</v>
      </c>
      <c r="AA17500">
        <v>2</v>
      </c>
      <c r="AB17500" s="1" t="s">
        <v>77</v>
      </c>
      <c r="AC17500" s="1" t="s">
        <v>77</v>
      </c>
      <c r="AD17500" s="1" t="s">
        <v>77</v>
      </c>
    </row>
    <row r="17501" spans="1:30" x14ac:dyDescent="0.3">
      <c r="A17501" s="1" t="s">
        <v>21829</v>
      </c>
      <c r="B17501">
        <v>7484</v>
      </c>
      <c r="C17501">
        <v>12106</v>
      </c>
      <c r="D17501" s="1" t="s">
        <v>3962</v>
      </c>
      <c r="E17501">
        <v>0</v>
      </c>
      <c r="F17501">
        <v>0</v>
      </c>
      <c r="G17501">
        <v>0</v>
      </c>
      <c r="H17501">
        <v>0</v>
      </c>
      <c r="I17501" s="1" t="s">
        <v>36</v>
      </c>
      <c r="J17501" s="1" t="s">
        <v>3962</v>
      </c>
      <c r="K17501" s="1" t="s">
        <v>56</v>
      </c>
      <c r="L17501">
        <v>9770000000000000</v>
      </c>
      <c r="M17501" s="1" t="s">
        <v>47</v>
      </c>
      <c r="N17501">
        <v>1</v>
      </c>
      <c r="O17501" s="1" t="s">
        <v>36</v>
      </c>
      <c r="P17501" s="1" t="s">
        <v>48</v>
      </c>
      <c r="Q17501" s="1" t="s">
        <v>36</v>
      </c>
      <c r="R17501" s="1" t="s">
        <v>36</v>
      </c>
      <c r="S17501" s="1" t="s">
        <v>36</v>
      </c>
      <c r="T17501" s="1" t="s">
        <v>36</v>
      </c>
      <c r="U17501" s="1" t="s">
        <v>97</v>
      </c>
      <c r="V17501" s="1" t="s">
        <v>36</v>
      </c>
      <c r="W17501" s="1" t="s">
        <v>36</v>
      </c>
      <c r="X17501" s="1" t="s">
        <v>36</v>
      </c>
      <c r="Y17501">
        <v>1</v>
      </c>
      <c r="Z17501">
        <v>1</v>
      </c>
      <c r="AA17501">
        <v>1</v>
      </c>
      <c r="AB17501" s="1" t="s">
        <v>101</v>
      </c>
      <c r="AC17501" s="1" t="s">
        <v>101</v>
      </c>
      <c r="AD17501" s="1" t="s">
        <v>101</v>
      </c>
    </row>
    <row r="17502" spans="1:30" x14ac:dyDescent="0.3">
      <c r="A17502" s="1" t="s">
        <v>21830</v>
      </c>
      <c r="B17502">
        <v>7485</v>
      </c>
      <c r="C17502">
        <v>10014</v>
      </c>
      <c r="D17502" s="1" t="s">
        <v>3227</v>
      </c>
      <c r="E17502">
        <v>1202</v>
      </c>
      <c r="F17502">
        <v>1326</v>
      </c>
      <c r="G17502">
        <v>1201</v>
      </c>
      <c r="H17502">
        <v>1345</v>
      </c>
      <c r="I17502" s="1" t="s">
        <v>36</v>
      </c>
      <c r="J17502" s="1" t="s">
        <v>3227</v>
      </c>
      <c r="K17502" s="1" t="s">
        <v>56</v>
      </c>
      <c r="L17502">
        <v>1.891E+17</v>
      </c>
      <c r="M17502" s="1" t="s">
        <v>47</v>
      </c>
      <c r="N17502">
        <v>1</v>
      </c>
      <c r="O17502" s="1" t="s">
        <v>36</v>
      </c>
      <c r="P17502" s="1" t="s">
        <v>48</v>
      </c>
      <c r="Q17502" s="1" t="s">
        <v>36</v>
      </c>
      <c r="R17502" s="1" t="s">
        <v>36</v>
      </c>
      <c r="S17502" s="1" t="s">
        <v>36</v>
      </c>
      <c r="T17502" s="1" t="s">
        <v>36</v>
      </c>
      <c r="U17502" s="1" t="s">
        <v>97</v>
      </c>
      <c r="V17502" s="1" t="s">
        <v>36</v>
      </c>
      <c r="W17502" s="1" t="s">
        <v>36</v>
      </c>
      <c r="X17502" s="1" t="s">
        <v>36</v>
      </c>
      <c r="Y17502">
        <v>1</v>
      </c>
      <c r="Z17502">
        <v>1</v>
      </c>
      <c r="AA17502">
        <v>1</v>
      </c>
      <c r="AB17502" s="1" t="s">
        <v>101</v>
      </c>
      <c r="AC17502" s="1" t="s">
        <v>101</v>
      </c>
      <c r="AD17502" s="1" t="s">
        <v>101</v>
      </c>
    </row>
    <row r="17503" spans="1:30" x14ac:dyDescent="0.3">
      <c r="A17503" s="1" t="s">
        <v>21831</v>
      </c>
      <c r="B17503">
        <v>7486</v>
      </c>
      <c r="C17503">
        <v>17018</v>
      </c>
      <c r="D17503" s="1" t="s">
        <v>4517</v>
      </c>
      <c r="E17503">
        <v>1302</v>
      </c>
      <c r="F17503">
        <v>1400</v>
      </c>
      <c r="G17503">
        <v>1301</v>
      </c>
      <c r="H17503">
        <v>1399</v>
      </c>
      <c r="I17503" s="1" t="s">
        <v>36</v>
      </c>
      <c r="J17503" s="1" t="s">
        <v>4517</v>
      </c>
      <c r="K17503" s="1" t="s">
        <v>56</v>
      </c>
      <c r="L17503">
        <v>5.38E+16</v>
      </c>
      <c r="M17503" s="1" t="s">
        <v>47</v>
      </c>
      <c r="N17503">
        <v>1</v>
      </c>
      <c r="O17503" s="1" t="s">
        <v>36</v>
      </c>
      <c r="P17503" s="1" t="s">
        <v>48</v>
      </c>
      <c r="Q17503" s="1" t="s">
        <v>36</v>
      </c>
      <c r="R17503" s="1" t="s">
        <v>36</v>
      </c>
      <c r="S17503" s="1" t="s">
        <v>36</v>
      </c>
      <c r="T17503" s="1" t="s">
        <v>36</v>
      </c>
      <c r="U17503" s="1" t="s">
        <v>97</v>
      </c>
      <c r="V17503" s="1" t="s">
        <v>36</v>
      </c>
      <c r="W17503" s="1" t="s">
        <v>36</v>
      </c>
      <c r="X17503" s="1" t="s">
        <v>36</v>
      </c>
      <c r="Y17503">
        <v>2</v>
      </c>
      <c r="Z17503">
        <v>2</v>
      </c>
      <c r="AA17503">
        <v>2</v>
      </c>
      <c r="AB17503" s="1" t="s">
        <v>77</v>
      </c>
      <c r="AC17503" s="1" t="s">
        <v>77</v>
      </c>
      <c r="AD17503" s="1" t="s">
        <v>77</v>
      </c>
    </row>
    <row r="17504" spans="1:30" x14ac:dyDescent="0.3">
      <c r="A17504" s="1" t="s">
        <v>21832</v>
      </c>
      <c r="B17504">
        <v>7489</v>
      </c>
      <c r="C17504">
        <v>10014</v>
      </c>
      <c r="D17504" s="1" t="s">
        <v>3227</v>
      </c>
      <c r="E17504">
        <v>1402</v>
      </c>
      <c r="F17504">
        <v>1500</v>
      </c>
      <c r="G17504">
        <v>1401</v>
      </c>
      <c r="H17504">
        <v>1499</v>
      </c>
      <c r="I17504" s="1" t="s">
        <v>36</v>
      </c>
      <c r="J17504" s="1" t="s">
        <v>3227</v>
      </c>
      <c r="K17504" s="1" t="s">
        <v>56</v>
      </c>
      <c r="L17504">
        <v>9.421E+16</v>
      </c>
      <c r="M17504" s="1" t="s">
        <v>47</v>
      </c>
      <c r="N17504">
        <v>1</v>
      </c>
      <c r="O17504" s="1" t="s">
        <v>36</v>
      </c>
      <c r="P17504" s="1" t="s">
        <v>48</v>
      </c>
      <c r="Q17504" s="1" t="s">
        <v>36</v>
      </c>
      <c r="R17504" s="1" t="s">
        <v>36</v>
      </c>
      <c r="S17504" s="1" t="s">
        <v>36</v>
      </c>
      <c r="T17504" s="1" t="s">
        <v>36</v>
      </c>
      <c r="U17504" s="1" t="s">
        <v>97</v>
      </c>
      <c r="V17504" s="1" t="s">
        <v>36</v>
      </c>
      <c r="W17504" s="1" t="s">
        <v>36</v>
      </c>
      <c r="X17504" s="1" t="s">
        <v>36</v>
      </c>
      <c r="Y17504">
        <v>2</v>
      </c>
      <c r="Z17504">
        <v>2</v>
      </c>
      <c r="AA17504">
        <v>2</v>
      </c>
      <c r="AB17504" s="1" t="s">
        <v>77</v>
      </c>
      <c r="AC17504" s="1" t="s">
        <v>77</v>
      </c>
      <c r="AD17504" s="1" t="s">
        <v>77</v>
      </c>
    </row>
    <row r="17505" spans="1:30" x14ac:dyDescent="0.3">
      <c r="A17505" s="1" t="s">
        <v>21833</v>
      </c>
      <c r="B17505">
        <v>7490</v>
      </c>
      <c r="C17505">
        <v>20090</v>
      </c>
      <c r="D17505" s="1" t="s">
        <v>3139</v>
      </c>
      <c r="E17505">
        <v>1002</v>
      </c>
      <c r="F17505">
        <v>1100</v>
      </c>
      <c r="G17505">
        <v>1001</v>
      </c>
      <c r="H17505">
        <v>1099</v>
      </c>
      <c r="I17505" s="1" t="s">
        <v>36</v>
      </c>
      <c r="J17505" s="1" t="s">
        <v>3139</v>
      </c>
      <c r="K17505" s="1" t="s">
        <v>56</v>
      </c>
      <c r="L17505">
        <v>1.2449E+17</v>
      </c>
      <c r="M17505" s="1" t="s">
        <v>47</v>
      </c>
      <c r="N17505">
        <v>1</v>
      </c>
      <c r="O17505" s="1" t="s">
        <v>36</v>
      </c>
      <c r="P17505" s="1" t="s">
        <v>37</v>
      </c>
      <c r="Q17505" s="1" t="s">
        <v>36</v>
      </c>
      <c r="R17505" s="1" t="s">
        <v>36</v>
      </c>
      <c r="S17505" s="1" t="s">
        <v>972</v>
      </c>
      <c r="T17505" s="1" t="s">
        <v>39</v>
      </c>
      <c r="U17505" s="1" t="s">
        <v>97</v>
      </c>
      <c r="V17505" s="1" t="s">
        <v>36</v>
      </c>
      <c r="W17505" s="1" t="s">
        <v>36</v>
      </c>
      <c r="X17505" s="1" t="s">
        <v>36</v>
      </c>
      <c r="Y17505">
        <v>15</v>
      </c>
      <c r="Z17505">
        <v>15</v>
      </c>
      <c r="AA17505">
        <v>15</v>
      </c>
      <c r="AB17505" s="1" t="s">
        <v>133</v>
      </c>
      <c r="AC17505" s="1" t="s">
        <v>133</v>
      </c>
      <c r="AD17505" s="1" t="s">
        <v>133</v>
      </c>
    </row>
    <row r="17506" spans="1:30" x14ac:dyDescent="0.3">
      <c r="A17506" s="1" t="s">
        <v>21834</v>
      </c>
      <c r="B17506">
        <v>7492</v>
      </c>
      <c r="C17506">
        <v>10014</v>
      </c>
      <c r="D17506" s="1" t="s">
        <v>3227</v>
      </c>
      <c r="E17506">
        <v>1328</v>
      </c>
      <c r="F17506">
        <v>1400</v>
      </c>
      <c r="G17506">
        <v>1347</v>
      </c>
      <c r="H17506">
        <v>1399</v>
      </c>
      <c r="I17506" s="1" t="s">
        <v>36</v>
      </c>
      <c r="J17506" s="1" t="s">
        <v>3227</v>
      </c>
      <c r="K17506" s="1" t="s">
        <v>56</v>
      </c>
      <c r="L17506">
        <v>9.749E+16</v>
      </c>
      <c r="M17506" s="1" t="s">
        <v>47</v>
      </c>
      <c r="N17506">
        <v>1</v>
      </c>
      <c r="O17506" s="1" t="s">
        <v>36</v>
      </c>
      <c r="P17506" s="1" t="s">
        <v>48</v>
      </c>
      <c r="Q17506" s="1" t="s">
        <v>36</v>
      </c>
      <c r="R17506" s="1" t="s">
        <v>36</v>
      </c>
      <c r="S17506" s="1" t="s">
        <v>36</v>
      </c>
      <c r="T17506" s="1" t="s">
        <v>36</v>
      </c>
      <c r="U17506" s="1" t="s">
        <v>97</v>
      </c>
      <c r="V17506" s="1" t="s">
        <v>36</v>
      </c>
      <c r="W17506" s="1" t="s">
        <v>36</v>
      </c>
      <c r="X17506" s="1" t="s">
        <v>36</v>
      </c>
      <c r="Y17506">
        <v>1</v>
      </c>
      <c r="Z17506">
        <v>1</v>
      </c>
      <c r="AA17506">
        <v>1</v>
      </c>
      <c r="AB17506" s="1" t="s">
        <v>101</v>
      </c>
      <c r="AC17506" s="1" t="s">
        <v>101</v>
      </c>
      <c r="AD17506" s="1" t="s">
        <v>101</v>
      </c>
    </row>
    <row r="17507" spans="1:30" x14ac:dyDescent="0.3">
      <c r="A17507" s="1" t="s">
        <v>21835</v>
      </c>
      <c r="B17507">
        <v>7497</v>
      </c>
      <c r="C17507">
        <v>17052</v>
      </c>
      <c r="D17507" s="1" t="s">
        <v>4468</v>
      </c>
      <c r="E17507">
        <v>1302</v>
      </c>
      <c r="F17507">
        <v>1400</v>
      </c>
      <c r="G17507">
        <v>1301</v>
      </c>
      <c r="H17507">
        <v>1399</v>
      </c>
      <c r="I17507" s="1" t="s">
        <v>4469</v>
      </c>
      <c r="J17507" s="1" t="s">
        <v>4470</v>
      </c>
      <c r="K17507" s="1" t="s">
        <v>56</v>
      </c>
      <c r="L17507">
        <v>1.37E+17</v>
      </c>
      <c r="M17507" s="1" t="s">
        <v>47</v>
      </c>
      <c r="N17507">
        <v>1</v>
      </c>
      <c r="O17507" s="1" t="s">
        <v>36</v>
      </c>
      <c r="P17507" s="1" t="s">
        <v>48</v>
      </c>
      <c r="Q17507" s="1" t="s">
        <v>36</v>
      </c>
      <c r="R17507" s="1" t="s">
        <v>36</v>
      </c>
      <c r="S17507" s="1" t="s">
        <v>36</v>
      </c>
      <c r="T17507" s="1" t="s">
        <v>36</v>
      </c>
      <c r="U17507" s="1" t="s">
        <v>40</v>
      </c>
      <c r="V17507" s="1" t="s">
        <v>36</v>
      </c>
      <c r="W17507" s="1" t="s">
        <v>36</v>
      </c>
      <c r="X17507" s="1" t="s">
        <v>36</v>
      </c>
      <c r="Y17507">
        <v>1</v>
      </c>
      <c r="Z17507">
        <v>1</v>
      </c>
      <c r="AA17507">
        <v>1</v>
      </c>
      <c r="AB17507" s="1" t="s">
        <v>101</v>
      </c>
      <c r="AC17507" s="1" t="s">
        <v>101</v>
      </c>
      <c r="AD17507" s="1" t="s">
        <v>101</v>
      </c>
    </row>
    <row r="17508" spans="1:30" x14ac:dyDescent="0.3">
      <c r="A17508" s="1" t="s">
        <v>21836</v>
      </c>
      <c r="B17508">
        <v>7501</v>
      </c>
      <c r="C17508">
        <v>1057</v>
      </c>
      <c r="D17508" s="1" t="s">
        <v>3467</v>
      </c>
      <c r="E17508">
        <v>1502</v>
      </c>
      <c r="F17508">
        <v>1600</v>
      </c>
      <c r="G17508">
        <v>1501</v>
      </c>
      <c r="H17508">
        <v>1599</v>
      </c>
      <c r="I17508" s="1" t="s">
        <v>3468</v>
      </c>
      <c r="J17508" s="1" t="s">
        <v>3469</v>
      </c>
      <c r="K17508" s="1" t="s">
        <v>56</v>
      </c>
      <c r="L17508">
        <v>1.1594E+17</v>
      </c>
      <c r="M17508" s="1" t="s">
        <v>96</v>
      </c>
      <c r="N17508">
        <v>-1</v>
      </c>
      <c r="O17508" s="1" t="s">
        <v>36</v>
      </c>
      <c r="P17508" s="1" t="s">
        <v>37</v>
      </c>
      <c r="Q17508" s="1" t="s">
        <v>36</v>
      </c>
      <c r="R17508" s="1" t="s">
        <v>36</v>
      </c>
      <c r="S17508" s="1" t="s">
        <v>1047</v>
      </c>
      <c r="T17508" s="1" t="s">
        <v>39</v>
      </c>
      <c r="U17508" s="1" t="s">
        <v>60</v>
      </c>
      <c r="V17508" s="1" t="s">
        <v>36</v>
      </c>
      <c r="W17508" s="1" t="s">
        <v>36</v>
      </c>
      <c r="X17508" s="1" t="s">
        <v>36</v>
      </c>
      <c r="Y17508">
        <v>14</v>
      </c>
      <c r="Z17508">
        <v>14</v>
      </c>
      <c r="AA17508">
        <v>14</v>
      </c>
      <c r="AB17508" s="1" t="s">
        <v>41</v>
      </c>
      <c r="AC17508" s="1" t="s">
        <v>41</v>
      </c>
      <c r="AD17508" s="1" t="s">
        <v>41</v>
      </c>
    </row>
    <row r="17509" spans="1:30" x14ac:dyDescent="0.3">
      <c r="A17509" s="1" t="s">
        <v>21837</v>
      </c>
      <c r="B17509">
        <v>7504</v>
      </c>
      <c r="C17509">
        <v>13025</v>
      </c>
      <c r="D17509" s="1" t="s">
        <v>3770</v>
      </c>
      <c r="E17509">
        <v>3302</v>
      </c>
      <c r="F17509">
        <v>3400</v>
      </c>
      <c r="G17509">
        <v>3301</v>
      </c>
      <c r="H17509">
        <v>3399</v>
      </c>
      <c r="I17509" s="1" t="s">
        <v>3771</v>
      </c>
      <c r="J17509" s="1" t="s">
        <v>3772</v>
      </c>
      <c r="K17509" s="1" t="s">
        <v>56</v>
      </c>
      <c r="L17509">
        <v>9.289E+16</v>
      </c>
      <c r="M17509" s="1" t="s">
        <v>47</v>
      </c>
      <c r="N17509">
        <v>1</v>
      </c>
      <c r="O17509" s="1" t="s">
        <v>81</v>
      </c>
      <c r="P17509" s="1" t="s">
        <v>37</v>
      </c>
      <c r="Q17509" s="1" t="s">
        <v>36</v>
      </c>
      <c r="R17509" s="1" t="s">
        <v>36</v>
      </c>
      <c r="S17509" s="1" t="s">
        <v>972</v>
      </c>
      <c r="T17509" s="1" t="s">
        <v>39</v>
      </c>
      <c r="U17509" s="1" t="s">
        <v>60</v>
      </c>
      <c r="V17509" s="1" t="s">
        <v>36</v>
      </c>
      <c r="W17509" s="1" t="s">
        <v>36</v>
      </c>
      <c r="X17509" s="1" t="s">
        <v>36</v>
      </c>
      <c r="Y17509">
        <v>2</v>
      </c>
      <c r="Z17509">
        <v>2</v>
      </c>
      <c r="AA17509">
        <v>2</v>
      </c>
      <c r="AB17509" s="1" t="s">
        <v>77</v>
      </c>
      <c r="AC17509" s="1" t="s">
        <v>77</v>
      </c>
      <c r="AD17509" s="1" t="s">
        <v>77</v>
      </c>
    </row>
    <row r="17510" spans="1:30" x14ac:dyDescent="0.3">
      <c r="A17510" s="1" t="s">
        <v>21838</v>
      </c>
      <c r="B17510">
        <v>7506</v>
      </c>
      <c r="C17510">
        <v>10014</v>
      </c>
      <c r="D17510" s="1" t="s">
        <v>3227</v>
      </c>
      <c r="E17510">
        <v>902</v>
      </c>
      <c r="F17510">
        <v>1000</v>
      </c>
      <c r="G17510">
        <v>901</v>
      </c>
      <c r="H17510">
        <v>999</v>
      </c>
      <c r="I17510" s="1" t="s">
        <v>36</v>
      </c>
      <c r="J17510" s="1" t="s">
        <v>3227</v>
      </c>
      <c r="K17510" s="1" t="s">
        <v>56</v>
      </c>
      <c r="L17510">
        <v>1.4106E+17</v>
      </c>
      <c r="M17510" s="1" t="s">
        <v>47</v>
      </c>
      <c r="N17510">
        <v>1</v>
      </c>
      <c r="O17510" s="1" t="s">
        <v>36</v>
      </c>
      <c r="P17510" s="1" t="s">
        <v>48</v>
      </c>
      <c r="Q17510" s="1" t="s">
        <v>36</v>
      </c>
      <c r="R17510" s="1" t="s">
        <v>36</v>
      </c>
      <c r="S17510" s="1" t="s">
        <v>36</v>
      </c>
      <c r="T17510" s="1" t="s">
        <v>36</v>
      </c>
      <c r="U17510" s="1" t="s">
        <v>97</v>
      </c>
      <c r="V17510" s="1" t="s">
        <v>36</v>
      </c>
      <c r="W17510" s="1" t="s">
        <v>36</v>
      </c>
      <c r="X17510" s="1" t="s">
        <v>36</v>
      </c>
      <c r="Y17510">
        <v>1</v>
      </c>
      <c r="Z17510">
        <v>1</v>
      </c>
      <c r="AA17510">
        <v>1</v>
      </c>
      <c r="AB17510" s="1" t="s">
        <v>101</v>
      </c>
      <c r="AC17510" s="1" t="s">
        <v>101</v>
      </c>
      <c r="AD17510" s="1" t="s">
        <v>101</v>
      </c>
    </row>
    <row r="17511" spans="1:30" x14ac:dyDescent="0.3">
      <c r="A17511" s="1" t="s">
        <v>21839</v>
      </c>
      <c r="B17511">
        <v>7507</v>
      </c>
      <c r="C17511">
        <v>22012</v>
      </c>
      <c r="D17511" s="1" t="s">
        <v>4127</v>
      </c>
      <c r="E17511">
        <v>1302</v>
      </c>
      <c r="F17511">
        <v>1400</v>
      </c>
      <c r="G17511">
        <v>1301</v>
      </c>
      <c r="H17511">
        <v>1399</v>
      </c>
      <c r="I17511" s="1" t="s">
        <v>4128</v>
      </c>
      <c r="J17511" s="1" t="s">
        <v>4129</v>
      </c>
      <c r="K17511" s="1" t="s">
        <v>56</v>
      </c>
      <c r="L17511">
        <v>9.34E+16</v>
      </c>
      <c r="M17511" s="1" t="s">
        <v>47</v>
      </c>
      <c r="N17511">
        <v>1</v>
      </c>
      <c r="O17511" s="1" t="s">
        <v>36</v>
      </c>
      <c r="P17511" s="1" t="s">
        <v>48</v>
      </c>
      <c r="Q17511" s="1" t="s">
        <v>36</v>
      </c>
      <c r="R17511" s="1" t="s">
        <v>36</v>
      </c>
      <c r="S17511" s="1" t="s">
        <v>36</v>
      </c>
      <c r="T17511" s="1" t="s">
        <v>36</v>
      </c>
      <c r="U17511" s="1" t="s">
        <v>97</v>
      </c>
      <c r="V17511" s="1" t="s">
        <v>36</v>
      </c>
      <c r="W17511" s="1" t="s">
        <v>36</v>
      </c>
      <c r="X17511" s="1" t="s">
        <v>36</v>
      </c>
      <c r="Y17511">
        <v>2</v>
      </c>
      <c r="Z17511">
        <v>2</v>
      </c>
      <c r="AA17511">
        <v>2</v>
      </c>
      <c r="AB17511" s="1" t="s">
        <v>77</v>
      </c>
      <c r="AC17511" s="1" t="s">
        <v>77</v>
      </c>
      <c r="AD17511" s="1" t="s">
        <v>77</v>
      </c>
    </row>
    <row r="17512" spans="1:30" x14ac:dyDescent="0.3">
      <c r="A17512" s="1" t="s">
        <v>21840</v>
      </c>
      <c r="B17512">
        <v>7508</v>
      </c>
      <c r="C17512">
        <v>10014</v>
      </c>
      <c r="D17512" s="1" t="s">
        <v>3227</v>
      </c>
      <c r="E17512">
        <v>2118</v>
      </c>
      <c r="F17512">
        <v>2200</v>
      </c>
      <c r="G17512">
        <v>2117</v>
      </c>
      <c r="H17512">
        <v>2199</v>
      </c>
      <c r="I17512" s="1" t="s">
        <v>36</v>
      </c>
      <c r="J17512" s="1" t="s">
        <v>3227</v>
      </c>
      <c r="K17512" s="1" t="s">
        <v>56</v>
      </c>
      <c r="L17512">
        <v>1.242E+17</v>
      </c>
      <c r="M17512" s="1" t="s">
        <v>96</v>
      </c>
      <c r="N17512">
        <v>-1</v>
      </c>
      <c r="O17512" s="1" t="s">
        <v>36</v>
      </c>
      <c r="P17512" s="1" t="s">
        <v>37</v>
      </c>
      <c r="Q17512" s="1" t="s">
        <v>36</v>
      </c>
      <c r="R17512" s="1" t="s">
        <v>36</v>
      </c>
      <c r="S17512" s="1" t="s">
        <v>972</v>
      </c>
      <c r="T17512" s="1" t="s">
        <v>39</v>
      </c>
      <c r="U17512" s="1" t="s">
        <v>97</v>
      </c>
      <c r="V17512" s="1" t="s">
        <v>36</v>
      </c>
      <c r="W17512" s="1" t="s">
        <v>36</v>
      </c>
      <c r="X17512" s="1" t="s">
        <v>36</v>
      </c>
      <c r="Y17512">
        <v>2</v>
      </c>
      <c r="Z17512">
        <v>2</v>
      </c>
      <c r="AA17512">
        <v>2</v>
      </c>
      <c r="AB17512" s="1" t="s">
        <v>77</v>
      </c>
      <c r="AC17512" s="1" t="s">
        <v>77</v>
      </c>
      <c r="AD17512" s="1" t="s">
        <v>77</v>
      </c>
    </row>
    <row r="17513" spans="1:30" x14ac:dyDescent="0.3">
      <c r="A17513" s="1" t="s">
        <v>21841</v>
      </c>
      <c r="B17513">
        <v>7511</v>
      </c>
      <c r="C17513">
        <v>2030</v>
      </c>
      <c r="D17513" s="1" t="s">
        <v>4358</v>
      </c>
      <c r="E17513">
        <v>1302</v>
      </c>
      <c r="F17513">
        <v>1400</v>
      </c>
      <c r="G17513">
        <v>1301</v>
      </c>
      <c r="H17513">
        <v>1399</v>
      </c>
      <c r="I17513" s="1" t="s">
        <v>4359</v>
      </c>
      <c r="J17513" s="1" t="s">
        <v>4358</v>
      </c>
      <c r="K17513" s="1" t="s">
        <v>56</v>
      </c>
      <c r="L17513">
        <v>1.1927E+17</v>
      </c>
      <c r="M17513" s="1" t="s">
        <v>96</v>
      </c>
      <c r="N17513">
        <v>-1</v>
      </c>
      <c r="O17513" s="1" t="s">
        <v>36</v>
      </c>
      <c r="P17513" s="1" t="s">
        <v>48</v>
      </c>
      <c r="Q17513" s="1" t="s">
        <v>36</v>
      </c>
      <c r="R17513" s="1" t="s">
        <v>36</v>
      </c>
      <c r="S17513" s="1" t="s">
        <v>36</v>
      </c>
      <c r="T17513" s="1" t="s">
        <v>36</v>
      </c>
      <c r="U17513" s="1" t="s">
        <v>97</v>
      </c>
      <c r="V17513" s="1" t="s">
        <v>36</v>
      </c>
      <c r="W17513" s="1" t="s">
        <v>36</v>
      </c>
      <c r="X17513" s="1" t="s">
        <v>36</v>
      </c>
      <c r="Y17513">
        <v>1</v>
      </c>
      <c r="Z17513">
        <v>1</v>
      </c>
      <c r="AA17513">
        <v>1</v>
      </c>
      <c r="AB17513" s="1" t="s">
        <v>101</v>
      </c>
      <c r="AC17513" s="1" t="s">
        <v>101</v>
      </c>
      <c r="AD17513" s="1" t="s">
        <v>101</v>
      </c>
    </row>
    <row r="17514" spans="1:30" x14ac:dyDescent="0.3">
      <c r="A17514" s="1" t="s">
        <v>21842</v>
      </c>
      <c r="B17514">
        <v>7512</v>
      </c>
      <c r="C17514">
        <v>10014</v>
      </c>
      <c r="D17514" s="1" t="s">
        <v>3227</v>
      </c>
      <c r="E17514">
        <v>702</v>
      </c>
      <c r="F17514">
        <v>800</v>
      </c>
      <c r="G17514">
        <v>701</v>
      </c>
      <c r="H17514">
        <v>799</v>
      </c>
      <c r="I17514" s="1" t="s">
        <v>36</v>
      </c>
      <c r="J17514" s="1" t="s">
        <v>3227</v>
      </c>
      <c r="K17514" s="1" t="s">
        <v>56</v>
      </c>
      <c r="L17514">
        <v>1.3709E+17</v>
      </c>
      <c r="M17514" s="1" t="s">
        <v>47</v>
      </c>
      <c r="N17514">
        <v>1</v>
      </c>
      <c r="O17514" s="1" t="s">
        <v>36</v>
      </c>
      <c r="P17514" s="1" t="s">
        <v>48</v>
      </c>
      <c r="Q17514" s="1" t="s">
        <v>36</v>
      </c>
      <c r="R17514" s="1" t="s">
        <v>36</v>
      </c>
      <c r="S17514" s="1" t="s">
        <v>36</v>
      </c>
      <c r="T17514" s="1" t="s">
        <v>36</v>
      </c>
      <c r="U17514" s="1" t="s">
        <v>97</v>
      </c>
      <c r="V17514" s="1" t="s">
        <v>36</v>
      </c>
      <c r="W17514" s="1" t="s">
        <v>36</v>
      </c>
      <c r="X17514" s="1" t="s">
        <v>36</v>
      </c>
      <c r="Y17514">
        <v>1</v>
      </c>
      <c r="Z17514">
        <v>1</v>
      </c>
      <c r="AA17514">
        <v>1</v>
      </c>
      <c r="AB17514" s="1" t="s">
        <v>101</v>
      </c>
      <c r="AC17514" s="1" t="s">
        <v>101</v>
      </c>
      <c r="AD17514" s="1" t="s">
        <v>101</v>
      </c>
    </row>
    <row r="17515" spans="1:30" x14ac:dyDescent="0.3">
      <c r="A17515" s="1" t="s">
        <v>21843</v>
      </c>
      <c r="B17515">
        <v>7513</v>
      </c>
      <c r="C17515">
        <v>1124</v>
      </c>
      <c r="D17515" s="1" t="s">
        <v>4160</v>
      </c>
      <c r="E17515">
        <v>802</v>
      </c>
      <c r="F17515">
        <v>804</v>
      </c>
      <c r="G17515">
        <v>801</v>
      </c>
      <c r="H17515">
        <v>803</v>
      </c>
      <c r="I17515" s="1" t="s">
        <v>4161</v>
      </c>
      <c r="J17515" s="1" t="s">
        <v>4160</v>
      </c>
      <c r="K17515" s="1" t="s">
        <v>56</v>
      </c>
      <c r="L17515">
        <v>6.001E+16</v>
      </c>
      <c r="M17515" s="1" t="s">
        <v>47</v>
      </c>
      <c r="N17515">
        <v>1</v>
      </c>
      <c r="O17515" s="1" t="s">
        <v>36</v>
      </c>
      <c r="P17515" s="1" t="s">
        <v>48</v>
      </c>
      <c r="Q17515" s="1" t="s">
        <v>36</v>
      </c>
      <c r="R17515" s="1" t="s">
        <v>36</v>
      </c>
      <c r="S17515" s="1" t="s">
        <v>36</v>
      </c>
      <c r="T17515" s="1" t="s">
        <v>36</v>
      </c>
      <c r="U17515" s="1" t="s">
        <v>97</v>
      </c>
      <c r="V17515" s="1" t="s">
        <v>36</v>
      </c>
      <c r="W17515" s="1" t="s">
        <v>36</v>
      </c>
      <c r="X17515" s="1" t="s">
        <v>36</v>
      </c>
      <c r="Y17515">
        <v>1</v>
      </c>
      <c r="Z17515">
        <v>1</v>
      </c>
      <c r="AA17515">
        <v>1</v>
      </c>
      <c r="AB17515" s="1" t="s">
        <v>101</v>
      </c>
      <c r="AC17515" s="1" t="s">
        <v>101</v>
      </c>
      <c r="AD17515" s="1" t="s">
        <v>101</v>
      </c>
    </row>
    <row r="17516" spans="1:30" x14ac:dyDescent="0.3">
      <c r="A17516" s="1" t="s">
        <v>21844</v>
      </c>
      <c r="B17516">
        <v>7516</v>
      </c>
      <c r="C17516">
        <v>1104</v>
      </c>
      <c r="D17516" s="1" t="s">
        <v>3362</v>
      </c>
      <c r="E17516">
        <v>2602</v>
      </c>
      <c r="F17516">
        <v>2700</v>
      </c>
      <c r="G17516">
        <v>2601</v>
      </c>
      <c r="H17516">
        <v>2699</v>
      </c>
      <c r="I17516" s="1" t="s">
        <v>36</v>
      </c>
      <c r="J17516" s="1" t="s">
        <v>3362</v>
      </c>
      <c r="K17516" s="1" t="s">
        <v>56</v>
      </c>
      <c r="L17516">
        <v>1.1191E+17</v>
      </c>
      <c r="M17516" s="1" t="s">
        <v>96</v>
      </c>
      <c r="N17516">
        <v>-1</v>
      </c>
      <c r="O17516" s="1" t="s">
        <v>3471</v>
      </c>
      <c r="P17516" s="1" t="s">
        <v>48</v>
      </c>
      <c r="Q17516" s="1" t="s">
        <v>36</v>
      </c>
      <c r="R17516" s="1" t="s">
        <v>36</v>
      </c>
      <c r="S17516" s="1" t="s">
        <v>36</v>
      </c>
      <c r="T17516" s="1" t="s">
        <v>36</v>
      </c>
      <c r="U17516" s="1" t="s">
        <v>60</v>
      </c>
      <c r="V17516" s="1" t="s">
        <v>36</v>
      </c>
      <c r="W17516" s="1" t="s">
        <v>36</v>
      </c>
      <c r="X17516" s="1" t="s">
        <v>36</v>
      </c>
      <c r="Y17516">
        <v>2</v>
      </c>
      <c r="Z17516">
        <v>2</v>
      </c>
      <c r="AA17516">
        <v>2</v>
      </c>
      <c r="AB17516" s="1" t="s">
        <v>77</v>
      </c>
      <c r="AC17516" s="1" t="s">
        <v>77</v>
      </c>
      <c r="AD17516" s="1" t="s">
        <v>77</v>
      </c>
    </row>
    <row r="17517" spans="1:30" x14ac:dyDescent="0.3">
      <c r="A17517" s="1" t="s">
        <v>21845</v>
      </c>
      <c r="B17517">
        <v>7517</v>
      </c>
      <c r="C17517">
        <v>12014</v>
      </c>
      <c r="D17517" s="1" t="s">
        <v>442</v>
      </c>
      <c r="E17517">
        <v>4002</v>
      </c>
      <c r="F17517">
        <v>4100</v>
      </c>
      <c r="G17517">
        <v>4001</v>
      </c>
      <c r="H17517">
        <v>4099</v>
      </c>
      <c r="I17517" s="1" t="s">
        <v>36</v>
      </c>
      <c r="J17517" s="1" t="s">
        <v>442</v>
      </c>
      <c r="K17517" s="1" t="s">
        <v>56</v>
      </c>
      <c r="L17517">
        <v>9.039E+16</v>
      </c>
      <c r="M17517" s="1" t="s">
        <v>96</v>
      </c>
      <c r="N17517">
        <v>-1</v>
      </c>
      <c r="O17517" s="1" t="s">
        <v>36</v>
      </c>
      <c r="P17517" s="1" t="s">
        <v>48</v>
      </c>
      <c r="Q17517" s="1" t="s">
        <v>36</v>
      </c>
      <c r="R17517" s="1" t="s">
        <v>36</v>
      </c>
      <c r="S17517" s="1" t="s">
        <v>36</v>
      </c>
      <c r="T17517" s="1" t="s">
        <v>36</v>
      </c>
      <c r="U17517" s="1" t="s">
        <v>60</v>
      </c>
      <c r="V17517" s="1" t="s">
        <v>36</v>
      </c>
      <c r="W17517" s="1" t="s">
        <v>36</v>
      </c>
      <c r="X17517" s="1" t="s">
        <v>36</v>
      </c>
      <c r="Y17517">
        <v>11</v>
      </c>
      <c r="Z17517">
        <v>11</v>
      </c>
      <c r="AA17517">
        <v>11</v>
      </c>
      <c r="AB17517" s="1" t="s">
        <v>114</v>
      </c>
      <c r="AC17517" s="1" t="s">
        <v>114</v>
      </c>
      <c r="AD17517" s="1" t="s">
        <v>114</v>
      </c>
    </row>
    <row r="17518" spans="1:30" x14ac:dyDescent="0.3">
      <c r="A17518" s="1" t="s">
        <v>21846</v>
      </c>
      <c r="B17518">
        <v>7525</v>
      </c>
      <c r="C17518">
        <v>2071</v>
      </c>
      <c r="D17518" s="1" t="s">
        <v>3303</v>
      </c>
      <c r="E17518">
        <v>2402</v>
      </c>
      <c r="F17518">
        <v>2500</v>
      </c>
      <c r="G17518">
        <v>2401</v>
      </c>
      <c r="H17518">
        <v>2499</v>
      </c>
      <c r="I17518" s="1" t="s">
        <v>36</v>
      </c>
      <c r="J17518" s="1" t="s">
        <v>3303</v>
      </c>
      <c r="K17518" s="1" t="s">
        <v>56</v>
      </c>
      <c r="L17518">
        <v>1.1237E+17</v>
      </c>
      <c r="M17518" s="1" t="s">
        <v>47</v>
      </c>
      <c r="N17518">
        <v>1</v>
      </c>
      <c r="O17518" s="1" t="s">
        <v>36</v>
      </c>
      <c r="P17518" s="1" t="s">
        <v>48</v>
      </c>
      <c r="Q17518" s="1" t="s">
        <v>36</v>
      </c>
      <c r="R17518" s="1" t="s">
        <v>36</v>
      </c>
      <c r="S17518" s="1" t="s">
        <v>36</v>
      </c>
      <c r="T17518" s="1" t="s">
        <v>36</v>
      </c>
      <c r="U17518" s="1" t="s">
        <v>97</v>
      </c>
      <c r="V17518" s="1" t="s">
        <v>36</v>
      </c>
      <c r="W17518" s="1" t="s">
        <v>36</v>
      </c>
      <c r="X17518" s="1" t="s">
        <v>36</v>
      </c>
      <c r="Y17518">
        <v>2</v>
      </c>
      <c r="Z17518">
        <v>2</v>
      </c>
      <c r="AA17518">
        <v>2</v>
      </c>
      <c r="AB17518" s="1" t="s">
        <v>77</v>
      </c>
      <c r="AC17518" s="1" t="s">
        <v>77</v>
      </c>
      <c r="AD17518" s="1" t="s">
        <v>77</v>
      </c>
    </row>
    <row r="17519" spans="1:30" x14ac:dyDescent="0.3">
      <c r="A17519" s="1" t="s">
        <v>21847</v>
      </c>
      <c r="B17519">
        <v>7526</v>
      </c>
      <c r="C17519">
        <v>13016</v>
      </c>
      <c r="D17519" s="1" t="s">
        <v>2666</v>
      </c>
      <c r="E17519">
        <v>1302</v>
      </c>
      <c r="F17519">
        <v>1400</v>
      </c>
      <c r="G17519">
        <v>1301</v>
      </c>
      <c r="H17519">
        <v>1399</v>
      </c>
      <c r="I17519" s="1" t="s">
        <v>36</v>
      </c>
      <c r="J17519" s="1" t="s">
        <v>2666</v>
      </c>
      <c r="K17519" s="1" t="s">
        <v>56</v>
      </c>
      <c r="L17519">
        <v>1.3604E+17</v>
      </c>
      <c r="M17519" s="1" t="s">
        <v>96</v>
      </c>
      <c r="N17519">
        <v>-1</v>
      </c>
      <c r="O17519" s="1" t="s">
        <v>36</v>
      </c>
      <c r="P17519" s="1" t="s">
        <v>48</v>
      </c>
      <c r="Q17519" s="1" t="s">
        <v>36</v>
      </c>
      <c r="R17519" s="1" t="s">
        <v>36</v>
      </c>
      <c r="S17519" s="1" t="s">
        <v>36</v>
      </c>
      <c r="T17519" s="1" t="s">
        <v>36</v>
      </c>
      <c r="U17519" s="1" t="s">
        <v>60</v>
      </c>
      <c r="V17519" s="1" t="s">
        <v>36</v>
      </c>
      <c r="W17519" s="1" t="s">
        <v>36</v>
      </c>
      <c r="X17519" s="1" t="s">
        <v>36</v>
      </c>
      <c r="Y17519">
        <v>14</v>
      </c>
      <c r="Z17519">
        <v>14</v>
      </c>
      <c r="AA17519">
        <v>14</v>
      </c>
      <c r="AB17519" s="1" t="s">
        <v>41</v>
      </c>
      <c r="AC17519" s="1" t="s">
        <v>41</v>
      </c>
      <c r="AD17519" s="1" t="s">
        <v>41</v>
      </c>
    </row>
    <row r="17520" spans="1:30" x14ac:dyDescent="0.3">
      <c r="A17520" s="1" t="s">
        <v>21848</v>
      </c>
      <c r="B17520">
        <v>7527</v>
      </c>
      <c r="C17520">
        <v>23021</v>
      </c>
      <c r="D17520" s="1" t="s">
        <v>3876</v>
      </c>
      <c r="E17520">
        <v>4702</v>
      </c>
      <c r="F17520">
        <v>4800</v>
      </c>
      <c r="G17520">
        <v>4701</v>
      </c>
      <c r="H17520">
        <v>4799</v>
      </c>
      <c r="I17520" s="1" t="s">
        <v>3255</v>
      </c>
      <c r="J17520" s="1" t="s">
        <v>3877</v>
      </c>
      <c r="K17520" s="1" t="s">
        <v>56</v>
      </c>
      <c r="L17520">
        <v>1.3362E+17</v>
      </c>
      <c r="M17520" s="1" t="s">
        <v>96</v>
      </c>
      <c r="N17520">
        <v>-1</v>
      </c>
      <c r="O17520" s="1" t="s">
        <v>36</v>
      </c>
      <c r="P17520" s="1" t="s">
        <v>48</v>
      </c>
      <c r="Q17520" s="1" t="s">
        <v>36</v>
      </c>
      <c r="R17520" s="1" t="s">
        <v>36</v>
      </c>
      <c r="S17520" s="1" t="s">
        <v>36</v>
      </c>
      <c r="T17520" s="1" t="s">
        <v>36</v>
      </c>
      <c r="U17520" s="1" t="s">
        <v>60</v>
      </c>
      <c r="V17520" s="1" t="s">
        <v>36</v>
      </c>
      <c r="W17520" s="1" t="s">
        <v>36</v>
      </c>
      <c r="X17520" s="1" t="s">
        <v>36</v>
      </c>
      <c r="Y17520">
        <v>14</v>
      </c>
      <c r="Z17520">
        <v>14</v>
      </c>
      <c r="AA17520">
        <v>14</v>
      </c>
      <c r="AB17520" s="1" t="s">
        <v>41</v>
      </c>
      <c r="AC17520" s="1" t="s">
        <v>41</v>
      </c>
      <c r="AD17520" s="1" t="s">
        <v>41</v>
      </c>
    </row>
    <row r="17521" spans="1:30" x14ac:dyDescent="0.3">
      <c r="A17521" s="1" t="s">
        <v>21849</v>
      </c>
      <c r="B17521">
        <v>7528</v>
      </c>
      <c r="C17521">
        <v>7108</v>
      </c>
      <c r="D17521" s="1" t="s">
        <v>3528</v>
      </c>
      <c r="E17521">
        <v>1102</v>
      </c>
      <c r="F17521">
        <v>1190</v>
      </c>
      <c r="G17521">
        <v>1101</v>
      </c>
      <c r="H17521">
        <v>1189</v>
      </c>
      <c r="I17521" s="1" t="s">
        <v>3529</v>
      </c>
      <c r="J17521" s="1" t="s">
        <v>3528</v>
      </c>
      <c r="K17521" s="1" t="s">
        <v>56</v>
      </c>
      <c r="L17521">
        <v>1.2536E+17</v>
      </c>
      <c r="M17521" s="1" t="s">
        <v>96</v>
      </c>
      <c r="N17521">
        <v>-1</v>
      </c>
      <c r="O17521" s="1" t="s">
        <v>36</v>
      </c>
      <c r="P17521" s="1" t="s">
        <v>48</v>
      </c>
      <c r="Q17521" s="1" t="s">
        <v>36</v>
      </c>
      <c r="R17521" s="1" t="s">
        <v>36</v>
      </c>
      <c r="S17521" s="1" t="s">
        <v>36</v>
      </c>
      <c r="T17521" s="1" t="s">
        <v>36</v>
      </c>
      <c r="U17521" s="1" t="s">
        <v>60</v>
      </c>
      <c r="V17521" s="1" t="s">
        <v>36</v>
      </c>
      <c r="W17521" s="1" t="s">
        <v>36</v>
      </c>
      <c r="X17521" s="1" t="s">
        <v>36</v>
      </c>
      <c r="Y17521">
        <v>15</v>
      </c>
      <c r="Z17521">
        <v>15</v>
      </c>
      <c r="AA17521">
        <v>15</v>
      </c>
      <c r="AB17521" s="1" t="s">
        <v>133</v>
      </c>
      <c r="AC17521" s="1" t="s">
        <v>133</v>
      </c>
      <c r="AD17521" s="1" t="s">
        <v>133</v>
      </c>
    </row>
    <row r="17522" spans="1:30" x14ac:dyDescent="0.3">
      <c r="A17522" s="1" t="s">
        <v>21850</v>
      </c>
      <c r="B17522">
        <v>7531</v>
      </c>
      <c r="C17522">
        <v>10014</v>
      </c>
      <c r="D17522" s="1" t="s">
        <v>3227</v>
      </c>
      <c r="E17522">
        <v>2114</v>
      </c>
      <c r="F17522">
        <v>2116</v>
      </c>
      <c r="G17522">
        <v>2101</v>
      </c>
      <c r="H17522">
        <v>2115</v>
      </c>
      <c r="I17522" s="1" t="s">
        <v>36</v>
      </c>
      <c r="J17522" s="1" t="s">
        <v>3227</v>
      </c>
      <c r="K17522" s="1" t="s">
        <v>56</v>
      </c>
      <c r="L17522">
        <v>2.636E+16</v>
      </c>
      <c r="M17522" s="1" t="s">
        <v>96</v>
      </c>
      <c r="N17522">
        <v>-1</v>
      </c>
      <c r="O17522" s="1" t="s">
        <v>36</v>
      </c>
      <c r="P17522" s="1" t="s">
        <v>37</v>
      </c>
      <c r="Q17522" s="1" t="s">
        <v>36</v>
      </c>
      <c r="R17522" s="1" t="s">
        <v>36</v>
      </c>
      <c r="S17522" s="1" t="s">
        <v>972</v>
      </c>
      <c r="T17522" s="1" t="s">
        <v>39</v>
      </c>
      <c r="U17522" s="1" t="s">
        <v>97</v>
      </c>
      <c r="V17522" s="1" t="s">
        <v>36</v>
      </c>
      <c r="W17522" s="1" t="s">
        <v>36</v>
      </c>
      <c r="X17522" s="1" t="s">
        <v>36</v>
      </c>
      <c r="Y17522">
        <v>2</v>
      </c>
      <c r="Z17522">
        <v>2</v>
      </c>
      <c r="AA17522">
        <v>2</v>
      </c>
      <c r="AB17522" s="1" t="s">
        <v>77</v>
      </c>
      <c r="AC17522" s="1" t="s">
        <v>77</v>
      </c>
      <c r="AD17522" s="1" t="s">
        <v>77</v>
      </c>
    </row>
    <row r="17523" spans="1:30" x14ac:dyDescent="0.3">
      <c r="A17523" s="1" t="s">
        <v>21851</v>
      </c>
      <c r="B17523">
        <v>7535</v>
      </c>
      <c r="C17523">
        <v>19004</v>
      </c>
      <c r="D17523" s="1" t="s">
        <v>3952</v>
      </c>
      <c r="E17523">
        <v>1102</v>
      </c>
      <c r="F17523">
        <v>1200</v>
      </c>
      <c r="G17523">
        <v>1101</v>
      </c>
      <c r="H17523">
        <v>1199</v>
      </c>
      <c r="I17523" s="1" t="s">
        <v>3953</v>
      </c>
      <c r="J17523" s="1" t="s">
        <v>3954</v>
      </c>
      <c r="K17523" s="1" t="s">
        <v>56</v>
      </c>
      <c r="L17523">
        <v>1.3138999999999998E+17</v>
      </c>
      <c r="M17523" s="1" t="s">
        <v>47</v>
      </c>
      <c r="N17523">
        <v>1</v>
      </c>
      <c r="O17523" s="1" t="s">
        <v>36</v>
      </c>
      <c r="P17523" s="1" t="s">
        <v>48</v>
      </c>
      <c r="Q17523" s="1" t="s">
        <v>36</v>
      </c>
      <c r="R17523" s="1" t="s">
        <v>36</v>
      </c>
      <c r="S17523" s="1" t="s">
        <v>36</v>
      </c>
      <c r="T17523" s="1" t="s">
        <v>36</v>
      </c>
      <c r="U17523" s="1" t="s">
        <v>60</v>
      </c>
      <c r="V17523" s="1" t="s">
        <v>36</v>
      </c>
      <c r="W17523" s="1" t="s">
        <v>36</v>
      </c>
      <c r="X17523" s="1" t="s">
        <v>36</v>
      </c>
      <c r="Y17523">
        <v>15</v>
      </c>
      <c r="Z17523">
        <v>15</v>
      </c>
      <c r="AA17523">
        <v>15</v>
      </c>
      <c r="AB17523" s="1" t="s">
        <v>133</v>
      </c>
      <c r="AC17523" s="1" t="s">
        <v>133</v>
      </c>
      <c r="AD17523" s="1" t="s">
        <v>133</v>
      </c>
    </row>
    <row r="17524" spans="1:30" x14ac:dyDescent="0.3">
      <c r="A17524" s="1" t="s">
        <v>21852</v>
      </c>
      <c r="B17524">
        <v>7538</v>
      </c>
      <c r="C17524">
        <v>14027</v>
      </c>
      <c r="D17524" s="1" t="s">
        <v>3502</v>
      </c>
      <c r="E17524">
        <v>3002</v>
      </c>
      <c r="F17524">
        <v>3100</v>
      </c>
      <c r="G17524">
        <v>3001</v>
      </c>
      <c r="H17524">
        <v>3099</v>
      </c>
      <c r="I17524" s="1" t="s">
        <v>36</v>
      </c>
      <c r="J17524" s="1" t="s">
        <v>3502</v>
      </c>
      <c r="K17524" s="1" t="s">
        <v>56</v>
      </c>
      <c r="L17524">
        <v>1.5209E+17</v>
      </c>
      <c r="M17524" s="1" t="s">
        <v>47</v>
      </c>
      <c r="N17524">
        <v>1</v>
      </c>
      <c r="O17524" s="1" t="s">
        <v>36</v>
      </c>
      <c r="P17524" s="1" t="s">
        <v>37</v>
      </c>
      <c r="Q17524" s="1" t="s">
        <v>36</v>
      </c>
      <c r="R17524" s="1" t="s">
        <v>36</v>
      </c>
      <c r="S17524" s="1" t="s">
        <v>3970</v>
      </c>
      <c r="T17524" s="1" t="s">
        <v>39</v>
      </c>
      <c r="U17524" s="1" t="s">
        <v>60</v>
      </c>
      <c r="V17524" s="1" t="s">
        <v>36</v>
      </c>
      <c r="W17524" s="1" t="s">
        <v>36</v>
      </c>
      <c r="X17524" s="1" t="s">
        <v>36</v>
      </c>
      <c r="Y17524">
        <v>15</v>
      </c>
      <c r="Z17524">
        <v>15</v>
      </c>
      <c r="AA17524">
        <v>15</v>
      </c>
      <c r="AB17524" s="1" t="s">
        <v>104</v>
      </c>
      <c r="AC17524" s="1" t="s">
        <v>104</v>
      </c>
      <c r="AD17524" s="1" t="s">
        <v>104</v>
      </c>
    </row>
    <row r="17525" spans="1:30" x14ac:dyDescent="0.3">
      <c r="A17525" s="1" t="s">
        <v>21853</v>
      </c>
      <c r="B17525">
        <v>7540</v>
      </c>
      <c r="C17525">
        <v>3219</v>
      </c>
      <c r="D17525" s="1" t="s">
        <v>2721</v>
      </c>
      <c r="E17525">
        <v>3002</v>
      </c>
      <c r="F17525">
        <v>3100</v>
      </c>
      <c r="G17525">
        <v>3001</v>
      </c>
      <c r="H17525">
        <v>3099</v>
      </c>
      <c r="I17525" s="1" t="s">
        <v>36</v>
      </c>
      <c r="J17525" s="1" t="s">
        <v>2721</v>
      </c>
      <c r="K17525" s="1" t="s">
        <v>56</v>
      </c>
      <c r="L17525">
        <v>1.1736E+17</v>
      </c>
      <c r="M17525" s="1" t="s">
        <v>47</v>
      </c>
      <c r="N17525">
        <v>1</v>
      </c>
      <c r="O17525" s="1" t="s">
        <v>36</v>
      </c>
      <c r="P17525" s="1" t="s">
        <v>48</v>
      </c>
      <c r="Q17525" s="1" t="s">
        <v>36</v>
      </c>
      <c r="R17525" s="1" t="s">
        <v>36</v>
      </c>
      <c r="S17525" s="1" t="s">
        <v>36</v>
      </c>
      <c r="T17525" s="1" t="s">
        <v>36</v>
      </c>
      <c r="U17525" s="1" t="s">
        <v>60</v>
      </c>
      <c r="V17525" s="1" t="s">
        <v>36</v>
      </c>
      <c r="W17525" s="1" t="s">
        <v>36</v>
      </c>
      <c r="X17525" s="1" t="s">
        <v>36</v>
      </c>
      <c r="Y17525">
        <v>2</v>
      </c>
      <c r="Z17525">
        <v>2</v>
      </c>
      <c r="AA17525">
        <v>2</v>
      </c>
      <c r="AB17525" s="1" t="s">
        <v>77</v>
      </c>
      <c r="AC17525" s="1" t="s">
        <v>77</v>
      </c>
      <c r="AD17525" s="1" t="s">
        <v>77</v>
      </c>
    </row>
    <row r="17526" spans="1:30" x14ac:dyDescent="0.3">
      <c r="A17526" s="1" t="s">
        <v>21854</v>
      </c>
      <c r="B17526">
        <v>7542</v>
      </c>
      <c r="C17526">
        <v>5017</v>
      </c>
      <c r="D17526" s="1" t="s">
        <v>1965</v>
      </c>
      <c r="E17526">
        <v>4902</v>
      </c>
      <c r="F17526">
        <v>5000</v>
      </c>
      <c r="G17526">
        <v>4901</v>
      </c>
      <c r="H17526">
        <v>4999</v>
      </c>
      <c r="I17526" s="1" t="s">
        <v>36</v>
      </c>
      <c r="J17526" s="1" t="s">
        <v>1965</v>
      </c>
      <c r="K17526" s="1" t="s">
        <v>56</v>
      </c>
      <c r="L17526">
        <v>1.268E+17</v>
      </c>
      <c r="M17526" s="1" t="s">
        <v>96</v>
      </c>
      <c r="N17526">
        <v>-1</v>
      </c>
      <c r="O17526" s="1" t="s">
        <v>36</v>
      </c>
      <c r="P17526" s="1" t="s">
        <v>48</v>
      </c>
      <c r="Q17526" s="1" t="s">
        <v>36</v>
      </c>
      <c r="R17526" s="1" t="s">
        <v>36</v>
      </c>
      <c r="S17526" s="1" t="s">
        <v>36</v>
      </c>
      <c r="T17526" s="1" t="s">
        <v>36</v>
      </c>
      <c r="U17526" s="1" t="s">
        <v>60</v>
      </c>
      <c r="V17526" s="1" t="s">
        <v>36</v>
      </c>
      <c r="W17526" s="1" t="s">
        <v>36</v>
      </c>
      <c r="X17526" s="1" t="s">
        <v>36</v>
      </c>
      <c r="Y17526">
        <v>15</v>
      </c>
      <c r="Z17526">
        <v>15</v>
      </c>
      <c r="AA17526">
        <v>15</v>
      </c>
      <c r="AB17526" s="1" t="s">
        <v>109</v>
      </c>
      <c r="AC17526" s="1" t="s">
        <v>109</v>
      </c>
      <c r="AD17526" s="1" t="s">
        <v>109</v>
      </c>
    </row>
    <row r="17527" spans="1:30" x14ac:dyDescent="0.3">
      <c r="A17527" s="1" t="s">
        <v>21855</v>
      </c>
      <c r="B17527">
        <v>7544</v>
      </c>
      <c r="C17527">
        <v>1103</v>
      </c>
      <c r="D17527" s="1" t="s">
        <v>2652</v>
      </c>
      <c r="E17527">
        <v>4302</v>
      </c>
      <c r="F17527">
        <v>4400</v>
      </c>
      <c r="G17527">
        <v>4301</v>
      </c>
      <c r="H17527">
        <v>4399</v>
      </c>
      <c r="I17527" s="1" t="s">
        <v>2653</v>
      </c>
      <c r="J17527" s="1" t="s">
        <v>2654</v>
      </c>
      <c r="K17527" s="1" t="s">
        <v>56</v>
      </c>
      <c r="L17527">
        <v>1.173E+17</v>
      </c>
      <c r="M17527" s="1" t="s">
        <v>47</v>
      </c>
      <c r="N17527">
        <v>1</v>
      </c>
      <c r="O17527" s="1" t="s">
        <v>36</v>
      </c>
      <c r="P17527" s="1" t="s">
        <v>48</v>
      </c>
      <c r="Q17527" s="1" t="s">
        <v>36</v>
      </c>
      <c r="R17527" s="1" t="s">
        <v>36</v>
      </c>
      <c r="S17527" s="1" t="s">
        <v>36</v>
      </c>
      <c r="T17527" s="1" t="s">
        <v>36</v>
      </c>
      <c r="U17527" s="1" t="s">
        <v>60</v>
      </c>
      <c r="V17527" s="1" t="s">
        <v>36</v>
      </c>
      <c r="W17527" s="1" t="s">
        <v>36</v>
      </c>
      <c r="X17527" s="1" t="s">
        <v>36</v>
      </c>
      <c r="Y17527">
        <v>15</v>
      </c>
      <c r="Z17527">
        <v>15</v>
      </c>
      <c r="AA17527">
        <v>15</v>
      </c>
      <c r="AB17527" s="1" t="s">
        <v>1905</v>
      </c>
      <c r="AC17527" s="1" t="s">
        <v>1905</v>
      </c>
      <c r="AD17527" s="1" t="s">
        <v>1905</v>
      </c>
    </row>
    <row r="17528" spans="1:30" x14ac:dyDescent="0.3">
      <c r="A17528" s="1" t="s">
        <v>21856</v>
      </c>
      <c r="B17528">
        <v>7545</v>
      </c>
      <c r="C17528">
        <v>16042</v>
      </c>
      <c r="D17528" s="1" t="s">
        <v>21795</v>
      </c>
      <c r="E17528">
        <v>202</v>
      </c>
      <c r="F17528">
        <v>300</v>
      </c>
      <c r="G17528">
        <v>201</v>
      </c>
      <c r="H17528">
        <v>299</v>
      </c>
      <c r="I17528" s="1" t="s">
        <v>4582</v>
      </c>
      <c r="J17528" s="1" t="s">
        <v>21795</v>
      </c>
      <c r="K17528" s="1" t="s">
        <v>56</v>
      </c>
      <c r="L17528">
        <v>1.0734E+17</v>
      </c>
      <c r="M17528" s="1" t="s">
        <v>47</v>
      </c>
      <c r="N17528">
        <v>1</v>
      </c>
      <c r="O17528" s="1" t="s">
        <v>36</v>
      </c>
      <c r="P17528" s="1" t="s">
        <v>48</v>
      </c>
      <c r="Q17528" s="1" t="s">
        <v>36</v>
      </c>
      <c r="R17528" s="1" t="s">
        <v>36</v>
      </c>
      <c r="S17528" s="1" t="s">
        <v>36</v>
      </c>
      <c r="T17528" s="1" t="s">
        <v>36</v>
      </c>
      <c r="U17528" s="1" t="s">
        <v>60</v>
      </c>
      <c r="V17528" s="1" t="s">
        <v>36</v>
      </c>
      <c r="W17528" s="1" t="s">
        <v>36</v>
      </c>
      <c r="X17528" s="1" t="s">
        <v>36</v>
      </c>
      <c r="Y17528">
        <v>15</v>
      </c>
      <c r="Z17528">
        <v>15</v>
      </c>
      <c r="AA17528">
        <v>15</v>
      </c>
      <c r="AB17528" s="1" t="s">
        <v>1905</v>
      </c>
      <c r="AC17528" s="1" t="s">
        <v>1905</v>
      </c>
      <c r="AD17528" s="1" t="s">
        <v>1905</v>
      </c>
    </row>
    <row r="17529" spans="1:30" x14ac:dyDescent="0.3">
      <c r="A17529" s="1" t="s">
        <v>21857</v>
      </c>
      <c r="B17529">
        <v>7546</v>
      </c>
      <c r="C17529">
        <v>4073</v>
      </c>
      <c r="D17529" s="1" t="s">
        <v>3218</v>
      </c>
      <c r="E17529">
        <v>1502</v>
      </c>
      <c r="F17529">
        <v>1600</v>
      </c>
      <c r="G17529">
        <v>1501</v>
      </c>
      <c r="H17529">
        <v>1599</v>
      </c>
      <c r="I17529" s="1" t="s">
        <v>3219</v>
      </c>
      <c r="J17529" s="1" t="s">
        <v>3220</v>
      </c>
      <c r="K17529" s="1" t="s">
        <v>34</v>
      </c>
      <c r="L17529">
        <v>1.0242E+17</v>
      </c>
      <c r="M17529" s="1" t="s">
        <v>96</v>
      </c>
      <c r="N17529">
        <v>-1</v>
      </c>
      <c r="O17529" s="1" t="s">
        <v>81</v>
      </c>
      <c r="P17529" s="1" t="s">
        <v>48</v>
      </c>
      <c r="Q17529" s="1" t="s">
        <v>36</v>
      </c>
      <c r="R17529" s="1" t="s">
        <v>36</v>
      </c>
      <c r="S17529" s="1" t="s">
        <v>36</v>
      </c>
      <c r="T17529" s="1" t="s">
        <v>36</v>
      </c>
      <c r="U17529" s="1" t="s">
        <v>60</v>
      </c>
      <c r="V17529" s="1" t="s">
        <v>36</v>
      </c>
      <c r="W17529" s="1" t="s">
        <v>36</v>
      </c>
      <c r="X17529" s="1" t="s">
        <v>36</v>
      </c>
      <c r="Y17529">
        <v>0</v>
      </c>
      <c r="Z17529">
        <v>14</v>
      </c>
      <c r="AA17529">
        <v>2</v>
      </c>
      <c r="AB17529" s="1" t="s">
        <v>36</v>
      </c>
      <c r="AC17529" s="1" t="s">
        <v>41</v>
      </c>
      <c r="AD17529" s="1" t="s">
        <v>77</v>
      </c>
    </row>
    <row r="17530" spans="1:30" x14ac:dyDescent="0.3">
      <c r="A17530" s="1" t="s">
        <v>21858</v>
      </c>
      <c r="B17530">
        <v>7547</v>
      </c>
      <c r="C17530">
        <v>17017</v>
      </c>
      <c r="D17530" s="1" t="s">
        <v>2602</v>
      </c>
      <c r="E17530">
        <v>3402</v>
      </c>
      <c r="F17530">
        <v>3500</v>
      </c>
      <c r="G17530">
        <v>3401</v>
      </c>
      <c r="H17530">
        <v>3499</v>
      </c>
      <c r="I17530" s="1" t="s">
        <v>36</v>
      </c>
      <c r="J17530" s="1" t="s">
        <v>2602</v>
      </c>
      <c r="K17530" s="1" t="s">
        <v>56</v>
      </c>
      <c r="L17530">
        <v>1.0892E+17</v>
      </c>
      <c r="M17530" s="1" t="s">
        <v>96</v>
      </c>
      <c r="N17530">
        <v>-1</v>
      </c>
      <c r="O17530" s="1" t="s">
        <v>36</v>
      </c>
      <c r="P17530" s="1" t="s">
        <v>48</v>
      </c>
      <c r="Q17530" s="1" t="s">
        <v>36</v>
      </c>
      <c r="R17530" s="1" t="s">
        <v>36</v>
      </c>
      <c r="S17530" s="1" t="s">
        <v>36</v>
      </c>
      <c r="T17530" s="1" t="s">
        <v>36</v>
      </c>
      <c r="U17530" s="1" t="s">
        <v>60</v>
      </c>
      <c r="V17530" s="1" t="s">
        <v>36</v>
      </c>
      <c r="W17530" s="1" t="s">
        <v>36</v>
      </c>
      <c r="X17530" s="1" t="s">
        <v>36</v>
      </c>
      <c r="Y17530">
        <v>14</v>
      </c>
      <c r="Z17530">
        <v>14</v>
      </c>
      <c r="AA17530">
        <v>14</v>
      </c>
      <c r="AB17530" s="1" t="s">
        <v>41</v>
      </c>
      <c r="AC17530" s="1" t="s">
        <v>41</v>
      </c>
      <c r="AD17530" s="1" t="s">
        <v>41</v>
      </c>
    </row>
    <row r="17531" spans="1:30" x14ac:dyDescent="0.3">
      <c r="A17531" s="1" t="s">
        <v>21859</v>
      </c>
      <c r="B17531">
        <v>7551</v>
      </c>
      <c r="C17531">
        <v>3219</v>
      </c>
      <c r="D17531" s="1" t="s">
        <v>2721</v>
      </c>
      <c r="E17531">
        <v>0</v>
      </c>
      <c r="F17531">
        <v>0</v>
      </c>
      <c r="G17531">
        <v>0</v>
      </c>
      <c r="H17531">
        <v>0</v>
      </c>
      <c r="I17531" s="1" t="s">
        <v>36</v>
      </c>
      <c r="J17531" s="1" t="s">
        <v>2721</v>
      </c>
      <c r="K17531" s="1" t="s">
        <v>56</v>
      </c>
      <c r="L17531">
        <v>8490000000000000</v>
      </c>
      <c r="M17531" s="1" t="s">
        <v>47</v>
      </c>
      <c r="N17531">
        <v>1</v>
      </c>
      <c r="O17531" s="1" t="s">
        <v>36</v>
      </c>
      <c r="P17531" s="1" t="s">
        <v>48</v>
      </c>
      <c r="Q17531" s="1" t="s">
        <v>36</v>
      </c>
      <c r="R17531" s="1" t="s">
        <v>36</v>
      </c>
      <c r="S17531" s="1" t="s">
        <v>36</v>
      </c>
      <c r="T17531" s="1" t="s">
        <v>36</v>
      </c>
      <c r="U17531" s="1" t="s">
        <v>60</v>
      </c>
      <c r="V17531" s="1" t="s">
        <v>36</v>
      </c>
      <c r="W17531" s="1" t="s">
        <v>36</v>
      </c>
      <c r="X17531" s="1" t="s">
        <v>36</v>
      </c>
      <c r="Y17531">
        <v>2</v>
      </c>
      <c r="Z17531">
        <v>2</v>
      </c>
      <c r="AA17531">
        <v>2</v>
      </c>
      <c r="AB17531" s="1" t="s">
        <v>77</v>
      </c>
      <c r="AC17531" s="1" t="s">
        <v>77</v>
      </c>
      <c r="AD17531" s="1" t="s">
        <v>77</v>
      </c>
    </row>
    <row r="17532" spans="1:30" x14ac:dyDescent="0.3">
      <c r="A17532" s="1" t="s">
        <v>21860</v>
      </c>
      <c r="B17532">
        <v>7553</v>
      </c>
      <c r="C17532">
        <v>6014</v>
      </c>
      <c r="D17532" s="1" t="s">
        <v>4387</v>
      </c>
      <c r="E17532">
        <v>4602</v>
      </c>
      <c r="F17532">
        <v>4650</v>
      </c>
      <c r="G17532">
        <v>4601</v>
      </c>
      <c r="H17532">
        <v>4633</v>
      </c>
      <c r="I17532" s="1" t="s">
        <v>1108</v>
      </c>
      <c r="J17532" s="1" t="s">
        <v>4387</v>
      </c>
      <c r="K17532" s="1" t="s">
        <v>56</v>
      </c>
      <c r="L17532">
        <v>6.794E+16</v>
      </c>
      <c r="M17532" s="1" t="s">
        <v>47</v>
      </c>
      <c r="N17532">
        <v>1</v>
      </c>
      <c r="O17532" s="1" t="s">
        <v>36</v>
      </c>
      <c r="P17532" s="1" t="s">
        <v>48</v>
      </c>
      <c r="Q17532" s="1" t="s">
        <v>36</v>
      </c>
      <c r="R17532" s="1" t="s">
        <v>36</v>
      </c>
      <c r="S17532" s="1" t="s">
        <v>36</v>
      </c>
      <c r="T17532" s="1" t="s">
        <v>36</v>
      </c>
      <c r="U17532" s="1" t="s">
        <v>97</v>
      </c>
      <c r="V17532" s="1" t="s">
        <v>36</v>
      </c>
      <c r="W17532" s="1" t="s">
        <v>36</v>
      </c>
      <c r="X17532" s="1" t="s">
        <v>36</v>
      </c>
      <c r="Y17532">
        <v>11</v>
      </c>
      <c r="Z17532">
        <v>11</v>
      </c>
      <c r="AA17532">
        <v>11</v>
      </c>
      <c r="AB17532" s="1" t="s">
        <v>114</v>
      </c>
      <c r="AC17532" s="1" t="s">
        <v>114</v>
      </c>
      <c r="AD17532" s="1" t="s">
        <v>114</v>
      </c>
    </row>
    <row r="17533" spans="1:30" x14ac:dyDescent="0.3">
      <c r="A17533" s="1" t="s">
        <v>21861</v>
      </c>
      <c r="B17533">
        <v>7559</v>
      </c>
      <c r="C17533">
        <v>1003</v>
      </c>
      <c r="D17533" s="1" t="s">
        <v>3345</v>
      </c>
      <c r="E17533">
        <v>1102</v>
      </c>
      <c r="F17533">
        <v>1200</v>
      </c>
      <c r="G17533">
        <v>1101</v>
      </c>
      <c r="H17533">
        <v>1199</v>
      </c>
      <c r="I17533" s="1" t="s">
        <v>36</v>
      </c>
      <c r="J17533" s="1" t="s">
        <v>3345</v>
      </c>
      <c r="K17533" s="1" t="s">
        <v>56</v>
      </c>
      <c r="L17533">
        <v>7.0379999999999992E+16</v>
      </c>
      <c r="M17533" s="1" t="s">
        <v>47</v>
      </c>
      <c r="N17533">
        <v>1</v>
      </c>
      <c r="O17533" s="1" t="s">
        <v>36</v>
      </c>
      <c r="P17533" s="1" t="s">
        <v>48</v>
      </c>
      <c r="Q17533" s="1" t="s">
        <v>36</v>
      </c>
      <c r="R17533" s="1" t="s">
        <v>36</v>
      </c>
      <c r="S17533" s="1" t="s">
        <v>36</v>
      </c>
      <c r="T17533" s="1" t="s">
        <v>36</v>
      </c>
      <c r="U17533" s="1" t="s">
        <v>60</v>
      </c>
      <c r="V17533" s="1" t="s">
        <v>36</v>
      </c>
      <c r="W17533" s="1" t="s">
        <v>36</v>
      </c>
      <c r="X17533" s="1" t="s">
        <v>36</v>
      </c>
      <c r="Y17533">
        <v>15</v>
      </c>
      <c r="Z17533">
        <v>15</v>
      </c>
      <c r="AA17533">
        <v>15</v>
      </c>
      <c r="AB17533" s="1" t="s">
        <v>133</v>
      </c>
      <c r="AC17533" s="1" t="s">
        <v>133</v>
      </c>
      <c r="AD17533" s="1" t="s">
        <v>133</v>
      </c>
    </row>
    <row r="17534" spans="1:30" x14ac:dyDescent="0.3">
      <c r="A17534" s="1" t="s">
        <v>21862</v>
      </c>
      <c r="B17534">
        <v>7561</v>
      </c>
      <c r="C17534">
        <v>7082</v>
      </c>
      <c r="D17534" s="1" t="s">
        <v>444</v>
      </c>
      <c r="E17534">
        <v>3902</v>
      </c>
      <c r="F17534">
        <v>4000</v>
      </c>
      <c r="G17534">
        <v>3901</v>
      </c>
      <c r="H17534">
        <v>3999</v>
      </c>
      <c r="I17534" s="1" t="s">
        <v>36</v>
      </c>
      <c r="J17534" s="1" t="s">
        <v>444</v>
      </c>
      <c r="K17534" s="1" t="s">
        <v>56</v>
      </c>
      <c r="L17534">
        <v>9.339E+16</v>
      </c>
      <c r="M17534" s="1" t="s">
        <v>47</v>
      </c>
      <c r="N17534">
        <v>1</v>
      </c>
      <c r="O17534" s="1" t="s">
        <v>36</v>
      </c>
      <c r="P17534" s="1" t="s">
        <v>37</v>
      </c>
      <c r="Q17534" s="1" t="s">
        <v>2806</v>
      </c>
      <c r="R17534" s="1" t="s">
        <v>2807</v>
      </c>
      <c r="S17534" s="1" t="s">
        <v>2808</v>
      </c>
      <c r="T17534" s="1" t="s">
        <v>39</v>
      </c>
      <c r="U17534" s="1" t="s">
        <v>40</v>
      </c>
      <c r="V17534" s="1" t="s">
        <v>36</v>
      </c>
      <c r="W17534" s="1" t="s">
        <v>36</v>
      </c>
      <c r="X17534" s="1" t="s">
        <v>36</v>
      </c>
      <c r="Y17534">
        <v>11</v>
      </c>
      <c r="Z17534">
        <v>11</v>
      </c>
      <c r="AA17534">
        <v>11</v>
      </c>
      <c r="AB17534" s="1" t="s">
        <v>114</v>
      </c>
      <c r="AC17534" s="1" t="s">
        <v>114</v>
      </c>
      <c r="AD17534" s="1" t="s">
        <v>114</v>
      </c>
    </row>
    <row r="17535" spans="1:30" x14ac:dyDescent="0.3">
      <c r="A17535" s="1" t="s">
        <v>21863</v>
      </c>
      <c r="B17535">
        <v>7562</v>
      </c>
      <c r="C17535">
        <v>3258</v>
      </c>
      <c r="D17535" s="1" t="s">
        <v>432</v>
      </c>
      <c r="E17535">
        <v>0</v>
      </c>
      <c r="F17535">
        <v>0</v>
      </c>
      <c r="G17535">
        <v>4901</v>
      </c>
      <c r="H17535">
        <v>4999</v>
      </c>
      <c r="I17535" s="1" t="s">
        <v>36</v>
      </c>
      <c r="J17535" s="1" t="s">
        <v>433</v>
      </c>
      <c r="K17535" s="1" t="s">
        <v>34</v>
      </c>
      <c r="L17535">
        <v>1.1755E+17</v>
      </c>
      <c r="M17535" s="1" t="s">
        <v>47</v>
      </c>
      <c r="N17535">
        <v>1</v>
      </c>
      <c r="O17535" s="1" t="s">
        <v>36</v>
      </c>
      <c r="P17535" s="1" t="s">
        <v>434</v>
      </c>
      <c r="Q17535" s="1" t="s">
        <v>435</v>
      </c>
      <c r="R17535" s="1" t="s">
        <v>436</v>
      </c>
      <c r="S17535" s="1" t="s">
        <v>437</v>
      </c>
      <c r="T17535" s="1" t="s">
        <v>438</v>
      </c>
      <c r="U17535" s="1" t="s">
        <v>97</v>
      </c>
      <c r="V17535" s="1" t="s">
        <v>36</v>
      </c>
      <c r="W17535" s="1" t="s">
        <v>36</v>
      </c>
      <c r="X17535" s="1" t="s">
        <v>36</v>
      </c>
      <c r="Y17535">
        <v>11</v>
      </c>
      <c r="Z17535">
        <v>11</v>
      </c>
      <c r="AA17535">
        <v>11</v>
      </c>
      <c r="AB17535" s="1" t="s">
        <v>114</v>
      </c>
      <c r="AC17535" s="1" t="s">
        <v>114</v>
      </c>
      <c r="AD17535" s="1" t="s">
        <v>114</v>
      </c>
    </row>
    <row r="17536" spans="1:30" x14ac:dyDescent="0.3">
      <c r="A17536" s="1" t="s">
        <v>21864</v>
      </c>
      <c r="B17536">
        <v>7568</v>
      </c>
      <c r="C17536">
        <v>17019</v>
      </c>
      <c r="D17536" s="1" t="s">
        <v>3512</v>
      </c>
      <c r="E17536">
        <v>3202</v>
      </c>
      <c r="F17536">
        <v>3300</v>
      </c>
      <c r="G17536">
        <v>3201</v>
      </c>
      <c r="H17536">
        <v>3299</v>
      </c>
      <c r="I17536" s="1" t="s">
        <v>3513</v>
      </c>
      <c r="J17536" s="1" t="s">
        <v>3512</v>
      </c>
      <c r="K17536" s="1" t="s">
        <v>56</v>
      </c>
      <c r="L17536">
        <v>1.5214E+17</v>
      </c>
      <c r="M17536" s="1" t="s">
        <v>47</v>
      </c>
      <c r="N17536">
        <v>1</v>
      </c>
      <c r="O17536" s="1" t="s">
        <v>36</v>
      </c>
      <c r="P17536" s="1" t="s">
        <v>48</v>
      </c>
      <c r="Q17536" s="1" t="s">
        <v>36</v>
      </c>
      <c r="R17536" s="1" t="s">
        <v>36</v>
      </c>
      <c r="S17536" s="1" t="s">
        <v>36</v>
      </c>
      <c r="T17536" s="1" t="s">
        <v>36</v>
      </c>
      <c r="U17536" s="1" t="s">
        <v>60</v>
      </c>
      <c r="V17536" s="1" t="s">
        <v>36</v>
      </c>
      <c r="W17536" s="1" t="s">
        <v>36</v>
      </c>
      <c r="X17536" s="1" t="s">
        <v>36</v>
      </c>
      <c r="Y17536">
        <v>12</v>
      </c>
      <c r="Z17536">
        <v>12</v>
      </c>
      <c r="AA17536">
        <v>12</v>
      </c>
      <c r="AB17536" s="1" t="s">
        <v>87</v>
      </c>
      <c r="AC17536" s="1" t="s">
        <v>87</v>
      </c>
      <c r="AD17536" s="1" t="s">
        <v>87</v>
      </c>
    </row>
    <row r="17537" spans="1:30" x14ac:dyDescent="0.3">
      <c r="A17537" s="1" t="s">
        <v>21865</v>
      </c>
      <c r="B17537">
        <v>7570</v>
      </c>
      <c r="C17537">
        <v>13118</v>
      </c>
      <c r="D17537" s="1" t="s">
        <v>3863</v>
      </c>
      <c r="E17537">
        <v>1402</v>
      </c>
      <c r="F17537">
        <v>1460</v>
      </c>
      <c r="G17537">
        <v>1401</v>
      </c>
      <c r="H17537">
        <v>1459</v>
      </c>
      <c r="I17537" s="1" t="s">
        <v>36</v>
      </c>
      <c r="J17537" s="1" t="s">
        <v>3863</v>
      </c>
      <c r="K17537" s="1" t="s">
        <v>56</v>
      </c>
      <c r="L17537">
        <v>6.869E+16</v>
      </c>
      <c r="M17537" s="1" t="s">
        <v>96</v>
      </c>
      <c r="N17537">
        <v>-1</v>
      </c>
      <c r="O17537" s="1" t="s">
        <v>36</v>
      </c>
      <c r="P17537" s="1" t="s">
        <v>37</v>
      </c>
      <c r="Q17537" s="1" t="s">
        <v>36</v>
      </c>
      <c r="R17537" s="1" t="s">
        <v>36</v>
      </c>
      <c r="S17537" s="1" t="s">
        <v>3037</v>
      </c>
      <c r="T17537" s="1" t="s">
        <v>39</v>
      </c>
      <c r="U17537" s="1" t="s">
        <v>97</v>
      </c>
      <c r="V17537" s="1" t="s">
        <v>36</v>
      </c>
      <c r="W17537" s="1" t="s">
        <v>36</v>
      </c>
      <c r="X17537" s="1" t="s">
        <v>36</v>
      </c>
      <c r="Y17537">
        <v>2</v>
      </c>
      <c r="Z17537">
        <v>2</v>
      </c>
      <c r="AA17537">
        <v>2</v>
      </c>
      <c r="AB17537" s="1" t="s">
        <v>77</v>
      </c>
      <c r="AC17537" s="1" t="s">
        <v>77</v>
      </c>
      <c r="AD17537" s="1" t="s">
        <v>77</v>
      </c>
    </row>
    <row r="17538" spans="1:30" x14ac:dyDescent="0.3">
      <c r="A17538" s="1" t="s">
        <v>21866</v>
      </c>
      <c r="B17538">
        <v>7574</v>
      </c>
      <c r="C17538">
        <v>4096</v>
      </c>
      <c r="D17538" s="1" t="s">
        <v>2397</v>
      </c>
      <c r="E17538">
        <v>4402</v>
      </c>
      <c r="F17538">
        <v>4500</v>
      </c>
      <c r="G17538">
        <v>4401</v>
      </c>
      <c r="H17538">
        <v>4499</v>
      </c>
      <c r="I17538" s="1" t="s">
        <v>2398</v>
      </c>
      <c r="J17538" s="1" t="s">
        <v>2399</v>
      </c>
      <c r="K17538" s="1" t="s">
        <v>56</v>
      </c>
      <c r="L17538">
        <v>1.2638E+17</v>
      </c>
      <c r="M17538" s="1" t="s">
        <v>96</v>
      </c>
      <c r="N17538">
        <v>-1</v>
      </c>
      <c r="O17538" s="1" t="s">
        <v>36</v>
      </c>
      <c r="P17538" s="1" t="s">
        <v>48</v>
      </c>
      <c r="Q17538" s="1" t="s">
        <v>36</v>
      </c>
      <c r="R17538" s="1" t="s">
        <v>36</v>
      </c>
      <c r="S17538" s="1" t="s">
        <v>36</v>
      </c>
      <c r="T17538" s="1" t="s">
        <v>36</v>
      </c>
      <c r="U17538" s="1" t="s">
        <v>60</v>
      </c>
      <c r="V17538" s="1" t="s">
        <v>36</v>
      </c>
      <c r="W17538" s="1" t="s">
        <v>36</v>
      </c>
      <c r="X17538" s="1" t="s">
        <v>36</v>
      </c>
      <c r="Y17538">
        <v>15</v>
      </c>
      <c r="Z17538">
        <v>15</v>
      </c>
      <c r="AA17538">
        <v>15</v>
      </c>
      <c r="AB17538" s="1" t="s">
        <v>1905</v>
      </c>
      <c r="AC17538" s="1" t="s">
        <v>1905</v>
      </c>
      <c r="AD17538" s="1" t="s">
        <v>1905</v>
      </c>
    </row>
    <row r="17539" spans="1:30" x14ac:dyDescent="0.3">
      <c r="A17539" s="1" t="s">
        <v>21867</v>
      </c>
      <c r="B17539">
        <v>7578</v>
      </c>
      <c r="C17539">
        <v>1139</v>
      </c>
      <c r="D17539" s="1" t="s">
        <v>111</v>
      </c>
      <c r="E17539">
        <v>302</v>
      </c>
      <c r="F17539">
        <v>400</v>
      </c>
      <c r="G17539">
        <v>301</v>
      </c>
      <c r="H17539">
        <v>399</v>
      </c>
      <c r="I17539" s="1" t="s">
        <v>36</v>
      </c>
      <c r="J17539" s="1" t="s">
        <v>111</v>
      </c>
      <c r="K17539" s="1" t="s">
        <v>56</v>
      </c>
      <c r="L17539">
        <v>1.3168E+17</v>
      </c>
      <c r="M17539" s="1" t="s">
        <v>47</v>
      </c>
      <c r="N17539">
        <v>1</v>
      </c>
      <c r="O17539" s="1" t="s">
        <v>36</v>
      </c>
      <c r="P17539" s="1" t="s">
        <v>48</v>
      </c>
      <c r="Q17539" s="1" t="s">
        <v>36</v>
      </c>
      <c r="R17539" s="1" t="s">
        <v>36</v>
      </c>
      <c r="S17539" s="1" t="s">
        <v>36</v>
      </c>
      <c r="T17539" s="1" t="s">
        <v>36</v>
      </c>
      <c r="U17539" s="1" t="s">
        <v>60</v>
      </c>
      <c r="V17539" s="1" t="s">
        <v>36</v>
      </c>
      <c r="W17539" s="1" t="s">
        <v>36</v>
      </c>
      <c r="X17539" s="1" t="s">
        <v>36</v>
      </c>
      <c r="Y17539">
        <v>15</v>
      </c>
      <c r="Z17539">
        <v>15</v>
      </c>
      <c r="AA17539">
        <v>15</v>
      </c>
      <c r="AB17539" s="1" t="s">
        <v>109</v>
      </c>
      <c r="AC17539" s="1" t="s">
        <v>109</v>
      </c>
      <c r="AD17539" s="1" t="s">
        <v>109</v>
      </c>
    </row>
    <row r="17540" spans="1:30" x14ac:dyDescent="0.3">
      <c r="A17540" s="1" t="s">
        <v>21868</v>
      </c>
      <c r="B17540">
        <v>7582</v>
      </c>
      <c r="C17540">
        <v>1024</v>
      </c>
      <c r="D17540" s="1" t="s">
        <v>4212</v>
      </c>
      <c r="E17540">
        <v>1002</v>
      </c>
      <c r="F17540">
        <v>1050</v>
      </c>
      <c r="G17540">
        <v>1001</v>
      </c>
      <c r="H17540">
        <v>1049</v>
      </c>
      <c r="I17540" s="1" t="s">
        <v>36</v>
      </c>
      <c r="J17540" s="1" t="s">
        <v>4212</v>
      </c>
      <c r="K17540" s="1" t="s">
        <v>56</v>
      </c>
      <c r="L17540">
        <v>7.006E+16</v>
      </c>
      <c r="M17540" s="1" t="s">
        <v>47</v>
      </c>
      <c r="N17540">
        <v>1</v>
      </c>
      <c r="O17540" s="1" t="s">
        <v>36</v>
      </c>
      <c r="P17540" s="1" t="s">
        <v>48</v>
      </c>
      <c r="Q17540" s="1" t="s">
        <v>36</v>
      </c>
      <c r="R17540" s="1" t="s">
        <v>36</v>
      </c>
      <c r="S17540" s="1" t="s">
        <v>36</v>
      </c>
      <c r="T17540" s="1" t="s">
        <v>36</v>
      </c>
      <c r="U17540" s="1" t="s">
        <v>60</v>
      </c>
      <c r="V17540" s="1" t="s">
        <v>36</v>
      </c>
      <c r="W17540" s="1" t="s">
        <v>36</v>
      </c>
      <c r="X17540" s="1" t="s">
        <v>36</v>
      </c>
      <c r="Y17540">
        <v>15</v>
      </c>
      <c r="Z17540">
        <v>15</v>
      </c>
      <c r="AA17540">
        <v>15</v>
      </c>
      <c r="AB17540" s="1" t="s">
        <v>133</v>
      </c>
      <c r="AC17540" s="1" t="s">
        <v>133</v>
      </c>
      <c r="AD17540" s="1" t="s">
        <v>133</v>
      </c>
    </row>
    <row r="17541" spans="1:30" x14ac:dyDescent="0.3">
      <c r="A17541" s="1" t="s">
        <v>21869</v>
      </c>
      <c r="B17541">
        <v>7583</v>
      </c>
      <c r="C17541">
        <v>17132</v>
      </c>
      <c r="D17541" s="1" t="s">
        <v>3544</v>
      </c>
      <c r="E17541">
        <v>1502</v>
      </c>
      <c r="F17541">
        <v>1600</v>
      </c>
      <c r="G17541">
        <v>1501</v>
      </c>
      <c r="H17541">
        <v>1599</v>
      </c>
      <c r="I17541" s="1" t="s">
        <v>3545</v>
      </c>
      <c r="J17541" s="1" t="s">
        <v>3546</v>
      </c>
      <c r="K17541" s="1" t="s">
        <v>34</v>
      </c>
      <c r="L17541">
        <v>9.373E+16</v>
      </c>
      <c r="M17541" s="1" t="s">
        <v>35</v>
      </c>
      <c r="N17541">
        <v>2</v>
      </c>
      <c r="O17541" s="1" t="s">
        <v>36</v>
      </c>
      <c r="P17541" s="1" t="s">
        <v>48</v>
      </c>
      <c r="Q17541" s="1" t="s">
        <v>36</v>
      </c>
      <c r="R17541" s="1" t="s">
        <v>36</v>
      </c>
      <c r="S17541" s="1" t="s">
        <v>36</v>
      </c>
      <c r="T17541" s="1" t="s">
        <v>36</v>
      </c>
      <c r="U17541" s="1" t="s">
        <v>40</v>
      </c>
      <c r="V17541" s="1" t="s">
        <v>36</v>
      </c>
      <c r="W17541" s="1" t="s">
        <v>36</v>
      </c>
      <c r="X17541" s="1" t="s">
        <v>36</v>
      </c>
      <c r="Y17541">
        <v>2</v>
      </c>
      <c r="Z17541">
        <v>2</v>
      </c>
      <c r="AA17541">
        <v>2</v>
      </c>
      <c r="AB17541" s="1" t="s">
        <v>77</v>
      </c>
      <c r="AC17541" s="1" t="s">
        <v>77</v>
      </c>
      <c r="AD17541" s="1" t="s">
        <v>77</v>
      </c>
    </row>
    <row r="17542" spans="1:30" x14ac:dyDescent="0.3">
      <c r="A17542" s="1" t="s">
        <v>21870</v>
      </c>
      <c r="B17542">
        <v>7584</v>
      </c>
      <c r="C17542">
        <v>1104</v>
      </c>
      <c r="D17542" s="1" t="s">
        <v>3362</v>
      </c>
      <c r="E17542">
        <v>2502</v>
      </c>
      <c r="F17542">
        <v>2600</v>
      </c>
      <c r="G17542">
        <v>2501</v>
      </c>
      <c r="H17542">
        <v>2599</v>
      </c>
      <c r="I17542" s="1" t="s">
        <v>36</v>
      </c>
      <c r="J17542" s="1" t="s">
        <v>3362</v>
      </c>
      <c r="K17542" s="1" t="s">
        <v>56</v>
      </c>
      <c r="L17542">
        <v>1.1957E+17</v>
      </c>
      <c r="M17542" s="1" t="s">
        <v>96</v>
      </c>
      <c r="N17542">
        <v>-1</v>
      </c>
      <c r="O17542" s="1" t="s">
        <v>3471</v>
      </c>
      <c r="P17542" s="1" t="s">
        <v>48</v>
      </c>
      <c r="Q17542" s="1" t="s">
        <v>36</v>
      </c>
      <c r="R17542" s="1" t="s">
        <v>36</v>
      </c>
      <c r="S17542" s="1" t="s">
        <v>36</v>
      </c>
      <c r="T17542" s="1" t="s">
        <v>36</v>
      </c>
      <c r="U17542" s="1" t="s">
        <v>60</v>
      </c>
      <c r="V17542" s="1" t="s">
        <v>36</v>
      </c>
      <c r="W17542" s="1" t="s">
        <v>36</v>
      </c>
      <c r="X17542" s="1" t="s">
        <v>36</v>
      </c>
      <c r="Y17542">
        <v>2</v>
      </c>
      <c r="Z17542">
        <v>2</v>
      </c>
      <c r="AA17542">
        <v>2</v>
      </c>
      <c r="AB17542" s="1" t="s">
        <v>77</v>
      </c>
      <c r="AC17542" s="1" t="s">
        <v>77</v>
      </c>
      <c r="AD17542" s="1" t="s">
        <v>77</v>
      </c>
    </row>
    <row r="17543" spans="1:30" x14ac:dyDescent="0.3">
      <c r="A17543" s="1" t="s">
        <v>21871</v>
      </c>
      <c r="B17543">
        <v>7585</v>
      </c>
      <c r="C17543">
        <v>8036</v>
      </c>
      <c r="D17543" s="1" t="s">
        <v>143</v>
      </c>
      <c r="E17543">
        <v>602</v>
      </c>
      <c r="F17543">
        <v>700</v>
      </c>
      <c r="G17543">
        <v>601</v>
      </c>
      <c r="H17543">
        <v>699</v>
      </c>
      <c r="I17543" s="1" t="s">
        <v>36</v>
      </c>
      <c r="J17543" s="1" t="s">
        <v>143</v>
      </c>
      <c r="K17543" s="1" t="s">
        <v>56</v>
      </c>
      <c r="L17543">
        <v>9.967E+16</v>
      </c>
      <c r="M17543" s="1" t="s">
        <v>47</v>
      </c>
      <c r="N17543">
        <v>1</v>
      </c>
      <c r="O17543" s="1" t="s">
        <v>36</v>
      </c>
      <c r="P17543" s="1" t="s">
        <v>405</v>
      </c>
      <c r="Q17543" s="1" t="s">
        <v>36</v>
      </c>
      <c r="R17543" s="1" t="s">
        <v>36</v>
      </c>
      <c r="S17543" s="1" t="s">
        <v>36</v>
      </c>
      <c r="T17543" s="1" t="s">
        <v>407</v>
      </c>
      <c r="U17543" s="1" t="s">
        <v>60</v>
      </c>
      <c r="V17543" s="1" t="s">
        <v>36</v>
      </c>
      <c r="W17543" s="1" t="s">
        <v>36</v>
      </c>
      <c r="X17543" s="1" t="s">
        <v>36</v>
      </c>
      <c r="Y17543">
        <v>15</v>
      </c>
      <c r="Z17543">
        <v>15</v>
      </c>
      <c r="AA17543">
        <v>15</v>
      </c>
      <c r="AB17543" s="1" t="s">
        <v>133</v>
      </c>
      <c r="AC17543" s="1" t="s">
        <v>133</v>
      </c>
      <c r="AD17543" s="1" t="s">
        <v>133</v>
      </c>
    </row>
    <row r="17544" spans="1:30" x14ac:dyDescent="0.3">
      <c r="A17544" s="1" t="s">
        <v>21872</v>
      </c>
      <c r="B17544">
        <v>7587</v>
      </c>
      <c r="C17544">
        <v>1078</v>
      </c>
      <c r="D17544" s="1" t="s">
        <v>3997</v>
      </c>
      <c r="E17544">
        <v>1402</v>
      </c>
      <c r="F17544">
        <v>1500</v>
      </c>
      <c r="G17544">
        <v>1401</v>
      </c>
      <c r="H17544">
        <v>1499</v>
      </c>
      <c r="I17544" s="1" t="s">
        <v>3661</v>
      </c>
      <c r="J17544" s="1" t="s">
        <v>3998</v>
      </c>
      <c r="K17544" s="1" t="s">
        <v>56</v>
      </c>
      <c r="L17544">
        <v>1.257E+17</v>
      </c>
      <c r="M17544" s="1" t="s">
        <v>47</v>
      </c>
      <c r="N17544">
        <v>1</v>
      </c>
      <c r="O17544" s="1" t="s">
        <v>9185</v>
      </c>
      <c r="P17544" s="1" t="s">
        <v>48</v>
      </c>
      <c r="Q17544" s="1" t="s">
        <v>36</v>
      </c>
      <c r="R17544" s="1" t="s">
        <v>36</v>
      </c>
      <c r="S17544" s="1" t="s">
        <v>36</v>
      </c>
      <c r="T17544" s="1" t="s">
        <v>36</v>
      </c>
      <c r="U17544" s="1" t="s">
        <v>60</v>
      </c>
      <c r="V17544" s="1" t="s">
        <v>36</v>
      </c>
      <c r="W17544" s="1" t="s">
        <v>36</v>
      </c>
      <c r="X17544" s="1" t="s">
        <v>36</v>
      </c>
      <c r="Y17544">
        <v>2</v>
      </c>
      <c r="Z17544">
        <v>2</v>
      </c>
      <c r="AA17544">
        <v>2</v>
      </c>
      <c r="AB17544" s="1" t="s">
        <v>77</v>
      </c>
      <c r="AC17544" s="1" t="s">
        <v>77</v>
      </c>
      <c r="AD17544" s="1" t="s">
        <v>77</v>
      </c>
    </row>
    <row r="17545" spans="1:30" x14ac:dyDescent="0.3">
      <c r="A17545" s="1" t="s">
        <v>21873</v>
      </c>
      <c r="B17545">
        <v>7589</v>
      </c>
      <c r="C17545">
        <v>8001</v>
      </c>
      <c r="D17545" s="1" t="s">
        <v>113</v>
      </c>
      <c r="E17545">
        <v>3302</v>
      </c>
      <c r="F17545">
        <v>3400</v>
      </c>
      <c r="G17545">
        <v>3301</v>
      </c>
      <c r="H17545">
        <v>3399</v>
      </c>
      <c r="I17545" s="1" t="s">
        <v>36</v>
      </c>
      <c r="J17545" s="1" t="s">
        <v>113</v>
      </c>
      <c r="K17545" s="1" t="s">
        <v>56</v>
      </c>
      <c r="L17545">
        <v>1.5367E+17</v>
      </c>
      <c r="M17545" s="1" t="s">
        <v>96</v>
      </c>
      <c r="N17545">
        <v>-1</v>
      </c>
      <c r="O17545" s="1" t="s">
        <v>36</v>
      </c>
      <c r="P17545" s="1" t="s">
        <v>48</v>
      </c>
      <c r="Q17545" s="1" t="s">
        <v>36</v>
      </c>
      <c r="R17545" s="1" t="s">
        <v>36</v>
      </c>
      <c r="S17545" s="1" t="s">
        <v>36</v>
      </c>
      <c r="T17545" s="1" t="s">
        <v>36</v>
      </c>
      <c r="U17545" s="1" t="s">
        <v>60</v>
      </c>
      <c r="V17545" s="1" t="s">
        <v>36</v>
      </c>
      <c r="W17545" s="1" t="s">
        <v>36</v>
      </c>
      <c r="X17545" s="1" t="s">
        <v>36</v>
      </c>
      <c r="Y17545">
        <v>11</v>
      </c>
      <c r="Z17545">
        <v>11</v>
      </c>
      <c r="AA17545">
        <v>11</v>
      </c>
      <c r="AB17545" s="1" t="s">
        <v>114</v>
      </c>
      <c r="AC17545" s="1" t="s">
        <v>114</v>
      </c>
      <c r="AD17545" s="1" t="s">
        <v>114</v>
      </c>
    </row>
    <row r="17546" spans="1:30" x14ac:dyDescent="0.3">
      <c r="A17546" s="1" t="s">
        <v>21874</v>
      </c>
      <c r="B17546">
        <v>7590</v>
      </c>
      <c r="C17546">
        <v>12161</v>
      </c>
      <c r="D17546" s="1" t="s">
        <v>116</v>
      </c>
      <c r="E17546">
        <v>4302</v>
      </c>
      <c r="F17546">
        <v>4400</v>
      </c>
      <c r="G17546">
        <v>4301</v>
      </c>
      <c r="H17546">
        <v>4399</v>
      </c>
      <c r="I17546" s="1" t="s">
        <v>36</v>
      </c>
      <c r="J17546" s="1" t="s">
        <v>116</v>
      </c>
      <c r="K17546" s="1" t="s">
        <v>56</v>
      </c>
      <c r="L17546">
        <v>9.994E+16</v>
      </c>
      <c r="M17546" s="1" t="s">
        <v>47</v>
      </c>
      <c r="N17546">
        <v>1</v>
      </c>
      <c r="O17546" s="1" t="s">
        <v>36</v>
      </c>
      <c r="P17546" s="1" t="s">
        <v>48</v>
      </c>
      <c r="Q17546" s="1" t="s">
        <v>36</v>
      </c>
      <c r="R17546" s="1" t="s">
        <v>36</v>
      </c>
      <c r="S17546" s="1" t="s">
        <v>36</v>
      </c>
      <c r="T17546" s="1" t="s">
        <v>36</v>
      </c>
      <c r="U17546" s="1" t="s">
        <v>60</v>
      </c>
      <c r="V17546" s="1" t="s">
        <v>36</v>
      </c>
      <c r="W17546" s="1" t="s">
        <v>36</v>
      </c>
      <c r="X17546" s="1" t="s">
        <v>36</v>
      </c>
      <c r="Y17546">
        <v>11</v>
      </c>
      <c r="Z17546">
        <v>11</v>
      </c>
      <c r="AA17546">
        <v>11</v>
      </c>
      <c r="AB17546" s="1" t="s">
        <v>114</v>
      </c>
      <c r="AC17546" s="1" t="s">
        <v>114</v>
      </c>
      <c r="AD17546" s="1" t="s">
        <v>114</v>
      </c>
    </row>
    <row r="17547" spans="1:30" x14ac:dyDescent="0.3">
      <c r="A17547" s="1" t="s">
        <v>21875</v>
      </c>
      <c r="B17547">
        <v>7591</v>
      </c>
      <c r="C17547">
        <v>1147</v>
      </c>
      <c r="D17547" s="1" t="s">
        <v>3597</v>
      </c>
      <c r="E17547">
        <v>1302</v>
      </c>
      <c r="F17547">
        <v>1400</v>
      </c>
      <c r="G17547">
        <v>1301</v>
      </c>
      <c r="H17547">
        <v>1399</v>
      </c>
      <c r="I17547" s="1" t="s">
        <v>36</v>
      </c>
      <c r="J17547" s="1" t="s">
        <v>3597</v>
      </c>
      <c r="K17547" s="1" t="s">
        <v>56</v>
      </c>
      <c r="L17547">
        <v>1.0198E+17</v>
      </c>
      <c r="M17547" s="1" t="s">
        <v>96</v>
      </c>
      <c r="N17547">
        <v>-1</v>
      </c>
      <c r="O17547" s="1" t="s">
        <v>3732</v>
      </c>
      <c r="P17547" s="1" t="s">
        <v>48</v>
      </c>
      <c r="Q17547" s="1" t="s">
        <v>36</v>
      </c>
      <c r="R17547" s="1" t="s">
        <v>36</v>
      </c>
      <c r="S17547" s="1" t="s">
        <v>36</v>
      </c>
      <c r="T17547" s="1" t="s">
        <v>36</v>
      </c>
      <c r="U17547" s="1" t="s">
        <v>97</v>
      </c>
      <c r="V17547" s="1" t="s">
        <v>36</v>
      </c>
      <c r="W17547" s="1" t="s">
        <v>36</v>
      </c>
      <c r="X17547" s="1" t="s">
        <v>36</v>
      </c>
      <c r="Y17547">
        <v>2</v>
      </c>
      <c r="Z17547">
        <v>2</v>
      </c>
      <c r="AA17547">
        <v>2</v>
      </c>
      <c r="AB17547" s="1" t="s">
        <v>77</v>
      </c>
      <c r="AC17547" s="1" t="s">
        <v>77</v>
      </c>
      <c r="AD17547" s="1" t="s">
        <v>77</v>
      </c>
    </row>
    <row r="17548" spans="1:30" x14ac:dyDescent="0.3">
      <c r="A17548" s="1" t="s">
        <v>21876</v>
      </c>
      <c r="B17548">
        <v>7592</v>
      </c>
      <c r="C17548">
        <v>2071</v>
      </c>
      <c r="D17548" s="1" t="s">
        <v>3303</v>
      </c>
      <c r="E17548">
        <v>2302</v>
      </c>
      <c r="F17548">
        <v>2400</v>
      </c>
      <c r="G17548">
        <v>2301</v>
      </c>
      <c r="H17548">
        <v>2399</v>
      </c>
      <c r="I17548" s="1" t="s">
        <v>36</v>
      </c>
      <c r="J17548" s="1" t="s">
        <v>3303</v>
      </c>
      <c r="K17548" s="1" t="s">
        <v>56</v>
      </c>
      <c r="L17548">
        <v>1.2015E+17</v>
      </c>
      <c r="M17548" s="1" t="s">
        <v>47</v>
      </c>
      <c r="N17548">
        <v>1</v>
      </c>
      <c r="O17548" s="1" t="s">
        <v>36</v>
      </c>
      <c r="P17548" s="1" t="s">
        <v>48</v>
      </c>
      <c r="Q17548" s="1" t="s">
        <v>36</v>
      </c>
      <c r="R17548" s="1" t="s">
        <v>36</v>
      </c>
      <c r="S17548" s="1" t="s">
        <v>36</v>
      </c>
      <c r="T17548" s="1" t="s">
        <v>36</v>
      </c>
      <c r="U17548" s="1" t="s">
        <v>97</v>
      </c>
      <c r="V17548" s="1" t="s">
        <v>36</v>
      </c>
      <c r="W17548" s="1" t="s">
        <v>36</v>
      </c>
      <c r="X17548" s="1" t="s">
        <v>36</v>
      </c>
      <c r="Y17548">
        <v>2</v>
      </c>
      <c r="Z17548">
        <v>2</v>
      </c>
      <c r="AA17548">
        <v>2</v>
      </c>
      <c r="AB17548" s="1" t="s">
        <v>77</v>
      </c>
      <c r="AC17548" s="1" t="s">
        <v>77</v>
      </c>
      <c r="AD17548" s="1" t="s">
        <v>77</v>
      </c>
    </row>
    <row r="17549" spans="1:30" x14ac:dyDescent="0.3">
      <c r="A17549" s="1" t="s">
        <v>21877</v>
      </c>
      <c r="B17549">
        <v>7594</v>
      </c>
      <c r="C17549">
        <v>20104</v>
      </c>
      <c r="D17549" s="1" t="s">
        <v>2641</v>
      </c>
      <c r="E17549">
        <v>3702</v>
      </c>
      <c r="F17549">
        <v>3800</v>
      </c>
      <c r="G17549">
        <v>3701</v>
      </c>
      <c r="H17549">
        <v>3799</v>
      </c>
      <c r="I17549" s="1" t="s">
        <v>36</v>
      </c>
      <c r="J17549" s="1" t="s">
        <v>2641</v>
      </c>
      <c r="K17549" s="1" t="s">
        <v>56</v>
      </c>
      <c r="L17549">
        <v>1.039E+17</v>
      </c>
      <c r="M17549" s="1" t="s">
        <v>47</v>
      </c>
      <c r="N17549">
        <v>1</v>
      </c>
      <c r="O17549" s="1" t="s">
        <v>36</v>
      </c>
      <c r="P17549" s="1" t="s">
        <v>48</v>
      </c>
      <c r="Q17549" s="1" t="s">
        <v>36</v>
      </c>
      <c r="R17549" s="1" t="s">
        <v>36</v>
      </c>
      <c r="S17549" s="1" t="s">
        <v>36</v>
      </c>
      <c r="T17549" s="1" t="s">
        <v>36</v>
      </c>
      <c r="U17549" s="1" t="s">
        <v>60</v>
      </c>
      <c r="V17549" s="1" t="s">
        <v>36</v>
      </c>
      <c r="W17549" s="1" t="s">
        <v>36</v>
      </c>
      <c r="X17549" s="1" t="s">
        <v>36</v>
      </c>
      <c r="Y17549">
        <v>14</v>
      </c>
      <c r="Z17549">
        <v>14</v>
      </c>
      <c r="AA17549">
        <v>14</v>
      </c>
      <c r="AB17549" s="1" t="s">
        <v>41</v>
      </c>
      <c r="AC17549" s="1" t="s">
        <v>41</v>
      </c>
      <c r="AD17549" s="1" t="s">
        <v>41</v>
      </c>
    </row>
    <row r="17550" spans="1:30" x14ac:dyDescent="0.3">
      <c r="A17550" s="1" t="s">
        <v>21878</v>
      </c>
      <c r="B17550">
        <v>7595</v>
      </c>
      <c r="C17550">
        <v>1143</v>
      </c>
      <c r="D17550" s="1" t="s">
        <v>4024</v>
      </c>
      <c r="E17550">
        <v>1302</v>
      </c>
      <c r="F17550">
        <v>1400</v>
      </c>
      <c r="G17550">
        <v>1301</v>
      </c>
      <c r="H17550">
        <v>1399</v>
      </c>
      <c r="I17550" s="1" t="s">
        <v>36</v>
      </c>
      <c r="J17550" s="1" t="s">
        <v>4024</v>
      </c>
      <c r="K17550" s="1" t="s">
        <v>56</v>
      </c>
      <c r="L17550">
        <v>1.1014E+17</v>
      </c>
      <c r="M17550" s="1" t="s">
        <v>47</v>
      </c>
      <c r="N17550">
        <v>1</v>
      </c>
      <c r="O17550" s="1" t="s">
        <v>36</v>
      </c>
      <c r="P17550" s="1" t="s">
        <v>48</v>
      </c>
      <c r="Q17550" s="1" t="s">
        <v>36</v>
      </c>
      <c r="R17550" s="1" t="s">
        <v>36</v>
      </c>
      <c r="S17550" s="1" t="s">
        <v>36</v>
      </c>
      <c r="T17550" s="1" t="s">
        <v>36</v>
      </c>
      <c r="U17550" s="1" t="s">
        <v>97</v>
      </c>
      <c r="V17550" s="1" t="s">
        <v>36</v>
      </c>
      <c r="W17550" s="1" t="s">
        <v>36</v>
      </c>
      <c r="X17550" s="1" t="s">
        <v>36</v>
      </c>
      <c r="Y17550">
        <v>2</v>
      </c>
      <c r="Z17550">
        <v>2</v>
      </c>
      <c r="AA17550">
        <v>2</v>
      </c>
      <c r="AB17550" s="1" t="s">
        <v>77</v>
      </c>
      <c r="AC17550" s="1" t="s">
        <v>77</v>
      </c>
      <c r="AD17550" s="1" t="s">
        <v>77</v>
      </c>
    </row>
    <row r="17551" spans="1:30" x14ac:dyDescent="0.3">
      <c r="A17551" s="1" t="s">
        <v>21879</v>
      </c>
      <c r="B17551">
        <v>7597</v>
      </c>
      <c r="C17551">
        <v>10014</v>
      </c>
      <c r="D17551" s="1" t="s">
        <v>3227</v>
      </c>
      <c r="E17551">
        <v>0</v>
      </c>
      <c r="F17551">
        <v>0</v>
      </c>
      <c r="G17551">
        <v>0</v>
      </c>
      <c r="H17551">
        <v>0</v>
      </c>
      <c r="I17551" s="1" t="s">
        <v>36</v>
      </c>
      <c r="J17551" s="1" t="s">
        <v>3227</v>
      </c>
      <c r="K17551" s="1" t="s">
        <v>56</v>
      </c>
      <c r="L17551">
        <v>6120000000000000</v>
      </c>
      <c r="M17551" s="1" t="s">
        <v>35</v>
      </c>
      <c r="N17551">
        <v>2</v>
      </c>
      <c r="O17551" s="1" t="s">
        <v>36</v>
      </c>
      <c r="P17551" s="1" t="s">
        <v>37</v>
      </c>
      <c r="Q17551" s="1" t="s">
        <v>36</v>
      </c>
      <c r="R17551" s="1" t="s">
        <v>36</v>
      </c>
      <c r="S17551" s="1" t="s">
        <v>972</v>
      </c>
      <c r="T17551" s="1" t="s">
        <v>39</v>
      </c>
      <c r="U17551" s="1" t="s">
        <v>97</v>
      </c>
      <c r="V17551" s="1" t="s">
        <v>36</v>
      </c>
      <c r="W17551" s="1" t="s">
        <v>36</v>
      </c>
      <c r="X17551" s="1" t="s">
        <v>36</v>
      </c>
      <c r="Y17551">
        <v>2</v>
      </c>
      <c r="Z17551">
        <v>2</v>
      </c>
      <c r="AA17551">
        <v>2</v>
      </c>
      <c r="AB17551" s="1" t="s">
        <v>77</v>
      </c>
      <c r="AC17551" s="1" t="s">
        <v>77</v>
      </c>
      <c r="AD17551" s="1" t="s">
        <v>77</v>
      </c>
    </row>
    <row r="17552" spans="1:30" x14ac:dyDescent="0.3">
      <c r="A17552" s="1" t="s">
        <v>21880</v>
      </c>
      <c r="B17552">
        <v>7598</v>
      </c>
      <c r="C17552">
        <v>4011</v>
      </c>
      <c r="D17552" s="1" t="s">
        <v>3787</v>
      </c>
      <c r="E17552">
        <v>702</v>
      </c>
      <c r="F17552">
        <v>800</v>
      </c>
      <c r="G17552">
        <v>701</v>
      </c>
      <c r="H17552">
        <v>799</v>
      </c>
      <c r="I17552" s="1" t="s">
        <v>36</v>
      </c>
      <c r="J17552" s="1" t="s">
        <v>3787</v>
      </c>
      <c r="K17552" s="1" t="s">
        <v>56</v>
      </c>
      <c r="L17552">
        <v>1.0141E+17</v>
      </c>
      <c r="M17552" s="1" t="s">
        <v>96</v>
      </c>
      <c r="N17552">
        <v>-1</v>
      </c>
      <c r="O17552" s="1" t="s">
        <v>36</v>
      </c>
      <c r="P17552" s="1" t="s">
        <v>48</v>
      </c>
      <c r="Q17552" s="1" t="s">
        <v>36</v>
      </c>
      <c r="R17552" s="1" t="s">
        <v>36</v>
      </c>
      <c r="S17552" s="1" t="s">
        <v>36</v>
      </c>
      <c r="T17552" s="1" t="s">
        <v>36</v>
      </c>
      <c r="U17552" s="1" t="s">
        <v>60</v>
      </c>
      <c r="V17552" s="1" t="s">
        <v>36</v>
      </c>
      <c r="W17552" s="1" t="s">
        <v>36</v>
      </c>
      <c r="X17552" s="1" t="s">
        <v>36</v>
      </c>
      <c r="Y17552">
        <v>15</v>
      </c>
      <c r="Z17552">
        <v>15</v>
      </c>
      <c r="AA17552">
        <v>15</v>
      </c>
      <c r="AB17552" s="1" t="s">
        <v>133</v>
      </c>
      <c r="AC17552" s="1" t="s">
        <v>133</v>
      </c>
      <c r="AD17552" s="1" t="s">
        <v>133</v>
      </c>
    </row>
    <row r="17553" spans="1:30" x14ac:dyDescent="0.3">
      <c r="A17553" s="1" t="s">
        <v>21881</v>
      </c>
      <c r="B17553">
        <v>7599</v>
      </c>
      <c r="C17553">
        <v>23068</v>
      </c>
      <c r="D17553" s="1" t="s">
        <v>14473</v>
      </c>
      <c r="E17553">
        <v>1202</v>
      </c>
      <c r="F17553">
        <v>1300</v>
      </c>
      <c r="G17553">
        <v>1201</v>
      </c>
      <c r="H17553">
        <v>1299</v>
      </c>
      <c r="I17553" s="1" t="s">
        <v>36</v>
      </c>
      <c r="J17553" s="1" t="s">
        <v>14473</v>
      </c>
      <c r="K17553" s="1" t="s">
        <v>56</v>
      </c>
      <c r="L17553">
        <v>1.0389E+17</v>
      </c>
      <c r="M17553" s="1" t="s">
        <v>47</v>
      </c>
      <c r="N17553">
        <v>1</v>
      </c>
      <c r="O17553" s="1" t="s">
        <v>36</v>
      </c>
      <c r="P17553" s="1" t="s">
        <v>48</v>
      </c>
      <c r="Q17553" s="1" t="s">
        <v>36</v>
      </c>
      <c r="R17553" s="1" t="s">
        <v>36</v>
      </c>
      <c r="S17553" s="1" t="s">
        <v>36</v>
      </c>
      <c r="T17553" s="1" t="s">
        <v>36</v>
      </c>
      <c r="U17553" s="1" t="s">
        <v>60</v>
      </c>
      <c r="V17553" s="1" t="s">
        <v>36</v>
      </c>
      <c r="W17553" s="1" t="s">
        <v>36</v>
      </c>
      <c r="X17553" s="1" t="s">
        <v>36</v>
      </c>
      <c r="Y17553">
        <v>15</v>
      </c>
      <c r="Z17553">
        <v>15</v>
      </c>
      <c r="AA17553">
        <v>15</v>
      </c>
      <c r="AB17553" s="1" t="s">
        <v>133</v>
      </c>
      <c r="AC17553" s="1" t="s">
        <v>133</v>
      </c>
      <c r="AD17553" s="1" t="s">
        <v>133</v>
      </c>
    </row>
    <row r="17554" spans="1:30" x14ac:dyDescent="0.3">
      <c r="A17554" s="1" t="s">
        <v>21882</v>
      </c>
      <c r="B17554">
        <v>7603</v>
      </c>
      <c r="C17554">
        <v>3151</v>
      </c>
      <c r="D17554" s="1" t="s">
        <v>3742</v>
      </c>
      <c r="E17554">
        <v>4402</v>
      </c>
      <c r="F17554">
        <v>4550</v>
      </c>
      <c r="G17554">
        <v>4401</v>
      </c>
      <c r="H17554">
        <v>4549</v>
      </c>
      <c r="I17554" s="1" t="s">
        <v>36</v>
      </c>
      <c r="J17554" s="1" t="s">
        <v>3742</v>
      </c>
      <c r="K17554" s="1" t="s">
        <v>56</v>
      </c>
      <c r="L17554">
        <v>9.996E+16</v>
      </c>
      <c r="M17554" s="1" t="s">
        <v>96</v>
      </c>
      <c r="N17554">
        <v>-1</v>
      </c>
      <c r="O17554" s="1" t="s">
        <v>36</v>
      </c>
      <c r="P17554" s="1" t="s">
        <v>48</v>
      </c>
      <c r="Q17554" s="1" t="s">
        <v>36</v>
      </c>
      <c r="R17554" s="1" t="s">
        <v>36</v>
      </c>
      <c r="S17554" s="1" t="s">
        <v>36</v>
      </c>
      <c r="T17554" s="1" t="s">
        <v>36</v>
      </c>
      <c r="U17554" s="1" t="s">
        <v>60</v>
      </c>
      <c r="V17554" s="1" t="s">
        <v>36</v>
      </c>
      <c r="W17554" s="1" t="s">
        <v>36</v>
      </c>
      <c r="X17554" s="1" t="s">
        <v>36</v>
      </c>
      <c r="Y17554">
        <v>11</v>
      </c>
      <c r="Z17554">
        <v>11</v>
      </c>
      <c r="AA17554">
        <v>11</v>
      </c>
      <c r="AB17554" s="1" t="s">
        <v>114</v>
      </c>
      <c r="AC17554" s="1" t="s">
        <v>114</v>
      </c>
      <c r="AD17554" s="1" t="s">
        <v>114</v>
      </c>
    </row>
    <row r="17555" spans="1:30" x14ac:dyDescent="0.3">
      <c r="A17555" s="1" t="s">
        <v>21883</v>
      </c>
      <c r="B17555">
        <v>7607</v>
      </c>
      <c r="C17555">
        <v>1057</v>
      </c>
      <c r="D17555" s="1" t="s">
        <v>3467</v>
      </c>
      <c r="E17555">
        <v>1402</v>
      </c>
      <c r="F17555">
        <v>1500</v>
      </c>
      <c r="G17555">
        <v>1401</v>
      </c>
      <c r="H17555">
        <v>1499</v>
      </c>
      <c r="I17555" s="1" t="s">
        <v>3468</v>
      </c>
      <c r="J17555" s="1" t="s">
        <v>3469</v>
      </c>
      <c r="K17555" s="1" t="s">
        <v>56</v>
      </c>
      <c r="L17555">
        <v>1.0926E+17</v>
      </c>
      <c r="M17555" s="1" t="s">
        <v>96</v>
      </c>
      <c r="N17555">
        <v>-1</v>
      </c>
      <c r="O17555" s="1" t="s">
        <v>36</v>
      </c>
      <c r="P17555" s="1" t="s">
        <v>37</v>
      </c>
      <c r="Q17555" s="1" t="s">
        <v>36</v>
      </c>
      <c r="R17555" s="1" t="s">
        <v>36</v>
      </c>
      <c r="S17555" s="1" t="s">
        <v>1047</v>
      </c>
      <c r="T17555" s="1" t="s">
        <v>39</v>
      </c>
      <c r="U17555" s="1" t="s">
        <v>60</v>
      </c>
      <c r="V17555" s="1" t="s">
        <v>36</v>
      </c>
      <c r="W17555" s="1" t="s">
        <v>36</v>
      </c>
      <c r="X17555" s="1" t="s">
        <v>36</v>
      </c>
      <c r="Y17555">
        <v>14</v>
      </c>
      <c r="Z17555">
        <v>14</v>
      </c>
      <c r="AA17555">
        <v>14</v>
      </c>
      <c r="AB17555" s="1" t="s">
        <v>41</v>
      </c>
      <c r="AC17555" s="1" t="s">
        <v>41</v>
      </c>
      <c r="AD17555" s="1" t="s">
        <v>41</v>
      </c>
    </row>
    <row r="17556" spans="1:30" x14ac:dyDescent="0.3">
      <c r="A17556" s="1" t="s">
        <v>21884</v>
      </c>
      <c r="B17556">
        <v>7608</v>
      </c>
      <c r="C17556">
        <v>7072</v>
      </c>
      <c r="D17556" s="1" t="s">
        <v>3036</v>
      </c>
      <c r="E17556">
        <v>4402</v>
      </c>
      <c r="F17556">
        <v>4500</v>
      </c>
      <c r="G17556">
        <v>4401</v>
      </c>
      <c r="H17556">
        <v>4499</v>
      </c>
      <c r="I17556" s="1" t="s">
        <v>36</v>
      </c>
      <c r="J17556" s="1" t="s">
        <v>3036</v>
      </c>
      <c r="K17556" s="1" t="s">
        <v>56</v>
      </c>
      <c r="L17556">
        <v>1.1341E+17</v>
      </c>
      <c r="M17556" s="1" t="s">
        <v>96</v>
      </c>
      <c r="N17556">
        <v>-1</v>
      </c>
      <c r="O17556" s="1" t="s">
        <v>36</v>
      </c>
      <c r="P17556" s="1" t="s">
        <v>37</v>
      </c>
      <c r="Q17556" s="1" t="s">
        <v>36</v>
      </c>
      <c r="R17556" s="1" t="s">
        <v>36</v>
      </c>
      <c r="S17556" s="1" t="s">
        <v>3037</v>
      </c>
      <c r="T17556" s="1" t="s">
        <v>39</v>
      </c>
      <c r="U17556" s="1" t="s">
        <v>60</v>
      </c>
      <c r="V17556" s="1" t="s">
        <v>36</v>
      </c>
      <c r="W17556" s="1" t="s">
        <v>36</v>
      </c>
      <c r="X17556" s="1" t="s">
        <v>36</v>
      </c>
      <c r="Y17556">
        <v>14</v>
      </c>
      <c r="Z17556">
        <v>14</v>
      </c>
      <c r="AA17556">
        <v>14</v>
      </c>
      <c r="AB17556" s="1" t="s">
        <v>41</v>
      </c>
      <c r="AC17556" s="1" t="s">
        <v>41</v>
      </c>
      <c r="AD17556" s="1" t="s">
        <v>41</v>
      </c>
    </row>
    <row r="17557" spans="1:30" x14ac:dyDescent="0.3">
      <c r="A17557" s="1" t="s">
        <v>21885</v>
      </c>
      <c r="B17557">
        <v>7610</v>
      </c>
      <c r="C17557">
        <v>12145</v>
      </c>
      <c r="D17557" s="1" t="s">
        <v>3615</v>
      </c>
      <c r="E17557">
        <v>802</v>
      </c>
      <c r="F17557">
        <v>900</v>
      </c>
      <c r="G17557">
        <v>801</v>
      </c>
      <c r="H17557">
        <v>899</v>
      </c>
      <c r="I17557" s="1" t="s">
        <v>36</v>
      </c>
      <c r="J17557" s="1" t="s">
        <v>3615</v>
      </c>
      <c r="K17557" s="1" t="s">
        <v>56</v>
      </c>
      <c r="L17557">
        <v>1.1592E+17</v>
      </c>
      <c r="M17557" s="1" t="s">
        <v>96</v>
      </c>
      <c r="N17557">
        <v>-1</v>
      </c>
      <c r="O17557" s="1" t="s">
        <v>730</v>
      </c>
      <c r="P17557" s="1" t="s">
        <v>37</v>
      </c>
      <c r="Q17557" s="1" t="s">
        <v>36</v>
      </c>
      <c r="R17557" s="1" t="s">
        <v>36</v>
      </c>
      <c r="S17557" s="1" t="s">
        <v>38</v>
      </c>
      <c r="T17557" s="1" t="s">
        <v>39</v>
      </c>
      <c r="U17557" s="1" t="s">
        <v>60</v>
      </c>
      <c r="V17557" s="1" t="s">
        <v>36</v>
      </c>
      <c r="W17557" s="1" t="s">
        <v>36</v>
      </c>
      <c r="X17557" s="1" t="s">
        <v>36</v>
      </c>
      <c r="Y17557">
        <v>15</v>
      </c>
      <c r="Z17557">
        <v>15</v>
      </c>
      <c r="AA17557">
        <v>15</v>
      </c>
      <c r="AB17557" s="1" t="s">
        <v>133</v>
      </c>
      <c r="AC17557" s="1" t="s">
        <v>133</v>
      </c>
      <c r="AD17557" s="1" t="s">
        <v>133</v>
      </c>
    </row>
    <row r="17558" spans="1:30" x14ac:dyDescent="0.3">
      <c r="A17558" s="1" t="s">
        <v>21886</v>
      </c>
      <c r="B17558">
        <v>7612</v>
      </c>
      <c r="C17558">
        <v>13016</v>
      </c>
      <c r="D17558" s="1" t="s">
        <v>2666</v>
      </c>
      <c r="E17558">
        <v>1202</v>
      </c>
      <c r="F17558">
        <v>1300</v>
      </c>
      <c r="G17558">
        <v>1201</v>
      </c>
      <c r="H17558">
        <v>1299</v>
      </c>
      <c r="I17558" s="1" t="s">
        <v>36</v>
      </c>
      <c r="J17558" s="1" t="s">
        <v>2666</v>
      </c>
      <c r="K17558" s="1" t="s">
        <v>56</v>
      </c>
      <c r="L17558">
        <v>1.0554E+17</v>
      </c>
      <c r="M17558" s="1" t="s">
        <v>96</v>
      </c>
      <c r="N17558">
        <v>-1</v>
      </c>
      <c r="O17558" s="1" t="s">
        <v>36</v>
      </c>
      <c r="P17558" s="1" t="s">
        <v>48</v>
      </c>
      <c r="Q17558" s="1" t="s">
        <v>36</v>
      </c>
      <c r="R17558" s="1" t="s">
        <v>36</v>
      </c>
      <c r="S17558" s="1" t="s">
        <v>36</v>
      </c>
      <c r="T17558" s="1" t="s">
        <v>36</v>
      </c>
      <c r="U17558" s="1" t="s">
        <v>60</v>
      </c>
      <c r="V17558" s="1" t="s">
        <v>36</v>
      </c>
      <c r="W17558" s="1" t="s">
        <v>36</v>
      </c>
      <c r="X17558" s="1" t="s">
        <v>36</v>
      </c>
      <c r="Y17558">
        <v>14</v>
      </c>
      <c r="Z17558">
        <v>14</v>
      </c>
      <c r="AA17558">
        <v>14</v>
      </c>
      <c r="AB17558" s="1" t="s">
        <v>41</v>
      </c>
      <c r="AC17558" s="1" t="s">
        <v>41</v>
      </c>
      <c r="AD17558" s="1" t="s">
        <v>41</v>
      </c>
    </row>
    <row r="17559" spans="1:30" x14ac:dyDescent="0.3">
      <c r="A17559" s="1" t="s">
        <v>21887</v>
      </c>
      <c r="B17559">
        <v>7617</v>
      </c>
      <c r="C17559">
        <v>3009</v>
      </c>
      <c r="D17559" s="1" t="s">
        <v>3116</v>
      </c>
      <c r="E17559">
        <v>4502</v>
      </c>
      <c r="F17559">
        <v>4600</v>
      </c>
      <c r="G17559">
        <v>4501</v>
      </c>
      <c r="H17559">
        <v>4599</v>
      </c>
      <c r="I17559" s="1" t="s">
        <v>3117</v>
      </c>
      <c r="J17559" s="1" t="s">
        <v>3118</v>
      </c>
      <c r="K17559" s="1" t="s">
        <v>56</v>
      </c>
      <c r="L17559">
        <v>1.0023E+17</v>
      </c>
      <c r="M17559" s="1" t="s">
        <v>96</v>
      </c>
      <c r="N17559">
        <v>-1</v>
      </c>
      <c r="O17559" s="1" t="s">
        <v>36</v>
      </c>
      <c r="P17559" s="1" t="s">
        <v>48</v>
      </c>
      <c r="Q17559" s="1" t="s">
        <v>36</v>
      </c>
      <c r="R17559" s="1" t="s">
        <v>36</v>
      </c>
      <c r="S17559" s="1" t="s">
        <v>36</v>
      </c>
      <c r="T17559" s="1" t="s">
        <v>36</v>
      </c>
      <c r="U17559" s="1" t="s">
        <v>60</v>
      </c>
      <c r="V17559" s="1" t="s">
        <v>36</v>
      </c>
      <c r="W17559" s="1" t="s">
        <v>36</v>
      </c>
      <c r="X17559" s="1" t="s">
        <v>36</v>
      </c>
      <c r="Y17559">
        <v>14</v>
      </c>
      <c r="Z17559">
        <v>14</v>
      </c>
      <c r="AA17559">
        <v>14</v>
      </c>
      <c r="AB17559" s="1" t="s">
        <v>41</v>
      </c>
      <c r="AC17559" s="1" t="s">
        <v>41</v>
      </c>
      <c r="AD17559" s="1" t="s">
        <v>41</v>
      </c>
    </row>
    <row r="17560" spans="1:30" x14ac:dyDescent="0.3">
      <c r="A17560" s="1" t="s">
        <v>21888</v>
      </c>
      <c r="B17560">
        <v>7618</v>
      </c>
      <c r="C17560">
        <v>14009</v>
      </c>
      <c r="D17560" s="1" t="s">
        <v>4145</v>
      </c>
      <c r="E17560">
        <v>2702</v>
      </c>
      <c r="F17560">
        <v>2800</v>
      </c>
      <c r="G17560">
        <v>2701</v>
      </c>
      <c r="H17560">
        <v>2799</v>
      </c>
      <c r="I17560" s="1" t="s">
        <v>4146</v>
      </c>
      <c r="J17560" s="1" t="s">
        <v>4145</v>
      </c>
      <c r="K17560" s="1" t="s">
        <v>56</v>
      </c>
      <c r="L17560">
        <v>9.134E+16</v>
      </c>
      <c r="M17560" s="1" t="s">
        <v>47</v>
      </c>
      <c r="N17560">
        <v>1</v>
      </c>
      <c r="O17560" s="1" t="s">
        <v>36</v>
      </c>
      <c r="P17560" s="1" t="s">
        <v>48</v>
      </c>
      <c r="Q17560" s="1" t="s">
        <v>36</v>
      </c>
      <c r="R17560" s="1" t="s">
        <v>36</v>
      </c>
      <c r="S17560" s="1" t="s">
        <v>36</v>
      </c>
      <c r="T17560" s="1" t="s">
        <v>36</v>
      </c>
      <c r="U17560" s="1" t="s">
        <v>60</v>
      </c>
      <c r="V17560" s="1" t="s">
        <v>36</v>
      </c>
      <c r="W17560" s="1" t="s">
        <v>36</v>
      </c>
      <c r="X17560" s="1" t="s">
        <v>36</v>
      </c>
      <c r="Y17560">
        <v>15</v>
      </c>
      <c r="Z17560">
        <v>15</v>
      </c>
      <c r="AA17560">
        <v>15</v>
      </c>
      <c r="AB17560" s="1" t="s">
        <v>104</v>
      </c>
      <c r="AC17560" s="1" t="s">
        <v>104</v>
      </c>
      <c r="AD17560" s="1" t="s">
        <v>104</v>
      </c>
    </row>
    <row r="17561" spans="1:30" x14ac:dyDescent="0.3">
      <c r="A17561" s="1" t="s">
        <v>21889</v>
      </c>
      <c r="B17561">
        <v>7634</v>
      </c>
      <c r="C17561">
        <v>7108</v>
      </c>
      <c r="D17561" s="1" t="s">
        <v>3528</v>
      </c>
      <c r="E17561">
        <v>1002</v>
      </c>
      <c r="F17561">
        <v>1100</v>
      </c>
      <c r="G17561">
        <v>1001</v>
      </c>
      <c r="H17561">
        <v>1099</v>
      </c>
      <c r="I17561" s="1" t="s">
        <v>3529</v>
      </c>
      <c r="J17561" s="1" t="s">
        <v>3528</v>
      </c>
      <c r="K17561" s="1" t="s">
        <v>56</v>
      </c>
      <c r="L17561">
        <v>1.2455E+17</v>
      </c>
      <c r="M17561" s="1" t="s">
        <v>96</v>
      </c>
      <c r="N17561">
        <v>-1</v>
      </c>
      <c r="O17561" s="1" t="s">
        <v>36</v>
      </c>
      <c r="P17561" s="1" t="s">
        <v>48</v>
      </c>
      <c r="Q17561" s="1" t="s">
        <v>36</v>
      </c>
      <c r="R17561" s="1" t="s">
        <v>36</v>
      </c>
      <c r="S17561" s="1" t="s">
        <v>36</v>
      </c>
      <c r="T17561" s="1" t="s">
        <v>36</v>
      </c>
      <c r="U17561" s="1" t="s">
        <v>60</v>
      </c>
      <c r="V17561" s="1" t="s">
        <v>36</v>
      </c>
      <c r="W17561" s="1" t="s">
        <v>36</v>
      </c>
      <c r="X17561" s="1" t="s">
        <v>36</v>
      </c>
      <c r="Y17561">
        <v>15</v>
      </c>
      <c r="Z17561">
        <v>15</v>
      </c>
      <c r="AA17561">
        <v>15</v>
      </c>
      <c r="AB17561" s="1" t="s">
        <v>133</v>
      </c>
      <c r="AC17561" s="1" t="s">
        <v>133</v>
      </c>
      <c r="AD17561" s="1" t="s">
        <v>133</v>
      </c>
    </row>
    <row r="17562" spans="1:30" x14ac:dyDescent="0.3">
      <c r="A17562" s="1" t="s">
        <v>21890</v>
      </c>
      <c r="B17562">
        <v>7635</v>
      </c>
      <c r="C17562">
        <v>3094</v>
      </c>
      <c r="D17562" s="1" t="s">
        <v>3523</v>
      </c>
      <c r="E17562">
        <v>702</v>
      </c>
      <c r="F17562">
        <v>800</v>
      </c>
      <c r="G17562">
        <v>701</v>
      </c>
      <c r="H17562">
        <v>799</v>
      </c>
      <c r="I17562" s="1" t="s">
        <v>36</v>
      </c>
      <c r="J17562" s="1" t="s">
        <v>3523</v>
      </c>
      <c r="K17562" s="1" t="s">
        <v>56</v>
      </c>
      <c r="L17562">
        <v>1.1189E+17</v>
      </c>
      <c r="M17562" s="1" t="s">
        <v>47</v>
      </c>
      <c r="N17562">
        <v>1</v>
      </c>
      <c r="O17562" s="1" t="s">
        <v>36</v>
      </c>
      <c r="P17562" s="1" t="s">
        <v>48</v>
      </c>
      <c r="Q17562" s="1" t="s">
        <v>36</v>
      </c>
      <c r="R17562" s="1" t="s">
        <v>36</v>
      </c>
      <c r="S17562" s="1" t="s">
        <v>36</v>
      </c>
      <c r="T17562" s="1" t="s">
        <v>36</v>
      </c>
      <c r="U17562" s="1" t="s">
        <v>60</v>
      </c>
      <c r="V17562" s="1" t="s">
        <v>36</v>
      </c>
      <c r="W17562" s="1" t="s">
        <v>36</v>
      </c>
      <c r="X17562" s="1" t="s">
        <v>36</v>
      </c>
      <c r="Y17562">
        <v>15</v>
      </c>
      <c r="Z17562">
        <v>15</v>
      </c>
      <c r="AA17562">
        <v>15</v>
      </c>
      <c r="AB17562" s="1" t="s">
        <v>133</v>
      </c>
      <c r="AC17562" s="1" t="s">
        <v>133</v>
      </c>
      <c r="AD17562" s="1" t="s">
        <v>133</v>
      </c>
    </row>
    <row r="17563" spans="1:30" x14ac:dyDescent="0.3">
      <c r="A17563" s="1" t="s">
        <v>21891</v>
      </c>
      <c r="B17563">
        <v>7637</v>
      </c>
      <c r="C17563">
        <v>20049</v>
      </c>
      <c r="D17563" s="1" t="s">
        <v>4389</v>
      </c>
      <c r="E17563">
        <v>4602</v>
      </c>
      <c r="F17563">
        <v>4700</v>
      </c>
      <c r="G17563">
        <v>4601</v>
      </c>
      <c r="H17563">
        <v>4699</v>
      </c>
      <c r="I17563" s="1" t="s">
        <v>36</v>
      </c>
      <c r="J17563" s="1" t="s">
        <v>4389</v>
      </c>
      <c r="K17563" s="1" t="s">
        <v>56</v>
      </c>
      <c r="L17563">
        <v>1.1764E+17</v>
      </c>
      <c r="M17563" s="1" t="s">
        <v>96</v>
      </c>
      <c r="N17563">
        <v>-1</v>
      </c>
      <c r="O17563" s="1" t="s">
        <v>36</v>
      </c>
      <c r="P17563" s="1" t="s">
        <v>48</v>
      </c>
      <c r="Q17563" s="1" t="s">
        <v>36</v>
      </c>
      <c r="R17563" s="1" t="s">
        <v>36</v>
      </c>
      <c r="S17563" s="1" t="s">
        <v>36</v>
      </c>
      <c r="T17563" s="1" t="s">
        <v>36</v>
      </c>
      <c r="U17563" s="1" t="s">
        <v>60</v>
      </c>
      <c r="V17563" s="1" t="s">
        <v>36</v>
      </c>
      <c r="W17563" s="1" t="s">
        <v>36</v>
      </c>
      <c r="X17563" s="1" t="s">
        <v>36</v>
      </c>
      <c r="Y17563">
        <v>11</v>
      </c>
      <c r="Z17563">
        <v>11</v>
      </c>
      <c r="AA17563">
        <v>11</v>
      </c>
      <c r="AB17563" s="1" t="s">
        <v>114</v>
      </c>
      <c r="AC17563" s="1" t="s">
        <v>114</v>
      </c>
      <c r="AD17563" s="1" t="s">
        <v>114</v>
      </c>
    </row>
    <row r="17564" spans="1:30" x14ac:dyDescent="0.3">
      <c r="A17564" s="1" t="s">
        <v>21892</v>
      </c>
      <c r="B17564">
        <v>7640</v>
      </c>
      <c r="C17564">
        <v>1139</v>
      </c>
      <c r="D17564" s="1" t="s">
        <v>111</v>
      </c>
      <c r="E17564">
        <v>262</v>
      </c>
      <c r="F17564">
        <v>300</v>
      </c>
      <c r="G17564">
        <v>261</v>
      </c>
      <c r="H17564">
        <v>299</v>
      </c>
      <c r="I17564" s="1" t="s">
        <v>36</v>
      </c>
      <c r="J17564" s="1" t="s">
        <v>111</v>
      </c>
      <c r="K17564" s="1" t="s">
        <v>56</v>
      </c>
      <c r="L17564">
        <v>5.48E+16</v>
      </c>
      <c r="M17564" s="1" t="s">
        <v>47</v>
      </c>
      <c r="N17564">
        <v>1</v>
      </c>
      <c r="O17564" s="1" t="s">
        <v>36</v>
      </c>
      <c r="P17564" s="1" t="s">
        <v>48</v>
      </c>
      <c r="Q17564" s="1" t="s">
        <v>36</v>
      </c>
      <c r="R17564" s="1" t="s">
        <v>36</v>
      </c>
      <c r="S17564" s="1" t="s">
        <v>36</v>
      </c>
      <c r="T17564" s="1" t="s">
        <v>36</v>
      </c>
      <c r="U17564" s="1" t="s">
        <v>60</v>
      </c>
      <c r="V17564" s="1" t="s">
        <v>36</v>
      </c>
      <c r="W17564" s="1" t="s">
        <v>36</v>
      </c>
      <c r="X17564" s="1" t="s">
        <v>36</v>
      </c>
      <c r="Y17564">
        <v>15</v>
      </c>
      <c r="Z17564">
        <v>15</v>
      </c>
      <c r="AA17564">
        <v>15</v>
      </c>
      <c r="AB17564" s="1" t="s">
        <v>109</v>
      </c>
      <c r="AC17564" s="1" t="s">
        <v>109</v>
      </c>
      <c r="AD17564" s="1" t="s">
        <v>109</v>
      </c>
    </row>
    <row r="17565" spans="1:30" x14ac:dyDescent="0.3">
      <c r="A17565" s="1" t="s">
        <v>21893</v>
      </c>
      <c r="B17565">
        <v>7643</v>
      </c>
      <c r="C17565">
        <v>2082</v>
      </c>
      <c r="D17565" s="1" t="s">
        <v>3215</v>
      </c>
      <c r="E17565">
        <v>1402</v>
      </c>
      <c r="F17565">
        <v>1500</v>
      </c>
      <c r="G17565">
        <v>1401</v>
      </c>
      <c r="H17565">
        <v>1499</v>
      </c>
      <c r="I17565" s="1" t="s">
        <v>36</v>
      </c>
      <c r="J17565" s="1" t="s">
        <v>3215</v>
      </c>
      <c r="K17565" s="1" t="s">
        <v>56</v>
      </c>
      <c r="L17565">
        <v>1.0731E+17</v>
      </c>
      <c r="M17565" s="1" t="s">
        <v>47</v>
      </c>
      <c r="N17565">
        <v>1</v>
      </c>
      <c r="O17565" s="1" t="s">
        <v>3444</v>
      </c>
      <c r="P17565" s="1" t="s">
        <v>37</v>
      </c>
      <c r="Q17565" s="1" t="s">
        <v>36</v>
      </c>
      <c r="R17565" s="1" t="s">
        <v>36</v>
      </c>
      <c r="S17565" s="1" t="s">
        <v>3037</v>
      </c>
      <c r="T17565" s="1" t="s">
        <v>39</v>
      </c>
      <c r="U17565" s="1" t="s">
        <v>60</v>
      </c>
      <c r="V17565" s="1" t="s">
        <v>36</v>
      </c>
      <c r="W17565" s="1" t="s">
        <v>36</v>
      </c>
      <c r="X17565" s="1" t="s">
        <v>36</v>
      </c>
      <c r="Y17565">
        <v>2</v>
      </c>
      <c r="Z17565">
        <v>2</v>
      </c>
      <c r="AA17565">
        <v>2</v>
      </c>
      <c r="AB17565" s="1" t="s">
        <v>77</v>
      </c>
      <c r="AC17565" s="1" t="s">
        <v>77</v>
      </c>
      <c r="AD17565" s="1" t="s">
        <v>77</v>
      </c>
    </row>
    <row r="17566" spans="1:30" x14ac:dyDescent="0.3">
      <c r="A17566" s="1" t="s">
        <v>21894</v>
      </c>
      <c r="B17566">
        <v>7648</v>
      </c>
      <c r="C17566">
        <v>16042</v>
      </c>
      <c r="D17566" s="1" t="s">
        <v>21795</v>
      </c>
      <c r="E17566">
        <v>102</v>
      </c>
      <c r="F17566">
        <v>200</v>
      </c>
      <c r="G17566">
        <v>101</v>
      </c>
      <c r="H17566">
        <v>199</v>
      </c>
      <c r="I17566" s="1" t="s">
        <v>4582</v>
      </c>
      <c r="J17566" s="1" t="s">
        <v>21795</v>
      </c>
      <c r="K17566" s="1" t="s">
        <v>56</v>
      </c>
      <c r="L17566">
        <v>1.0701E+17</v>
      </c>
      <c r="M17566" s="1" t="s">
        <v>47</v>
      </c>
      <c r="N17566">
        <v>1</v>
      </c>
      <c r="O17566" s="1" t="s">
        <v>36</v>
      </c>
      <c r="P17566" s="1" t="s">
        <v>48</v>
      </c>
      <c r="Q17566" s="1" t="s">
        <v>36</v>
      </c>
      <c r="R17566" s="1" t="s">
        <v>36</v>
      </c>
      <c r="S17566" s="1" t="s">
        <v>36</v>
      </c>
      <c r="T17566" s="1" t="s">
        <v>36</v>
      </c>
      <c r="U17566" s="1" t="s">
        <v>60</v>
      </c>
      <c r="V17566" s="1" t="s">
        <v>36</v>
      </c>
      <c r="W17566" s="1" t="s">
        <v>36</v>
      </c>
      <c r="X17566" s="1" t="s">
        <v>36</v>
      </c>
      <c r="Y17566">
        <v>15</v>
      </c>
      <c r="Z17566">
        <v>15</v>
      </c>
      <c r="AA17566">
        <v>15</v>
      </c>
      <c r="AB17566" s="1" t="s">
        <v>1905</v>
      </c>
      <c r="AC17566" s="1" t="s">
        <v>1905</v>
      </c>
      <c r="AD17566" s="1" t="s">
        <v>1905</v>
      </c>
    </row>
    <row r="17567" spans="1:30" x14ac:dyDescent="0.3">
      <c r="A17567" s="1" t="s">
        <v>21895</v>
      </c>
      <c r="B17567">
        <v>7651</v>
      </c>
      <c r="C17567">
        <v>12065</v>
      </c>
      <c r="D17567" s="1" t="s">
        <v>3992</v>
      </c>
      <c r="E17567">
        <v>1202</v>
      </c>
      <c r="F17567">
        <v>1250</v>
      </c>
      <c r="G17567">
        <v>1201</v>
      </c>
      <c r="H17567">
        <v>1249</v>
      </c>
      <c r="I17567" s="1" t="s">
        <v>36</v>
      </c>
      <c r="J17567" s="1" t="s">
        <v>3992</v>
      </c>
      <c r="K17567" s="1" t="s">
        <v>56</v>
      </c>
      <c r="L17567">
        <v>9.405E+16</v>
      </c>
      <c r="M17567" s="1" t="s">
        <v>47</v>
      </c>
      <c r="N17567">
        <v>1</v>
      </c>
      <c r="O17567" s="1" t="s">
        <v>3732</v>
      </c>
      <c r="P17567" s="1" t="s">
        <v>48</v>
      </c>
      <c r="Q17567" s="1" t="s">
        <v>36</v>
      </c>
      <c r="R17567" s="1" t="s">
        <v>36</v>
      </c>
      <c r="S17567" s="1" t="s">
        <v>36</v>
      </c>
      <c r="T17567" s="1" t="s">
        <v>36</v>
      </c>
      <c r="U17567" s="1" t="s">
        <v>97</v>
      </c>
      <c r="V17567" s="1" t="s">
        <v>36</v>
      </c>
      <c r="W17567" s="1" t="s">
        <v>36</v>
      </c>
      <c r="X17567" s="1" t="s">
        <v>36</v>
      </c>
      <c r="Y17567">
        <v>2</v>
      </c>
      <c r="Z17567">
        <v>2</v>
      </c>
      <c r="AA17567">
        <v>2</v>
      </c>
      <c r="AB17567" s="1" t="s">
        <v>77</v>
      </c>
      <c r="AC17567" s="1" t="s">
        <v>77</v>
      </c>
      <c r="AD17567" s="1" t="s">
        <v>77</v>
      </c>
    </row>
    <row r="17568" spans="1:30" x14ac:dyDescent="0.3">
      <c r="A17568" s="1" t="s">
        <v>21896</v>
      </c>
      <c r="B17568">
        <v>7656</v>
      </c>
      <c r="C17568">
        <v>5017</v>
      </c>
      <c r="D17568" s="1" t="s">
        <v>1965</v>
      </c>
      <c r="E17568">
        <v>5002</v>
      </c>
      <c r="F17568">
        <v>5100</v>
      </c>
      <c r="G17568">
        <v>5001</v>
      </c>
      <c r="H17568">
        <v>5099</v>
      </c>
      <c r="I17568" s="1" t="s">
        <v>36</v>
      </c>
      <c r="J17568" s="1" t="s">
        <v>1965</v>
      </c>
      <c r="K17568" s="1" t="s">
        <v>56</v>
      </c>
      <c r="L17568">
        <v>1.2411E+17</v>
      </c>
      <c r="M17568" s="1" t="s">
        <v>96</v>
      </c>
      <c r="N17568">
        <v>-1</v>
      </c>
      <c r="O17568" s="1" t="s">
        <v>36</v>
      </c>
      <c r="P17568" s="1" t="s">
        <v>48</v>
      </c>
      <c r="Q17568" s="1" t="s">
        <v>36</v>
      </c>
      <c r="R17568" s="1" t="s">
        <v>36</v>
      </c>
      <c r="S17568" s="1" t="s">
        <v>36</v>
      </c>
      <c r="T17568" s="1" t="s">
        <v>36</v>
      </c>
      <c r="U17568" s="1" t="s">
        <v>60</v>
      </c>
      <c r="V17568" s="1" t="s">
        <v>36</v>
      </c>
      <c r="W17568" s="1" t="s">
        <v>36</v>
      </c>
      <c r="X17568" s="1" t="s">
        <v>36</v>
      </c>
      <c r="Y17568">
        <v>15</v>
      </c>
      <c r="Z17568">
        <v>15</v>
      </c>
      <c r="AA17568">
        <v>15</v>
      </c>
      <c r="AB17568" s="1" t="s">
        <v>109</v>
      </c>
      <c r="AC17568" s="1" t="s">
        <v>109</v>
      </c>
      <c r="AD17568" s="1" t="s">
        <v>109</v>
      </c>
    </row>
    <row r="17569" spans="1:30" x14ac:dyDescent="0.3">
      <c r="A17569" s="1" t="s">
        <v>21897</v>
      </c>
      <c r="B17569">
        <v>7660</v>
      </c>
      <c r="C17569">
        <v>3030</v>
      </c>
      <c r="D17569" s="1" t="s">
        <v>3902</v>
      </c>
      <c r="E17569">
        <v>1302</v>
      </c>
      <c r="F17569">
        <v>1400</v>
      </c>
      <c r="G17569">
        <v>1301</v>
      </c>
      <c r="H17569">
        <v>1399</v>
      </c>
      <c r="I17569" s="1" t="s">
        <v>36</v>
      </c>
      <c r="J17569" s="1" t="s">
        <v>3903</v>
      </c>
      <c r="K17569" s="1" t="s">
        <v>34</v>
      </c>
      <c r="L17569">
        <v>1.3243E+17</v>
      </c>
      <c r="M17569" s="1" t="s">
        <v>47</v>
      </c>
      <c r="N17569">
        <v>1</v>
      </c>
      <c r="O17569" s="1" t="s">
        <v>36</v>
      </c>
      <c r="P17569" s="1" t="s">
        <v>48</v>
      </c>
      <c r="Q17569" s="1" t="s">
        <v>36</v>
      </c>
      <c r="R17569" s="1" t="s">
        <v>36</v>
      </c>
      <c r="S17569" s="1" t="s">
        <v>36</v>
      </c>
      <c r="T17569" s="1" t="s">
        <v>36</v>
      </c>
      <c r="U17569" s="1" t="s">
        <v>40</v>
      </c>
      <c r="V17569" s="1" t="s">
        <v>36</v>
      </c>
      <c r="W17569" s="1" t="s">
        <v>36</v>
      </c>
      <c r="X17569" s="1" t="s">
        <v>36</v>
      </c>
      <c r="Y17569">
        <v>2</v>
      </c>
      <c r="Z17569">
        <v>2</v>
      </c>
      <c r="AA17569">
        <v>2</v>
      </c>
      <c r="AB17569" s="1" t="s">
        <v>77</v>
      </c>
      <c r="AC17569" s="1" t="s">
        <v>77</v>
      </c>
      <c r="AD17569" s="1" t="s">
        <v>77</v>
      </c>
    </row>
    <row r="17570" spans="1:30" x14ac:dyDescent="0.3">
      <c r="A17570" s="1" t="s">
        <v>21898</v>
      </c>
      <c r="B17570">
        <v>7664</v>
      </c>
      <c r="C17570">
        <v>1003</v>
      </c>
      <c r="D17570" s="1" t="s">
        <v>3345</v>
      </c>
      <c r="E17570">
        <v>1002</v>
      </c>
      <c r="F17570">
        <v>1100</v>
      </c>
      <c r="G17570">
        <v>1001</v>
      </c>
      <c r="H17570">
        <v>1099</v>
      </c>
      <c r="I17570" s="1" t="s">
        <v>36</v>
      </c>
      <c r="J17570" s="1" t="s">
        <v>3345</v>
      </c>
      <c r="K17570" s="1" t="s">
        <v>56</v>
      </c>
      <c r="L17570">
        <v>1.2501E+17</v>
      </c>
      <c r="M17570" s="1" t="s">
        <v>47</v>
      </c>
      <c r="N17570">
        <v>1</v>
      </c>
      <c r="O17570" s="1" t="s">
        <v>2930</v>
      </c>
      <c r="P17570" s="1" t="s">
        <v>48</v>
      </c>
      <c r="Q17570" s="1" t="s">
        <v>36</v>
      </c>
      <c r="R17570" s="1" t="s">
        <v>36</v>
      </c>
      <c r="S17570" s="1" t="s">
        <v>36</v>
      </c>
      <c r="T17570" s="1" t="s">
        <v>36</v>
      </c>
      <c r="U17570" s="1" t="s">
        <v>60</v>
      </c>
      <c r="V17570" s="1" t="s">
        <v>36</v>
      </c>
      <c r="W17570" s="1" t="s">
        <v>36</v>
      </c>
      <c r="X17570" s="1" t="s">
        <v>36</v>
      </c>
      <c r="Y17570">
        <v>15</v>
      </c>
      <c r="Z17570">
        <v>15</v>
      </c>
      <c r="AA17570">
        <v>15</v>
      </c>
      <c r="AB17570" s="1" t="s">
        <v>133</v>
      </c>
      <c r="AC17570" s="1" t="s">
        <v>133</v>
      </c>
      <c r="AD17570" s="1" t="s">
        <v>133</v>
      </c>
    </row>
    <row r="17571" spans="1:30" x14ac:dyDescent="0.3">
      <c r="A17571" s="1" t="s">
        <v>21899</v>
      </c>
      <c r="B17571">
        <v>7665</v>
      </c>
      <c r="C17571">
        <v>10012</v>
      </c>
      <c r="D17571" s="1" t="s">
        <v>3914</v>
      </c>
      <c r="E17571">
        <v>602</v>
      </c>
      <c r="F17571">
        <v>700</v>
      </c>
      <c r="G17571">
        <v>601</v>
      </c>
      <c r="H17571">
        <v>699</v>
      </c>
      <c r="I17571" s="1" t="s">
        <v>3915</v>
      </c>
      <c r="J17571" s="1" t="s">
        <v>3914</v>
      </c>
      <c r="K17571" s="1" t="s">
        <v>56</v>
      </c>
      <c r="L17571">
        <v>1.255E+17</v>
      </c>
      <c r="M17571" s="1" t="s">
        <v>96</v>
      </c>
      <c r="N17571">
        <v>-1</v>
      </c>
      <c r="O17571" s="1" t="s">
        <v>36</v>
      </c>
      <c r="P17571" s="1" t="s">
        <v>48</v>
      </c>
      <c r="Q17571" s="1" t="s">
        <v>36</v>
      </c>
      <c r="R17571" s="1" t="s">
        <v>36</v>
      </c>
      <c r="S17571" s="1" t="s">
        <v>36</v>
      </c>
      <c r="T17571" s="1" t="s">
        <v>36</v>
      </c>
      <c r="U17571" s="1" t="s">
        <v>60</v>
      </c>
      <c r="V17571" s="1" t="s">
        <v>36</v>
      </c>
      <c r="W17571" s="1" t="s">
        <v>36</v>
      </c>
      <c r="X17571" s="1" t="s">
        <v>36</v>
      </c>
      <c r="Y17571">
        <v>15</v>
      </c>
      <c r="Z17571">
        <v>15</v>
      </c>
      <c r="AA17571">
        <v>15</v>
      </c>
      <c r="AB17571" s="1" t="s">
        <v>133</v>
      </c>
      <c r="AC17571" s="1" t="s">
        <v>133</v>
      </c>
      <c r="AD17571" s="1" t="s">
        <v>133</v>
      </c>
    </row>
    <row r="17572" spans="1:30" x14ac:dyDescent="0.3">
      <c r="A17572" s="1" t="s">
        <v>21900</v>
      </c>
      <c r="B17572">
        <v>7666</v>
      </c>
      <c r="C17572">
        <v>17019</v>
      </c>
      <c r="D17572" s="1" t="s">
        <v>3512</v>
      </c>
      <c r="E17572">
        <v>3302</v>
      </c>
      <c r="F17572">
        <v>3396</v>
      </c>
      <c r="G17572">
        <v>3301</v>
      </c>
      <c r="H17572">
        <v>3395</v>
      </c>
      <c r="I17572" s="1" t="s">
        <v>3513</v>
      </c>
      <c r="J17572" s="1" t="s">
        <v>3512</v>
      </c>
      <c r="K17572" s="1" t="s">
        <v>56</v>
      </c>
      <c r="L17572">
        <v>1.1522E+17</v>
      </c>
      <c r="M17572" s="1" t="s">
        <v>47</v>
      </c>
      <c r="N17572">
        <v>1</v>
      </c>
      <c r="O17572" s="1" t="s">
        <v>4346</v>
      </c>
      <c r="P17572" s="1" t="s">
        <v>48</v>
      </c>
      <c r="Q17572" s="1" t="s">
        <v>36</v>
      </c>
      <c r="R17572" s="1" t="s">
        <v>36</v>
      </c>
      <c r="S17572" s="1" t="s">
        <v>36</v>
      </c>
      <c r="T17572" s="1" t="s">
        <v>36</v>
      </c>
      <c r="U17572" s="1" t="s">
        <v>60</v>
      </c>
      <c r="V17572" s="1" t="s">
        <v>36</v>
      </c>
      <c r="W17572" s="1" t="s">
        <v>36</v>
      </c>
      <c r="X17572" s="1" t="s">
        <v>36</v>
      </c>
      <c r="Y17572">
        <v>11</v>
      </c>
      <c r="Z17572">
        <v>11</v>
      </c>
      <c r="AA17572">
        <v>11</v>
      </c>
      <c r="AB17572" s="1" t="s">
        <v>114</v>
      </c>
      <c r="AC17572" s="1" t="s">
        <v>114</v>
      </c>
      <c r="AD17572" s="1" t="s">
        <v>114</v>
      </c>
    </row>
    <row r="17573" spans="1:30" x14ac:dyDescent="0.3">
      <c r="A17573" s="1" t="s">
        <v>21901</v>
      </c>
      <c r="B17573">
        <v>7670</v>
      </c>
      <c r="C17573">
        <v>1103</v>
      </c>
      <c r="D17573" s="1" t="s">
        <v>2652</v>
      </c>
      <c r="E17573">
        <v>4402</v>
      </c>
      <c r="F17573">
        <v>4500</v>
      </c>
      <c r="G17573">
        <v>4401</v>
      </c>
      <c r="H17573">
        <v>4499</v>
      </c>
      <c r="I17573" s="1" t="s">
        <v>2653</v>
      </c>
      <c r="J17573" s="1" t="s">
        <v>2654</v>
      </c>
      <c r="K17573" s="1" t="s">
        <v>56</v>
      </c>
      <c r="L17573">
        <v>1.2611E+17</v>
      </c>
      <c r="M17573" s="1" t="s">
        <v>47</v>
      </c>
      <c r="N17573">
        <v>1</v>
      </c>
      <c r="O17573" s="1" t="s">
        <v>36</v>
      </c>
      <c r="P17573" s="1" t="s">
        <v>48</v>
      </c>
      <c r="Q17573" s="1" t="s">
        <v>36</v>
      </c>
      <c r="R17573" s="1" t="s">
        <v>36</v>
      </c>
      <c r="S17573" s="1" t="s">
        <v>36</v>
      </c>
      <c r="T17573" s="1" t="s">
        <v>36</v>
      </c>
      <c r="U17573" s="1" t="s">
        <v>60</v>
      </c>
      <c r="V17573" s="1" t="s">
        <v>36</v>
      </c>
      <c r="W17573" s="1" t="s">
        <v>36</v>
      </c>
      <c r="X17573" s="1" t="s">
        <v>36</v>
      </c>
      <c r="Y17573">
        <v>15</v>
      </c>
      <c r="Z17573">
        <v>15</v>
      </c>
      <c r="AA17573">
        <v>15</v>
      </c>
      <c r="AB17573" s="1" t="s">
        <v>1905</v>
      </c>
      <c r="AC17573" s="1" t="s">
        <v>1905</v>
      </c>
      <c r="AD17573" s="1" t="s">
        <v>1905</v>
      </c>
    </row>
    <row r="17574" spans="1:30" x14ac:dyDescent="0.3">
      <c r="A17574" s="1" t="s">
        <v>21902</v>
      </c>
      <c r="B17574">
        <v>7671</v>
      </c>
      <c r="C17574">
        <v>9028</v>
      </c>
      <c r="D17574" s="1" t="s">
        <v>3608</v>
      </c>
      <c r="E17574">
        <v>202</v>
      </c>
      <c r="F17574">
        <v>300</v>
      </c>
      <c r="G17574">
        <v>201</v>
      </c>
      <c r="H17574">
        <v>299</v>
      </c>
      <c r="I17574" s="1" t="s">
        <v>3609</v>
      </c>
      <c r="J17574" s="1" t="s">
        <v>3608</v>
      </c>
      <c r="K17574" s="1" t="s">
        <v>56</v>
      </c>
      <c r="L17574">
        <v>1.0705E+17</v>
      </c>
      <c r="M17574" s="1" t="s">
        <v>47</v>
      </c>
      <c r="N17574">
        <v>1</v>
      </c>
      <c r="O17574" s="1" t="s">
        <v>4306</v>
      </c>
      <c r="P17574" s="1" t="s">
        <v>48</v>
      </c>
      <c r="Q17574" s="1" t="s">
        <v>36</v>
      </c>
      <c r="R17574" s="1" t="s">
        <v>36</v>
      </c>
      <c r="S17574" s="1" t="s">
        <v>36</v>
      </c>
      <c r="T17574" s="1" t="s">
        <v>36</v>
      </c>
      <c r="U17574" s="1" t="s">
        <v>60</v>
      </c>
      <c r="V17574" s="1" t="s">
        <v>36</v>
      </c>
      <c r="W17574" s="1" t="s">
        <v>36</v>
      </c>
      <c r="X17574" s="1" t="s">
        <v>36</v>
      </c>
      <c r="Y17574">
        <v>15</v>
      </c>
      <c r="Z17574">
        <v>15</v>
      </c>
      <c r="AA17574">
        <v>15</v>
      </c>
      <c r="AB17574" s="1" t="s">
        <v>1905</v>
      </c>
      <c r="AC17574" s="1" t="s">
        <v>1905</v>
      </c>
      <c r="AD17574" s="1" t="s">
        <v>1905</v>
      </c>
    </row>
    <row r="17575" spans="1:30" x14ac:dyDescent="0.3">
      <c r="A17575" s="1" t="s">
        <v>21903</v>
      </c>
      <c r="B17575">
        <v>7674</v>
      </c>
      <c r="C17575">
        <v>3039</v>
      </c>
      <c r="D17575" s="1" t="s">
        <v>4302</v>
      </c>
      <c r="E17575">
        <v>4102</v>
      </c>
      <c r="F17575">
        <v>4200</v>
      </c>
      <c r="G17575">
        <v>4101</v>
      </c>
      <c r="H17575">
        <v>4199</v>
      </c>
      <c r="I17575" s="1" t="s">
        <v>36</v>
      </c>
      <c r="J17575" s="1" t="s">
        <v>4302</v>
      </c>
      <c r="K17575" s="1" t="s">
        <v>56</v>
      </c>
      <c r="L17575">
        <v>9.869E+16</v>
      </c>
      <c r="M17575" s="1" t="s">
        <v>47</v>
      </c>
      <c r="N17575">
        <v>1</v>
      </c>
      <c r="O17575" s="1" t="s">
        <v>36</v>
      </c>
      <c r="P17575" s="1" t="s">
        <v>48</v>
      </c>
      <c r="Q17575" s="1" t="s">
        <v>36</v>
      </c>
      <c r="R17575" s="1" t="s">
        <v>36</v>
      </c>
      <c r="S17575" s="1" t="s">
        <v>36</v>
      </c>
      <c r="T17575" s="1" t="s">
        <v>36</v>
      </c>
      <c r="U17575" s="1" t="s">
        <v>60</v>
      </c>
      <c r="V17575" s="1" t="s">
        <v>36</v>
      </c>
      <c r="W17575" s="1" t="s">
        <v>36</v>
      </c>
      <c r="X17575" s="1" t="s">
        <v>36</v>
      </c>
      <c r="Y17575">
        <v>0</v>
      </c>
      <c r="Z17575">
        <v>11</v>
      </c>
      <c r="AA17575">
        <v>12</v>
      </c>
      <c r="AB17575" s="1" t="s">
        <v>36</v>
      </c>
      <c r="AC17575" s="1" t="s">
        <v>114</v>
      </c>
      <c r="AD17575" s="1" t="s">
        <v>87</v>
      </c>
    </row>
    <row r="17576" spans="1:30" x14ac:dyDescent="0.3">
      <c r="A17576" s="1" t="s">
        <v>21904</v>
      </c>
      <c r="B17576">
        <v>7678</v>
      </c>
      <c r="C17576">
        <v>10014</v>
      </c>
      <c r="D17576" s="1" t="s">
        <v>3227</v>
      </c>
      <c r="E17576">
        <v>1742</v>
      </c>
      <c r="F17576">
        <v>1800</v>
      </c>
      <c r="G17576">
        <v>1741</v>
      </c>
      <c r="H17576">
        <v>1799</v>
      </c>
      <c r="I17576" s="1" t="s">
        <v>36</v>
      </c>
      <c r="J17576" s="1" t="s">
        <v>3227</v>
      </c>
      <c r="K17576" s="1" t="s">
        <v>56</v>
      </c>
      <c r="L17576">
        <v>8.575E+16</v>
      </c>
      <c r="M17576" s="1" t="s">
        <v>96</v>
      </c>
      <c r="N17576">
        <v>-1</v>
      </c>
      <c r="O17576" s="1" t="s">
        <v>36</v>
      </c>
      <c r="P17576" s="1" t="s">
        <v>37</v>
      </c>
      <c r="Q17576" s="1" t="s">
        <v>36</v>
      </c>
      <c r="R17576" s="1" t="s">
        <v>36</v>
      </c>
      <c r="S17576" s="1" t="s">
        <v>972</v>
      </c>
      <c r="T17576" s="1" t="s">
        <v>39</v>
      </c>
      <c r="U17576" s="1" t="s">
        <v>97</v>
      </c>
      <c r="V17576" s="1" t="s">
        <v>36</v>
      </c>
      <c r="W17576" s="1" t="s">
        <v>36</v>
      </c>
      <c r="X17576" s="1" t="s">
        <v>36</v>
      </c>
      <c r="Y17576">
        <v>2</v>
      </c>
      <c r="Z17576">
        <v>2</v>
      </c>
      <c r="AA17576">
        <v>2</v>
      </c>
      <c r="AB17576" s="1" t="s">
        <v>77</v>
      </c>
      <c r="AC17576" s="1" t="s">
        <v>77</v>
      </c>
      <c r="AD17576" s="1" t="s">
        <v>77</v>
      </c>
    </row>
    <row r="17577" spans="1:30" x14ac:dyDescent="0.3">
      <c r="A17577" s="1" t="s">
        <v>21905</v>
      </c>
      <c r="B17577">
        <v>7681</v>
      </c>
      <c r="C17577">
        <v>13109</v>
      </c>
      <c r="D17577" s="1" t="s">
        <v>21906</v>
      </c>
      <c r="E17577">
        <v>102</v>
      </c>
      <c r="F17577">
        <v>200</v>
      </c>
      <c r="G17577">
        <v>101</v>
      </c>
      <c r="H17577">
        <v>199</v>
      </c>
      <c r="I17577" s="1" t="s">
        <v>36</v>
      </c>
      <c r="J17577" s="1" t="s">
        <v>21907</v>
      </c>
      <c r="K17577" s="1" t="s">
        <v>298</v>
      </c>
      <c r="L17577">
        <v>1.7735E+17</v>
      </c>
      <c r="M17577" s="1" t="s">
        <v>47</v>
      </c>
      <c r="N17577">
        <v>1</v>
      </c>
      <c r="O17577" s="1" t="s">
        <v>36</v>
      </c>
      <c r="P17577" s="1" t="s">
        <v>48</v>
      </c>
      <c r="Q17577" s="1" t="s">
        <v>36</v>
      </c>
      <c r="R17577" s="1" t="s">
        <v>36</v>
      </c>
      <c r="S17577" s="1" t="s">
        <v>36</v>
      </c>
      <c r="T17577" s="1" t="s">
        <v>36</v>
      </c>
      <c r="U17577" s="1" t="s">
        <v>60</v>
      </c>
      <c r="V17577" s="1" t="s">
        <v>36</v>
      </c>
      <c r="W17577" s="1" t="s">
        <v>36</v>
      </c>
      <c r="X17577" s="1" t="s">
        <v>36</v>
      </c>
      <c r="Y17577">
        <v>15</v>
      </c>
      <c r="Z17577">
        <v>15</v>
      </c>
      <c r="AA17577">
        <v>15</v>
      </c>
      <c r="AB17577" s="1" t="s">
        <v>109</v>
      </c>
      <c r="AC17577" s="1" t="s">
        <v>109</v>
      </c>
      <c r="AD17577" s="1" t="s">
        <v>109</v>
      </c>
    </row>
    <row r="17578" spans="1:30" x14ac:dyDescent="0.3">
      <c r="A17578" s="1" t="s">
        <v>21908</v>
      </c>
      <c r="B17578">
        <v>7682</v>
      </c>
      <c r="C17578">
        <v>4011</v>
      </c>
      <c r="D17578" s="1" t="s">
        <v>3787</v>
      </c>
      <c r="E17578">
        <v>602</v>
      </c>
      <c r="F17578">
        <v>700</v>
      </c>
      <c r="G17578">
        <v>601</v>
      </c>
      <c r="H17578">
        <v>699</v>
      </c>
      <c r="I17578" s="1" t="s">
        <v>36</v>
      </c>
      <c r="J17578" s="1" t="s">
        <v>3787</v>
      </c>
      <c r="K17578" s="1" t="s">
        <v>56</v>
      </c>
      <c r="L17578">
        <v>9.614E+16</v>
      </c>
      <c r="M17578" s="1" t="s">
        <v>96</v>
      </c>
      <c r="N17578">
        <v>-1</v>
      </c>
      <c r="O17578" s="1" t="s">
        <v>36</v>
      </c>
      <c r="P17578" s="1" t="s">
        <v>48</v>
      </c>
      <c r="Q17578" s="1" t="s">
        <v>36</v>
      </c>
      <c r="R17578" s="1" t="s">
        <v>36</v>
      </c>
      <c r="S17578" s="1" t="s">
        <v>36</v>
      </c>
      <c r="T17578" s="1" t="s">
        <v>36</v>
      </c>
      <c r="U17578" s="1" t="s">
        <v>60</v>
      </c>
      <c r="V17578" s="1" t="s">
        <v>36</v>
      </c>
      <c r="W17578" s="1" t="s">
        <v>36</v>
      </c>
      <c r="X17578" s="1" t="s">
        <v>36</v>
      </c>
      <c r="Y17578">
        <v>15</v>
      </c>
      <c r="Z17578">
        <v>15</v>
      </c>
      <c r="AA17578">
        <v>15</v>
      </c>
      <c r="AB17578" s="1" t="s">
        <v>133</v>
      </c>
      <c r="AC17578" s="1" t="s">
        <v>133</v>
      </c>
      <c r="AD17578" s="1" t="s">
        <v>133</v>
      </c>
    </row>
    <row r="17579" spans="1:30" x14ac:dyDescent="0.3">
      <c r="A17579" s="1" t="s">
        <v>21909</v>
      </c>
      <c r="B17579">
        <v>7686</v>
      </c>
      <c r="C17579">
        <v>4073</v>
      </c>
      <c r="D17579" s="1" t="s">
        <v>3218</v>
      </c>
      <c r="E17579">
        <v>1402</v>
      </c>
      <c r="F17579">
        <v>1500</v>
      </c>
      <c r="G17579">
        <v>1401</v>
      </c>
      <c r="H17579">
        <v>1499</v>
      </c>
      <c r="I17579" s="1" t="s">
        <v>3219</v>
      </c>
      <c r="J17579" s="1" t="s">
        <v>3220</v>
      </c>
      <c r="K17579" s="1" t="s">
        <v>34</v>
      </c>
      <c r="L17579">
        <v>1.3497999999999998E+17</v>
      </c>
      <c r="M17579" s="1" t="s">
        <v>96</v>
      </c>
      <c r="N17579">
        <v>-1</v>
      </c>
      <c r="O17579" s="1" t="s">
        <v>81</v>
      </c>
      <c r="P17579" s="1" t="s">
        <v>48</v>
      </c>
      <c r="Q17579" s="1" t="s">
        <v>36</v>
      </c>
      <c r="R17579" s="1" t="s">
        <v>36</v>
      </c>
      <c r="S17579" s="1" t="s">
        <v>36</v>
      </c>
      <c r="T17579" s="1" t="s">
        <v>36</v>
      </c>
      <c r="U17579" s="1" t="s">
        <v>60</v>
      </c>
      <c r="V17579" s="1" t="s">
        <v>36</v>
      </c>
      <c r="W17579" s="1" t="s">
        <v>36</v>
      </c>
      <c r="X17579" s="1" t="s">
        <v>36</v>
      </c>
      <c r="Y17579">
        <v>0</v>
      </c>
      <c r="Z17579">
        <v>14</v>
      </c>
      <c r="AA17579">
        <v>2</v>
      </c>
      <c r="AB17579" s="1" t="s">
        <v>36</v>
      </c>
      <c r="AC17579" s="1" t="s">
        <v>41</v>
      </c>
      <c r="AD17579" s="1" t="s">
        <v>77</v>
      </c>
    </row>
    <row r="17580" spans="1:30" x14ac:dyDescent="0.3">
      <c r="A17580" s="1" t="s">
        <v>21910</v>
      </c>
      <c r="B17580">
        <v>7689</v>
      </c>
      <c r="C17580">
        <v>12161</v>
      </c>
      <c r="D17580" s="1" t="s">
        <v>116</v>
      </c>
      <c r="E17580">
        <v>4202</v>
      </c>
      <c r="F17580">
        <v>4280</v>
      </c>
      <c r="G17580">
        <v>4201</v>
      </c>
      <c r="H17580">
        <v>4279</v>
      </c>
      <c r="I17580" s="1" t="s">
        <v>36</v>
      </c>
      <c r="J17580" s="1" t="s">
        <v>116</v>
      </c>
      <c r="K17580" s="1" t="s">
        <v>56</v>
      </c>
      <c r="L17580">
        <v>6.927E+16</v>
      </c>
      <c r="M17580" s="1" t="s">
        <v>35</v>
      </c>
      <c r="N17580">
        <v>2</v>
      </c>
      <c r="O17580" s="1" t="s">
        <v>4454</v>
      </c>
      <c r="P17580" s="1" t="s">
        <v>48</v>
      </c>
      <c r="Q17580" s="1" t="s">
        <v>36</v>
      </c>
      <c r="R17580" s="1" t="s">
        <v>36</v>
      </c>
      <c r="S17580" s="1" t="s">
        <v>36</v>
      </c>
      <c r="T17580" s="1" t="s">
        <v>36</v>
      </c>
      <c r="U17580" s="1" t="s">
        <v>60</v>
      </c>
      <c r="V17580" s="1" t="s">
        <v>36</v>
      </c>
      <c r="W17580" s="1" t="s">
        <v>36</v>
      </c>
      <c r="X17580" s="1" t="s">
        <v>36</v>
      </c>
      <c r="Y17580">
        <v>11</v>
      </c>
      <c r="Z17580">
        <v>11</v>
      </c>
      <c r="AA17580">
        <v>11</v>
      </c>
      <c r="AB17580" s="1" t="s">
        <v>114</v>
      </c>
      <c r="AC17580" s="1" t="s">
        <v>114</v>
      </c>
      <c r="AD17580" s="1" t="s">
        <v>114</v>
      </c>
    </row>
    <row r="17581" spans="1:30" x14ac:dyDescent="0.3">
      <c r="A17581" s="1" t="s">
        <v>21911</v>
      </c>
      <c r="B17581">
        <v>7692</v>
      </c>
      <c r="C17581">
        <v>20057</v>
      </c>
      <c r="D17581" s="1" t="s">
        <v>2843</v>
      </c>
      <c r="E17581">
        <v>2602</v>
      </c>
      <c r="F17581">
        <v>2700</v>
      </c>
      <c r="G17581">
        <v>2601</v>
      </c>
      <c r="H17581">
        <v>2699</v>
      </c>
      <c r="I17581" s="1" t="s">
        <v>36</v>
      </c>
      <c r="J17581" s="1" t="s">
        <v>2844</v>
      </c>
      <c r="K17581" s="1" t="s">
        <v>34</v>
      </c>
      <c r="L17581">
        <v>1.5964E+17</v>
      </c>
      <c r="M17581" s="1" t="s">
        <v>35</v>
      </c>
      <c r="N17581">
        <v>2</v>
      </c>
      <c r="O17581" s="1" t="s">
        <v>3230</v>
      </c>
      <c r="P17581" s="1" t="s">
        <v>48</v>
      </c>
      <c r="Q17581" s="1" t="s">
        <v>36</v>
      </c>
      <c r="R17581" s="1" t="s">
        <v>36</v>
      </c>
      <c r="S17581" s="1" t="s">
        <v>36</v>
      </c>
      <c r="T17581" s="1" t="s">
        <v>36</v>
      </c>
      <c r="U17581" s="1" t="s">
        <v>40</v>
      </c>
      <c r="V17581" s="1" t="s">
        <v>36</v>
      </c>
      <c r="W17581" s="1" t="s">
        <v>36</v>
      </c>
      <c r="X17581" s="1" t="s">
        <v>36</v>
      </c>
      <c r="Y17581">
        <v>2</v>
      </c>
      <c r="Z17581">
        <v>2</v>
      </c>
      <c r="AA17581">
        <v>2</v>
      </c>
      <c r="AB17581" s="1" t="s">
        <v>77</v>
      </c>
      <c r="AC17581" s="1" t="s">
        <v>77</v>
      </c>
      <c r="AD17581" s="1" t="s">
        <v>77</v>
      </c>
    </row>
    <row r="17582" spans="1:30" x14ac:dyDescent="0.3">
      <c r="A17582" s="1" t="s">
        <v>21912</v>
      </c>
      <c r="B17582">
        <v>7694</v>
      </c>
      <c r="C17582">
        <v>2127</v>
      </c>
      <c r="D17582" s="1" t="s">
        <v>2563</v>
      </c>
      <c r="E17582">
        <v>1502</v>
      </c>
      <c r="F17582">
        <v>1600</v>
      </c>
      <c r="G17582">
        <v>1501</v>
      </c>
      <c r="H17582">
        <v>1599</v>
      </c>
      <c r="I17582" s="1" t="s">
        <v>36</v>
      </c>
      <c r="J17582" s="1" t="s">
        <v>2563</v>
      </c>
      <c r="K17582" s="1" t="s">
        <v>56</v>
      </c>
      <c r="L17582">
        <v>1.5169E+17</v>
      </c>
      <c r="M17582" s="1" t="s">
        <v>96</v>
      </c>
      <c r="N17582">
        <v>-1</v>
      </c>
      <c r="O17582" s="1" t="s">
        <v>36</v>
      </c>
      <c r="P17582" s="1" t="s">
        <v>48</v>
      </c>
      <c r="Q17582" s="1" t="s">
        <v>36</v>
      </c>
      <c r="R17582" s="1" t="s">
        <v>36</v>
      </c>
      <c r="S17582" s="1" t="s">
        <v>36</v>
      </c>
      <c r="T17582" s="1" t="s">
        <v>36</v>
      </c>
      <c r="U17582" s="1" t="s">
        <v>60</v>
      </c>
      <c r="V17582" s="1" t="s">
        <v>36</v>
      </c>
      <c r="W17582" s="1" t="s">
        <v>36</v>
      </c>
      <c r="X17582" s="1" t="s">
        <v>36</v>
      </c>
      <c r="Y17582">
        <v>14</v>
      </c>
      <c r="Z17582">
        <v>14</v>
      </c>
      <c r="AA17582">
        <v>14</v>
      </c>
      <c r="AB17582" s="1" t="s">
        <v>41</v>
      </c>
      <c r="AC17582" s="1" t="s">
        <v>41</v>
      </c>
      <c r="AD17582" s="1" t="s">
        <v>41</v>
      </c>
    </row>
    <row r="17583" spans="1:30" x14ac:dyDescent="0.3">
      <c r="A17583" s="1" t="s">
        <v>21913</v>
      </c>
      <c r="B17583">
        <v>7696</v>
      </c>
      <c r="C17583">
        <v>17017</v>
      </c>
      <c r="D17583" s="1" t="s">
        <v>2602</v>
      </c>
      <c r="E17583">
        <v>3202</v>
      </c>
      <c r="F17583">
        <v>3300</v>
      </c>
      <c r="G17583">
        <v>3201</v>
      </c>
      <c r="H17583">
        <v>3299</v>
      </c>
      <c r="I17583" s="1" t="s">
        <v>36</v>
      </c>
      <c r="J17583" s="1" t="s">
        <v>2602</v>
      </c>
      <c r="K17583" s="1" t="s">
        <v>56</v>
      </c>
      <c r="L17583">
        <v>6.37E+16</v>
      </c>
      <c r="M17583" s="1" t="s">
        <v>96</v>
      </c>
      <c r="N17583">
        <v>-1</v>
      </c>
      <c r="O17583" s="1" t="s">
        <v>36</v>
      </c>
      <c r="P17583" s="1" t="s">
        <v>48</v>
      </c>
      <c r="Q17583" s="1" t="s">
        <v>36</v>
      </c>
      <c r="R17583" s="1" t="s">
        <v>36</v>
      </c>
      <c r="S17583" s="1" t="s">
        <v>36</v>
      </c>
      <c r="T17583" s="1" t="s">
        <v>36</v>
      </c>
      <c r="U17583" s="1" t="s">
        <v>60</v>
      </c>
      <c r="V17583" s="1" t="s">
        <v>36</v>
      </c>
      <c r="W17583" s="1" t="s">
        <v>36</v>
      </c>
      <c r="X17583" s="1" t="s">
        <v>36</v>
      </c>
      <c r="Y17583">
        <v>2</v>
      </c>
      <c r="Z17583">
        <v>2</v>
      </c>
      <c r="AA17583">
        <v>2</v>
      </c>
      <c r="AB17583" s="1" t="s">
        <v>77</v>
      </c>
      <c r="AC17583" s="1" t="s">
        <v>77</v>
      </c>
      <c r="AD17583" s="1" t="s">
        <v>77</v>
      </c>
    </row>
    <row r="17584" spans="1:30" x14ac:dyDescent="0.3">
      <c r="A17584" s="1" t="s">
        <v>21914</v>
      </c>
      <c r="B17584">
        <v>7700</v>
      </c>
      <c r="C17584">
        <v>12103</v>
      </c>
      <c r="D17584" s="1" t="s">
        <v>4297</v>
      </c>
      <c r="E17584">
        <v>502</v>
      </c>
      <c r="F17584">
        <v>600</v>
      </c>
      <c r="G17584">
        <v>501</v>
      </c>
      <c r="H17584">
        <v>599</v>
      </c>
      <c r="I17584" s="1" t="s">
        <v>36</v>
      </c>
      <c r="J17584" s="1" t="s">
        <v>4297</v>
      </c>
      <c r="K17584" s="1" t="s">
        <v>56</v>
      </c>
      <c r="L17584">
        <v>1.3038999999999998E+17</v>
      </c>
      <c r="M17584" s="1" t="s">
        <v>47</v>
      </c>
      <c r="N17584">
        <v>1</v>
      </c>
      <c r="O17584" s="1" t="s">
        <v>36</v>
      </c>
      <c r="P17584" s="1" t="s">
        <v>48</v>
      </c>
      <c r="Q17584" s="1" t="s">
        <v>36</v>
      </c>
      <c r="R17584" s="1" t="s">
        <v>36</v>
      </c>
      <c r="S17584" s="1" t="s">
        <v>36</v>
      </c>
      <c r="T17584" s="1" t="s">
        <v>36</v>
      </c>
      <c r="U17584" s="1" t="s">
        <v>60</v>
      </c>
      <c r="V17584" s="1" t="s">
        <v>36</v>
      </c>
      <c r="W17584" s="1" t="s">
        <v>36</v>
      </c>
      <c r="X17584" s="1" t="s">
        <v>36</v>
      </c>
      <c r="Y17584">
        <v>15</v>
      </c>
      <c r="Z17584">
        <v>15</v>
      </c>
      <c r="AA17584">
        <v>15</v>
      </c>
      <c r="AB17584" s="1" t="s">
        <v>133</v>
      </c>
      <c r="AC17584" s="1" t="s">
        <v>133</v>
      </c>
      <c r="AD17584" s="1" t="s">
        <v>133</v>
      </c>
    </row>
    <row r="17585" spans="1:30" x14ac:dyDescent="0.3">
      <c r="A17585" s="1" t="s">
        <v>21915</v>
      </c>
      <c r="B17585">
        <v>7701</v>
      </c>
      <c r="C17585">
        <v>4096</v>
      </c>
      <c r="D17585" s="1" t="s">
        <v>2397</v>
      </c>
      <c r="E17585">
        <v>4502</v>
      </c>
      <c r="F17585">
        <v>4600</v>
      </c>
      <c r="G17585">
        <v>4501</v>
      </c>
      <c r="H17585">
        <v>4599</v>
      </c>
      <c r="I17585" s="1" t="s">
        <v>2398</v>
      </c>
      <c r="J17585" s="1" t="s">
        <v>2399</v>
      </c>
      <c r="K17585" s="1" t="s">
        <v>56</v>
      </c>
      <c r="L17585">
        <v>1.2592E+17</v>
      </c>
      <c r="M17585" s="1" t="s">
        <v>96</v>
      </c>
      <c r="N17585">
        <v>-1</v>
      </c>
      <c r="O17585" s="1" t="s">
        <v>36</v>
      </c>
      <c r="P17585" s="1" t="s">
        <v>48</v>
      </c>
      <c r="Q17585" s="1" t="s">
        <v>36</v>
      </c>
      <c r="R17585" s="1" t="s">
        <v>36</v>
      </c>
      <c r="S17585" s="1" t="s">
        <v>36</v>
      </c>
      <c r="T17585" s="1" t="s">
        <v>36</v>
      </c>
      <c r="U17585" s="1" t="s">
        <v>60</v>
      </c>
      <c r="V17585" s="1" t="s">
        <v>36</v>
      </c>
      <c r="W17585" s="1" t="s">
        <v>36</v>
      </c>
      <c r="X17585" s="1" t="s">
        <v>36</v>
      </c>
      <c r="Y17585">
        <v>15</v>
      </c>
      <c r="Z17585">
        <v>15</v>
      </c>
      <c r="AA17585">
        <v>15</v>
      </c>
      <c r="AB17585" s="1" t="s">
        <v>1905</v>
      </c>
      <c r="AC17585" s="1" t="s">
        <v>1905</v>
      </c>
      <c r="AD17585" s="1" t="s">
        <v>1905</v>
      </c>
    </row>
    <row r="17586" spans="1:30" x14ac:dyDescent="0.3">
      <c r="A17586" s="1" t="s">
        <v>21916</v>
      </c>
      <c r="B17586">
        <v>7703</v>
      </c>
      <c r="C17586">
        <v>7109</v>
      </c>
      <c r="D17586" s="1" t="s">
        <v>429</v>
      </c>
      <c r="E17586">
        <v>0</v>
      </c>
      <c r="F17586">
        <v>0</v>
      </c>
      <c r="G17586">
        <v>3121</v>
      </c>
      <c r="H17586">
        <v>3199</v>
      </c>
      <c r="I17586" s="1" t="s">
        <v>486</v>
      </c>
      <c r="J17586" s="1" t="s">
        <v>429</v>
      </c>
      <c r="K17586" s="1" t="s">
        <v>56</v>
      </c>
      <c r="L17586">
        <v>1.2956E+17</v>
      </c>
      <c r="M17586" s="1" t="s">
        <v>35</v>
      </c>
      <c r="N17586">
        <v>2</v>
      </c>
      <c r="O17586" s="1" t="s">
        <v>4454</v>
      </c>
      <c r="P17586" s="1" t="s">
        <v>48</v>
      </c>
      <c r="Q17586" s="1" t="s">
        <v>36</v>
      </c>
      <c r="R17586" s="1" t="s">
        <v>36</v>
      </c>
      <c r="S17586" s="1" t="s">
        <v>36</v>
      </c>
      <c r="T17586" s="1" t="s">
        <v>36</v>
      </c>
      <c r="U17586" s="1" t="s">
        <v>60</v>
      </c>
      <c r="V17586" s="1" t="s">
        <v>36</v>
      </c>
      <c r="W17586" s="1" t="s">
        <v>36</v>
      </c>
      <c r="X17586" s="1" t="s">
        <v>36</v>
      </c>
      <c r="Y17586">
        <v>15</v>
      </c>
      <c r="Z17586">
        <v>15</v>
      </c>
      <c r="AA17586">
        <v>15</v>
      </c>
      <c r="AB17586" s="1" t="s">
        <v>104</v>
      </c>
      <c r="AC17586" s="1" t="s">
        <v>104</v>
      </c>
      <c r="AD17586" s="1" t="s">
        <v>104</v>
      </c>
    </row>
    <row r="17587" spans="1:30" x14ac:dyDescent="0.3">
      <c r="A17587" s="1" t="s">
        <v>21917</v>
      </c>
      <c r="B17587">
        <v>7709</v>
      </c>
      <c r="C17587">
        <v>1104</v>
      </c>
      <c r="D17587" s="1" t="s">
        <v>3362</v>
      </c>
      <c r="E17587">
        <v>752</v>
      </c>
      <c r="F17587">
        <v>800</v>
      </c>
      <c r="G17587">
        <v>751</v>
      </c>
      <c r="H17587">
        <v>799</v>
      </c>
      <c r="I17587" s="1" t="s">
        <v>36</v>
      </c>
      <c r="J17587" s="1" t="s">
        <v>3362</v>
      </c>
      <c r="K17587" s="1" t="s">
        <v>56</v>
      </c>
      <c r="L17587">
        <v>8.47E+16</v>
      </c>
      <c r="M17587" s="1" t="s">
        <v>96</v>
      </c>
      <c r="N17587">
        <v>-1</v>
      </c>
      <c r="O17587" s="1" t="s">
        <v>4363</v>
      </c>
      <c r="P17587" s="1" t="s">
        <v>37</v>
      </c>
      <c r="Q17587" s="1" t="s">
        <v>36</v>
      </c>
      <c r="R17587" s="1" t="s">
        <v>36</v>
      </c>
      <c r="S17587" s="1" t="s">
        <v>38</v>
      </c>
      <c r="T17587" s="1" t="s">
        <v>39</v>
      </c>
      <c r="U17587" s="1" t="s">
        <v>97</v>
      </c>
      <c r="V17587" s="1" t="s">
        <v>36</v>
      </c>
      <c r="W17587" s="1" t="s">
        <v>36</v>
      </c>
      <c r="X17587" s="1" t="s">
        <v>36</v>
      </c>
      <c r="Y17587">
        <v>1</v>
      </c>
      <c r="Z17587">
        <v>1</v>
      </c>
      <c r="AA17587">
        <v>1</v>
      </c>
      <c r="AB17587" s="1" t="s">
        <v>101</v>
      </c>
      <c r="AC17587" s="1" t="s">
        <v>101</v>
      </c>
      <c r="AD17587" s="1" t="s">
        <v>101</v>
      </c>
    </row>
    <row r="17588" spans="1:30" x14ac:dyDescent="0.3">
      <c r="A17588" s="1" t="s">
        <v>21918</v>
      </c>
      <c r="B17588">
        <v>7710</v>
      </c>
      <c r="C17588">
        <v>5072</v>
      </c>
      <c r="D17588" s="1" t="s">
        <v>5025</v>
      </c>
      <c r="E17588">
        <v>1202</v>
      </c>
      <c r="F17588">
        <v>1300</v>
      </c>
      <c r="G17588">
        <v>1201</v>
      </c>
      <c r="H17588">
        <v>1299</v>
      </c>
      <c r="I17588" s="1" t="s">
        <v>36</v>
      </c>
      <c r="J17588" s="1" t="s">
        <v>5025</v>
      </c>
      <c r="K17588" s="1" t="s">
        <v>56</v>
      </c>
      <c r="L17588">
        <v>1.345E+17</v>
      </c>
      <c r="M17588" s="1" t="s">
        <v>47</v>
      </c>
      <c r="N17588">
        <v>1</v>
      </c>
      <c r="O17588" s="1" t="s">
        <v>36</v>
      </c>
      <c r="P17588" s="1" t="s">
        <v>48</v>
      </c>
      <c r="Q17588" s="1" t="s">
        <v>36</v>
      </c>
      <c r="R17588" s="1" t="s">
        <v>36</v>
      </c>
      <c r="S17588" s="1" t="s">
        <v>36</v>
      </c>
      <c r="T17588" s="1" t="s">
        <v>36</v>
      </c>
      <c r="U17588" s="1" t="s">
        <v>97</v>
      </c>
      <c r="V17588" s="1" t="s">
        <v>36</v>
      </c>
      <c r="W17588" s="1" t="s">
        <v>36</v>
      </c>
      <c r="X17588" s="1" t="s">
        <v>36</v>
      </c>
      <c r="Y17588">
        <v>1</v>
      </c>
      <c r="Z17588">
        <v>1</v>
      </c>
      <c r="AA17588">
        <v>1</v>
      </c>
      <c r="AB17588" s="1" t="s">
        <v>101</v>
      </c>
      <c r="AC17588" s="1" t="s">
        <v>101</v>
      </c>
      <c r="AD17588" s="1" t="s">
        <v>101</v>
      </c>
    </row>
    <row r="17589" spans="1:30" x14ac:dyDescent="0.3">
      <c r="A17589" s="1" t="s">
        <v>21919</v>
      </c>
      <c r="B17589">
        <v>7713</v>
      </c>
      <c r="C17589">
        <v>20123</v>
      </c>
      <c r="D17589" s="1" t="s">
        <v>4278</v>
      </c>
      <c r="E17589">
        <v>1202</v>
      </c>
      <c r="F17589">
        <v>1300</v>
      </c>
      <c r="G17589">
        <v>1201</v>
      </c>
      <c r="H17589">
        <v>1299</v>
      </c>
      <c r="I17589" s="1" t="s">
        <v>36</v>
      </c>
      <c r="J17589" s="1" t="s">
        <v>4278</v>
      </c>
      <c r="K17589" s="1" t="s">
        <v>56</v>
      </c>
      <c r="L17589">
        <v>1.3888999999999998E+17</v>
      </c>
      <c r="M17589" s="1" t="s">
        <v>47</v>
      </c>
      <c r="N17589">
        <v>1</v>
      </c>
      <c r="O17589" s="1" t="s">
        <v>3087</v>
      </c>
      <c r="P17589" s="1" t="s">
        <v>37</v>
      </c>
      <c r="Q17589" s="1" t="s">
        <v>36</v>
      </c>
      <c r="R17589" s="1" t="s">
        <v>36</v>
      </c>
      <c r="S17589" s="1" t="s">
        <v>38</v>
      </c>
      <c r="T17589" s="1" t="s">
        <v>39</v>
      </c>
      <c r="U17589" s="1" t="s">
        <v>97</v>
      </c>
      <c r="V17589" s="1" t="s">
        <v>36</v>
      </c>
      <c r="W17589" s="1" t="s">
        <v>36</v>
      </c>
      <c r="X17589" s="1" t="s">
        <v>36</v>
      </c>
      <c r="Y17589">
        <v>1</v>
      </c>
      <c r="Z17589">
        <v>1</v>
      </c>
      <c r="AA17589">
        <v>1</v>
      </c>
      <c r="AB17589" s="1" t="s">
        <v>101</v>
      </c>
      <c r="AC17589" s="1" t="s">
        <v>101</v>
      </c>
      <c r="AD17589" s="1" t="s">
        <v>101</v>
      </c>
    </row>
    <row r="17590" spans="1:30" x14ac:dyDescent="0.3">
      <c r="A17590" s="1" t="s">
        <v>21920</v>
      </c>
      <c r="B17590">
        <v>7716</v>
      </c>
      <c r="C17590">
        <v>1147</v>
      </c>
      <c r="D17590" s="1" t="s">
        <v>3597</v>
      </c>
      <c r="E17590">
        <v>1202</v>
      </c>
      <c r="F17590">
        <v>1300</v>
      </c>
      <c r="G17590">
        <v>1201</v>
      </c>
      <c r="H17590">
        <v>1299</v>
      </c>
      <c r="I17590" s="1" t="s">
        <v>36</v>
      </c>
      <c r="J17590" s="1" t="s">
        <v>3597</v>
      </c>
      <c r="K17590" s="1" t="s">
        <v>56</v>
      </c>
      <c r="L17590">
        <v>9.218E+16</v>
      </c>
      <c r="M17590" s="1" t="s">
        <v>96</v>
      </c>
      <c r="N17590">
        <v>-1</v>
      </c>
      <c r="O17590" s="1" t="s">
        <v>3732</v>
      </c>
      <c r="P17590" s="1" t="s">
        <v>48</v>
      </c>
      <c r="Q17590" s="1" t="s">
        <v>36</v>
      </c>
      <c r="R17590" s="1" t="s">
        <v>36</v>
      </c>
      <c r="S17590" s="1" t="s">
        <v>36</v>
      </c>
      <c r="T17590" s="1" t="s">
        <v>36</v>
      </c>
      <c r="U17590" s="1" t="s">
        <v>97</v>
      </c>
      <c r="V17590" s="1" t="s">
        <v>36</v>
      </c>
      <c r="W17590" s="1" t="s">
        <v>36</v>
      </c>
      <c r="X17590" s="1" t="s">
        <v>36</v>
      </c>
      <c r="Y17590">
        <v>2</v>
      </c>
      <c r="Z17590">
        <v>2</v>
      </c>
      <c r="AA17590">
        <v>2</v>
      </c>
      <c r="AB17590" s="1" t="s">
        <v>77</v>
      </c>
      <c r="AC17590" s="1" t="s">
        <v>77</v>
      </c>
      <c r="AD17590" s="1" t="s">
        <v>77</v>
      </c>
    </row>
    <row r="17591" spans="1:30" x14ac:dyDescent="0.3">
      <c r="A17591" s="1" t="s">
        <v>21921</v>
      </c>
      <c r="B17591">
        <v>7718</v>
      </c>
      <c r="C17591">
        <v>12090</v>
      </c>
      <c r="D17591" s="1" t="s">
        <v>4315</v>
      </c>
      <c r="E17591">
        <v>1402</v>
      </c>
      <c r="F17591">
        <v>1500</v>
      </c>
      <c r="G17591">
        <v>1401</v>
      </c>
      <c r="H17591">
        <v>1499</v>
      </c>
      <c r="I17591" s="1" t="s">
        <v>36</v>
      </c>
      <c r="J17591" s="1" t="s">
        <v>4315</v>
      </c>
      <c r="K17591" s="1" t="s">
        <v>56</v>
      </c>
      <c r="L17591">
        <v>1.0675E+17</v>
      </c>
      <c r="M17591" s="1" t="s">
        <v>47</v>
      </c>
      <c r="N17591">
        <v>1</v>
      </c>
      <c r="O17591" s="1" t="s">
        <v>36</v>
      </c>
      <c r="P17591" s="1" t="s">
        <v>48</v>
      </c>
      <c r="Q17591" s="1" t="s">
        <v>36</v>
      </c>
      <c r="R17591" s="1" t="s">
        <v>36</v>
      </c>
      <c r="S17591" s="1" t="s">
        <v>36</v>
      </c>
      <c r="T17591" s="1" t="s">
        <v>36</v>
      </c>
      <c r="U17591" s="1" t="s">
        <v>60</v>
      </c>
      <c r="V17591" s="1" t="s">
        <v>36</v>
      </c>
      <c r="W17591" s="1" t="s">
        <v>36</v>
      </c>
      <c r="X17591" s="1" t="s">
        <v>36</v>
      </c>
      <c r="Y17591">
        <v>14</v>
      </c>
      <c r="Z17591">
        <v>14</v>
      </c>
      <c r="AA17591">
        <v>14</v>
      </c>
      <c r="AB17591" s="1" t="s">
        <v>41</v>
      </c>
      <c r="AC17591" s="1" t="s">
        <v>41</v>
      </c>
      <c r="AD17591" s="1" t="s">
        <v>41</v>
      </c>
    </row>
    <row r="17592" spans="1:30" x14ac:dyDescent="0.3">
      <c r="A17592" s="1" t="s">
        <v>21922</v>
      </c>
      <c r="B17592">
        <v>7721</v>
      </c>
      <c r="C17592">
        <v>1008</v>
      </c>
      <c r="D17592" s="1" t="s">
        <v>4163</v>
      </c>
      <c r="E17592">
        <v>1502</v>
      </c>
      <c r="F17592">
        <v>1600</v>
      </c>
      <c r="G17592">
        <v>1501</v>
      </c>
      <c r="H17592">
        <v>1599</v>
      </c>
      <c r="I17592" s="1" t="s">
        <v>4164</v>
      </c>
      <c r="J17592" s="1" t="s">
        <v>4165</v>
      </c>
      <c r="K17592" s="1" t="s">
        <v>56</v>
      </c>
      <c r="L17592">
        <v>1.5577E+17</v>
      </c>
      <c r="M17592" s="1" t="s">
        <v>96</v>
      </c>
      <c r="N17592">
        <v>-1</v>
      </c>
      <c r="O17592" s="1" t="s">
        <v>36</v>
      </c>
      <c r="P17592" s="1" t="s">
        <v>37</v>
      </c>
      <c r="Q17592" s="1" t="s">
        <v>36</v>
      </c>
      <c r="R17592" s="1" t="s">
        <v>36</v>
      </c>
      <c r="S17592" s="1" t="s">
        <v>2079</v>
      </c>
      <c r="T17592" s="1" t="s">
        <v>39</v>
      </c>
      <c r="U17592" s="1" t="s">
        <v>60</v>
      </c>
      <c r="V17592" s="1" t="s">
        <v>36</v>
      </c>
      <c r="W17592" s="1" t="s">
        <v>36</v>
      </c>
      <c r="X17592" s="1" t="s">
        <v>36</v>
      </c>
      <c r="Y17592">
        <v>14</v>
      </c>
      <c r="Z17592">
        <v>14</v>
      </c>
      <c r="AA17592">
        <v>14</v>
      </c>
      <c r="AB17592" s="1" t="s">
        <v>41</v>
      </c>
      <c r="AC17592" s="1" t="s">
        <v>41</v>
      </c>
      <c r="AD17592" s="1" t="s">
        <v>41</v>
      </c>
    </row>
    <row r="17593" spans="1:30" x14ac:dyDescent="0.3">
      <c r="A17593" s="1" t="s">
        <v>21923</v>
      </c>
      <c r="B17593">
        <v>7723</v>
      </c>
      <c r="C17593">
        <v>20090</v>
      </c>
      <c r="D17593" s="1" t="s">
        <v>3139</v>
      </c>
      <c r="E17593">
        <v>802</v>
      </c>
      <c r="F17593">
        <v>900</v>
      </c>
      <c r="G17593">
        <v>801</v>
      </c>
      <c r="H17593">
        <v>899</v>
      </c>
      <c r="I17593" s="1" t="s">
        <v>36</v>
      </c>
      <c r="J17593" s="1" t="s">
        <v>3139</v>
      </c>
      <c r="K17593" s="1" t="s">
        <v>56</v>
      </c>
      <c r="L17593">
        <v>1.2519E+17</v>
      </c>
      <c r="M17593" s="1" t="s">
        <v>47</v>
      </c>
      <c r="N17593">
        <v>1</v>
      </c>
      <c r="O17593" s="1" t="s">
        <v>36</v>
      </c>
      <c r="P17593" s="1" t="s">
        <v>37</v>
      </c>
      <c r="Q17593" s="1" t="s">
        <v>36</v>
      </c>
      <c r="R17593" s="1" t="s">
        <v>36</v>
      </c>
      <c r="S17593" s="1" t="s">
        <v>972</v>
      </c>
      <c r="T17593" s="1" t="s">
        <v>39</v>
      </c>
      <c r="U17593" s="1" t="s">
        <v>97</v>
      </c>
      <c r="V17593" s="1" t="s">
        <v>36</v>
      </c>
      <c r="W17593" s="1" t="s">
        <v>36</v>
      </c>
      <c r="X17593" s="1" t="s">
        <v>36</v>
      </c>
      <c r="Y17593">
        <v>15</v>
      </c>
      <c r="Z17593">
        <v>15</v>
      </c>
      <c r="AA17593">
        <v>15</v>
      </c>
      <c r="AB17593" s="1" t="s">
        <v>133</v>
      </c>
      <c r="AC17593" s="1" t="s">
        <v>133</v>
      </c>
      <c r="AD17593" s="1" t="s">
        <v>133</v>
      </c>
    </row>
    <row r="17594" spans="1:30" x14ac:dyDescent="0.3">
      <c r="A17594" s="1" t="s">
        <v>21924</v>
      </c>
      <c r="B17594">
        <v>7726</v>
      </c>
      <c r="C17594">
        <v>3151</v>
      </c>
      <c r="D17594" s="1" t="s">
        <v>3742</v>
      </c>
      <c r="E17594">
        <v>4302</v>
      </c>
      <c r="F17594">
        <v>4400</v>
      </c>
      <c r="G17594">
        <v>4301</v>
      </c>
      <c r="H17594">
        <v>4399</v>
      </c>
      <c r="I17594" s="1" t="s">
        <v>36</v>
      </c>
      <c r="J17594" s="1" t="s">
        <v>3742</v>
      </c>
      <c r="K17594" s="1" t="s">
        <v>56</v>
      </c>
      <c r="L17594">
        <v>9.983E+16</v>
      </c>
      <c r="M17594" s="1" t="s">
        <v>96</v>
      </c>
      <c r="N17594">
        <v>-1</v>
      </c>
      <c r="O17594" s="1" t="s">
        <v>36</v>
      </c>
      <c r="P17594" s="1" t="s">
        <v>48</v>
      </c>
      <c r="Q17594" s="1" t="s">
        <v>36</v>
      </c>
      <c r="R17594" s="1" t="s">
        <v>36</v>
      </c>
      <c r="S17594" s="1" t="s">
        <v>36</v>
      </c>
      <c r="T17594" s="1" t="s">
        <v>36</v>
      </c>
      <c r="U17594" s="1" t="s">
        <v>60</v>
      </c>
      <c r="V17594" s="1" t="s">
        <v>36</v>
      </c>
      <c r="W17594" s="1" t="s">
        <v>36</v>
      </c>
      <c r="X17594" s="1" t="s">
        <v>36</v>
      </c>
      <c r="Y17594">
        <v>11</v>
      </c>
      <c r="Z17594">
        <v>11</v>
      </c>
      <c r="AA17594">
        <v>11</v>
      </c>
      <c r="AB17594" s="1" t="s">
        <v>114</v>
      </c>
      <c r="AC17594" s="1" t="s">
        <v>114</v>
      </c>
      <c r="AD17594" s="1" t="s">
        <v>114</v>
      </c>
    </row>
    <row r="17595" spans="1:30" x14ac:dyDescent="0.3">
      <c r="A17595" s="1" t="s">
        <v>21925</v>
      </c>
      <c r="B17595">
        <v>7727</v>
      </c>
      <c r="C17595">
        <v>8020</v>
      </c>
      <c r="D17595" s="1" t="s">
        <v>4350</v>
      </c>
      <c r="E17595">
        <v>4102</v>
      </c>
      <c r="F17595">
        <v>4200</v>
      </c>
      <c r="G17595">
        <v>4101</v>
      </c>
      <c r="H17595">
        <v>4199</v>
      </c>
      <c r="I17595" s="1" t="s">
        <v>36</v>
      </c>
      <c r="J17595" s="1" t="s">
        <v>4351</v>
      </c>
      <c r="K17595" s="1" t="s">
        <v>34</v>
      </c>
      <c r="L17595">
        <v>1.661E+17</v>
      </c>
      <c r="M17595" s="1" t="s">
        <v>47</v>
      </c>
      <c r="N17595">
        <v>1</v>
      </c>
      <c r="O17595" s="1" t="s">
        <v>36</v>
      </c>
      <c r="P17595" s="1" t="s">
        <v>48</v>
      </c>
      <c r="Q17595" s="1" t="s">
        <v>36</v>
      </c>
      <c r="R17595" s="1" t="s">
        <v>36</v>
      </c>
      <c r="S17595" s="1" t="s">
        <v>36</v>
      </c>
      <c r="T17595" s="1" t="s">
        <v>36</v>
      </c>
      <c r="U17595" s="1" t="s">
        <v>60</v>
      </c>
      <c r="V17595" s="1" t="s">
        <v>36</v>
      </c>
      <c r="W17595" s="1" t="s">
        <v>36</v>
      </c>
      <c r="X17595" s="1" t="s">
        <v>36</v>
      </c>
      <c r="Y17595">
        <v>14</v>
      </c>
      <c r="Z17595">
        <v>14</v>
      </c>
      <c r="AA17595">
        <v>14</v>
      </c>
      <c r="AB17595" s="1" t="s">
        <v>41</v>
      </c>
      <c r="AC17595" s="1" t="s">
        <v>41</v>
      </c>
      <c r="AD17595" s="1" t="s">
        <v>41</v>
      </c>
    </row>
    <row r="17596" spans="1:30" x14ac:dyDescent="0.3">
      <c r="A17596" s="1" t="s">
        <v>21926</v>
      </c>
      <c r="B17596">
        <v>7730</v>
      </c>
      <c r="C17596">
        <v>17052</v>
      </c>
      <c r="D17596" s="1" t="s">
        <v>4468</v>
      </c>
      <c r="E17596">
        <v>1202</v>
      </c>
      <c r="F17596">
        <v>1300</v>
      </c>
      <c r="G17596">
        <v>1201</v>
      </c>
      <c r="H17596">
        <v>1299</v>
      </c>
      <c r="I17596" s="1" t="s">
        <v>4469</v>
      </c>
      <c r="J17596" s="1" t="s">
        <v>4470</v>
      </c>
      <c r="K17596" s="1" t="s">
        <v>56</v>
      </c>
      <c r="L17596">
        <v>1.492E+17</v>
      </c>
      <c r="M17596" s="1" t="s">
        <v>47</v>
      </c>
      <c r="N17596">
        <v>1</v>
      </c>
      <c r="O17596" s="1" t="s">
        <v>36</v>
      </c>
      <c r="P17596" s="1" t="s">
        <v>48</v>
      </c>
      <c r="Q17596" s="1" t="s">
        <v>36</v>
      </c>
      <c r="R17596" s="1" t="s">
        <v>36</v>
      </c>
      <c r="S17596" s="1" t="s">
        <v>36</v>
      </c>
      <c r="T17596" s="1" t="s">
        <v>36</v>
      </c>
      <c r="U17596" s="1" t="s">
        <v>40</v>
      </c>
      <c r="V17596" s="1" t="s">
        <v>36</v>
      </c>
      <c r="W17596" s="1" t="s">
        <v>36</v>
      </c>
      <c r="X17596" s="1" t="s">
        <v>36</v>
      </c>
      <c r="Y17596">
        <v>1</v>
      </c>
      <c r="Z17596">
        <v>1</v>
      </c>
      <c r="AA17596">
        <v>1</v>
      </c>
      <c r="AB17596" s="1" t="s">
        <v>101</v>
      </c>
      <c r="AC17596" s="1" t="s">
        <v>101</v>
      </c>
      <c r="AD17596" s="1" t="s">
        <v>101</v>
      </c>
    </row>
    <row r="17597" spans="1:30" x14ac:dyDescent="0.3">
      <c r="A17597" s="1" t="s">
        <v>21927</v>
      </c>
      <c r="B17597">
        <v>7731</v>
      </c>
      <c r="C17597">
        <v>1095</v>
      </c>
      <c r="D17597" s="1" t="s">
        <v>3195</v>
      </c>
      <c r="E17597">
        <v>1202</v>
      </c>
      <c r="F17597">
        <v>1300</v>
      </c>
      <c r="G17597">
        <v>1201</v>
      </c>
      <c r="H17597">
        <v>1299</v>
      </c>
      <c r="I17597" s="1" t="s">
        <v>36</v>
      </c>
      <c r="J17597" s="1" t="s">
        <v>3195</v>
      </c>
      <c r="K17597" s="1" t="s">
        <v>56</v>
      </c>
      <c r="L17597">
        <v>1.1427E+17</v>
      </c>
      <c r="M17597" s="1" t="s">
        <v>47</v>
      </c>
      <c r="N17597">
        <v>1</v>
      </c>
      <c r="O17597" s="1" t="s">
        <v>36</v>
      </c>
      <c r="P17597" s="1" t="s">
        <v>48</v>
      </c>
      <c r="Q17597" s="1" t="s">
        <v>36</v>
      </c>
      <c r="R17597" s="1" t="s">
        <v>36</v>
      </c>
      <c r="S17597" s="1" t="s">
        <v>36</v>
      </c>
      <c r="T17597" s="1" t="s">
        <v>36</v>
      </c>
      <c r="U17597" s="1" t="s">
        <v>60</v>
      </c>
      <c r="V17597" s="1" t="s">
        <v>36</v>
      </c>
      <c r="W17597" s="1" t="s">
        <v>36</v>
      </c>
      <c r="X17597" s="1" t="s">
        <v>36</v>
      </c>
      <c r="Y17597">
        <v>14</v>
      </c>
      <c r="Z17597">
        <v>14</v>
      </c>
      <c r="AA17597">
        <v>14</v>
      </c>
      <c r="AB17597" s="1" t="s">
        <v>41</v>
      </c>
      <c r="AC17597" s="1" t="s">
        <v>41</v>
      </c>
      <c r="AD17597" s="1" t="s">
        <v>41</v>
      </c>
    </row>
    <row r="17598" spans="1:30" x14ac:dyDescent="0.3">
      <c r="A17598" s="1" t="s">
        <v>21928</v>
      </c>
      <c r="B17598">
        <v>7732</v>
      </c>
      <c r="C17598">
        <v>1078</v>
      </c>
      <c r="D17598" s="1" t="s">
        <v>3997</v>
      </c>
      <c r="E17598">
        <v>1302</v>
      </c>
      <c r="F17598">
        <v>1400</v>
      </c>
      <c r="G17598">
        <v>1301</v>
      </c>
      <c r="H17598">
        <v>1399</v>
      </c>
      <c r="I17598" s="1" t="s">
        <v>3661</v>
      </c>
      <c r="J17598" s="1" t="s">
        <v>3998</v>
      </c>
      <c r="K17598" s="1" t="s">
        <v>56</v>
      </c>
      <c r="L17598">
        <v>1.3196E+17</v>
      </c>
      <c r="M17598" s="1" t="s">
        <v>47</v>
      </c>
      <c r="N17598">
        <v>1</v>
      </c>
      <c r="O17598" s="1" t="s">
        <v>36</v>
      </c>
      <c r="P17598" s="1" t="s">
        <v>48</v>
      </c>
      <c r="Q17598" s="1" t="s">
        <v>36</v>
      </c>
      <c r="R17598" s="1" t="s">
        <v>36</v>
      </c>
      <c r="S17598" s="1" t="s">
        <v>36</v>
      </c>
      <c r="T17598" s="1" t="s">
        <v>36</v>
      </c>
      <c r="U17598" s="1" t="s">
        <v>60</v>
      </c>
      <c r="V17598" s="1" t="s">
        <v>36</v>
      </c>
      <c r="W17598" s="1" t="s">
        <v>36</v>
      </c>
      <c r="X17598" s="1" t="s">
        <v>36</v>
      </c>
      <c r="Y17598">
        <v>2</v>
      </c>
      <c r="Z17598">
        <v>2</v>
      </c>
      <c r="AA17598">
        <v>2</v>
      </c>
      <c r="AB17598" s="1" t="s">
        <v>77</v>
      </c>
      <c r="AC17598" s="1" t="s">
        <v>77</v>
      </c>
      <c r="AD17598" s="1" t="s">
        <v>77</v>
      </c>
    </row>
    <row r="17599" spans="1:30" x14ac:dyDescent="0.3">
      <c r="A17599" s="1" t="s">
        <v>21929</v>
      </c>
      <c r="B17599">
        <v>7733</v>
      </c>
      <c r="C17599">
        <v>3219</v>
      </c>
      <c r="D17599" s="1" t="s">
        <v>2721</v>
      </c>
      <c r="E17599">
        <v>2802</v>
      </c>
      <c r="F17599">
        <v>2900</v>
      </c>
      <c r="G17599">
        <v>2801</v>
      </c>
      <c r="H17599">
        <v>2899</v>
      </c>
      <c r="I17599" s="1" t="s">
        <v>36</v>
      </c>
      <c r="J17599" s="1" t="s">
        <v>2721</v>
      </c>
      <c r="K17599" s="1" t="s">
        <v>56</v>
      </c>
      <c r="L17599">
        <v>1.2953E+17</v>
      </c>
      <c r="M17599" s="1" t="s">
        <v>47</v>
      </c>
      <c r="N17599">
        <v>1</v>
      </c>
      <c r="O17599" s="1" t="s">
        <v>36</v>
      </c>
      <c r="P17599" s="1" t="s">
        <v>48</v>
      </c>
      <c r="Q17599" s="1" t="s">
        <v>36</v>
      </c>
      <c r="R17599" s="1" t="s">
        <v>36</v>
      </c>
      <c r="S17599" s="1" t="s">
        <v>36</v>
      </c>
      <c r="T17599" s="1" t="s">
        <v>36</v>
      </c>
      <c r="U17599" s="1" t="s">
        <v>60</v>
      </c>
      <c r="V17599" s="1" t="s">
        <v>36</v>
      </c>
      <c r="W17599" s="1" t="s">
        <v>36</v>
      </c>
      <c r="X17599" s="1" t="s">
        <v>36</v>
      </c>
      <c r="Y17599">
        <v>2</v>
      </c>
      <c r="Z17599">
        <v>2</v>
      </c>
      <c r="AA17599">
        <v>2</v>
      </c>
      <c r="AB17599" s="1" t="s">
        <v>77</v>
      </c>
      <c r="AC17599" s="1" t="s">
        <v>77</v>
      </c>
      <c r="AD17599" s="1" t="s">
        <v>77</v>
      </c>
    </row>
    <row r="17600" spans="1:30" x14ac:dyDescent="0.3">
      <c r="A17600" s="1" t="s">
        <v>21930</v>
      </c>
      <c r="B17600">
        <v>7735</v>
      </c>
      <c r="C17600">
        <v>23068</v>
      </c>
      <c r="D17600" s="1" t="s">
        <v>14473</v>
      </c>
      <c r="E17600">
        <v>1102</v>
      </c>
      <c r="F17600">
        <v>1200</v>
      </c>
      <c r="G17600">
        <v>1101</v>
      </c>
      <c r="H17600">
        <v>1199</v>
      </c>
      <c r="I17600" s="1" t="s">
        <v>36</v>
      </c>
      <c r="J17600" s="1" t="s">
        <v>14473</v>
      </c>
      <c r="K17600" s="1" t="s">
        <v>56</v>
      </c>
      <c r="L17600">
        <v>1.1372E+17</v>
      </c>
      <c r="M17600" s="1" t="s">
        <v>47</v>
      </c>
      <c r="N17600">
        <v>1</v>
      </c>
      <c r="O17600" s="1" t="s">
        <v>36</v>
      </c>
      <c r="P17600" s="1" t="s">
        <v>48</v>
      </c>
      <c r="Q17600" s="1" t="s">
        <v>36</v>
      </c>
      <c r="R17600" s="1" t="s">
        <v>36</v>
      </c>
      <c r="S17600" s="1" t="s">
        <v>36</v>
      </c>
      <c r="T17600" s="1" t="s">
        <v>36</v>
      </c>
      <c r="U17600" s="1" t="s">
        <v>60</v>
      </c>
      <c r="V17600" s="1" t="s">
        <v>36</v>
      </c>
      <c r="W17600" s="1" t="s">
        <v>36</v>
      </c>
      <c r="X17600" s="1" t="s">
        <v>36</v>
      </c>
      <c r="Y17600">
        <v>15</v>
      </c>
      <c r="Z17600">
        <v>15</v>
      </c>
      <c r="AA17600">
        <v>15</v>
      </c>
      <c r="AB17600" s="1" t="s">
        <v>133</v>
      </c>
      <c r="AC17600" s="1" t="s">
        <v>133</v>
      </c>
      <c r="AD17600" s="1" t="s">
        <v>133</v>
      </c>
    </row>
    <row r="17601" spans="1:30" x14ac:dyDescent="0.3">
      <c r="A17601" s="1" t="s">
        <v>21931</v>
      </c>
      <c r="B17601">
        <v>7740</v>
      </c>
      <c r="C17601">
        <v>14027</v>
      </c>
      <c r="D17601" s="1" t="s">
        <v>3502</v>
      </c>
      <c r="E17601">
        <v>3202</v>
      </c>
      <c r="F17601">
        <v>3290</v>
      </c>
      <c r="G17601">
        <v>3201</v>
      </c>
      <c r="H17601">
        <v>3289</v>
      </c>
      <c r="I17601" s="1" t="s">
        <v>36</v>
      </c>
      <c r="J17601" s="1" t="s">
        <v>3502</v>
      </c>
      <c r="K17601" s="1" t="s">
        <v>56</v>
      </c>
      <c r="L17601">
        <v>7.386E+16</v>
      </c>
      <c r="M17601" s="1" t="s">
        <v>47</v>
      </c>
      <c r="N17601">
        <v>1</v>
      </c>
      <c r="O17601" s="1" t="s">
        <v>36</v>
      </c>
      <c r="P17601" s="1" t="s">
        <v>37</v>
      </c>
      <c r="Q17601" s="1" t="s">
        <v>36</v>
      </c>
      <c r="R17601" s="1" t="s">
        <v>36</v>
      </c>
      <c r="S17601" s="1" t="s">
        <v>3970</v>
      </c>
      <c r="T17601" s="1" t="s">
        <v>39</v>
      </c>
      <c r="U17601" s="1" t="s">
        <v>60</v>
      </c>
      <c r="V17601" s="1" t="s">
        <v>36</v>
      </c>
      <c r="W17601" s="1" t="s">
        <v>36</v>
      </c>
      <c r="X17601" s="1" t="s">
        <v>36</v>
      </c>
      <c r="Y17601">
        <v>15</v>
      </c>
      <c r="Z17601">
        <v>15</v>
      </c>
      <c r="AA17601">
        <v>15</v>
      </c>
      <c r="AB17601" s="1" t="s">
        <v>104</v>
      </c>
      <c r="AC17601" s="1" t="s">
        <v>104</v>
      </c>
      <c r="AD17601" s="1" t="s">
        <v>104</v>
      </c>
    </row>
    <row r="17602" spans="1:30" x14ac:dyDescent="0.3">
      <c r="A17602" s="1" t="s">
        <v>21932</v>
      </c>
      <c r="B17602">
        <v>7744</v>
      </c>
      <c r="C17602">
        <v>16042</v>
      </c>
      <c r="D17602" s="1" t="s">
        <v>21795</v>
      </c>
      <c r="E17602">
        <v>2</v>
      </c>
      <c r="F17602">
        <v>100</v>
      </c>
      <c r="G17602">
        <v>1</v>
      </c>
      <c r="H17602">
        <v>99</v>
      </c>
      <c r="I17602" s="1" t="s">
        <v>4582</v>
      </c>
      <c r="J17602" s="1" t="s">
        <v>21795</v>
      </c>
      <c r="K17602" s="1" t="s">
        <v>56</v>
      </c>
      <c r="L17602">
        <v>1.061E+17</v>
      </c>
      <c r="M17602" s="1" t="s">
        <v>47</v>
      </c>
      <c r="N17602">
        <v>1</v>
      </c>
      <c r="O17602" s="1" t="s">
        <v>36</v>
      </c>
      <c r="P17602" s="1" t="s">
        <v>48</v>
      </c>
      <c r="Q17602" s="1" t="s">
        <v>36</v>
      </c>
      <c r="R17602" s="1" t="s">
        <v>36</v>
      </c>
      <c r="S17602" s="1" t="s">
        <v>36</v>
      </c>
      <c r="T17602" s="1" t="s">
        <v>36</v>
      </c>
      <c r="U17602" s="1" t="s">
        <v>60</v>
      </c>
      <c r="V17602" s="1" t="s">
        <v>36</v>
      </c>
      <c r="W17602" s="1" t="s">
        <v>36</v>
      </c>
      <c r="X17602" s="1" t="s">
        <v>36</v>
      </c>
      <c r="Y17602">
        <v>15</v>
      </c>
      <c r="Z17602">
        <v>15</v>
      </c>
      <c r="AA17602">
        <v>15</v>
      </c>
      <c r="AB17602" s="1" t="s">
        <v>1905</v>
      </c>
      <c r="AC17602" s="1" t="s">
        <v>1905</v>
      </c>
      <c r="AD17602" s="1" t="s">
        <v>1905</v>
      </c>
    </row>
    <row r="17603" spans="1:30" x14ac:dyDescent="0.3">
      <c r="A17603" s="1" t="s">
        <v>21933</v>
      </c>
      <c r="B17603">
        <v>7745</v>
      </c>
      <c r="C17603">
        <v>14009</v>
      </c>
      <c r="D17603" s="1" t="s">
        <v>4145</v>
      </c>
      <c r="E17603">
        <v>2802</v>
      </c>
      <c r="F17603">
        <v>2900</v>
      </c>
      <c r="G17603">
        <v>2801</v>
      </c>
      <c r="H17603">
        <v>2899</v>
      </c>
      <c r="I17603" s="1" t="s">
        <v>4146</v>
      </c>
      <c r="J17603" s="1" t="s">
        <v>4145</v>
      </c>
      <c r="K17603" s="1" t="s">
        <v>56</v>
      </c>
      <c r="L17603">
        <v>1.2968E+17</v>
      </c>
      <c r="M17603" s="1" t="s">
        <v>47</v>
      </c>
      <c r="N17603">
        <v>1</v>
      </c>
      <c r="O17603" s="1" t="s">
        <v>36</v>
      </c>
      <c r="P17603" s="1" t="s">
        <v>48</v>
      </c>
      <c r="Q17603" s="1" t="s">
        <v>36</v>
      </c>
      <c r="R17603" s="1" t="s">
        <v>36</v>
      </c>
      <c r="S17603" s="1" t="s">
        <v>36</v>
      </c>
      <c r="T17603" s="1" t="s">
        <v>36</v>
      </c>
      <c r="U17603" s="1" t="s">
        <v>60</v>
      </c>
      <c r="V17603" s="1" t="s">
        <v>36</v>
      </c>
      <c r="W17603" s="1" t="s">
        <v>36</v>
      </c>
      <c r="X17603" s="1" t="s">
        <v>36</v>
      </c>
      <c r="Y17603">
        <v>15</v>
      </c>
      <c r="Z17603">
        <v>15</v>
      </c>
      <c r="AA17603">
        <v>15</v>
      </c>
      <c r="AB17603" s="1" t="s">
        <v>104</v>
      </c>
      <c r="AC17603" s="1" t="s">
        <v>104</v>
      </c>
      <c r="AD17603" s="1" t="s">
        <v>104</v>
      </c>
    </row>
    <row r="17604" spans="1:30" x14ac:dyDescent="0.3">
      <c r="A17604" s="1" t="s">
        <v>21934</v>
      </c>
      <c r="B17604">
        <v>7750</v>
      </c>
      <c r="C17604">
        <v>1104</v>
      </c>
      <c r="D17604" s="1" t="s">
        <v>3362</v>
      </c>
      <c r="E17604">
        <v>1002</v>
      </c>
      <c r="F17604">
        <v>1050</v>
      </c>
      <c r="G17604">
        <v>1001</v>
      </c>
      <c r="H17604">
        <v>1049</v>
      </c>
      <c r="I17604" s="1" t="s">
        <v>36</v>
      </c>
      <c r="J17604" s="1" t="s">
        <v>3362</v>
      </c>
      <c r="K17604" s="1" t="s">
        <v>56</v>
      </c>
      <c r="L17604">
        <v>4.197E+16</v>
      </c>
      <c r="M17604" s="1" t="s">
        <v>96</v>
      </c>
      <c r="N17604">
        <v>-1</v>
      </c>
      <c r="O17604" s="1" t="s">
        <v>2886</v>
      </c>
      <c r="P17604" s="1" t="s">
        <v>37</v>
      </c>
      <c r="Q17604" s="1" t="s">
        <v>36</v>
      </c>
      <c r="R17604" s="1" t="s">
        <v>36</v>
      </c>
      <c r="S17604" s="1" t="s">
        <v>38</v>
      </c>
      <c r="T17604" s="1" t="s">
        <v>39</v>
      </c>
      <c r="U17604" s="1" t="s">
        <v>97</v>
      </c>
      <c r="V17604" s="1" t="s">
        <v>36</v>
      </c>
      <c r="W17604" s="1" t="s">
        <v>36</v>
      </c>
      <c r="X17604" s="1" t="s">
        <v>36</v>
      </c>
      <c r="Y17604">
        <v>1</v>
      </c>
      <c r="Z17604">
        <v>1</v>
      </c>
      <c r="AA17604">
        <v>1</v>
      </c>
      <c r="AB17604" s="1" t="s">
        <v>101</v>
      </c>
      <c r="AC17604" s="1" t="s">
        <v>101</v>
      </c>
      <c r="AD17604" s="1" t="s">
        <v>101</v>
      </c>
    </row>
    <row r="17605" spans="1:30" x14ac:dyDescent="0.3">
      <c r="A17605" s="1" t="s">
        <v>21935</v>
      </c>
      <c r="B17605">
        <v>7752</v>
      </c>
      <c r="C17605">
        <v>1139</v>
      </c>
      <c r="D17605" s="1" t="s">
        <v>111</v>
      </c>
      <c r="E17605">
        <v>202</v>
      </c>
      <c r="F17605">
        <v>260</v>
      </c>
      <c r="G17605">
        <v>201</v>
      </c>
      <c r="H17605">
        <v>259</v>
      </c>
      <c r="I17605" s="1" t="s">
        <v>36</v>
      </c>
      <c r="J17605" s="1" t="s">
        <v>111</v>
      </c>
      <c r="K17605" s="1" t="s">
        <v>56</v>
      </c>
      <c r="L17605">
        <v>8.805E+16</v>
      </c>
      <c r="M17605" s="1" t="s">
        <v>47</v>
      </c>
      <c r="N17605">
        <v>1</v>
      </c>
      <c r="O17605" s="1" t="s">
        <v>36</v>
      </c>
      <c r="P17605" s="1" t="s">
        <v>48</v>
      </c>
      <c r="Q17605" s="1" t="s">
        <v>36</v>
      </c>
      <c r="R17605" s="1" t="s">
        <v>36</v>
      </c>
      <c r="S17605" s="1" t="s">
        <v>36</v>
      </c>
      <c r="T17605" s="1" t="s">
        <v>36</v>
      </c>
      <c r="U17605" s="1" t="s">
        <v>60</v>
      </c>
      <c r="V17605" s="1" t="s">
        <v>36</v>
      </c>
      <c r="W17605" s="1" t="s">
        <v>36</v>
      </c>
      <c r="X17605" s="1" t="s">
        <v>36</v>
      </c>
      <c r="Y17605">
        <v>15</v>
      </c>
      <c r="Z17605">
        <v>15</v>
      </c>
      <c r="AA17605">
        <v>15</v>
      </c>
      <c r="AB17605" s="1" t="s">
        <v>109</v>
      </c>
      <c r="AC17605" s="1" t="s">
        <v>109</v>
      </c>
      <c r="AD17605" s="1" t="s">
        <v>109</v>
      </c>
    </row>
    <row r="17606" spans="1:30" x14ac:dyDescent="0.3">
      <c r="A17606" s="1" t="s">
        <v>21936</v>
      </c>
      <c r="B17606">
        <v>7754</v>
      </c>
      <c r="C17606">
        <v>10014</v>
      </c>
      <c r="D17606" s="1" t="s">
        <v>3227</v>
      </c>
      <c r="E17606">
        <v>1602</v>
      </c>
      <c r="F17606">
        <v>1740</v>
      </c>
      <c r="G17606">
        <v>1601</v>
      </c>
      <c r="H17606">
        <v>1739</v>
      </c>
      <c r="I17606" s="1" t="s">
        <v>36</v>
      </c>
      <c r="J17606" s="1" t="s">
        <v>3227</v>
      </c>
      <c r="K17606" s="1" t="s">
        <v>56</v>
      </c>
      <c r="L17606">
        <v>1.9561E+17</v>
      </c>
      <c r="M17606" s="1" t="s">
        <v>96</v>
      </c>
      <c r="N17606">
        <v>-1</v>
      </c>
      <c r="O17606" s="1" t="s">
        <v>36</v>
      </c>
      <c r="P17606" s="1" t="s">
        <v>37</v>
      </c>
      <c r="Q17606" s="1" t="s">
        <v>36</v>
      </c>
      <c r="R17606" s="1" t="s">
        <v>36</v>
      </c>
      <c r="S17606" s="1" t="s">
        <v>972</v>
      </c>
      <c r="T17606" s="1" t="s">
        <v>39</v>
      </c>
      <c r="U17606" s="1" t="s">
        <v>97</v>
      </c>
      <c r="V17606" s="1" t="s">
        <v>36</v>
      </c>
      <c r="W17606" s="1" t="s">
        <v>36</v>
      </c>
      <c r="X17606" s="1" t="s">
        <v>36</v>
      </c>
      <c r="Y17606">
        <v>2</v>
      </c>
      <c r="Z17606">
        <v>2</v>
      </c>
      <c r="AA17606">
        <v>2</v>
      </c>
      <c r="AB17606" s="1" t="s">
        <v>77</v>
      </c>
      <c r="AC17606" s="1" t="s">
        <v>77</v>
      </c>
      <c r="AD17606" s="1" t="s">
        <v>77</v>
      </c>
    </row>
    <row r="17607" spans="1:30" x14ac:dyDescent="0.3">
      <c r="A17607" s="1" t="s">
        <v>21937</v>
      </c>
      <c r="B17607">
        <v>7757</v>
      </c>
      <c r="C17607">
        <v>3055</v>
      </c>
      <c r="D17607" s="1" t="s">
        <v>3921</v>
      </c>
      <c r="E17607">
        <v>2902</v>
      </c>
      <c r="F17607">
        <v>3000</v>
      </c>
      <c r="G17607">
        <v>2901</v>
      </c>
      <c r="H17607">
        <v>2999</v>
      </c>
      <c r="I17607" s="1" t="s">
        <v>36</v>
      </c>
      <c r="J17607" s="1" t="s">
        <v>3922</v>
      </c>
      <c r="K17607" s="1" t="s">
        <v>56</v>
      </c>
      <c r="L17607">
        <v>1.4874E+17</v>
      </c>
      <c r="M17607" s="1" t="s">
        <v>47</v>
      </c>
      <c r="N17607">
        <v>1</v>
      </c>
      <c r="O17607" s="1" t="s">
        <v>36</v>
      </c>
      <c r="P17607" s="1" t="s">
        <v>48</v>
      </c>
      <c r="Q17607" s="1" t="s">
        <v>36</v>
      </c>
      <c r="R17607" s="1" t="s">
        <v>36</v>
      </c>
      <c r="S17607" s="1" t="s">
        <v>36</v>
      </c>
      <c r="T17607" s="1" t="s">
        <v>36</v>
      </c>
      <c r="U17607" s="1" t="s">
        <v>60</v>
      </c>
      <c r="V17607" s="1" t="s">
        <v>36</v>
      </c>
      <c r="W17607" s="1" t="s">
        <v>36</v>
      </c>
      <c r="X17607" s="1" t="s">
        <v>36</v>
      </c>
      <c r="Y17607">
        <v>15</v>
      </c>
      <c r="Z17607">
        <v>15</v>
      </c>
      <c r="AA17607">
        <v>15</v>
      </c>
      <c r="AB17607" s="1" t="s">
        <v>104</v>
      </c>
      <c r="AC17607" s="1" t="s">
        <v>104</v>
      </c>
      <c r="AD17607" s="1" t="s">
        <v>104</v>
      </c>
    </row>
    <row r="17608" spans="1:30" x14ac:dyDescent="0.3">
      <c r="A17608" s="1" t="s">
        <v>21938</v>
      </c>
      <c r="B17608">
        <v>7761</v>
      </c>
      <c r="C17608">
        <v>3118</v>
      </c>
      <c r="D17608" s="1" t="s">
        <v>4030</v>
      </c>
      <c r="E17608">
        <v>1202</v>
      </c>
      <c r="F17608">
        <v>1300</v>
      </c>
      <c r="G17608">
        <v>1201</v>
      </c>
      <c r="H17608">
        <v>1299</v>
      </c>
      <c r="I17608" s="1" t="s">
        <v>36</v>
      </c>
      <c r="J17608" s="1" t="s">
        <v>4030</v>
      </c>
      <c r="K17608" s="1" t="s">
        <v>56</v>
      </c>
      <c r="L17608">
        <v>1.6299E+17</v>
      </c>
      <c r="M17608" s="1" t="s">
        <v>96</v>
      </c>
      <c r="N17608">
        <v>-1</v>
      </c>
      <c r="O17608" s="1" t="s">
        <v>36</v>
      </c>
      <c r="P17608" s="1" t="s">
        <v>48</v>
      </c>
      <c r="Q17608" s="1" t="s">
        <v>36</v>
      </c>
      <c r="R17608" s="1" t="s">
        <v>36</v>
      </c>
      <c r="S17608" s="1" t="s">
        <v>36</v>
      </c>
      <c r="T17608" s="1" t="s">
        <v>36</v>
      </c>
      <c r="U17608" s="1" t="s">
        <v>40</v>
      </c>
      <c r="V17608" s="1" t="s">
        <v>36</v>
      </c>
      <c r="W17608" s="1" t="s">
        <v>36</v>
      </c>
      <c r="X17608" s="1" t="s">
        <v>36</v>
      </c>
      <c r="Y17608">
        <v>1</v>
      </c>
      <c r="Z17608">
        <v>1</v>
      </c>
      <c r="AA17608">
        <v>1</v>
      </c>
      <c r="AB17608" s="1" t="s">
        <v>101</v>
      </c>
      <c r="AC17608" s="1" t="s">
        <v>101</v>
      </c>
      <c r="AD17608" s="1" t="s">
        <v>101</v>
      </c>
    </row>
    <row r="17609" spans="1:30" x14ac:dyDescent="0.3">
      <c r="A17609" s="1" t="s">
        <v>21939</v>
      </c>
      <c r="B17609">
        <v>7772</v>
      </c>
      <c r="C17609">
        <v>7109</v>
      </c>
      <c r="D17609" s="1" t="s">
        <v>429</v>
      </c>
      <c r="E17609">
        <v>0</v>
      </c>
      <c r="F17609">
        <v>0</v>
      </c>
      <c r="G17609">
        <v>3241</v>
      </c>
      <c r="H17609">
        <v>3299</v>
      </c>
      <c r="I17609" s="1" t="s">
        <v>486</v>
      </c>
      <c r="J17609" s="1" t="s">
        <v>429</v>
      </c>
      <c r="K17609" s="1" t="s">
        <v>56</v>
      </c>
      <c r="L17609">
        <v>8.774E+16</v>
      </c>
      <c r="M17609" s="1" t="s">
        <v>47</v>
      </c>
      <c r="N17609">
        <v>1</v>
      </c>
      <c r="O17609" s="1" t="s">
        <v>36</v>
      </c>
      <c r="P17609" s="1" t="s">
        <v>48</v>
      </c>
      <c r="Q17609" s="1" t="s">
        <v>36</v>
      </c>
      <c r="R17609" s="1" t="s">
        <v>36</v>
      </c>
      <c r="S17609" s="1" t="s">
        <v>36</v>
      </c>
      <c r="T17609" s="1" t="s">
        <v>36</v>
      </c>
      <c r="U17609" s="1" t="s">
        <v>60</v>
      </c>
      <c r="V17609" s="1" t="s">
        <v>36</v>
      </c>
      <c r="W17609" s="1" t="s">
        <v>36</v>
      </c>
      <c r="X17609" s="1" t="s">
        <v>36</v>
      </c>
      <c r="Y17609">
        <v>15</v>
      </c>
      <c r="Z17609">
        <v>15</v>
      </c>
      <c r="AA17609">
        <v>15</v>
      </c>
      <c r="AB17609" s="1" t="s">
        <v>104</v>
      </c>
      <c r="AC17609" s="1" t="s">
        <v>104</v>
      </c>
      <c r="AD17609" s="1" t="s">
        <v>104</v>
      </c>
    </row>
    <row r="17610" spans="1:30" x14ac:dyDescent="0.3">
      <c r="A17610" s="1" t="s">
        <v>21940</v>
      </c>
      <c r="B17610">
        <v>7773</v>
      </c>
      <c r="C17610">
        <v>3039</v>
      </c>
      <c r="D17610" s="1" t="s">
        <v>4302</v>
      </c>
      <c r="E17610">
        <v>4002</v>
      </c>
      <c r="F17610">
        <v>4100</v>
      </c>
      <c r="G17610">
        <v>4001</v>
      </c>
      <c r="H17610">
        <v>4099</v>
      </c>
      <c r="I17610" s="1" t="s">
        <v>36</v>
      </c>
      <c r="J17610" s="1" t="s">
        <v>4302</v>
      </c>
      <c r="K17610" s="1" t="s">
        <v>56</v>
      </c>
      <c r="L17610">
        <v>5.942E+16</v>
      </c>
      <c r="M17610" s="1" t="s">
        <v>47</v>
      </c>
      <c r="N17610">
        <v>1</v>
      </c>
      <c r="O17610" s="1" t="s">
        <v>36</v>
      </c>
      <c r="P17610" s="1" t="s">
        <v>48</v>
      </c>
      <c r="Q17610" s="1" t="s">
        <v>36</v>
      </c>
      <c r="R17610" s="1" t="s">
        <v>36</v>
      </c>
      <c r="S17610" s="1" t="s">
        <v>36</v>
      </c>
      <c r="T17610" s="1" t="s">
        <v>36</v>
      </c>
      <c r="U17610" s="1" t="s">
        <v>97</v>
      </c>
      <c r="V17610" s="1" t="s">
        <v>36</v>
      </c>
      <c r="W17610" s="1" t="s">
        <v>36</v>
      </c>
      <c r="X17610" s="1" t="s">
        <v>36</v>
      </c>
      <c r="Y17610">
        <v>0</v>
      </c>
      <c r="Z17610">
        <v>11</v>
      </c>
      <c r="AA17610">
        <v>15</v>
      </c>
      <c r="AB17610" s="1" t="s">
        <v>36</v>
      </c>
      <c r="AC17610" s="1" t="s">
        <v>114</v>
      </c>
      <c r="AD17610" s="1" t="s">
        <v>104</v>
      </c>
    </row>
    <row r="17611" spans="1:30" x14ac:dyDescent="0.3">
      <c r="A17611" s="1" t="s">
        <v>21941</v>
      </c>
      <c r="B17611">
        <v>7779</v>
      </c>
      <c r="C17611">
        <v>1104</v>
      </c>
      <c r="D17611" s="1" t="s">
        <v>3362</v>
      </c>
      <c r="E17611">
        <v>2202</v>
      </c>
      <c r="F17611">
        <v>2300</v>
      </c>
      <c r="G17611">
        <v>2201</v>
      </c>
      <c r="H17611">
        <v>2299</v>
      </c>
      <c r="I17611" s="1" t="s">
        <v>36</v>
      </c>
      <c r="J17611" s="1" t="s">
        <v>3362</v>
      </c>
      <c r="K17611" s="1" t="s">
        <v>56</v>
      </c>
      <c r="L17611">
        <v>1.2987E+17</v>
      </c>
      <c r="M17611" s="1" t="s">
        <v>96</v>
      </c>
      <c r="N17611">
        <v>-1</v>
      </c>
      <c r="O17611" s="1" t="s">
        <v>3471</v>
      </c>
      <c r="P17611" s="1" t="s">
        <v>48</v>
      </c>
      <c r="Q17611" s="1" t="s">
        <v>36</v>
      </c>
      <c r="R17611" s="1" t="s">
        <v>36</v>
      </c>
      <c r="S17611" s="1" t="s">
        <v>36</v>
      </c>
      <c r="T17611" s="1" t="s">
        <v>36</v>
      </c>
      <c r="U17611" s="1" t="s">
        <v>97</v>
      </c>
      <c r="V17611" s="1" t="s">
        <v>36</v>
      </c>
      <c r="W17611" s="1" t="s">
        <v>36</v>
      </c>
      <c r="X17611" s="1" t="s">
        <v>36</v>
      </c>
      <c r="Y17611">
        <v>2</v>
      </c>
      <c r="Z17611">
        <v>2</v>
      </c>
      <c r="AA17611">
        <v>2</v>
      </c>
      <c r="AB17611" s="1" t="s">
        <v>77</v>
      </c>
      <c r="AC17611" s="1" t="s">
        <v>77</v>
      </c>
      <c r="AD17611" s="1" t="s">
        <v>77</v>
      </c>
    </row>
    <row r="17612" spans="1:30" x14ac:dyDescent="0.3">
      <c r="A17612" s="1" t="s">
        <v>21942</v>
      </c>
      <c r="B17612">
        <v>7780</v>
      </c>
      <c r="C17612">
        <v>7109</v>
      </c>
      <c r="D17612" s="1" t="s">
        <v>429</v>
      </c>
      <c r="E17612">
        <v>0</v>
      </c>
      <c r="F17612">
        <v>0</v>
      </c>
      <c r="G17612">
        <v>3301</v>
      </c>
      <c r="H17612">
        <v>3319</v>
      </c>
      <c r="I17612" s="1" t="s">
        <v>486</v>
      </c>
      <c r="J17612" s="1" t="s">
        <v>429</v>
      </c>
      <c r="K17612" s="1" t="s">
        <v>56</v>
      </c>
      <c r="L17612">
        <v>4.289E+16</v>
      </c>
      <c r="M17612" s="1" t="s">
        <v>542</v>
      </c>
      <c r="N17612">
        <v>0</v>
      </c>
      <c r="O17612" s="1" t="s">
        <v>36</v>
      </c>
      <c r="P17612" s="1" t="s">
        <v>48</v>
      </c>
      <c r="Q17612" s="1" t="s">
        <v>36</v>
      </c>
      <c r="R17612" s="1" t="s">
        <v>36</v>
      </c>
      <c r="S17612" s="1" t="s">
        <v>36</v>
      </c>
      <c r="T17612" s="1" t="s">
        <v>36</v>
      </c>
      <c r="U17612" s="1" t="s">
        <v>60</v>
      </c>
      <c r="V17612" s="1" t="s">
        <v>36</v>
      </c>
      <c r="W17612" s="1" t="s">
        <v>36</v>
      </c>
      <c r="X17612" s="1" t="s">
        <v>36</v>
      </c>
      <c r="Y17612">
        <v>11</v>
      </c>
      <c r="Z17612">
        <v>11</v>
      </c>
      <c r="AA17612">
        <v>11</v>
      </c>
      <c r="AB17612" s="1" t="s">
        <v>114</v>
      </c>
      <c r="AC17612" s="1" t="s">
        <v>114</v>
      </c>
      <c r="AD17612" s="1" t="s">
        <v>114</v>
      </c>
    </row>
    <row r="17613" spans="1:30" x14ac:dyDescent="0.3">
      <c r="A17613" s="1" t="s">
        <v>21943</v>
      </c>
      <c r="B17613">
        <v>7784</v>
      </c>
      <c r="C17613">
        <v>13093</v>
      </c>
      <c r="D17613" s="1" t="s">
        <v>123</v>
      </c>
      <c r="E17613">
        <v>3702</v>
      </c>
      <c r="F17613">
        <v>3800</v>
      </c>
      <c r="G17613">
        <v>3701</v>
      </c>
      <c r="H17613">
        <v>3799</v>
      </c>
      <c r="I17613" s="1" t="s">
        <v>124</v>
      </c>
      <c r="J17613" s="1" t="s">
        <v>125</v>
      </c>
      <c r="K17613" s="1" t="s">
        <v>56</v>
      </c>
      <c r="L17613">
        <v>1.4881E+17</v>
      </c>
      <c r="M17613" s="1" t="s">
        <v>47</v>
      </c>
      <c r="N17613">
        <v>1</v>
      </c>
      <c r="O17613" s="1" t="s">
        <v>36</v>
      </c>
      <c r="P17613" s="1" t="s">
        <v>48</v>
      </c>
      <c r="Q17613" s="1" t="s">
        <v>36</v>
      </c>
      <c r="R17613" s="1" t="s">
        <v>36</v>
      </c>
      <c r="S17613" s="1" t="s">
        <v>36</v>
      </c>
      <c r="T17613" s="1" t="s">
        <v>36</v>
      </c>
      <c r="U17613" s="1" t="s">
        <v>60</v>
      </c>
      <c r="V17613" s="1" t="s">
        <v>36</v>
      </c>
      <c r="W17613" s="1" t="s">
        <v>36</v>
      </c>
      <c r="X17613" s="1" t="s">
        <v>36</v>
      </c>
      <c r="Y17613">
        <v>11</v>
      </c>
      <c r="Z17613">
        <v>11</v>
      </c>
      <c r="AA17613">
        <v>11</v>
      </c>
      <c r="AB17613" s="1" t="s">
        <v>114</v>
      </c>
      <c r="AC17613" s="1" t="s">
        <v>114</v>
      </c>
      <c r="AD17613" s="1" t="s">
        <v>114</v>
      </c>
    </row>
    <row r="17614" spans="1:30" x14ac:dyDescent="0.3">
      <c r="A17614" s="1" t="s">
        <v>21944</v>
      </c>
      <c r="B17614">
        <v>7786</v>
      </c>
      <c r="C17614">
        <v>17132</v>
      </c>
      <c r="D17614" s="1" t="s">
        <v>3544</v>
      </c>
      <c r="E17614">
        <v>1402</v>
      </c>
      <c r="F17614">
        <v>1500</v>
      </c>
      <c r="G17614">
        <v>1401</v>
      </c>
      <c r="H17614">
        <v>1499</v>
      </c>
      <c r="I17614" s="1" t="s">
        <v>3545</v>
      </c>
      <c r="J17614" s="1" t="s">
        <v>3546</v>
      </c>
      <c r="K17614" s="1" t="s">
        <v>34</v>
      </c>
      <c r="L17614">
        <v>1.3183000000000002E+17</v>
      </c>
      <c r="M17614" s="1" t="s">
        <v>35</v>
      </c>
      <c r="N17614">
        <v>2</v>
      </c>
      <c r="O17614" s="1" t="s">
        <v>36</v>
      </c>
      <c r="P17614" s="1" t="s">
        <v>48</v>
      </c>
      <c r="Q17614" s="1" t="s">
        <v>36</v>
      </c>
      <c r="R17614" s="1" t="s">
        <v>36</v>
      </c>
      <c r="S17614" s="1" t="s">
        <v>36</v>
      </c>
      <c r="T17614" s="1" t="s">
        <v>36</v>
      </c>
      <c r="U17614" s="1" t="s">
        <v>40</v>
      </c>
      <c r="V17614" s="1" t="s">
        <v>36</v>
      </c>
      <c r="W17614" s="1" t="s">
        <v>36</v>
      </c>
      <c r="X17614" s="1" t="s">
        <v>36</v>
      </c>
      <c r="Y17614">
        <v>2</v>
      </c>
      <c r="Z17614">
        <v>2</v>
      </c>
      <c r="AA17614">
        <v>2</v>
      </c>
      <c r="AB17614" s="1" t="s">
        <v>77</v>
      </c>
      <c r="AC17614" s="1" t="s">
        <v>77</v>
      </c>
      <c r="AD17614" s="1" t="s">
        <v>77</v>
      </c>
    </row>
    <row r="17615" spans="1:30" x14ac:dyDescent="0.3">
      <c r="A17615" s="1" t="s">
        <v>21945</v>
      </c>
      <c r="B17615">
        <v>7788</v>
      </c>
      <c r="C17615">
        <v>10015</v>
      </c>
      <c r="D17615" s="1" t="s">
        <v>4027</v>
      </c>
      <c r="E17615">
        <v>1202</v>
      </c>
      <c r="F17615">
        <v>1300</v>
      </c>
      <c r="G17615">
        <v>1201</v>
      </c>
      <c r="H17615">
        <v>1299</v>
      </c>
      <c r="I17615" s="1" t="s">
        <v>36</v>
      </c>
      <c r="J17615" s="1" t="s">
        <v>4027</v>
      </c>
      <c r="K17615" s="1" t="s">
        <v>56</v>
      </c>
      <c r="L17615">
        <v>1.575E+17</v>
      </c>
      <c r="M17615" s="1" t="s">
        <v>96</v>
      </c>
      <c r="N17615">
        <v>-1</v>
      </c>
      <c r="O17615" s="1" t="s">
        <v>36</v>
      </c>
      <c r="P17615" s="1" t="s">
        <v>48</v>
      </c>
      <c r="Q17615" s="1" t="s">
        <v>36</v>
      </c>
      <c r="R17615" s="1" t="s">
        <v>36</v>
      </c>
      <c r="S17615" s="1" t="s">
        <v>36</v>
      </c>
      <c r="T17615" s="1" t="s">
        <v>36</v>
      </c>
      <c r="U17615" s="1" t="s">
        <v>97</v>
      </c>
      <c r="V17615" s="1" t="s">
        <v>36</v>
      </c>
      <c r="W17615" s="1" t="s">
        <v>36</v>
      </c>
      <c r="X17615" s="1" t="s">
        <v>36</v>
      </c>
      <c r="Y17615">
        <v>2</v>
      </c>
      <c r="Z17615">
        <v>2</v>
      </c>
      <c r="AA17615">
        <v>2</v>
      </c>
      <c r="AB17615" s="1" t="s">
        <v>77</v>
      </c>
      <c r="AC17615" s="1" t="s">
        <v>77</v>
      </c>
      <c r="AD17615" s="1" t="s">
        <v>77</v>
      </c>
    </row>
    <row r="17616" spans="1:30" x14ac:dyDescent="0.3">
      <c r="A17616" s="1" t="s">
        <v>21946</v>
      </c>
      <c r="B17616">
        <v>7789</v>
      </c>
      <c r="C17616">
        <v>1104</v>
      </c>
      <c r="D17616" s="1" t="s">
        <v>3362</v>
      </c>
      <c r="E17616">
        <v>2102</v>
      </c>
      <c r="F17616">
        <v>2200</v>
      </c>
      <c r="G17616">
        <v>2101</v>
      </c>
      <c r="H17616">
        <v>2199</v>
      </c>
      <c r="I17616" s="1" t="s">
        <v>36</v>
      </c>
      <c r="J17616" s="1" t="s">
        <v>3362</v>
      </c>
      <c r="K17616" s="1" t="s">
        <v>56</v>
      </c>
      <c r="L17616">
        <v>9.545E+16</v>
      </c>
      <c r="M17616" s="1" t="s">
        <v>96</v>
      </c>
      <c r="N17616">
        <v>-1</v>
      </c>
      <c r="O17616" s="1" t="s">
        <v>3471</v>
      </c>
      <c r="P17616" s="1" t="s">
        <v>48</v>
      </c>
      <c r="Q17616" s="1" t="s">
        <v>36</v>
      </c>
      <c r="R17616" s="1" t="s">
        <v>36</v>
      </c>
      <c r="S17616" s="1" t="s">
        <v>36</v>
      </c>
      <c r="T17616" s="1" t="s">
        <v>36</v>
      </c>
      <c r="U17616" s="1" t="s">
        <v>97</v>
      </c>
      <c r="V17616" s="1" t="s">
        <v>36</v>
      </c>
      <c r="W17616" s="1" t="s">
        <v>36</v>
      </c>
      <c r="X17616" s="1" t="s">
        <v>36</v>
      </c>
      <c r="Y17616">
        <v>2</v>
      </c>
      <c r="Z17616">
        <v>2</v>
      </c>
      <c r="AA17616">
        <v>2</v>
      </c>
      <c r="AB17616" s="1" t="s">
        <v>77</v>
      </c>
      <c r="AC17616" s="1" t="s">
        <v>77</v>
      </c>
      <c r="AD17616" s="1" t="s">
        <v>77</v>
      </c>
    </row>
    <row r="17617" spans="1:30" x14ac:dyDescent="0.3">
      <c r="A17617" s="1" t="s">
        <v>21947</v>
      </c>
      <c r="B17617">
        <v>7791</v>
      </c>
      <c r="C17617">
        <v>20044</v>
      </c>
      <c r="D17617" s="1" t="s">
        <v>3844</v>
      </c>
      <c r="E17617">
        <v>1134</v>
      </c>
      <c r="F17617">
        <v>1200</v>
      </c>
      <c r="G17617">
        <v>1133</v>
      </c>
      <c r="H17617">
        <v>1199</v>
      </c>
      <c r="I17617" s="1" t="s">
        <v>36</v>
      </c>
      <c r="J17617" s="1" t="s">
        <v>3844</v>
      </c>
      <c r="K17617" s="1" t="s">
        <v>56</v>
      </c>
      <c r="L17617">
        <v>1.15131086730456E+17</v>
      </c>
      <c r="M17617" s="1" t="s">
        <v>47</v>
      </c>
      <c r="N17617">
        <v>1</v>
      </c>
      <c r="O17617" s="1" t="s">
        <v>36</v>
      </c>
      <c r="P17617" s="1" t="s">
        <v>405</v>
      </c>
      <c r="Q17617" s="1" t="s">
        <v>36</v>
      </c>
      <c r="R17617" s="1" t="s">
        <v>36</v>
      </c>
      <c r="S17617" s="1" t="s">
        <v>36</v>
      </c>
      <c r="T17617" s="1" t="s">
        <v>407</v>
      </c>
      <c r="U17617" s="1" t="s">
        <v>40</v>
      </c>
      <c r="V17617" s="1" t="s">
        <v>36</v>
      </c>
      <c r="W17617" s="1" t="s">
        <v>36</v>
      </c>
      <c r="X17617" s="1" t="s">
        <v>36</v>
      </c>
      <c r="Y17617">
        <v>1</v>
      </c>
      <c r="Z17617">
        <v>1</v>
      </c>
      <c r="AA17617">
        <v>1</v>
      </c>
      <c r="AB17617" s="1" t="s">
        <v>101</v>
      </c>
      <c r="AC17617" s="1" t="s">
        <v>101</v>
      </c>
      <c r="AD17617" s="1" t="s">
        <v>101</v>
      </c>
    </row>
    <row r="17618" spans="1:30" x14ac:dyDescent="0.3">
      <c r="A17618" s="1" t="s">
        <v>21948</v>
      </c>
      <c r="B17618">
        <v>7792</v>
      </c>
      <c r="C17618">
        <v>1131</v>
      </c>
      <c r="D17618" s="1" t="s">
        <v>3650</v>
      </c>
      <c r="E17618">
        <v>3132</v>
      </c>
      <c r="F17618">
        <v>3200</v>
      </c>
      <c r="G17618">
        <v>3131</v>
      </c>
      <c r="H17618">
        <v>3199</v>
      </c>
      <c r="I17618" s="1" t="s">
        <v>36</v>
      </c>
      <c r="J17618" s="1" t="s">
        <v>3650</v>
      </c>
      <c r="K17618" s="1" t="s">
        <v>56</v>
      </c>
      <c r="L17618">
        <v>7.612E+16</v>
      </c>
      <c r="M17618" s="1" t="s">
        <v>96</v>
      </c>
      <c r="N17618">
        <v>-1</v>
      </c>
      <c r="O17618" s="1" t="s">
        <v>4445</v>
      </c>
      <c r="P17618" s="1" t="s">
        <v>48</v>
      </c>
      <c r="Q17618" s="1" t="s">
        <v>36</v>
      </c>
      <c r="R17618" s="1" t="s">
        <v>36</v>
      </c>
      <c r="S17618" s="1" t="s">
        <v>36</v>
      </c>
      <c r="T17618" s="1" t="s">
        <v>36</v>
      </c>
      <c r="U17618" s="1" t="s">
        <v>60</v>
      </c>
      <c r="V17618" s="1" t="s">
        <v>36</v>
      </c>
      <c r="W17618" s="1" t="s">
        <v>36</v>
      </c>
      <c r="X17618" s="1" t="s">
        <v>36</v>
      </c>
      <c r="Y17618">
        <v>15</v>
      </c>
      <c r="Z17618">
        <v>15</v>
      </c>
      <c r="AA17618">
        <v>15</v>
      </c>
      <c r="AB17618" s="1" t="s">
        <v>104</v>
      </c>
      <c r="AC17618" s="1" t="s">
        <v>104</v>
      </c>
      <c r="AD17618" s="1" t="s">
        <v>104</v>
      </c>
    </row>
    <row r="17619" spans="1:30" x14ac:dyDescent="0.3">
      <c r="A17619" s="1" t="s">
        <v>21949</v>
      </c>
      <c r="B17619">
        <v>7793</v>
      </c>
      <c r="C17619">
        <v>3200</v>
      </c>
      <c r="D17619" s="1" t="s">
        <v>2964</v>
      </c>
      <c r="E17619">
        <v>3902</v>
      </c>
      <c r="F17619">
        <v>3950</v>
      </c>
      <c r="G17619">
        <v>3901</v>
      </c>
      <c r="H17619">
        <v>3949</v>
      </c>
      <c r="I17619" s="1" t="s">
        <v>36</v>
      </c>
      <c r="J17619" s="1" t="s">
        <v>2964</v>
      </c>
      <c r="K17619" s="1" t="s">
        <v>56</v>
      </c>
      <c r="L17619">
        <v>3.638E+16</v>
      </c>
      <c r="M17619" s="1" t="s">
        <v>35</v>
      </c>
      <c r="N17619">
        <v>2</v>
      </c>
      <c r="O17619" s="1" t="s">
        <v>21950</v>
      </c>
      <c r="P17619" s="1" t="s">
        <v>48</v>
      </c>
      <c r="Q17619" s="1" t="s">
        <v>36</v>
      </c>
      <c r="R17619" s="1" t="s">
        <v>36</v>
      </c>
      <c r="S17619" s="1" t="s">
        <v>36</v>
      </c>
      <c r="T17619" s="1" t="s">
        <v>36</v>
      </c>
      <c r="U17619" s="1" t="s">
        <v>60</v>
      </c>
      <c r="V17619" s="1" t="s">
        <v>36</v>
      </c>
      <c r="W17619" s="1" t="s">
        <v>36</v>
      </c>
      <c r="X17619" s="1" t="s">
        <v>36</v>
      </c>
      <c r="Y17619">
        <v>15</v>
      </c>
      <c r="Z17619">
        <v>15</v>
      </c>
      <c r="AA17619">
        <v>15</v>
      </c>
      <c r="AB17619" s="1" t="s">
        <v>104</v>
      </c>
      <c r="AC17619" s="1" t="s">
        <v>104</v>
      </c>
      <c r="AD17619" s="1" t="s">
        <v>104</v>
      </c>
    </row>
    <row r="17620" spans="1:30" x14ac:dyDescent="0.3">
      <c r="A17620" s="1" t="s">
        <v>21951</v>
      </c>
      <c r="B17620">
        <v>7794</v>
      </c>
      <c r="C17620">
        <v>3274</v>
      </c>
      <c r="D17620" s="1" t="s">
        <v>21952</v>
      </c>
      <c r="E17620">
        <v>1202</v>
      </c>
      <c r="F17620">
        <v>1300</v>
      </c>
      <c r="G17620">
        <v>1201</v>
      </c>
      <c r="H17620">
        <v>1299</v>
      </c>
      <c r="I17620" s="1" t="s">
        <v>36</v>
      </c>
      <c r="J17620" s="1" t="s">
        <v>21952</v>
      </c>
      <c r="K17620" s="1" t="s">
        <v>56</v>
      </c>
      <c r="L17620">
        <v>2.4633123676205699E+17</v>
      </c>
      <c r="M17620" s="1" t="s">
        <v>47</v>
      </c>
      <c r="N17620">
        <v>1</v>
      </c>
      <c r="O17620" s="1" t="s">
        <v>13325</v>
      </c>
      <c r="P17620" s="1" t="s">
        <v>48</v>
      </c>
      <c r="Q17620" s="1" t="s">
        <v>36</v>
      </c>
      <c r="R17620" s="1" t="s">
        <v>36</v>
      </c>
      <c r="S17620" s="1" t="s">
        <v>36</v>
      </c>
      <c r="T17620" s="1" t="s">
        <v>36</v>
      </c>
      <c r="U17620" s="1" t="s">
        <v>97</v>
      </c>
      <c r="V17620" s="1" t="s">
        <v>36</v>
      </c>
      <c r="W17620" s="1" t="s">
        <v>36</v>
      </c>
      <c r="X17620" s="1" t="s">
        <v>36</v>
      </c>
      <c r="Y17620">
        <v>1</v>
      </c>
      <c r="Z17620">
        <v>1</v>
      </c>
      <c r="AA17620">
        <v>1</v>
      </c>
      <c r="AB17620" s="1" t="s">
        <v>101</v>
      </c>
      <c r="AC17620" s="1" t="s">
        <v>101</v>
      </c>
      <c r="AD17620" s="1" t="s">
        <v>101</v>
      </c>
    </row>
    <row r="17621" spans="1:30" x14ac:dyDescent="0.3">
      <c r="A17621" s="1" t="s">
        <v>21953</v>
      </c>
      <c r="B17621">
        <v>7796</v>
      </c>
      <c r="C17621">
        <v>13025</v>
      </c>
      <c r="D17621" s="1" t="s">
        <v>3770</v>
      </c>
      <c r="E17621">
        <v>0</v>
      </c>
      <c r="F17621">
        <v>0</v>
      </c>
      <c r="G17621">
        <v>0</v>
      </c>
      <c r="H17621">
        <v>0</v>
      </c>
      <c r="I17621" s="1" t="s">
        <v>3771</v>
      </c>
      <c r="J17621" s="1" t="s">
        <v>3772</v>
      </c>
      <c r="K17621" s="1" t="s">
        <v>56</v>
      </c>
      <c r="L17621">
        <v>1.189E+16</v>
      </c>
      <c r="M17621" s="1" t="s">
        <v>47</v>
      </c>
      <c r="N17621">
        <v>1</v>
      </c>
      <c r="O17621" s="1" t="s">
        <v>81</v>
      </c>
      <c r="P17621" s="1" t="s">
        <v>37</v>
      </c>
      <c r="Q17621" s="1" t="s">
        <v>1741</v>
      </c>
      <c r="R17621" s="1" t="s">
        <v>36</v>
      </c>
      <c r="S17621" s="1" t="s">
        <v>4427</v>
      </c>
      <c r="T17621" s="1" t="s">
        <v>39</v>
      </c>
      <c r="U17621" s="1" t="s">
        <v>60</v>
      </c>
      <c r="V17621" s="1" t="s">
        <v>36</v>
      </c>
      <c r="W17621" s="1" t="s">
        <v>36</v>
      </c>
      <c r="X17621" s="1" t="s">
        <v>36</v>
      </c>
      <c r="Y17621">
        <v>2</v>
      </c>
      <c r="Z17621">
        <v>2</v>
      </c>
      <c r="AA17621">
        <v>2</v>
      </c>
      <c r="AB17621" s="1" t="s">
        <v>77</v>
      </c>
      <c r="AC17621" s="1" t="s">
        <v>77</v>
      </c>
      <c r="AD17621" s="1" t="s">
        <v>77</v>
      </c>
    </row>
    <row r="17622" spans="1:30" x14ac:dyDescent="0.3">
      <c r="A17622" s="1" t="s">
        <v>21954</v>
      </c>
      <c r="B17622">
        <v>7799</v>
      </c>
      <c r="C17622">
        <v>3094</v>
      </c>
      <c r="D17622" s="1" t="s">
        <v>3523</v>
      </c>
      <c r="E17622">
        <v>602</v>
      </c>
      <c r="F17622">
        <v>700</v>
      </c>
      <c r="G17622">
        <v>601</v>
      </c>
      <c r="H17622">
        <v>699</v>
      </c>
      <c r="I17622" s="1" t="s">
        <v>36</v>
      </c>
      <c r="J17622" s="1" t="s">
        <v>3523</v>
      </c>
      <c r="K17622" s="1" t="s">
        <v>56</v>
      </c>
      <c r="L17622">
        <v>1.2617E+17</v>
      </c>
      <c r="M17622" s="1" t="s">
        <v>47</v>
      </c>
      <c r="N17622">
        <v>1</v>
      </c>
      <c r="O17622" s="1" t="s">
        <v>36</v>
      </c>
      <c r="P17622" s="1" t="s">
        <v>48</v>
      </c>
      <c r="Q17622" s="1" t="s">
        <v>36</v>
      </c>
      <c r="R17622" s="1" t="s">
        <v>36</v>
      </c>
      <c r="S17622" s="1" t="s">
        <v>36</v>
      </c>
      <c r="T17622" s="1" t="s">
        <v>36</v>
      </c>
      <c r="U17622" s="1" t="s">
        <v>60</v>
      </c>
      <c r="V17622" s="1" t="s">
        <v>36</v>
      </c>
      <c r="W17622" s="1" t="s">
        <v>36</v>
      </c>
      <c r="X17622" s="1" t="s">
        <v>36</v>
      </c>
      <c r="Y17622">
        <v>15</v>
      </c>
      <c r="Z17622">
        <v>15</v>
      </c>
      <c r="AA17622">
        <v>15</v>
      </c>
      <c r="AB17622" s="1" t="s">
        <v>133</v>
      </c>
      <c r="AC17622" s="1" t="s">
        <v>133</v>
      </c>
      <c r="AD17622" s="1" t="s">
        <v>133</v>
      </c>
    </row>
    <row r="17623" spans="1:30" x14ac:dyDescent="0.3">
      <c r="A17623" s="1" t="s">
        <v>21955</v>
      </c>
      <c r="B17623">
        <v>7801</v>
      </c>
      <c r="C17623">
        <v>9028</v>
      </c>
      <c r="D17623" s="1" t="s">
        <v>3608</v>
      </c>
      <c r="E17623">
        <v>102</v>
      </c>
      <c r="F17623">
        <v>200</v>
      </c>
      <c r="G17623">
        <v>101</v>
      </c>
      <c r="H17623">
        <v>199</v>
      </c>
      <c r="I17623" s="1" t="s">
        <v>3609</v>
      </c>
      <c r="J17623" s="1" t="s">
        <v>3608</v>
      </c>
      <c r="K17623" s="1" t="s">
        <v>56</v>
      </c>
      <c r="L17623">
        <v>1.0745E+17</v>
      </c>
      <c r="M17623" s="1" t="s">
        <v>47</v>
      </c>
      <c r="N17623">
        <v>1</v>
      </c>
      <c r="O17623" s="1" t="s">
        <v>4306</v>
      </c>
      <c r="P17623" s="1" t="s">
        <v>48</v>
      </c>
      <c r="Q17623" s="1" t="s">
        <v>36</v>
      </c>
      <c r="R17623" s="1" t="s">
        <v>36</v>
      </c>
      <c r="S17623" s="1" t="s">
        <v>36</v>
      </c>
      <c r="T17623" s="1" t="s">
        <v>36</v>
      </c>
      <c r="U17623" s="1" t="s">
        <v>60</v>
      </c>
      <c r="V17623" s="1" t="s">
        <v>36</v>
      </c>
      <c r="W17623" s="1" t="s">
        <v>36</v>
      </c>
      <c r="X17623" s="1" t="s">
        <v>36</v>
      </c>
      <c r="Y17623">
        <v>15</v>
      </c>
      <c r="Z17623">
        <v>15</v>
      </c>
      <c r="AA17623">
        <v>15</v>
      </c>
      <c r="AB17623" s="1" t="s">
        <v>1905</v>
      </c>
      <c r="AC17623" s="1" t="s">
        <v>1905</v>
      </c>
      <c r="AD17623" s="1" t="s">
        <v>1905</v>
      </c>
    </row>
    <row r="17624" spans="1:30" x14ac:dyDescent="0.3">
      <c r="A17624" s="1" t="s">
        <v>21956</v>
      </c>
      <c r="B17624">
        <v>7802</v>
      </c>
      <c r="C17624">
        <v>7082</v>
      </c>
      <c r="D17624" s="1" t="s">
        <v>444</v>
      </c>
      <c r="E17624">
        <v>4102</v>
      </c>
      <c r="F17624">
        <v>4200</v>
      </c>
      <c r="G17624">
        <v>4101</v>
      </c>
      <c r="H17624">
        <v>4199</v>
      </c>
      <c r="I17624" s="1" t="s">
        <v>36</v>
      </c>
      <c r="J17624" s="1" t="s">
        <v>444</v>
      </c>
      <c r="K17624" s="1" t="s">
        <v>56</v>
      </c>
      <c r="L17624">
        <v>1.4519E+17</v>
      </c>
      <c r="M17624" s="1" t="s">
        <v>47</v>
      </c>
      <c r="N17624">
        <v>1</v>
      </c>
      <c r="O17624" s="1" t="s">
        <v>36</v>
      </c>
      <c r="P17624" s="1" t="s">
        <v>405</v>
      </c>
      <c r="Q17624" s="1" t="s">
        <v>2806</v>
      </c>
      <c r="R17624" s="1" t="s">
        <v>2807</v>
      </c>
      <c r="S17624" s="1" t="s">
        <v>21957</v>
      </c>
      <c r="T17624" s="1" t="s">
        <v>407</v>
      </c>
      <c r="U17624" s="1" t="s">
        <v>40</v>
      </c>
      <c r="V17624" s="1" t="s">
        <v>36</v>
      </c>
      <c r="W17624" s="1" t="s">
        <v>36</v>
      </c>
      <c r="X17624" s="1" t="s">
        <v>36</v>
      </c>
      <c r="Y17624">
        <v>11</v>
      </c>
      <c r="Z17624">
        <v>11</v>
      </c>
      <c r="AA17624">
        <v>11</v>
      </c>
      <c r="AB17624" s="1" t="s">
        <v>114</v>
      </c>
      <c r="AC17624" s="1" t="s">
        <v>114</v>
      </c>
      <c r="AD17624" s="1" t="s">
        <v>114</v>
      </c>
    </row>
    <row r="17625" spans="1:30" x14ac:dyDescent="0.3">
      <c r="A17625" s="1" t="s">
        <v>21958</v>
      </c>
      <c r="B17625">
        <v>7804</v>
      </c>
      <c r="C17625">
        <v>21024</v>
      </c>
      <c r="D17625" s="1" t="s">
        <v>3062</v>
      </c>
      <c r="E17625">
        <v>602</v>
      </c>
      <c r="F17625">
        <v>700</v>
      </c>
      <c r="G17625">
        <v>601</v>
      </c>
      <c r="H17625">
        <v>699</v>
      </c>
      <c r="I17625" s="1" t="s">
        <v>36</v>
      </c>
      <c r="J17625" s="1" t="s">
        <v>3062</v>
      </c>
      <c r="K17625" s="1" t="s">
        <v>56</v>
      </c>
      <c r="L17625">
        <v>1.1665E+17</v>
      </c>
      <c r="M17625" s="1" t="s">
        <v>96</v>
      </c>
      <c r="N17625">
        <v>-1</v>
      </c>
      <c r="O17625" s="1" t="s">
        <v>36</v>
      </c>
      <c r="P17625" s="1" t="s">
        <v>48</v>
      </c>
      <c r="Q17625" s="1" t="s">
        <v>36</v>
      </c>
      <c r="R17625" s="1" t="s">
        <v>36</v>
      </c>
      <c r="S17625" s="1" t="s">
        <v>36</v>
      </c>
      <c r="T17625" s="1" t="s">
        <v>36</v>
      </c>
      <c r="U17625" s="1" t="s">
        <v>97</v>
      </c>
      <c r="V17625" s="1" t="s">
        <v>36</v>
      </c>
      <c r="W17625" s="1" t="s">
        <v>36</v>
      </c>
      <c r="X17625" s="1" t="s">
        <v>36</v>
      </c>
      <c r="Y17625">
        <v>15</v>
      </c>
      <c r="Z17625">
        <v>15</v>
      </c>
      <c r="AA17625">
        <v>15</v>
      </c>
      <c r="AB17625" s="1" t="s">
        <v>133</v>
      </c>
      <c r="AC17625" s="1" t="s">
        <v>133</v>
      </c>
      <c r="AD17625" s="1" t="s">
        <v>133</v>
      </c>
    </row>
    <row r="17626" spans="1:30" x14ac:dyDescent="0.3">
      <c r="A17626" s="1" t="s">
        <v>21959</v>
      </c>
      <c r="B17626">
        <v>7805</v>
      </c>
      <c r="C17626">
        <v>23036</v>
      </c>
      <c r="D17626" s="1" t="s">
        <v>4125</v>
      </c>
      <c r="E17626">
        <v>1002</v>
      </c>
      <c r="F17626">
        <v>1100</v>
      </c>
      <c r="G17626">
        <v>1001</v>
      </c>
      <c r="H17626">
        <v>1099</v>
      </c>
      <c r="I17626" s="1" t="s">
        <v>36</v>
      </c>
      <c r="J17626" s="1" t="s">
        <v>4125</v>
      </c>
      <c r="K17626" s="1" t="s">
        <v>56</v>
      </c>
      <c r="L17626">
        <v>1.2568E+17</v>
      </c>
      <c r="M17626" s="1" t="s">
        <v>96</v>
      </c>
      <c r="N17626">
        <v>-1</v>
      </c>
      <c r="O17626" s="1" t="s">
        <v>36</v>
      </c>
      <c r="P17626" s="1" t="s">
        <v>48</v>
      </c>
      <c r="Q17626" s="1" t="s">
        <v>36</v>
      </c>
      <c r="R17626" s="1" t="s">
        <v>36</v>
      </c>
      <c r="S17626" s="1" t="s">
        <v>36</v>
      </c>
      <c r="T17626" s="1" t="s">
        <v>36</v>
      </c>
      <c r="U17626" s="1" t="s">
        <v>60</v>
      </c>
      <c r="V17626" s="1" t="s">
        <v>36</v>
      </c>
      <c r="W17626" s="1" t="s">
        <v>36</v>
      </c>
      <c r="X17626" s="1" t="s">
        <v>36</v>
      </c>
      <c r="Y17626">
        <v>15</v>
      </c>
      <c r="Z17626">
        <v>15</v>
      </c>
      <c r="AA17626">
        <v>15</v>
      </c>
      <c r="AB17626" s="1" t="s">
        <v>133</v>
      </c>
      <c r="AC17626" s="1" t="s">
        <v>133</v>
      </c>
      <c r="AD17626" s="1" t="s">
        <v>133</v>
      </c>
    </row>
    <row r="17627" spans="1:30" x14ac:dyDescent="0.3">
      <c r="A17627" s="1" t="s">
        <v>21960</v>
      </c>
      <c r="B17627">
        <v>7806</v>
      </c>
      <c r="C17627">
        <v>20104</v>
      </c>
      <c r="D17627" s="1" t="s">
        <v>2641</v>
      </c>
      <c r="E17627">
        <v>3532</v>
      </c>
      <c r="F17627">
        <v>3600</v>
      </c>
      <c r="G17627">
        <v>3531</v>
      </c>
      <c r="H17627">
        <v>3599</v>
      </c>
      <c r="I17627" s="1" t="s">
        <v>36</v>
      </c>
      <c r="J17627" s="1" t="s">
        <v>2641</v>
      </c>
      <c r="K17627" s="1" t="s">
        <v>56</v>
      </c>
      <c r="L17627">
        <v>8.409E+16</v>
      </c>
      <c r="M17627" s="1" t="s">
        <v>96</v>
      </c>
      <c r="N17627">
        <v>-1</v>
      </c>
      <c r="O17627" s="1" t="s">
        <v>36</v>
      </c>
      <c r="P17627" s="1" t="s">
        <v>48</v>
      </c>
      <c r="Q17627" s="1" t="s">
        <v>36</v>
      </c>
      <c r="R17627" s="1" t="s">
        <v>36</v>
      </c>
      <c r="S17627" s="1" t="s">
        <v>36</v>
      </c>
      <c r="T17627" s="1" t="s">
        <v>36</v>
      </c>
      <c r="U17627" s="1" t="s">
        <v>60</v>
      </c>
      <c r="V17627" s="1" t="s">
        <v>36</v>
      </c>
      <c r="W17627" s="1" t="s">
        <v>36</v>
      </c>
      <c r="X17627" s="1" t="s">
        <v>36</v>
      </c>
      <c r="Y17627">
        <v>2</v>
      </c>
      <c r="Z17627">
        <v>2</v>
      </c>
      <c r="AA17627">
        <v>2</v>
      </c>
      <c r="AB17627" s="1" t="s">
        <v>77</v>
      </c>
      <c r="AC17627" s="1" t="s">
        <v>77</v>
      </c>
      <c r="AD17627" s="1" t="s">
        <v>77</v>
      </c>
    </row>
    <row r="17628" spans="1:30" x14ac:dyDescent="0.3">
      <c r="A17628" s="1" t="s">
        <v>21961</v>
      </c>
      <c r="B17628">
        <v>7808</v>
      </c>
      <c r="C17628">
        <v>21009</v>
      </c>
      <c r="D17628" s="1" t="s">
        <v>4509</v>
      </c>
      <c r="E17628">
        <v>1202</v>
      </c>
      <c r="F17628">
        <v>1300</v>
      </c>
      <c r="G17628">
        <v>1201</v>
      </c>
      <c r="H17628">
        <v>1299</v>
      </c>
      <c r="I17628" s="1" t="s">
        <v>36</v>
      </c>
      <c r="J17628" s="1" t="s">
        <v>4509</v>
      </c>
      <c r="K17628" s="1" t="s">
        <v>56</v>
      </c>
      <c r="L17628">
        <v>2.1102E+17</v>
      </c>
      <c r="M17628" s="1" t="s">
        <v>96</v>
      </c>
      <c r="N17628">
        <v>-1</v>
      </c>
      <c r="O17628" s="1" t="s">
        <v>36</v>
      </c>
      <c r="P17628" s="1" t="s">
        <v>48</v>
      </c>
      <c r="Q17628" s="1" t="s">
        <v>36</v>
      </c>
      <c r="R17628" s="1" t="s">
        <v>36</v>
      </c>
      <c r="S17628" s="1" t="s">
        <v>36</v>
      </c>
      <c r="T17628" s="1" t="s">
        <v>36</v>
      </c>
      <c r="U17628" s="1" t="s">
        <v>97</v>
      </c>
      <c r="V17628" s="1" t="s">
        <v>36</v>
      </c>
      <c r="W17628" s="1" t="s">
        <v>36</v>
      </c>
      <c r="X17628" s="1" t="s">
        <v>36</v>
      </c>
      <c r="Y17628">
        <v>1</v>
      </c>
      <c r="Z17628">
        <v>1</v>
      </c>
      <c r="AA17628">
        <v>1</v>
      </c>
      <c r="AB17628" s="1" t="s">
        <v>101</v>
      </c>
      <c r="AC17628" s="1" t="s">
        <v>101</v>
      </c>
      <c r="AD17628" s="1" t="s">
        <v>101</v>
      </c>
    </row>
    <row r="17629" spans="1:30" x14ac:dyDescent="0.3">
      <c r="A17629" s="1" t="s">
        <v>21962</v>
      </c>
      <c r="B17629">
        <v>7809</v>
      </c>
      <c r="C17629">
        <v>13014</v>
      </c>
      <c r="D17629" s="1" t="s">
        <v>21963</v>
      </c>
      <c r="E17629">
        <v>1202</v>
      </c>
      <c r="F17629">
        <v>1300</v>
      </c>
      <c r="G17629">
        <v>0</v>
      </c>
      <c r="H17629">
        <v>0</v>
      </c>
      <c r="I17629" s="1" t="s">
        <v>36</v>
      </c>
      <c r="J17629" s="1" t="s">
        <v>21964</v>
      </c>
      <c r="K17629" s="1" t="s">
        <v>34</v>
      </c>
      <c r="L17629">
        <v>2.48149749606784E+17</v>
      </c>
      <c r="M17629" s="1" t="s">
        <v>96</v>
      </c>
      <c r="N17629">
        <v>-1</v>
      </c>
      <c r="O17629" s="1" t="s">
        <v>21965</v>
      </c>
      <c r="P17629" s="1" t="s">
        <v>37</v>
      </c>
      <c r="Q17629" s="1" t="s">
        <v>36</v>
      </c>
      <c r="R17629" s="1" t="s">
        <v>36</v>
      </c>
      <c r="S17629" s="1" t="s">
        <v>36</v>
      </c>
      <c r="T17629" s="1" t="s">
        <v>39</v>
      </c>
      <c r="U17629" s="1" t="s">
        <v>60</v>
      </c>
      <c r="V17629" s="1" t="s">
        <v>36</v>
      </c>
      <c r="W17629" s="1" t="s">
        <v>36</v>
      </c>
      <c r="X17629" s="1" t="s">
        <v>36</v>
      </c>
      <c r="Y17629">
        <v>1</v>
      </c>
      <c r="Z17629">
        <v>1</v>
      </c>
      <c r="AA17629">
        <v>1</v>
      </c>
      <c r="AB17629" s="1" t="s">
        <v>101</v>
      </c>
      <c r="AC17629" s="1" t="s">
        <v>101</v>
      </c>
      <c r="AD17629" s="1" t="s">
        <v>101</v>
      </c>
    </row>
    <row r="17630" spans="1:30" x14ac:dyDescent="0.3">
      <c r="A17630" s="1" t="s">
        <v>21966</v>
      </c>
      <c r="B17630">
        <v>7810</v>
      </c>
      <c r="C17630">
        <v>1104</v>
      </c>
      <c r="D17630" s="1" t="s">
        <v>3362</v>
      </c>
      <c r="E17630">
        <v>702</v>
      </c>
      <c r="F17630">
        <v>750</v>
      </c>
      <c r="G17630">
        <v>701</v>
      </c>
      <c r="H17630">
        <v>749</v>
      </c>
      <c r="I17630" s="1" t="s">
        <v>36</v>
      </c>
      <c r="J17630" s="1" t="s">
        <v>3362</v>
      </c>
      <c r="K17630" s="1" t="s">
        <v>56</v>
      </c>
      <c r="L17630">
        <v>8.471E+16</v>
      </c>
      <c r="M17630" s="1" t="s">
        <v>96</v>
      </c>
      <c r="N17630">
        <v>-1</v>
      </c>
      <c r="O17630" s="1" t="s">
        <v>4363</v>
      </c>
      <c r="P17630" s="1" t="s">
        <v>37</v>
      </c>
      <c r="Q17630" s="1" t="s">
        <v>36</v>
      </c>
      <c r="R17630" s="1" t="s">
        <v>36</v>
      </c>
      <c r="S17630" s="1" t="s">
        <v>38</v>
      </c>
      <c r="T17630" s="1" t="s">
        <v>39</v>
      </c>
      <c r="U17630" s="1" t="s">
        <v>97</v>
      </c>
      <c r="V17630" s="1" t="s">
        <v>36</v>
      </c>
      <c r="W17630" s="1" t="s">
        <v>36</v>
      </c>
      <c r="X17630" s="1" t="s">
        <v>36</v>
      </c>
      <c r="Y17630">
        <v>1</v>
      </c>
      <c r="Z17630">
        <v>1</v>
      </c>
      <c r="AA17630">
        <v>1</v>
      </c>
      <c r="AB17630" s="1" t="s">
        <v>101</v>
      </c>
      <c r="AC17630" s="1" t="s">
        <v>101</v>
      </c>
      <c r="AD17630" s="1" t="s">
        <v>101</v>
      </c>
    </row>
    <row r="17631" spans="1:30" x14ac:dyDescent="0.3">
      <c r="A17631" s="1" t="s">
        <v>21967</v>
      </c>
      <c r="B17631">
        <v>7811</v>
      </c>
      <c r="C17631">
        <v>27004</v>
      </c>
      <c r="D17631" s="1" t="s">
        <v>2317</v>
      </c>
      <c r="E17631">
        <v>3302</v>
      </c>
      <c r="F17631">
        <v>3500</v>
      </c>
      <c r="G17631">
        <v>3301</v>
      </c>
      <c r="H17631">
        <v>3499</v>
      </c>
      <c r="I17631" s="1" t="s">
        <v>2318</v>
      </c>
      <c r="J17631" s="1" t="s">
        <v>2317</v>
      </c>
      <c r="K17631" s="1" t="s">
        <v>56</v>
      </c>
      <c r="L17631">
        <v>4.2968E+17</v>
      </c>
      <c r="M17631" s="1" t="s">
        <v>512</v>
      </c>
      <c r="N17631">
        <v>12</v>
      </c>
      <c r="O17631" s="1" t="s">
        <v>21968</v>
      </c>
      <c r="P17631" s="1" t="s">
        <v>48</v>
      </c>
      <c r="Q17631" s="1" t="s">
        <v>36</v>
      </c>
      <c r="R17631" s="1" t="s">
        <v>36</v>
      </c>
      <c r="S17631" s="1" t="s">
        <v>36</v>
      </c>
      <c r="T17631" s="1" t="s">
        <v>36</v>
      </c>
      <c r="U17631" s="1" t="s">
        <v>60</v>
      </c>
      <c r="V17631" s="1" t="s">
        <v>36</v>
      </c>
      <c r="W17631" s="1" t="s">
        <v>36</v>
      </c>
      <c r="X17631" s="1" t="s">
        <v>36</v>
      </c>
      <c r="Y17631">
        <v>15</v>
      </c>
      <c r="Z17631">
        <v>15</v>
      </c>
      <c r="AA17631">
        <v>15</v>
      </c>
      <c r="AB17631" s="1" t="s">
        <v>104</v>
      </c>
      <c r="AC17631" s="1" t="s">
        <v>104</v>
      </c>
      <c r="AD17631" s="1" t="s">
        <v>104</v>
      </c>
    </row>
    <row r="17632" spans="1:30" x14ac:dyDescent="0.3">
      <c r="A17632" s="1" t="s">
        <v>21969</v>
      </c>
      <c r="B17632">
        <v>7812</v>
      </c>
      <c r="C17632">
        <v>4019</v>
      </c>
      <c r="D17632" s="1" t="s">
        <v>21970</v>
      </c>
      <c r="E17632">
        <v>3502</v>
      </c>
      <c r="F17632">
        <v>3600</v>
      </c>
      <c r="G17632">
        <v>3501</v>
      </c>
      <c r="H17632">
        <v>3599</v>
      </c>
      <c r="I17632" s="1" t="s">
        <v>21971</v>
      </c>
      <c r="J17632" s="1" t="s">
        <v>21972</v>
      </c>
      <c r="K17632" s="1" t="s">
        <v>56</v>
      </c>
      <c r="L17632">
        <v>8.256E+16</v>
      </c>
      <c r="M17632" s="1" t="s">
        <v>47</v>
      </c>
      <c r="N17632">
        <v>1</v>
      </c>
      <c r="O17632" s="1" t="s">
        <v>81</v>
      </c>
      <c r="P17632" s="1" t="s">
        <v>48</v>
      </c>
      <c r="Q17632" s="1" t="s">
        <v>36</v>
      </c>
      <c r="R17632" s="1" t="s">
        <v>36</v>
      </c>
      <c r="S17632" s="1" t="s">
        <v>36</v>
      </c>
      <c r="T17632" s="1" t="s">
        <v>36</v>
      </c>
      <c r="U17632" s="1" t="s">
        <v>60</v>
      </c>
      <c r="V17632" s="1" t="s">
        <v>36</v>
      </c>
      <c r="W17632" s="1" t="s">
        <v>36</v>
      </c>
      <c r="X17632" s="1" t="s">
        <v>36</v>
      </c>
      <c r="Y17632">
        <v>2</v>
      </c>
      <c r="Z17632">
        <v>2</v>
      </c>
      <c r="AA17632">
        <v>2</v>
      </c>
      <c r="AB17632" s="1" t="s">
        <v>77</v>
      </c>
      <c r="AC17632" s="1" t="s">
        <v>77</v>
      </c>
      <c r="AD17632" s="1" t="s">
        <v>77</v>
      </c>
    </row>
    <row r="17633" spans="1:30" x14ac:dyDescent="0.3">
      <c r="A17633" s="1" t="s">
        <v>21973</v>
      </c>
      <c r="B17633">
        <v>7817</v>
      </c>
      <c r="C17633">
        <v>1104</v>
      </c>
      <c r="D17633" s="1" t="s">
        <v>3362</v>
      </c>
      <c r="E17633">
        <v>2002</v>
      </c>
      <c r="F17633">
        <v>2100</v>
      </c>
      <c r="G17633">
        <v>2001</v>
      </c>
      <c r="H17633">
        <v>2099</v>
      </c>
      <c r="I17633" s="1" t="s">
        <v>36</v>
      </c>
      <c r="J17633" s="1" t="s">
        <v>3362</v>
      </c>
      <c r="K17633" s="1" t="s">
        <v>56</v>
      </c>
      <c r="L17633">
        <v>1.1744E+17</v>
      </c>
      <c r="M17633" s="1" t="s">
        <v>96</v>
      </c>
      <c r="N17633">
        <v>-1</v>
      </c>
      <c r="O17633" s="1" t="s">
        <v>3471</v>
      </c>
      <c r="P17633" s="1" t="s">
        <v>48</v>
      </c>
      <c r="Q17633" s="1" t="s">
        <v>36</v>
      </c>
      <c r="R17633" s="1" t="s">
        <v>36</v>
      </c>
      <c r="S17633" s="1" t="s">
        <v>36</v>
      </c>
      <c r="T17633" s="1" t="s">
        <v>36</v>
      </c>
      <c r="U17633" s="1" t="s">
        <v>97</v>
      </c>
      <c r="V17633" s="1" t="s">
        <v>36</v>
      </c>
      <c r="W17633" s="1" t="s">
        <v>36</v>
      </c>
      <c r="X17633" s="1" t="s">
        <v>36</v>
      </c>
      <c r="Y17633">
        <v>2</v>
      </c>
      <c r="Z17633">
        <v>2</v>
      </c>
      <c r="AA17633">
        <v>2</v>
      </c>
      <c r="AB17633" s="1" t="s">
        <v>77</v>
      </c>
      <c r="AC17633" s="1" t="s">
        <v>77</v>
      </c>
      <c r="AD17633" s="1" t="s">
        <v>77</v>
      </c>
    </row>
    <row r="17634" spans="1:30" x14ac:dyDescent="0.3">
      <c r="A17634" s="1" t="s">
        <v>21974</v>
      </c>
      <c r="B17634">
        <v>7818</v>
      </c>
      <c r="C17634">
        <v>7109</v>
      </c>
      <c r="D17634" s="1" t="s">
        <v>429</v>
      </c>
      <c r="E17634">
        <v>0</v>
      </c>
      <c r="F17634">
        <v>0</v>
      </c>
      <c r="G17634">
        <v>3321</v>
      </c>
      <c r="H17634">
        <v>3369</v>
      </c>
      <c r="I17634" s="1" t="s">
        <v>486</v>
      </c>
      <c r="J17634" s="1" t="s">
        <v>429</v>
      </c>
      <c r="K17634" s="1" t="s">
        <v>56</v>
      </c>
      <c r="L17634">
        <v>7.798E+16</v>
      </c>
      <c r="M17634" s="1" t="s">
        <v>47</v>
      </c>
      <c r="N17634">
        <v>1</v>
      </c>
      <c r="O17634" s="1" t="s">
        <v>36</v>
      </c>
      <c r="P17634" s="1" t="s">
        <v>48</v>
      </c>
      <c r="Q17634" s="1" t="s">
        <v>36</v>
      </c>
      <c r="R17634" s="1" t="s">
        <v>36</v>
      </c>
      <c r="S17634" s="1" t="s">
        <v>36</v>
      </c>
      <c r="T17634" s="1" t="s">
        <v>36</v>
      </c>
      <c r="U17634" s="1" t="s">
        <v>60</v>
      </c>
      <c r="V17634" s="1" t="s">
        <v>36</v>
      </c>
      <c r="W17634" s="1" t="s">
        <v>36</v>
      </c>
      <c r="X17634" s="1" t="s">
        <v>36</v>
      </c>
      <c r="Y17634">
        <v>11</v>
      </c>
      <c r="Z17634">
        <v>11</v>
      </c>
      <c r="AA17634">
        <v>11</v>
      </c>
      <c r="AB17634" s="1" t="s">
        <v>114</v>
      </c>
      <c r="AC17634" s="1" t="s">
        <v>114</v>
      </c>
      <c r="AD17634" s="1" t="s">
        <v>114</v>
      </c>
    </row>
    <row r="17635" spans="1:30" x14ac:dyDescent="0.3">
      <c r="A17635" s="1" t="s">
        <v>21975</v>
      </c>
      <c r="B17635">
        <v>7820</v>
      </c>
      <c r="C17635">
        <v>7109</v>
      </c>
      <c r="D17635" s="1" t="s">
        <v>429</v>
      </c>
      <c r="E17635">
        <v>0</v>
      </c>
      <c r="F17635">
        <v>0</v>
      </c>
      <c r="G17635">
        <v>3381</v>
      </c>
      <c r="H17635">
        <v>3399</v>
      </c>
      <c r="I17635" s="1" t="s">
        <v>486</v>
      </c>
      <c r="J17635" s="1" t="s">
        <v>429</v>
      </c>
      <c r="K17635" s="1" t="s">
        <v>56</v>
      </c>
      <c r="L17635">
        <v>2.178E+16</v>
      </c>
      <c r="M17635" s="1" t="s">
        <v>96</v>
      </c>
      <c r="N17635">
        <v>-1</v>
      </c>
      <c r="O17635" s="1" t="s">
        <v>36</v>
      </c>
      <c r="P17635" s="1" t="s">
        <v>48</v>
      </c>
      <c r="Q17635" s="1" t="s">
        <v>36</v>
      </c>
      <c r="R17635" s="1" t="s">
        <v>36</v>
      </c>
      <c r="S17635" s="1" t="s">
        <v>36</v>
      </c>
      <c r="T17635" s="1" t="s">
        <v>36</v>
      </c>
      <c r="U17635" s="1" t="s">
        <v>60</v>
      </c>
      <c r="V17635" s="1" t="s">
        <v>36</v>
      </c>
      <c r="W17635" s="1" t="s">
        <v>36</v>
      </c>
      <c r="X17635" s="1" t="s">
        <v>36</v>
      </c>
      <c r="Y17635">
        <v>11</v>
      </c>
      <c r="Z17635">
        <v>11</v>
      </c>
      <c r="AA17635">
        <v>11</v>
      </c>
      <c r="AB17635" s="1" t="s">
        <v>114</v>
      </c>
      <c r="AC17635" s="1" t="s">
        <v>114</v>
      </c>
      <c r="AD17635" s="1" t="s">
        <v>114</v>
      </c>
    </row>
    <row r="17636" spans="1:30" x14ac:dyDescent="0.3">
      <c r="A17636" s="1" t="s">
        <v>21976</v>
      </c>
      <c r="B17636">
        <v>7821</v>
      </c>
      <c r="C17636">
        <v>12161</v>
      </c>
      <c r="D17636" s="1" t="s">
        <v>116</v>
      </c>
      <c r="E17636">
        <v>4102</v>
      </c>
      <c r="F17636">
        <v>4200</v>
      </c>
      <c r="G17636">
        <v>4101</v>
      </c>
      <c r="H17636">
        <v>4199</v>
      </c>
      <c r="I17636" s="1" t="s">
        <v>36</v>
      </c>
      <c r="J17636" s="1" t="s">
        <v>116</v>
      </c>
      <c r="K17636" s="1" t="s">
        <v>56</v>
      </c>
      <c r="L17636">
        <v>8.165E+16</v>
      </c>
      <c r="M17636" s="1" t="s">
        <v>47</v>
      </c>
      <c r="N17636">
        <v>1</v>
      </c>
      <c r="O17636" s="1" t="s">
        <v>21977</v>
      </c>
      <c r="P17636" s="1" t="s">
        <v>48</v>
      </c>
      <c r="Q17636" s="1" t="s">
        <v>36</v>
      </c>
      <c r="R17636" s="1" t="s">
        <v>36</v>
      </c>
      <c r="S17636" s="1" t="s">
        <v>36</v>
      </c>
      <c r="T17636" s="1" t="s">
        <v>36</v>
      </c>
      <c r="U17636" s="1" t="s">
        <v>60</v>
      </c>
      <c r="V17636" s="1" t="s">
        <v>36</v>
      </c>
      <c r="W17636" s="1" t="s">
        <v>36</v>
      </c>
      <c r="X17636" s="1" t="s">
        <v>36</v>
      </c>
      <c r="Y17636">
        <v>11</v>
      </c>
      <c r="Z17636">
        <v>11</v>
      </c>
      <c r="AA17636">
        <v>11</v>
      </c>
      <c r="AB17636" s="1" t="s">
        <v>114</v>
      </c>
      <c r="AC17636" s="1" t="s">
        <v>114</v>
      </c>
      <c r="AD17636" s="1" t="s">
        <v>114</v>
      </c>
    </row>
    <row r="17637" spans="1:30" x14ac:dyDescent="0.3">
      <c r="A17637" s="1" t="s">
        <v>21978</v>
      </c>
      <c r="B17637">
        <v>7822</v>
      </c>
      <c r="C17637">
        <v>5072</v>
      </c>
      <c r="D17637" s="1" t="s">
        <v>5025</v>
      </c>
      <c r="E17637">
        <v>1152</v>
      </c>
      <c r="F17637">
        <v>1200</v>
      </c>
      <c r="G17637">
        <v>1151</v>
      </c>
      <c r="H17637">
        <v>1199</v>
      </c>
      <c r="I17637" s="1" t="s">
        <v>36</v>
      </c>
      <c r="J17637" s="1" t="s">
        <v>5025</v>
      </c>
      <c r="K17637" s="1" t="s">
        <v>56</v>
      </c>
      <c r="L17637">
        <v>5.972E+16</v>
      </c>
      <c r="M17637" s="1" t="s">
        <v>47</v>
      </c>
      <c r="N17637">
        <v>1</v>
      </c>
      <c r="O17637" s="1" t="s">
        <v>36</v>
      </c>
      <c r="P17637" s="1" t="s">
        <v>48</v>
      </c>
      <c r="Q17637" s="1" t="s">
        <v>36</v>
      </c>
      <c r="R17637" s="1" t="s">
        <v>36</v>
      </c>
      <c r="S17637" s="1" t="s">
        <v>36</v>
      </c>
      <c r="T17637" s="1" t="s">
        <v>36</v>
      </c>
      <c r="U17637" s="1" t="s">
        <v>97</v>
      </c>
      <c r="V17637" s="1" t="s">
        <v>36</v>
      </c>
      <c r="W17637" s="1" t="s">
        <v>36</v>
      </c>
      <c r="X17637" s="1" t="s">
        <v>36</v>
      </c>
      <c r="Y17637">
        <v>1</v>
      </c>
      <c r="Z17637">
        <v>1</v>
      </c>
      <c r="AA17637">
        <v>1</v>
      </c>
      <c r="AB17637" s="1" t="s">
        <v>101</v>
      </c>
      <c r="AC17637" s="1" t="s">
        <v>101</v>
      </c>
      <c r="AD17637" s="1" t="s">
        <v>101</v>
      </c>
    </row>
    <row r="17638" spans="1:30" x14ac:dyDescent="0.3">
      <c r="A17638" s="1" t="s">
        <v>21979</v>
      </c>
      <c r="B17638">
        <v>7823</v>
      </c>
      <c r="C17638">
        <v>1104</v>
      </c>
      <c r="D17638" s="1" t="s">
        <v>3362</v>
      </c>
      <c r="E17638">
        <v>1302</v>
      </c>
      <c r="F17638">
        <v>1400</v>
      </c>
      <c r="G17638">
        <v>1301</v>
      </c>
      <c r="H17638">
        <v>1399</v>
      </c>
      <c r="I17638" s="1" t="s">
        <v>36</v>
      </c>
      <c r="J17638" s="1" t="s">
        <v>3362</v>
      </c>
      <c r="K17638" s="1" t="s">
        <v>56</v>
      </c>
      <c r="L17638">
        <v>1.3518E+17</v>
      </c>
      <c r="M17638" s="1" t="s">
        <v>96</v>
      </c>
      <c r="N17638">
        <v>-1</v>
      </c>
      <c r="O17638" s="1" t="s">
        <v>36</v>
      </c>
      <c r="P17638" s="1" t="s">
        <v>37</v>
      </c>
      <c r="Q17638" s="1" t="s">
        <v>36</v>
      </c>
      <c r="R17638" s="1" t="s">
        <v>36</v>
      </c>
      <c r="S17638" s="1" t="s">
        <v>972</v>
      </c>
      <c r="T17638" s="1" t="s">
        <v>39</v>
      </c>
      <c r="U17638" s="1" t="s">
        <v>97</v>
      </c>
      <c r="V17638" s="1" t="s">
        <v>36</v>
      </c>
      <c r="W17638" s="1" t="s">
        <v>36</v>
      </c>
      <c r="X17638" s="1" t="s">
        <v>36</v>
      </c>
      <c r="Y17638">
        <v>1</v>
      </c>
      <c r="Z17638">
        <v>1</v>
      </c>
      <c r="AA17638">
        <v>1</v>
      </c>
      <c r="AB17638" s="1" t="s">
        <v>101</v>
      </c>
      <c r="AC17638" s="1" t="s">
        <v>101</v>
      </c>
      <c r="AD17638" s="1" t="s">
        <v>101</v>
      </c>
    </row>
    <row r="17639" spans="1:30" x14ac:dyDescent="0.3">
      <c r="A17639" s="1" t="s">
        <v>21980</v>
      </c>
      <c r="B17639">
        <v>7825</v>
      </c>
      <c r="C17639">
        <v>1104</v>
      </c>
      <c r="D17639" s="1" t="s">
        <v>3362</v>
      </c>
      <c r="E17639">
        <v>1402</v>
      </c>
      <c r="F17639">
        <v>1500</v>
      </c>
      <c r="G17639">
        <v>1401</v>
      </c>
      <c r="H17639">
        <v>1499</v>
      </c>
      <c r="I17639" s="1" t="s">
        <v>36</v>
      </c>
      <c r="J17639" s="1" t="s">
        <v>3362</v>
      </c>
      <c r="K17639" s="1" t="s">
        <v>56</v>
      </c>
      <c r="L17639">
        <v>1.1705E+17</v>
      </c>
      <c r="M17639" s="1" t="s">
        <v>96</v>
      </c>
      <c r="N17639">
        <v>-1</v>
      </c>
      <c r="O17639" s="1" t="s">
        <v>36</v>
      </c>
      <c r="P17639" s="1" t="s">
        <v>37</v>
      </c>
      <c r="Q17639" s="1" t="s">
        <v>36</v>
      </c>
      <c r="R17639" s="1" t="s">
        <v>36</v>
      </c>
      <c r="S17639" s="1" t="s">
        <v>972</v>
      </c>
      <c r="T17639" s="1" t="s">
        <v>39</v>
      </c>
      <c r="U17639" s="1" t="s">
        <v>97</v>
      </c>
      <c r="V17639" s="1" t="s">
        <v>36</v>
      </c>
      <c r="W17639" s="1" t="s">
        <v>36</v>
      </c>
      <c r="X17639" s="1" t="s">
        <v>36</v>
      </c>
      <c r="Y17639">
        <v>2</v>
      </c>
      <c r="Z17639">
        <v>2</v>
      </c>
      <c r="AA17639">
        <v>2</v>
      </c>
      <c r="AB17639" s="1" t="s">
        <v>77</v>
      </c>
      <c r="AC17639" s="1" t="s">
        <v>77</v>
      </c>
      <c r="AD17639" s="1" t="s">
        <v>77</v>
      </c>
    </row>
    <row r="17640" spans="1:30" x14ac:dyDescent="0.3">
      <c r="A17640" s="1" t="s">
        <v>21981</v>
      </c>
      <c r="B17640">
        <v>7826</v>
      </c>
      <c r="C17640">
        <v>17018</v>
      </c>
      <c r="D17640" s="1" t="s">
        <v>4517</v>
      </c>
      <c r="E17640">
        <v>1202</v>
      </c>
      <c r="F17640">
        <v>1300</v>
      </c>
      <c r="G17640">
        <v>1201</v>
      </c>
      <c r="H17640">
        <v>1299</v>
      </c>
      <c r="I17640" s="1" t="s">
        <v>36</v>
      </c>
      <c r="J17640" s="1" t="s">
        <v>4517</v>
      </c>
      <c r="K17640" s="1" t="s">
        <v>56</v>
      </c>
      <c r="L17640">
        <v>2.0618E+17</v>
      </c>
      <c r="M17640" s="1" t="s">
        <v>47</v>
      </c>
      <c r="N17640">
        <v>1</v>
      </c>
      <c r="O17640" s="1" t="s">
        <v>36</v>
      </c>
      <c r="P17640" s="1" t="s">
        <v>48</v>
      </c>
      <c r="Q17640" s="1" t="s">
        <v>36</v>
      </c>
      <c r="R17640" s="1" t="s">
        <v>36</v>
      </c>
      <c r="S17640" s="1" t="s">
        <v>36</v>
      </c>
      <c r="T17640" s="1" t="s">
        <v>36</v>
      </c>
      <c r="U17640" s="1" t="s">
        <v>97</v>
      </c>
      <c r="V17640" s="1" t="s">
        <v>36</v>
      </c>
      <c r="W17640" s="1" t="s">
        <v>36</v>
      </c>
      <c r="X17640" s="1" t="s">
        <v>36</v>
      </c>
      <c r="Y17640">
        <v>2</v>
      </c>
      <c r="Z17640">
        <v>2</v>
      </c>
      <c r="AA17640">
        <v>2</v>
      </c>
      <c r="AB17640" s="1" t="s">
        <v>77</v>
      </c>
      <c r="AC17640" s="1" t="s">
        <v>77</v>
      </c>
      <c r="AD17640" s="1" t="s">
        <v>77</v>
      </c>
    </row>
    <row r="17641" spans="1:30" x14ac:dyDescent="0.3">
      <c r="A17641" s="1" t="s">
        <v>21982</v>
      </c>
      <c r="B17641">
        <v>7829</v>
      </c>
      <c r="C17641">
        <v>1104</v>
      </c>
      <c r="D17641" s="1" t="s">
        <v>3362</v>
      </c>
      <c r="E17641">
        <v>1502</v>
      </c>
      <c r="F17641">
        <v>1550</v>
      </c>
      <c r="G17641">
        <v>1501</v>
      </c>
      <c r="H17641">
        <v>1549</v>
      </c>
      <c r="I17641" s="1" t="s">
        <v>36</v>
      </c>
      <c r="J17641" s="1" t="s">
        <v>3362</v>
      </c>
      <c r="K17641" s="1" t="s">
        <v>56</v>
      </c>
      <c r="L17641">
        <v>5.808E+16</v>
      </c>
      <c r="M17641" s="1" t="s">
        <v>96</v>
      </c>
      <c r="N17641">
        <v>-1</v>
      </c>
      <c r="O17641" s="1" t="s">
        <v>36</v>
      </c>
      <c r="P17641" s="1" t="s">
        <v>37</v>
      </c>
      <c r="Q17641" s="1" t="s">
        <v>36</v>
      </c>
      <c r="R17641" s="1" t="s">
        <v>36</v>
      </c>
      <c r="S17641" s="1" t="s">
        <v>972</v>
      </c>
      <c r="T17641" s="1" t="s">
        <v>39</v>
      </c>
      <c r="U17641" s="1" t="s">
        <v>97</v>
      </c>
      <c r="V17641" s="1" t="s">
        <v>36</v>
      </c>
      <c r="W17641" s="1" t="s">
        <v>36</v>
      </c>
      <c r="X17641" s="1" t="s">
        <v>36</v>
      </c>
      <c r="Y17641">
        <v>2</v>
      </c>
      <c r="Z17641">
        <v>2</v>
      </c>
      <c r="AA17641">
        <v>2</v>
      </c>
      <c r="AB17641" s="1" t="s">
        <v>77</v>
      </c>
      <c r="AC17641" s="1" t="s">
        <v>77</v>
      </c>
      <c r="AD17641" s="1" t="s">
        <v>77</v>
      </c>
    </row>
    <row r="17642" spans="1:30" x14ac:dyDescent="0.3">
      <c r="A17642" s="1" t="s">
        <v>21983</v>
      </c>
      <c r="B17642">
        <v>7830</v>
      </c>
      <c r="C17642">
        <v>1104</v>
      </c>
      <c r="D17642" s="1" t="s">
        <v>3362</v>
      </c>
      <c r="E17642">
        <v>1552</v>
      </c>
      <c r="F17642">
        <v>1600</v>
      </c>
      <c r="G17642">
        <v>1551</v>
      </c>
      <c r="H17642">
        <v>1599</v>
      </c>
      <c r="I17642" s="1" t="s">
        <v>36</v>
      </c>
      <c r="J17642" s="1" t="s">
        <v>3362</v>
      </c>
      <c r="K17642" s="1" t="s">
        <v>56</v>
      </c>
      <c r="L17642">
        <v>9.298E+16</v>
      </c>
      <c r="M17642" s="1" t="s">
        <v>96</v>
      </c>
      <c r="N17642">
        <v>-1</v>
      </c>
      <c r="O17642" s="1" t="s">
        <v>36</v>
      </c>
      <c r="P17642" s="1" t="s">
        <v>37</v>
      </c>
      <c r="Q17642" s="1" t="s">
        <v>36</v>
      </c>
      <c r="R17642" s="1" t="s">
        <v>36</v>
      </c>
      <c r="S17642" s="1" t="s">
        <v>972</v>
      </c>
      <c r="T17642" s="1" t="s">
        <v>39</v>
      </c>
      <c r="U17642" s="1" t="s">
        <v>97</v>
      </c>
      <c r="V17642" s="1" t="s">
        <v>36</v>
      </c>
      <c r="W17642" s="1" t="s">
        <v>36</v>
      </c>
      <c r="X17642" s="1" t="s">
        <v>36</v>
      </c>
      <c r="Y17642">
        <v>2</v>
      </c>
      <c r="Z17642">
        <v>2</v>
      </c>
      <c r="AA17642">
        <v>2</v>
      </c>
      <c r="AB17642" s="1" t="s">
        <v>77</v>
      </c>
      <c r="AC17642" s="1" t="s">
        <v>77</v>
      </c>
      <c r="AD17642" s="1" t="s">
        <v>77</v>
      </c>
    </row>
    <row r="17643" spans="1:30" x14ac:dyDescent="0.3">
      <c r="A17643" s="1" t="s">
        <v>21984</v>
      </c>
      <c r="B17643">
        <v>7832</v>
      </c>
      <c r="C17643">
        <v>3007</v>
      </c>
      <c r="D17643" s="1" t="s">
        <v>21985</v>
      </c>
      <c r="E17643">
        <v>802</v>
      </c>
      <c r="F17643">
        <v>900</v>
      </c>
      <c r="G17643">
        <v>801</v>
      </c>
      <c r="H17643">
        <v>899</v>
      </c>
      <c r="I17643" s="1" t="s">
        <v>36</v>
      </c>
      <c r="J17643" s="1" t="s">
        <v>21986</v>
      </c>
      <c r="K17643" s="1" t="s">
        <v>56</v>
      </c>
      <c r="L17643">
        <v>1.325E+17</v>
      </c>
      <c r="M17643" s="1" t="s">
        <v>96</v>
      </c>
      <c r="N17643">
        <v>-1</v>
      </c>
      <c r="O17643" s="1" t="s">
        <v>2886</v>
      </c>
      <c r="P17643" s="1" t="s">
        <v>48</v>
      </c>
      <c r="Q17643" s="1" t="s">
        <v>36</v>
      </c>
      <c r="R17643" s="1" t="s">
        <v>36</v>
      </c>
      <c r="S17643" s="1" t="s">
        <v>36</v>
      </c>
      <c r="T17643" s="1" t="s">
        <v>36</v>
      </c>
      <c r="U17643" s="1" t="s">
        <v>97</v>
      </c>
      <c r="V17643" s="1" t="s">
        <v>36</v>
      </c>
      <c r="W17643" s="1" t="s">
        <v>36</v>
      </c>
      <c r="X17643" s="1" t="s">
        <v>36</v>
      </c>
      <c r="Y17643">
        <v>1</v>
      </c>
      <c r="Z17643">
        <v>1</v>
      </c>
      <c r="AA17643">
        <v>1</v>
      </c>
      <c r="AB17643" s="1" t="s">
        <v>101</v>
      </c>
      <c r="AC17643" s="1" t="s">
        <v>101</v>
      </c>
      <c r="AD17643" s="1" t="s">
        <v>101</v>
      </c>
    </row>
    <row r="17644" spans="1:30" x14ac:dyDescent="0.3">
      <c r="A17644" s="1" t="s">
        <v>21987</v>
      </c>
      <c r="B17644">
        <v>7833</v>
      </c>
      <c r="C17644">
        <v>20123</v>
      </c>
      <c r="D17644" s="1" t="s">
        <v>4278</v>
      </c>
      <c r="E17644">
        <v>1152</v>
      </c>
      <c r="F17644">
        <v>1200</v>
      </c>
      <c r="G17644">
        <v>1151</v>
      </c>
      <c r="H17644">
        <v>1199</v>
      </c>
      <c r="I17644" s="1" t="s">
        <v>36</v>
      </c>
      <c r="J17644" s="1" t="s">
        <v>4278</v>
      </c>
      <c r="K17644" s="1" t="s">
        <v>56</v>
      </c>
      <c r="L17644">
        <v>6.78E+16</v>
      </c>
      <c r="M17644" s="1" t="s">
        <v>96</v>
      </c>
      <c r="N17644">
        <v>-1</v>
      </c>
      <c r="O17644" s="1" t="s">
        <v>36</v>
      </c>
      <c r="P17644" s="1" t="s">
        <v>37</v>
      </c>
      <c r="Q17644" s="1" t="s">
        <v>36</v>
      </c>
      <c r="R17644" s="1" t="s">
        <v>36</v>
      </c>
      <c r="S17644" s="1" t="s">
        <v>38</v>
      </c>
      <c r="T17644" s="1" t="s">
        <v>39</v>
      </c>
      <c r="U17644" s="1" t="s">
        <v>97</v>
      </c>
      <c r="V17644" s="1" t="s">
        <v>36</v>
      </c>
      <c r="W17644" s="1" t="s">
        <v>36</v>
      </c>
      <c r="X17644" s="1" t="s">
        <v>36</v>
      </c>
      <c r="Y17644">
        <v>1</v>
      </c>
      <c r="Z17644">
        <v>1</v>
      </c>
      <c r="AA17644">
        <v>1</v>
      </c>
      <c r="AB17644" s="1" t="s">
        <v>101</v>
      </c>
      <c r="AC17644" s="1" t="s">
        <v>101</v>
      </c>
      <c r="AD17644" s="1" t="s">
        <v>101</v>
      </c>
    </row>
    <row r="17645" spans="1:30" x14ac:dyDescent="0.3">
      <c r="A17645" s="1" t="s">
        <v>21988</v>
      </c>
      <c r="B17645">
        <v>7836</v>
      </c>
      <c r="C17645">
        <v>19036</v>
      </c>
      <c r="D17645" s="1" t="s">
        <v>4525</v>
      </c>
      <c r="E17645">
        <v>1202</v>
      </c>
      <c r="F17645">
        <v>1300</v>
      </c>
      <c r="G17645">
        <v>1201</v>
      </c>
      <c r="H17645">
        <v>1299</v>
      </c>
      <c r="I17645" s="1" t="s">
        <v>4526</v>
      </c>
      <c r="J17645" s="1" t="s">
        <v>4525</v>
      </c>
      <c r="K17645" s="1" t="s">
        <v>56</v>
      </c>
      <c r="L17645">
        <v>1.2368E+17</v>
      </c>
      <c r="M17645" s="1" t="s">
        <v>96</v>
      </c>
      <c r="N17645">
        <v>-1</v>
      </c>
      <c r="O17645" s="1" t="s">
        <v>36</v>
      </c>
      <c r="P17645" s="1" t="s">
        <v>48</v>
      </c>
      <c r="Q17645" s="1" t="s">
        <v>36</v>
      </c>
      <c r="R17645" s="1" t="s">
        <v>36</v>
      </c>
      <c r="S17645" s="1" t="s">
        <v>36</v>
      </c>
      <c r="T17645" s="1" t="s">
        <v>36</v>
      </c>
      <c r="U17645" s="1" t="s">
        <v>97</v>
      </c>
      <c r="V17645" s="1" t="s">
        <v>36</v>
      </c>
      <c r="W17645" s="1" t="s">
        <v>36</v>
      </c>
      <c r="X17645" s="1" t="s">
        <v>36</v>
      </c>
      <c r="Y17645">
        <v>2</v>
      </c>
      <c r="Z17645">
        <v>2</v>
      </c>
      <c r="AA17645">
        <v>2</v>
      </c>
      <c r="AB17645" s="1" t="s">
        <v>77</v>
      </c>
      <c r="AC17645" s="1" t="s">
        <v>77</v>
      </c>
      <c r="AD17645" s="1" t="s">
        <v>77</v>
      </c>
    </row>
    <row r="17646" spans="1:30" x14ac:dyDescent="0.3">
      <c r="A17646" s="1" t="s">
        <v>21989</v>
      </c>
      <c r="B17646">
        <v>7837</v>
      </c>
      <c r="C17646">
        <v>1104</v>
      </c>
      <c r="D17646" s="1" t="s">
        <v>3362</v>
      </c>
      <c r="E17646">
        <v>1902</v>
      </c>
      <c r="F17646">
        <v>2000</v>
      </c>
      <c r="G17646">
        <v>1901</v>
      </c>
      <c r="H17646">
        <v>1999</v>
      </c>
      <c r="I17646" s="1" t="s">
        <v>36</v>
      </c>
      <c r="J17646" s="1" t="s">
        <v>3362</v>
      </c>
      <c r="K17646" s="1" t="s">
        <v>56</v>
      </c>
      <c r="L17646">
        <v>1.2729E+17</v>
      </c>
      <c r="M17646" s="1" t="s">
        <v>96</v>
      </c>
      <c r="N17646">
        <v>-1</v>
      </c>
      <c r="O17646" s="1" t="s">
        <v>3471</v>
      </c>
      <c r="P17646" s="1" t="s">
        <v>48</v>
      </c>
      <c r="Q17646" s="1" t="s">
        <v>36</v>
      </c>
      <c r="R17646" s="1" t="s">
        <v>36</v>
      </c>
      <c r="S17646" s="1" t="s">
        <v>36</v>
      </c>
      <c r="T17646" s="1" t="s">
        <v>36</v>
      </c>
      <c r="U17646" s="1" t="s">
        <v>97</v>
      </c>
      <c r="V17646" s="1" t="s">
        <v>36</v>
      </c>
      <c r="W17646" s="1" t="s">
        <v>36</v>
      </c>
      <c r="X17646" s="1" t="s">
        <v>36</v>
      </c>
      <c r="Y17646">
        <v>2</v>
      </c>
      <c r="Z17646">
        <v>2</v>
      </c>
      <c r="AA17646">
        <v>2</v>
      </c>
      <c r="AB17646" s="1" t="s">
        <v>77</v>
      </c>
      <c r="AC17646" s="1" t="s">
        <v>77</v>
      </c>
      <c r="AD17646" s="1" t="s">
        <v>77</v>
      </c>
    </row>
    <row r="17647" spans="1:30" x14ac:dyDescent="0.3">
      <c r="A17647" s="1" t="s">
        <v>21990</v>
      </c>
      <c r="B17647">
        <v>7839</v>
      </c>
      <c r="C17647">
        <v>1103</v>
      </c>
      <c r="D17647" s="1" t="s">
        <v>2652</v>
      </c>
      <c r="E17647">
        <v>4502</v>
      </c>
      <c r="F17647">
        <v>4600</v>
      </c>
      <c r="G17647">
        <v>4501</v>
      </c>
      <c r="H17647">
        <v>4599</v>
      </c>
      <c r="I17647" s="1" t="s">
        <v>2653</v>
      </c>
      <c r="J17647" s="1" t="s">
        <v>2654</v>
      </c>
      <c r="K17647" s="1" t="s">
        <v>56</v>
      </c>
      <c r="L17647">
        <v>1.2614E+17</v>
      </c>
      <c r="M17647" s="1" t="s">
        <v>47</v>
      </c>
      <c r="N17647">
        <v>1</v>
      </c>
      <c r="O17647" s="1" t="s">
        <v>36</v>
      </c>
      <c r="P17647" s="1" t="s">
        <v>48</v>
      </c>
      <c r="Q17647" s="1" t="s">
        <v>36</v>
      </c>
      <c r="R17647" s="1" t="s">
        <v>36</v>
      </c>
      <c r="S17647" s="1" t="s">
        <v>36</v>
      </c>
      <c r="T17647" s="1" t="s">
        <v>36</v>
      </c>
      <c r="U17647" s="1" t="s">
        <v>60</v>
      </c>
      <c r="V17647" s="1" t="s">
        <v>36</v>
      </c>
      <c r="W17647" s="1" t="s">
        <v>36</v>
      </c>
      <c r="X17647" s="1" t="s">
        <v>36</v>
      </c>
      <c r="Y17647">
        <v>15</v>
      </c>
      <c r="Z17647">
        <v>15</v>
      </c>
      <c r="AA17647">
        <v>15</v>
      </c>
      <c r="AB17647" s="1" t="s">
        <v>1905</v>
      </c>
      <c r="AC17647" s="1" t="s">
        <v>1905</v>
      </c>
      <c r="AD17647" s="1" t="s">
        <v>1905</v>
      </c>
    </row>
    <row r="17648" spans="1:30" x14ac:dyDescent="0.3">
      <c r="A17648" s="1" t="s">
        <v>21991</v>
      </c>
      <c r="B17648">
        <v>7840</v>
      </c>
      <c r="C17648">
        <v>3021</v>
      </c>
      <c r="D17648" s="1" t="s">
        <v>3261</v>
      </c>
      <c r="E17648">
        <v>202</v>
      </c>
      <c r="F17648">
        <v>300</v>
      </c>
      <c r="G17648">
        <v>201</v>
      </c>
      <c r="H17648">
        <v>299</v>
      </c>
      <c r="I17648" s="1" t="s">
        <v>36</v>
      </c>
      <c r="J17648" s="1" t="s">
        <v>3261</v>
      </c>
      <c r="K17648" s="1" t="s">
        <v>56</v>
      </c>
      <c r="L17648">
        <v>1.0678E+17</v>
      </c>
      <c r="M17648" s="1" t="s">
        <v>96</v>
      </c>
      <c r="N17648">
        <v>-1</v>
      </c>
      <c r="O17648" s="1" t="s">
        <v>4356</v>
      </c>
      <c r="P17648" s="1" t="s">
        <v>48</v>
      </c>
      <c r="Q17648" s="1" t="s">
        <v>36</v>
      </c>
      <c r="R17648" s="1" t="s">
        <v>36</v>
      </c>
      <c r="S17648" s="1" t="s">
        <v>36</v>
      </c>
      <c r="T17648" s="1" t="s">
        <v>36</v>
      </c>
      <c r="U17648" s="1" t="s">
        <v>60</v>
      </c>
      <c r="V17648" s="1" t="s">
        <v>36</v>
      </c>
      <c r="W17648" s="1" t="s">
        <v>36</v>
      </c>
      <c r="X17648" s="1" t="s">
        <v>36</v>
      </c>
      <c r="Y17648">
        <v>15</v>
      </c>
      <c r="Z17648">
        <v>15</v>
      </c>
      <c r="AA17648">
        <v>15</v>
      </c>
      <c r="AB17648" s="1" t="s">
        <v>1905</v>
      </c>
      <c r="AC17648" s="1" t="s">
        <v>1905</v>
      </c>
      <c r="AD17648" s="1" t="s">
        <v>1905</v>
      </c>
    </row>
    <row r="17649" spans="1:30" x14ac:dyDescent="0.3">
      <c r="A17649" s="1" t="s">
        <v>21992</v>
      </c>
      <c r="B17649">
        <v>7847</v>
      </c>
      <c r="C17649">
        <v>10012</v>
      </c>
      <c r="D17649" s="1" t="s">
        <v>3914</v>
      </c>
      <c r="E17649">
        <v>502</v>
      </c>
      <c r="F17649">
        <v>600</v>
      </c>
      <c r="G17649">
        <v>501</v>
      </c>
      <c r="H17649">
        <v>599</v>
      </c>
      <c r="I17649" s="1" t="s">
        <v>3915</v>
      </c>
      <c r="J17649" s="1" t="s">
        <v>3914</v>
      </c>
      <c r="K17649" s="1" t="s">
        <v>56</v>
      </c>
      <c r="L17649">
        <v>1.3029E+17</v>
      </c>
      <c r="M17649" s="1" t="s">
        <v>96</v>
      </c>
      <c r="N17649">
        <v>-1</v>
      </c>
      <c r="O17649" s="1" t="s">
        <v>36</v>
      </c>
      <c r="P17649" s="1" t="s">
        <v>48</v>
      </c>
      <c r="Q17649" s="1" t="s">
        <v>36</v>
      </c>
      <c r="R17649" s="1" t="s">
        <v>36</v>
      </c>
      <c r="S17649" s="1" t="s">
        <v>36</v>
      </c>
      <c r="T17649" s="1" t="s">
        <v>36</v>
      </c>
      <c r="U17649" s="1" t="s">
        <v>60</v>
      </c>
      <c r="V17649" s="1" t="s">
        <v>36</v>
      </c>
      <c r="W17649" s="1" t="s">
        <v>36</v>
      </c>
      <c r="X17649" s="1" t="s">
        <v>36</v>
      </c>
      <c r="Y17649">
        <v>15</v>
      </c>
      <c r="Z17649">
        <v>15</v>
      </c>
      <c r="AA17649">
        <v>15</v>
      </c>
      <c r="AB17649" s="1" t="s">
        <v>133</v>
      </c>
      <c r="AC17649" s="1" t="s">
        <v>133</v>
      </c>
      <c r="AD17649" s="1" t="s">
        <v>133</v>
      </c>
    </row>
    <row r="17650" spans="1:30" x14ac:dyDescent="0.3">
      <c r="A17650" s="1" t="s">
        <v>21993</v>
      </c>
      <c r="B17650">
        <v>7849</v>
      </c>
      <c r="C17650">
        <v>20057</v>
      </c>
      <c r="D17650" s="1" t="s">
        <v>2843</v>
      </c>
      <c r="E17650">
        <v>2402</v>
      </c>
      <c r="F17650">
        <v>2500</v>
      </c>
      <c r="G17650">
        <v>2401</v>
      </c>
      <c r="H17650">
        <v>2499</v>
      </c>
      <c r="I17650" s="1" t="s">
        <v>36</v>
      </c>
      <c r="J17650" s="1" t="s">
        <v>2844</v>
      </c>
      <c r="K17650" s="1" t="s">
        <v>34</v>
      </c>
      <c r="L17650">
        <v>1.1949E+17</v>
      </c>
      <c r="M17650" s="1" t="s">
        <v>35</v>
      </c>
      <c r="N17650">
        <v>2</v>
      </c>
      <c r="O17650" s="1" t="s">
        <v>3230</v>
      </c>
      <c r="P17650" s="1" t="s">
        <v>48</v>
      </c>
      <c r="Q17650" s="1" t="s">
        <v>36</v>
      </c>
      <c r="R17650" s="1" t="s">
        <v>36</v>
      </c>
      <c r="S17650" s="1" t="s">
        <v>36</v>
      </c>
      <c r="T17650" s="1" t="s">
        <v>36</v>
      </c>
      <c r="U17650" s="1" t="s">
        <v>40</v>
      </c>
      <c r="V17650" s="1" t="s">
        <v>36</v>
      </c>
      <c r="W17650" s="1" t="s">
        <v>36</v>
      </c>
      <c r="X17650" s="1" t="s">
        <v>36</v>
      </c>
      <c r="Y17650">
        <v>2</v>
      </c>
      <c r="Z17650">
        <v>2</v>
      </c>
      <c r="AA17650">
        <v>2</v>
      </c>
      <c r="AB17650" s="1" t="s">
        <v>77</v>
      </c>
      <c r="AC17650" s="1" t="s">
        <v>77</v>
      </c>
      <c r="AD17650" s="1" t="s">
        <v>77</v>
      </c>
    </row>
    <row r="17651" spans="1:30" x14ac:dyDescent="0.3">
      <c r="A17651" s="1" t="s">
        <v>21994</v>
      </c>
      <c r="B17651">
        <v>7850</v>
      </c>
      <c r="C17651">
        <v>7072</v>
      </c>
      <c r="D17651" s="1" t="s">
        <v>3036</v>
      </c>
      <c r="E17651">
        <v>4202</v>
      </c>
      <c r="F17651">
        <v>4300</v>
      </c>
      <c r="G17651">
        <v>4201</v>
      </c>
      <c r="H17651">
        <v>4299</v>
      </c>
      <c r="I17651" s="1" t="s">
        <v>36</v>
      </c>
      <c r="J17651" s="1" t="s">
        <v>3036</v>
      </c>
      <c r="K17651" s="1" t="s">
        <v>56</v>
      </c>
      <c r="L17651">
        <v>1.0261E+17</v>
      </c>
      <c r="M17651" s="1" t="s">
        <v>96</v>
      </c>
      <c r="N17651">
        <v>-1</v>
      </c>
      <c r="O17651" s="1" t="s">
        <v>36</v>
      </c>
      <c r="P17651" s="1" t="s">
        <v>37</v>
      </c>
      <c r="Q17651" s="1" t="s">
        <v>36</v>
      </c>
      <c r="R17651" s="1" t="s">
        <v>36</v>
      </c>
      <c r="S17651" s="1" t="s">
        <v>3037</v>
      </c>
      <c r="T17651" s="1" t="s">
        <v>39</v>
      </c>
      <c r="U17651" s="1" t="s">
        <v>60</v>
      </c>
      <c r="V17651" s="1" t="s">
        <v>36</v>
      </c>
      <c r="W17651" s="1" t="s">
        <v>36</v>
      </c>
      <c r="X17651" s="1" t="s">
        <v>36</v>
      </c>
      <c r="Y17651">
        <v>14</v>
      </c>
      <c r="Z17651">
        <v>14</v>
      </c>
      <c r="AA17651">
        <v>14</v>
      </c>
      <c r="AB17651" s="1" t="s">
        <v>41</v>
      </c>
      <c r="AC17651" s="1" t="s">
        <v>41</v>
      </c>
      <c r="AD17651" s="1" t="s">
        <v>41</v>
      </c>
    </row>
    <row r="17652" spans="1:30" x14ac:dyDescent="0.3">
      <c r="A17652" s="1" t="s">
        <v>21995</v>
      </c>
      <c r="B17652">
        <v>7851</v>
      </c>
      <c r="C17652">
        <v>20090</v>
      </c>
      <c r="D17652" s="1" t="s">
        <v>3139</v>
      </c>
      <c r="E17652">
        <v>702</v>
      </c>
      <c r="F17652">
        <v>800</v>
      </c>
      <c r="G17652">
        <v>701</v>
      </c>
      <c r="H17652">
        <v>799</v>
      </c>
      <c r="I17652" s="1" t="s">
        <v>36</v>
      </c>
      <c r="J17652" s="1" t="s">
        <v>3139</v>
      </c>
      <c r="K17652" s="1" t="s">
        <v>56</v>
      </c>
      <c r="L17652">
        <v>1.2498E+17</v>
      </c>
      <c r="M17652" s="1" t="s">
        <v>47</v>
      </c>
      <c r="N17652">
        <v>1</v>
      </c>
      <c r="O17652" s="1" t="s">
        <v>36</v>
      </c>
      <c r="P17652" s="1" t="s">
        <v>37</v>
      </c>
      <c r="Q17652" s="1" t="s">
        <v>36</v>
      </c>
      <c r="R17652" s="1" t="s">
        <v>36</v>
      </c>
      <c r="S17652" s="1" t="s">
        <v>972</v>
      </c>
      <c r="T17652" s="1" t="s">
        <v>39</v>
      </c>
      <c r="U17652" s="1" t="s">
        <v>97</v>
      </c>
      <c r="V17652" s="1" t="s">
        <v>36</v>
      </c>
      <c r="W17652" s="1" t="s">
        <v>36</v>
      </c>
      <c r="X17652" s="1" t="s">
        <v>36</v>
      </c>
      <c r="Y17652">
        <v>15</v>
      </c>
      <c r="Z17652">
        <v>15</v>
      </c>
      <c r="AA17652">
        <v>15</v>
      </c>
      <c r="AB17652" s="1" t="s">
        <v>133</v>
      </c>
      <c r="AC17652" s="1" t="s">
        <v>133</v>
      </c>
      <c r="AD17652" s="1" t="s">
        <v>133</v>
      </c>
    </row>
    <row r="17653" spans="1:30" x14ac:dyDescent="0.3">
      <c r="A17653" s="1" t="s">
        <v>21996</v>
      </c>
      <c r="B17653">
        <v>7853</v>
      </c>
      <c r="C17653">
        <v>17044</v>
      </c>
      <c r="D17653" s="1" t="s">
        <v>118</v>
      </c>
      <c r="E17653">
        <v>5002</v>
      </c>
      <c r="F17653">
        <v>5100</v>
      </c>
      <c r="G17653">
        <v>5001</v>
      </c>
      <c r="H17653">
        <v>5099</v>
      </c>
      <c r="I17653" s="1" t="s">
        <v>36</v>
      </c>
      <c r="J17653" s="1" t="s">
        <v>118</v>
      </c>
      <c r="K17653" s="1" t="s">
        <v>56</v>
      </c>
      <c r="L17653">
        <v>9.051E+16</v>
      </c>
      <c r="M17653" s="1" t="s">
        <v>47</v>
      </c>
      <c r="N17653">
        <v>1</v>
      </c>
      <c r="O17653" s="1" t="s">
        <v>36</v>
      </c>
      <c r="P17653" s="1" t="s">
        <v>48</v>
      </c>
      <c r="Q17653" s="1" t="s">
        <v>36</v>
      </c>
      <c r="R17653" s="1" t="s">
        <v>36</v>
      </c>
      <c r="S17653" s="1" t="s">
        <v>36</v>
      </c>
      <c r="T17653" s="1" t="s">
        <v>36</v>
      </c>
      <c r="U17653" s="1" t="s">
        <v>60</v>
      </c>
      <c r="V17653" s="1" t="s">
        <v>36</v>
      </c>
      <c r="W17653" s="1" t="s">
        <v>36</v>
      </c>
      <c r="X17653" s="1" t="s">
        <v>36</v>
      </c>
      <c r="Y17653">
        <v>15</v>
      </c>
      <c r="Z17653">
        <v>15</v>
      </c>
      <c r="AA17653">
        <v>15</v>
      </c>
      <c r="AB17653" s="1" t="s">
        <v>109</v>
      </c>
      <c r="AC17653" s="1" t="s">
        <v>109</v>
      </c>
      <c r="AD17653" s="1" t="s">
        <v>109</v>
      </c>
    </row>
    <row r="17654" spans="1:30" x14ac:dyDescent="0.3">
      <c r="A17654" s="1" t="s">
        <v>21997</v>
      </c>
      <c r="B17654">
        <v>7855</v>
      </c>
      <c r="C17654">
        <v>3030</v>
      </c>
      <c r="D17654" s="1" t="s">
        <v>3902</v>
      </c>
      <c r="E17654">
        <v>1202</v>
      </c>
      <c r="F17654">
        <v>1300</v>
      </c>
      <c r="G17654">
        <v>1201</v>
      </c>
      <c r="H17654">
        <v>1299</v>
      </c>
      <c r="I17654" s="1" t="s">
        <v>36</v>
      </c>
      <c r="J17654" s="1" t="s">
        <v>3903</v>
      </c>
      <c r="K17654" s="1" t="s">
        <v>34</v>
      </c>
      <c r="L17654">
        <v>1.1326E+17</v>
      </c>
      <c r="M17654" s="1" t="s">
        <v>47</v>
      </c>
      <c r="N17654">
        <v>1</v>
      </c>
      <c r="O17654" s="1" t="s">
        <v>36</v>
      </c>
      <c r="P17654" s="1" t="s">
        <v>48</v>
      </c>
      <c r="Q17654" s="1" t="s">
        <v>36</v>
      </c>
      <c r="R17654" s="1" t="s">
        <v>36</v>
      </c>
      <c r="S17654" s="1" t="s">
        <v>36</v>
      </c>
      <c r="T17654" s="1" t="s">
        <v>36</v>
      </c>
      <c r="U17654" s="1" t="s">
        <v>40</v>
      </c>
      <c r="V17654" s="1" t="s">
        <v>36</v>
      </c>
      <c r="W17654" s="1" t="s">
        <v>36</v>
      </c>
      <c r="X17654" s="1" t="s">
        <v>36</v>
      </c>
      <c r="Y17654">
        <v>2</v>
      </c>
      <c r="Z17654">
        <v>2</v>
      </c>
      <c r="AA17654">
        <v>2</v>
      </c>
      <c r="AB17654" s="1" t="s">
        <v>77</v>
      </c>
      <c r="AC17654" s="1" t="s">
        <v>77</v>
      </c>
      <c r="AD17654" s="1" t="s">
        <v>77</v>
      </c>
    </row>
    <row r="17655" spans="1:30" x14ac:dyDescent="0.3">
      <c r="A17655" s="1" t="s">
        <v>21998</v>
      </c>
      <c r="B17655">
        <v>7856</v>
      </c>
      <c r="C17655">
        <v>1104</v>
      </c>
      <c r="D17655" s="1" t="s">
        <v>3362</v>
      </c>
      <c r="E17655">
        <v>1802</v>
      </c>
      <c r="F17655">
        <v>1900</v>
      </c>
      <c r="G17655">
        <v>1801</v>
      </c>
      <c r="H17655">
        <v>1899</v>
      </c>
      <c r="I17655" s="1" t="s">
        <v>36</v>
      </c>
      <c r="J17655" s="1" t="s">
        <v>3362</v>
      </c>
      <c r="K17655" s="1" t="s">
        <v>56</v>
      </c>
      <c r="L17655">
        <v>1.2086E+17</v>
      </c>
      <c r="M17655" s="1" t="s">
        <v>96</v>
      </c>
      <c r="N17655">
        <v>-1</v>
      </c>
      <c r="O17655" s="1" t="s">
        <v>3471</v>
      </c>
      <c r="P17655" s="1" t="s">
        <v>48</v>
      </c>
      <c r="Q17655" s="1" t="s">
        <v>36</v>
      </c>
      <c r="R17655" s="1" t="s">
        <v>36</v>
      </c>
      <c r="S17655" s="1" t="s">
        <v>36</v>
      </c>
      <c r="T17655" s="1" t="s">
        <v>36</v>
      </c>
      <c r="U17655" s="1" t="s">
        <v>97</v>
      </c>
      <c r="V17655" s="1" t="s">
        <v>36</v>
      </c>
      <c r="W17655" s="1" t="s">
        <v>36</v>
      </c>
      <c r="X17655" s="1" t="s">
        <v>36</v>
      </c>
      <c r="Y17655">
        <v>2</v>
      </c>
      <c r="Z17655">
        <v>2</v>
      </c>
      <c r="AA17655">
        <v>2</v>
      </c>
      <c r="AB17655" s="1" t="s">
        <v>77</v>
      </c>
      <c r="AC17655" s="1" t="s">
        <v>77</v>
      </c>
      <c r="AD17655" s="1" t="s">
        <v>77</v>
      </c>
    </row>
    <row r="17656" spans="1:30" x14ac:dyDescent="0.3">
      <c r="A17656" s="1" t="s">
        <v>21999</v>
      </c>
      <c r="B17656">
        <v>7860</v>
      </c>
      <c r="C17656">
        <v>3009</v>
      </c>
      <c r="D17656" s="1" t="s">
        <v>3116</v>
      </c>
      <c r="E17656">
        <v>4302</v>
      </c>
      <c r="F17656">
        <v>4400</v>
      </c>
      <c r="G17656">
        <v>4301</v>
      </c>
      <c r="H17656">
        <v>4399</v>
      </c>
      <c r="I17656" s="1" t="s">
        <v>3117</v>
      </c>
      <c r="J17656" s="1" t="s">
        <v>3118</v>
      </c>
      <c r="K17656" s="1" t="s">
        <v>56</v>
      </c>
      <c r="L17656">
        <v>1.0846E+17</v>
      </c>
      <c r="M17656" s="1" t="s">
        <v>96</v>
      </c>
      <c r="N17656">
        <v>-1</v>
      </c>
      <c r="O17656" s="1" t="s">
        <v>36</v>
      </c>
      <c r="P17656" s="1" t="s">
        <v>48</v>
      </c>
      <c r="Q17656" s="1" t="s">
        <v>36</v>
      </c>
      <c r="R17656" s="1" t="s">
        <v>36</v>
      </c>
      <c r="S17656" s="1" t="s">
        <v>36</v>
      </c>
      <c r="T17656" s="1" t="s">
        <v>36</v>
      </c>
      <c r="U17656" s="1" t="s">
        <v>60</v>
      </c>
      <c r="V17656" s="1" t="s">
        <v>36</v>
      </c>
      <c r="W17656" s="1" t="s">
        <v>36</v>
      </c>
      <c r="X17656" s="1" t="s">
        <v>36</v>
      </c>
      <c r="Y17656">
        <v>14</v>
      </c>
      <c r="Z17656">
        <v>14</v>
      </c>
      <c r="AA17656">
        <v>14</v>
      </c>
      <c r="AB17656" s="1" t="s">
        <v>41</v>
      </c>
      <c r="AC17656" s="1" t="s">
        <v>41</v>
      </c>
      <c r="AD17656" s="1" t="s">
        <v>41</v>
      </c>
    </row>
    <row r="17657" spans="1:30" x14ac:dyDescent="0.3">
      <c r="A17657" s="1" t="s">
        <v>22000</v>
      </c>
      <c r="B17657">
        <v>7863</v>
      </c>
      <c r="C17657">
        <v>13135</v>
      </c>
      <c r="D17657" s="1" t="s">
        <v>450</v>
      </c>
      <c r="E17657">
        <v>3902</v>
      </c>
      <c r="F17657">
        <v>4000</v>
      </c>
      <c r="G17657">
        <v>3901</v>
      </c>
      <c r="H17657">
        <v>3999</v>
      </c>
      <c r="I17657" s="1" t="s">
        <v>451</v>
      </c>
      <c r="J17657" s="1" t="s">
        <v>452</v>
      </c>
      <c r="K17657" s="1" t="s">
        <v>34</v>
      </c>
      <c r="L17657">
        <v>9.294E+16</v>
      </c>
      <c r="M17657" s="1" t="s">
        <v>96</v>
      </c>
      <c r="N17657">
        <v>-1</v>
      </c>
      <c r="O17657" s="1" t="s">
        <v>36</v>
      </c>
      <c r="P17657" s="1" t="s">
        <v>48</v>
      </c>
      <c r="Q17657" s="1" t="s">
        <v>36</v>
      </c>
      <c r="R17657" s="1" t="s">
        <v>36</v>
      </c>
      <c r="S17657" s="1" t="s">
        <v>36</v>
      </c>
      <c r="T17657" s="1" t="s">
        <v>36</v>
      </c>
      <c r="U17657" s="1" t="s">
        <v>60</v>
      </c>
      <c r="V17657" s="1" t="s">
        <v>36</v>
      </c>
      <c r="W17657" s="1" t="s">
        <v>36</v>
      </c>
      <c r="X17657" s="1" t="s">
        <v>36</v>
      </c>
      <c r="Y17657">
        <v>11</v>
      </c>
      <c r="Z17657">
        <v>11</v>
      </c>
      <c r="AA17657">
        <v>11</v>
      </c>
      <c r="AB17657" s="1" t="s">
        <v>114</v>
      </c>
      <c r="AC17657" s="1" t="s">
        <v>114</v>
      </c>
      <c r="AD17657" s="1" t="s">
        <v>114</v>
      </c>
    </row>
    <row r="17658" spans="1:30" x14ac:dyDescent="0.3">
      <c r="A17658" s="1" t="s">
        <v>22001</v>
      </c>
      <c r="B17658">
        <v>7864</v>
      </c>
      <c r="C17658">
        <v>3258</v>
      </c>
      <c r="D17658" s="1" t="s">
        <v>432</v>
      </c>
      <c r="E17658">
        <v>0</v>
      </c>
      <c r="F17658">
        <v>0</v>
      </c>
      <c r="G17658">
        <v>4701</v>
      </c>
      <c r="H17658">
        <v>4799</v>
      </c>
      <c r="I17658" s="1" t="s">
        <v>36</v>
      </c>
      <c r="J17658" s="1" t="s">
        <v>433</v>
      </c>
      <c r="K17658" s="1" t="s">
        <v>34</v>
      </c>
      <c r="L17658">
        <v>1.1836E+17</v>
      </c>
      <c r="M17658" s="1" t="s">
        <v>47</v>
      </c>
      <c r="N17658">
        <v>1</v>
      </c>
      <c r="O17658" s="1" t="s">
        <v>36</v>
      </c>
      <c r="P17658" s="1" t="s">
        <v>434</v>
      </c>
      <c r="Q17658" s="1" t="s">
        <v>435</v>
      </c>
      <c r="R17658" s="1" t="s">
        <v>436</v>
      </c>
      <c r="S17658" s="1" t="s">
        <v>437</v>
      </c>
      <c r="T17658" s="1" t="s">
        <v>438</v>
      </c>
      <c r="U17658" s="1" t="s">
        <v>97</v>
      </c>
      <c r="V17658" s="1" t="s">
        <v>36</v>
      </c>
      <c r="W17658" s="1" t="s">
        <v>36</v>
      </c>
      <c r="X17658" s="1" t="s">
        <v>36</v>
      </c>
      <c r="Y17658">
        <v>11</v>
      </c>
      <c r="Z17658">
        <v>11</v>
      </c>
      <c r="AA17658">
        <v>11</v>
      </c>
      <c r="AB17658" s="1" t="s">
        <v>114</v>
      </c>
      <c r="AC17658" s="1" t="s">
        <v>114</v>
      </c>
      <c r="AD17658" s="1" t="s">
        <v>114</v>
      </c>
    </row>
    <row r="17659" spans="1:30" x14ac:dyDescent="0.3">
      <c r="A17659" s="1" t="s">
        <v>22002</v>
      </c>
      <c r="B17659">
        <v>7866</v>
      </c>
      <c r="C17659">
        <v>3033</v>
      </c>
      <c r="D17659" s="1" t="s">
        <v>4576</v>
      </c>
      <c r="E17659">
        <v>1202</v>
      </c>
      <c r="F17659">
        <v>1300</v>
      </c>
      <c r="G17659">
        <v>1201</v>
      </c>
      <c r="H17659">
        <v>1299</v>
      </c>
      <c r="I17659" s="1" t="s">
        <v>36</v>
      </c>
      <c r="J17659" s="1" t="s">
        <v>4576</v>
      </c>
      <c r="K17659" s="1" t="s">
        <v>56</v>
      </c>
      <c r="L17659">
        <v>1.019E+17</v>
      </c>
      <c r="M17659" s="1" t="s">
        <v>47</v>
      </c>
      <c r="N17659">
        <v>1</v>
      </c>
      <c r="O17659" s="1" t="s">
        <v>36</v>
      </c>
      <c r="P17659" s="1" t="s">
        <v>48</v>
      </c>
      <c r="Q17659" s="1" t="s">
        <v>36</v>
      </c>
      <c r="R17659" s="1" t="s">
        <v>36</v>
      </c>
      <c r="S17659" s="1" t="s">
        <v>36</v>
      </c>
      <c r="T17659" s="1" t="s">
        <v>36</v>
      </c>
      <c r="U17659" s="1" t="s">
        <v>60</v>
      </c>
      <c r="V17659" s="1" t="s">
        <v>36</v>
      </c>
      <c r="W17659" s="1" t="s">
        <v>36</v>
      </c>
      <c r="X17659" s="1" t="s">
        <v>36</v>
      </c>
      <c r="Y17659">
        <v>15</v>
      </c>
      <c r="Z17659">
        <v>15</v>
      </c>
      <c r="AA17659">
        <v>15</v>
      </c>
      <c r="AB17659" s="1" t="s">
        <v>133</v>
      </c>
      <c r="AC17659" s="1" t="s">
        <v>133</v>
      </c>
      <c r="AD17659" s="1" t="s">
        <v>133</v>
      </c>
    </row>
    <row r="17660" spans="1:30" x14ac:dyDescent="0.3">
      <c r="A17660" s="1" t="s">
        <v>22003</v>
      </c>
      <c r="B17660">
        <v>7867</v>
      </c>
      <c r="C17660">
        <v>19071</v>
      </c>
      <c r="D17660" s="1" t="s">
        <v>3892</v>
      </c>
      <c r="E17660">
        <v>1202</v>
      </c>
      <c r="F17660">
        <v>1300</v>
      </c>
      <c r="G17660">
        <v>1201</v>
      </c>
      <c r="H17660">
        <v>1299</v>
      </c>
      <c r="I17660" s="1" t="s">
        <v>36</v>
      </c>
      <c r="J17660" s="1" t="s">
        <v>3892</v>
      </c>
      <c r="K17660" s="1" t="s">
        <v>56</v>
      </c>
      <c r="L17660">
        <v>1.0697E+17</v>
      </c>
      <c r="M17660" s="1" t="s">
        <v>96</v>
      </c>
      <c r="N17660">
        <v>-1</v>
      </c>
      <c r="O17660" s="1" t="s">
        <v>36</v>
      </c>
      <c r="P17660" s="1" t="s">
        <v>48</v>
      </c>
      <c r="Q17660" s="1" t="s">
        <v>36</v>
      </c>
      <c r="R17660" s="1" t="s">
        <v>36</v>
      </c>
      <c r="S17660" s="1" t="s">
        <v>36</v>
      </c>
      <c r="T17660" s="1" t="s">
        <v>36</v>
      </c>
      <c r="U17660" s="1" t="s">
        <v>97</v>
      </c>
      <c r="V17660" s="1" t="s">
        <v>36</v>
      </c>
      <c r="W17660" s="1" t="s">
        <v>36</v>
      </c>
      <c r="X17660" s="1" t="s">
        <v>36</v>
      </c>
      <c r="Y17660">
        <v>2</v>
      </c>
      <c r="Z17660">
        <v>2</v>
      </c>
      <c r="AA17660">
        <v>2</v>
      </c>
      <c r="AB17660" s="1" t="s">
        <v>77</v>
      </c>
      <c r="AC17660" s="1" t="s">
        <v>77</v>
      </c>
      <c r="AD17660" s="1" t="s">
        <v>77</v>
      </c>
    </row>
    <row r="17661" spans="1:30" x14ac:dyDescent="0.3">
      <c r="A17661" s="1" t="s">
        <v>22004</v>
      </c>
      <c r="B17661">
        <v>7869</v>
      </c>
      <c r="C17661">
        <v>4096</v>
      </c>
      <c r="D17661" s="1" t="s">
        <v>2397</v>
      </c>
      <c r="E17661">
        <v>4602</v>
      </c>
      <c r="F17661">
        <v>4700</v>
      </c>
      <c r="G17661">
        <v>4601</v>
      </c>
      <c r="H17661">
        <v>4699</v>
      </c>
      <c r="I17661" s="1" t="s">
        <v>2398</v>
      </c>
      <c r="J17661" s="1" t="s">
        <v>2399</v>
      </c>
      <c r="K17661" s="1" t="s">
        <v>56</v>
      </c>
      <c r="L17661">
        <v>1.2663E+17</v>
      </c>
      <c r="M17661" s="1" t="s">
        <v>96</v>
      </c>
      <c r="N17661">
        <v>-1</v>
      </c>
      <c r="O17661" s="1" t="s">
        <v>36</v>
      </c>
      <c r="P17661" s="1" t="s">
        <v>48</v>
      </c>
      <c r="Q17661" s="1" t="s">
        <v>36</v>
      </c>
      <c r="R17661" s="1" t="s">
        <v>36</v>
      </c>
      <c r="S17661" s="1" t="s">
        <v>36</v>
      </c>
      <c r="T17661" s="1" t="s">
        <v>36</v>
      </c>
      <c r="U17661" s="1" t="s">
        <v>60</v>
      </c>
      <c r="V17661" s="1" t="s">
        <v>36</v>
      </c>
      <c r="W17661" s="1" t="s">
        <v>36</v>
      </c>
      <c r="X17661" s="1" t="s">
        <v>36</v>
      </c>
      <c r="Y17661">
        <v>15</v>
      </c>
      <c r="Z17661">
        <v>15</v>
      </c>
      <c r="AA17661">
        <v>15</v>
      </c>
      <c r="AB17661" s="1" t="s">
        <v>1905</v>
      </c>
      <c r="AC17661" s="1" t="s">
        <v>1905</v>
      </c>
      <c r="AD17661" s="1" t="s">
        <v>1905</v>
      </c>
    </row>
    <row r="17662" spans="1:30" x14ac:dyDescent="0.3">
      <c r="A17662" s="1" t="s">
        <v>22005</v>
      </c>
      <c r="B17662">
        <v>7870</v>
      </c>
      <c r="C17662">
        <v>7051</v>
      </c>
      <c r="D17662" s="1" t="s">
        <v>3429</v>
      </c>
      <c r="E17662">
        <v>302</v>
      </c>
      <c r="F17662">
        <v>400</v>
      </c>
      <c r="G17662">
        <v>301</v>
      </c>
      <c r="H17662">
        <v>399</v>
      </c>
      <c r="I17662" s="1" t="s">
        <v>36</v>
      </c>
      <c r="J17662" s="1" t="s">
        <v>3429</v>
      </c>
      <c r="K17662" s="1" t="s">
        <v>56</v>
      </c>
      <c r="L17662">
        <v>9.755E+16</v>
      </c>
      <c r="M17662" s="1" t="s">
        <v>96</v>
      </c>
      <c r="N17662">
        <v>-1</v>
      </c>
      <c r="O17662" s="1" t="s">
        <v>36</v>
      </c>
      <c r="P17662" s="1" t="s">
        <v>48</v>
      </c>
      <c r="Q17662" s="1" t="s">
        <v>36</v>
      </c>
      <c r="R17662" s="1" t="s">
        <v>36</v>
      </c>
      <c r="S17662" s="1" t="s">
        <v>36</v>
      </c>
      <c r="T17662" s="1" t="s">
        <v>36</v>
      </c>
      <c r="U17662" s="1" t="s">
        <v>60</v>
      </c>
      <c r="V17662" s="1" t="s">
        <v>36</v>
      </c>
      <c r="W17662" s="1" t="s">
        <v>36</v>
      </c>
      <c r="X17662" s="1" t="s">
        <v>36</v>
      </c>
      <c r="Y17662">
        <v>15</v>
      </c>
      <c r="Z17662">
        <v>15</v>
      </c>
      <c r="AA17662">
        <v>15</v>
      </c>
      <c r="AB17662" s="1" t="s">
        <v>1905</v>
      </c>
      <c r="AC17662" s="1" t="s">
        <v>1905</v>
      </c>
      <c r="AD17662" s="1" t="s">
        <v>1905</v>
      </c>
    </row>
    <row r="17663" spans="1:30" x14ac:dyDescent="0.3">
      <c r="A17663" s="1" t="s">
        <v>22006</v>
      </c>
      <c r="B17663">
        <v>7874</v>
      </c>
      <c r="C17663">
        <v>12056</v>
      </c>
      <c r="D17663" s="1" t="s">
        <v>3655</v>
      </c>
      <c r="E17663">
        <v>1202</v>
      </c>
      <c r="F17663">
        <v>1300</v>
      </c>
      <c r="G17663">
        <v>1201</v>
      </c>
      <c r="H17663">
        <v>1299</v>
      </c>
      <c r="I17663" s="1" t="s">
        <v>36</v>
      </c>
      <c r="J17663" s="1" t="s">
        <v>3655</v>
      </c>
      <c r="K17663" s="1" t="s">
        <v>56</v>
      </c>
      <c r="L17663">
        <v>1.6776E+17</v>
      </c>
      <c r="M17663" s="1" t="s">
        <v>96</v>
      </c>
      <c r="N17663">
        <v>-1</v>
      </c>
      <c r="O17663" s="1" t="s">
        <v>36</v>
      </c>
      <c r="P17663" s="1" t="s">
        <v>48</v>
      </c>
      <c r="Q17663" s="1" t="s">
        <v>36</v>
      </c>
      <c r="R17663" s="1" t="s">
        <v>36</v>
      </c>
      <c r="S17663" s="1" t="s">
        <v>36</v>
      </c>
      <c r="T17663" s="1" t="s">
        <v>36</v>
      </c>
      <c r="U17663" s="1" t="s">
        <v>60</v>
      </c>
      <c r="V17663" s="1" t="s">
        <v>36</v>
      </c>
      <c r="W17663" s="1" t="s">
        <v>36</v>
      </c>
      <c r="X17663" s="1" t="s">
        <v>36</v>
      </c>
      <c r="Y17663">
        <v>2</v>
      </c>
      <c r="Z17663">
        <v>2</v>
      </c>
      <c r="AA17663">
        <v>2</v>
      </c>
      <c r="AB17663" s="1" t="s">
        <v>77</v>
      </c>
      <c r="AC17663" s="1" t="s">
        <v>77</v>
      </c>
      <c r="AD17663" s="1" t="s">
        <v>77</v>
      </c>
    </row>
    <row r="17664" spans="1:30" x14ac:dyDescent="0.3">
      <c r="A17664" s="1" t="s">
        <v>22007</v>
      </c>
      <c r="B17664">
        <v>7876</v>
      </c>
      <c r="C17664">
        <v>8001</v>
      </c>
      <c r="D17664" s="1" t="s">
        <v>113</v>
      </c>
      <c r="E17664">
        <v>3502</v>
      </c>
      <c r="F17664">
        <v>3600</v>
      </c>
      <c r="G17664">
        <v>3501</v>
      </c>
      <c r="H17664">
        <v>3599</v>
      </c>
      <c r="I17664" s="1" t="s">
        <v>36</v>
      </c>
      <c r="J17664" s="1" t="s">
        <v>113</v>
      </c>
      <c r="K17664" s="1" t="s">
        <v>56</v>
      </c>
      <c r="L17664">
        <v>1.5304E+17</v>
      </c>
      <c r="M17664" s="1" t="s">
        <v>96</v>
      </c>
      <c r="N17664">
        <v>-1</v>
      </c>
      <c r="O17664" s="1" t="s">
        <v>36</v>
      </c>
      <c r="P17664" s="1" t="s">
        <v>48</v>
      </c>
      <c r="Q17664" s="1" t="s">
        <v>36</v>
      </c>
      <c r="R17664" s="1" t="s">
        <v>36</v>
      </c>
      <c r="S17664" s="1" t="s">
        <v>36</v>
      </c>
      <c r="T17664" s="1" t="s">
        <v>36</v>
      </c>
      <c r="U17664" s="1" t="s">
        <v>60</v>
      </c>
      <c r="V17664" s="1" t="s">
        <v>36</v>
      </c>
      <c r="W17664" s="1" t="s">
        <v>36</v>
      </c>
      <c r="X17664" s="1" t="s">
        <v>36</v>
      </c>
      <c r="Y17664">
        <v>11</v>
      </c>
      <c r="Z17664">
        <v>11</v>
      </c>
      <c r="AA17664">
        <v>11</v>
      </c>
      <c r="AB17664" s="1" t="s">
        <v>114</v>
      </c>
      <c r="AC17664" s="1" t="s">
        <v>114</v>
      </c>
      <c r="AD17664" s="1" t="s">
        <v>114</v>
      </c>
    </row>
    <row r="17665" spans="1:30" x14ac:dyDescent="0.3">
      <c r="A17665" s="1" t="s">
        <v>22008</v>
      </c>
      <c r="B17665">
        <v>7878</v>
      </c>
      <c r="C17665">
        <v>8036</v>
      </c>
      <c r="D17665" s="1" t="s">
        <v>143</v>
      </c>
      <c r="E17665">
        <v>402</v>
      </c>
      <c r="F17665">
        <v>500</v>
      </c>
      <c r="G17665">
        <v>401</v>
      </c>
      <c r="H17665">
        <v>499</v>
      </c>
      <c r="I17665" s="1" t="s">
        <v>36</v>
      </c>
      <c r="J17665" s="1" t="s">
        <v>143</v>
      </c>
      <c r="K17665" s="1" t="s">
        <v>56</v>
      </c>
      <c r="L17665">
        <v>1.2886000000000002E+17</v>
      </c>
      <c r="M17665" s="1" t="s">
        <v>47</v>
      </c>
      <c r="N17665">
        <v>1</v>
      </c>
      <c r="O17665" s="1" t="s">
        <v>36</v>
      </c>
      <c r="P17665" s="1" t="s">
        <v>405</v>
      </c>
      <c r="Q17665" s="1" t="s">
        <v>36</v>
      </c>
      <c r="R17665" s="1" t="s">
        <v>36</v>
      </c>
      <c r="S17665" s="1" t="s">
        <v>36</v>
      </c>
      <c r="T17665" s="1" t="s">
        <v>407</v>
      </c>
      <c r="U17665" s="1" t="s">
        <v>60</v>
      </c>
      <c r="V17665" s="1" t="s">
        <v>36</v>
      </c>
      <c r="W17665" s="1" t="s">
        <v>36</v>
      </c>
      <c r="X17665" s="1" t="s">
        <v>36</v>
      </c>
      <c r="Y17665">
        <v>15</v>
      </c>
      <c r="Z17665">
        <v>15</v>
      </c>
      <c r="AA17665">
        <v>15</v>
      </c>
      <c r="AB17665" s="1" t="s">
        <v>133</v>
      </c>
      <c r="AC17665" s="1" t="s">
        <v>133</v>
      </c>
      <c r="AD17665" s="1" t="s">
        <v>133</v>
      </c>
    </row>
    <row r="17666" spans="1:30" x14ac:dyDescent="0.3">
      <c r="A17666" s="1" t="s">
        <v>22009</v>
      </c>
      <c r="B17666">
        <v>7880</v>
      </c>
      <c r="C17666">
        <v>1024</v>
      </c>
      <c r="D17666" s="1" t="s">
        <v>4212</v>
      </c>
      <c r="E17666">
        <v>802</v>
      </c>
      <c r="F17666">
        <v>900</v>
      </c>
      <c r="G17666">
        <v>801</v>
      </c>
      <c r="H17666">
        <v>899</v>
      </c>
      <c r="I17666" s="1" t="s">
        <v>36</v>
      </c>
      <c r="J17666" s="1" t="s">
        <v>4212</v>
      </c>
      <c r="K17666" s="1" t="s">
        <v>56</v>
      </c>
      <c r="L17666">
        <v>1.1834E+17</v>
      </c>
      <c r="M17666" s="1" t="s">
        <v>47</v>
      </c>
      <c r="N17666">
        <v>1</v>
      </c>
      <c r="O17666" s="1" t="s">
        <v>36</v>
      </c>
      <c r="P17666" s="1" t="s">
        <v>48</v>
      </c>
      <c r="Q17666" s="1" t="s">
        <v>36</v>
      </c>
      <c r="R17666" s="1" t="s">
        <v>36</v>
      </c>
      <c r="S17666" s="1" t="s">
        <v>36</v>
      </c>
      <c r="T17666" s="1" t="s">
        <v>36</v>
      </c>
      <c r="U17666" s="1" t="s">
        <v>60</v>
      </c>
      <c r="V17666" s="1" t="s">
        <v>36</v>
      </c>
      <c r="W17666" s="1" t="s">
        <v>36</v>
      </c>
      <c r="X17666" s="1" t="s">
        <v>36</v>
      </c>
      <c r="Y17666">
        <v>15</v>
      </c>
      <c r="Z17666">
        <v>15</v>
      </c>
      <c r="AA17666">
        <v>15</v>
      </c>
      <c r="AB17666" s="1" t="s">
        <v>133</v>
      </c>
      <c r="AC17666" s="1" t="s">
        <v>133</v>
      </c>
      <c r="AD17666" s="1" t="s">
        <v>133</v>
      </c>
    </row>
    <row r="17667" spans="1:30" x14ac:dyDescent="0.3">
      <c r="A17667" s="1" t="s">
        <v>22010</v>
      </c>
      <c r="B17667">
        <v>7888</v>
      </c>
      <c r="C17667">
        <v>21024</v>
      </c>
      <c r="D17667" s="1" t="s">
        <v>3062</v>
      </c>
      <c r="E17667">
        <v>552</v>
      </c>
      <c r="F17667">
        <v>600</v>
      </c>
      <c r="G17667">
        <v>541</v>
      </c>
      <c r="H17667">
        <v>599</v>
      </c>
      <c r="I17667" s="1" t="s">
        <v>36</v>
      </c>
      <c r="J17667" s="1" t="s">
        <v>3062</v>
      </c>
      <c r="K17667" s="1" t="s">
        <v>56</v>
      </c>
      <c r="L17667">
        <v>9.287E+16</v>
      </c>
      <c r="M17667" s="1" t="s">
        <v>96</v>
      </c>
      <c r="N17667">
        <v>-1</v>
      </c>
      <c r="O17667" s="1" t="s">
        <v>36</v>
      </c>
      <c r="P17667" s="1" t="s">
        <v>48</v>
      </c>
      <c r="Q17667" s="1" t="s">
        <v>36</v>
      </c>
      <c r="R17667" s="1" t="s">
        <v>36</v>
      </c>
      <c r="S17667" s="1" t="s">
        <v>36</v>
      </c>
      <c r="T17667" s="1" t="s">
        <v>36</v>
      </c>
      <c r="U17667" s="1" t="s">
        <v>97</v>
      </c>
      <c r="V17667" s="1" t="s">
        <v>36</v>
      </c>
      <c r="W17667" s="1" t="s">
        <v>36</v>
      </c>
      <c r="X17667" s="1" t="s">
        <v>36</v>
      </c>
      <c r="Y17667">
        <v>15</v>
      </c>
      <c r="Z17667">
        <v>15</v>
      </c>
      <c r="AA17667">
        <v>15</v>
      </c>
      <c r="AB17667" s="1" t="s">
        <v>133</v>
      </c>
      <c r="AC17667" s="1" t="s">
        <v>133</v>
      </c>
      <c r="AD17667" s="1" t="s">
        <v>133</v>
      </c>
    </row>
    <row r="17668" spans="1:30" x14ac:dyDescent="0.3">
      <c r="A17668" s="1" t="s">
        <v>22011</v>
      </c>
      <c r="B17668">
        <v>7889</v>
      </c>
      <c r="C17668">
        <v>23068</v>
      </c>
      <c r="D17668" s="1" t="s">
        <v>14473</v>
      </c>
      <c r="E17668">
        <v>1002</v>
      </c>
      <c r="F17668">
        <v>1100</v>
      </c>
      <c r="G17668">
        <v>1001</v>
      </c>
      <c r="H17668">
        <v>1099</v>
      </c>
      <c r="I17668" s="1" t="s">
        <v>36</v>
      </c>
      <c r="J17668" s="1" t="s">
        <v>14473</v>
      </c>
      <c r="K17668" s="1" t="s">
        <v>56</v>
      </c>
      <c r="L17668">
        <v>1.1674E+17</v>
      </c>
      <c r="M17668" s="1" t="s">
        <v>47</v>
      </c>
      <c r="N17668">
        <v>1</v>
      </c>
      <c r="O17668" s="1" t="s">
        <v>36</v>
      </c>
      <c r="P17668" s="1" t="s">
        <v>48</v>
      </c>
      <c r="Q17668" s="1" t="s">
        <v>36</v>
      </c>
      <c r="R17668" s="1" t="s">
        <v>36</v>
      </c>
      <c r="S17668" s="1" t="s">
        <v>36</v>
      </c>
      <c r="T17668" s="1" t="s">
        <v>36</v>
      </c>
      <c r="U17668" s="1" t="s">
        <v>60</v>
      </c>
      <c r="V17668" s="1" t="s">
        <v>36</v>
      </c>
      <c r="W17668" s="1" t="s">
        <v>36</v>
      </c>
      <c r="X17668" s="1" t="s">
        <v>36</v>
      </c>
      <c r="Y17668">
        <v>15</v>
      </c>
      <c r="Z17668">
        <v>15</v>
      </c>
      <c r="AA17668">
        <v>15</v>
      </c>
      <c r="AB17668" s="1" t="s">
        <v>133</v>
      </c>
      <c r="AC17668" s="1" t="s">
        <v>133</v>
      </c>
      <c r="AD17668" s="1" t="s">
        <v>133</v>
      </c>
    </row>
    <row r="17669" spans="1:30" x14ac:dyDescent="0.3">
      <c r="A17669" s="1" t="s">
        <v>22012</v>
      </c>
      <c r="B17669">
        <v>7890</v>
      </c>
      <c r="C17669">
        <v>19077</v>
      </c>
      <c r="D17669" s="1" t="s">
        <v>22013</v>
      </c>
      <c r="E17669">
        <v>0</v>
      </c>
      <c r="F17669">
        <v>0</v>
      </c>
      <c r="G17669">
        <v>0</v>
      </c>
      <c r="H17669">
        <v>0</v>
      </c>
      <c r="I17669" s="1" t="s">
        <v>22014</v>
      </c>
      <c r="J17669" s="1" t="s">
        <v>22015</v>
      </c>
      <c r="K17669" s="1" t="s">
        <v>56</v>
      </c>
      <c r="L17669">
        <v>2.48024145690463E+16</v>
      </c>
      <c r="M17669" s="1" t="s">
        <v>96</v>
      </c>
      <c r="N17669">
        <v>-1</v>
      </c>
      <c r="O17669" s="1" t="s">
        <v>36</v>
      </c>
      <c r="P17669" s="1" t="s">
        <v>48</v>
      </c>
      <c r="Q17669" s="1" t="s">
        <v>36</v>
      </c>
      <c r="R17669" s="1" t="s">
        <v>36</v>
      </c>
      <c r="S17669" s="1" t="s">
        <v>36</v>
      </c>
      <c r="T17669" s="1" t="s">
        <v>36</v>
      </c>
      <c r="U17669" s="1" t="s">
        <v>97</v>
      </c>
      <c r="V17669" s="1" t="s">
        <v>36</v>
      </c>
      <c r="W17669" s="1" t="s">
        <v>36</v>
      </c>
      <c r="X17669" s="1" t="s">
        <v>36</v>
      </c>
      <c r="Y17669">
        <v>1</v>
      </c>
      <c r="Z17669">
        <v>1</v>
      </c>
      <c r="AA17669">
        <v>1</v>
      </c>
      <c r="AB17669" s="1" t="s">
        <v>101</v>
      </c>
      <c r="AC17669" s="1" t="s">
        <v>101</v>
      </c>
      <c r="AD17669" s="1" t="s">
        <v>101</v>
      </c>
    </row>
    <row r="17670" spans="1:30" x14ac:dyDescent="0.3">
      <c r="A17670" s="1" t="s">
        <v>22016</v>
      </c>
      <c r="B17670">
        <v>7893</v>
      </c>
      <c r="C17670">
        <v>12103</v>
      </c>
      <c r="D17670" s="1" t="s">
        <v>4297</v>
      </c>
      <c r="E17670">
        <v>402</v>
      </c>
      <c r="F17670">
        <v>500</v>
      </c>
      <c r="G17670">
        <v>401</v>
      </c>
      <c r="H17670">
        <v>499</v>
      </c>
      <c r="I17670" s="1" t="s">
        <v>36</v>
      </c>
      <c r="J17670" s="1" t="s">
        <v>4297</v>
      </c>
      <c r="K17670" s="1" t="s">
        <v>56</v>
      </c>
      <c r="L17670">
        <v>1.3181E+17</v>
      </c>
      <c r="M17670" s="1" t="s">
        <v>47</v>
      </c>
      <c r="N17670">
        <v>1</v>
      </c>
      <c r="O17670" s="1" t="s">
        <v>36</v>
      </c>
      <c r="P17670" s="1" t="s">
        <v>48</v>
      </c>
      <c r="Q17670" s="1" t="s">
        <v>36</v>
      </c>
      <c r="R17670" s="1" t="s">
        <v>36</v>
      </c>
      <c r="S17670" s="1" t="s">
        <v>36</v>
      </c>
      <c r="T17670" s="1" t="s">
        <v>36</v>
      </c>
      <c r="U17670" s="1" t="s">
        <v>60</v>
      </c>
      <c r="V17670" s="1" t="s">
        <v>36</v>
      </c>
      <c r="W17670" s="1" t="s">
        <v>36</v>
      </c>
      <c r="X17670" s="1" t="s">
        <v>36</v>
      </c>
      <c r="Y17670">
        <v>15</v>
      </c>
      <c r="Z17670">
        <v>15</v>
      </c>
      <c r="AA17670">
        <v>15</v>
      </c>
      <c r="AB17670" s="1" t="s">
        <v>133</v>
      </c>
      <c r="AC17670" s="1" t="s">
        <v>133</v>
      </c>
      <c r="AD17670" s="1" t="s">
        <v>133</v>
      </c>
    </row>
    <row r="17671" spans="1:30" x14ac:dyDescent="0.3">
      <c r="A17671" s="1" t="s">
        <v>22017</v>
      </c>
      <c r="B17671">
        <v>7894</v>
      </c>
      <c r="C17671">
        <v>13014</v>
      </c>
      <c r="D17671" s="1" t="s">
        <v>21963</v>
      </c>
      <c r="E17671">
        <v>1102</v>
      </c>
      <c r="F17671">
        <v>1200</v>
      </c>
      <c r="G17671">
        <v>1101</v>
      </c>
      <c r="H17671">
        <v>1199</v>
      </c>
      <c r="I17671" s="1" t="s">
        <v>36</v>
      </c>
      <c r="J17671" s="1" t="s">
        <v>21964</v>
      </c>
      <c r="K17671" s="1" t="s">
        <v>34</v>
      </c>
      <c r="L17671">
        <v>1.1117E+17</v>
      </c>
      <c r="M17671" s="1" t="s">
        <v>96</v>
      </c>
      <c r="N17671">
        <v>-1</v>
      </c>
      <c r="O17671" s="1" t="s">
        <v>22018</v>
      </c>
      <c r="P17671" s="1" t="s">
        <v>48</v>
      </c>
      <c r="Q17671" s="1" t="s">
        <v>36</v>
      </c>
      <c r="R17671" s="1" t="s">
        <v>36</v>
      </c>
      <c r="S17671" s="1" t="s">
        <v>36</v>
      </c>
      <c r="T17671" s="1" t="s">
        <v>36</v>
      </c>
      <c r="U17671" s="1" t="s">
        <v>97</v>
      </c>
      <c r="V17671" s="1" t="s">
        <v>36</v>
      </c>
      <c r="W17671" s="1" t="s">
        <v>36</v>
      </c>
      <c r="X17671" s="1" t="s">
        <v>36</v>
      </c>
      <c r="Y17671">
        <v>1</v>
      </c>
      <c r="Z17671">
        <v>1</v>
      </c>
      <c r="AA17671">
        <v>1</v>
      </c>
      <c r="AB17671" s="1" t="s">
        <v>101</v>
      </c>
      <c r="AC17671" s="1" t="s">
        <v>101</v>
      </c>
      <c r="AD17671" s="1" t="s">
        <v>101</v>
      </c>
    </row>
    <row r="17672" spans="1:30" x14ac:dyDescent="0.3">
      <c r="A17672" s="1" t="s">
        <v>22019</v>
      </c>
      <c r="B17672">
        <v>7896</v>
      </c>
      <c r="C17672">
        <v>14009</v>
      </c>
      <c r="D17672" s="1" t="s">
        <v>4145</v>
      </c>
      <c r="E17672">
        <v>2902</v>
      </c>
      <c r="F17672">
        <v>3000</v>
      </c>
      <c r="G17672">
        <v>2901</v>
      </c>
      <c r="H17672">
        <v>2999</v>
      </c>
      <c r="I17672" s="1" t="s">
        <v>4146</v>
      </c>
      <c r="J17672" s="1" t="s">
        <v>4145</v>
      </c>
      <c r="K17672" s="1" t="s">
        <v>56</v>
      </c>
      <c r="L17672">
        <v>1.4748E+17</v>
      </c>
      <c r="M17672" s="1" t="s">
        <v>47</v>
      </c>
      <c r="N17672">
        <v>1</v>
      </c>
      <c r="O17672" s="1" t="s">
        <v>36</v>
      </c>
      <c r="P17672" s="1" t="s">
        <v>48</v>
      </c>
      <c r="Q17672" s="1" t="s">
        <v>36</v>
      </c>
      <c r="R17672" s="1" t="s">
        <v>36</v>
      </c>
      <c r="S17672" s="1" t="s">
        <v>36</v>
      </c>
      <c r="T17672" s="1" t="s">
        <v>36</v>
      </c>
      <c r="U17672" s="1" t="s">
        <v>60</v>
      </c>
      <c r="V17672" s="1" t="s">
        <v>36</v>
      </c>
      <c r="W17672" s="1" t="s">
        <v>36</v>
      </c>
      <c r="X17672" s="1" t="s">
        <v>36</v>
      </c>
      <c r="Y17672">
        <v>15</v>
      </c>
      <c r="Z17672">
        <v>15</v>
      </c>
      <c r="AA17672">
        <v>15</v>
      </c>
      <c r="AB17672" s="1" t="s">
        <v>104</v>
      </c>
      <c r="AC17672" s="1" t="s">
        <v>104</v>
      </c>
      <c r="AD17672" s="1" t="s">
        <v>104</v>
      </c>
    </row>
    <row r="17673" spans="1:30" x14ac:dyDescent="0.3">
      <c r="A17673" s="1" t="s">
        <v>22020</v>
      </c>
      <c r="B17673">
        <v>7898</v>
      </c>
      <c r="C17673">
        <v>7082</v>
      </c>
      <c r="D17673" s="1" t="s">
        <v>444</v>
      </c>
      <c r="E17673">
        <v>4202</v>
      </c>
      <c r="F17673">
        <v>4300</v>
      </c>
      <c r="G17673">
        <v>4201</v>
      </c>
      <c r="H17673">
        <v>4299</v>
      </c>
      <c r="I17673" s="1" t="s">
        <v>36</v>
      </c>
      <c r="J17673" s="1" t="s">
        <v>444</v>
      </c>
      <c r="K17673" s="1" t="s">
        <v>56</v>
      </c>
      <c r="L17673">
        <v>9.914E+16</v>
      </c>
      <c r="M17673" s="1" t="s">
        <v>47</v>
      </c>
      <c r="N17673">
        <v>1</v>
      </c>
      <c r="O17673" s="1" t="s">
        <v>36</v>
      </c>
      <c r="P17673" s="1" t="s">
        <v>405</v>
      </c>
      <c r="Q17673" s="1" t="s">
        <v>2806</v>
      </c>
      <c r="R17673" s="1" t="s">
        <v>2807</v>
      </c>
      <c r="S17673" s="1" t="s">
        <v>21957</v>
      </c>
      <c r="T17673" s="1" t="s">
        <v>407</v>
      </c>
      <c r="U17673" s="1" t="s">
        <v>40</v>
      </c>
      <c r="V17673" s="1" t="s">
        <v>36</v>
      </c>
      <c r="W17673" s="1" t="s">
        <v>36</v>
      </c>
      <c r="X17673" s="1" t="s">
        <v>36</v>
      </c>
      <c r="Y17673">
        <v>11</v>
      </c>
      <c r="Z17673">
        <v>11</v>
      </c>
      <c r="AA17673">
        <v>11</v>
      </c>
      <c r="AB17673" s="1" t="s">
        <v>114</v>
      </c>
      <c r="AC17673" s="1" t="s">
        <v>114</v>
      </c>
      <c r="AD17673" s="1" t="s">
        <v>114</v>
      </c>
    </row>
    <row r="17674" spans="1:30" x14ac:dyDescent="0.3">
      <c r="A17674" s="1" t="s">
        <v>22021</v>
      </c>
      <c r="B17674">
        <v>7900</v>
      </c>
      <c r="C17674">
        <v>19077</v>
      </c>
      <c r="D17674" s="1" t="s">
        <v>22013</v>
      </c>
      <c r="E17674">
        <v>402</v>
      </c>
      <c r="F17674">
        <v>500</v>
      </c>
      <c r="G17674">
        <v>401</v>
      </c>
      <c r="H17674">
        <v>499</v>
      </c>
      <c r="I17674" s="1" t="s">
        <v>22014</v>
      </c>
      <c r="J17674" s="1" t="s">
        <v>22015</v>
      </c>
      <c r="K17674" s="1" t="s">
        <v>56</v>
      </c>
      <c r="L17674">
        <v>1.0127E+17</v>
      </c>
      <c r="M17674" s="1" t="s">
        <v>96</v>
      </c>
      <c r="N17674">
        <v>-1</v>
      </c>
      <c r="O17674" s="1" t="s">
        <v>36</v>
      </c>
      <c r="P17674" s="1" t="s">
        <v>48</v>
      </c>
      <c r="Q17674" s="1" t="s">
        <v>36</v>
      </c>
      <c r="R17674" s="1" t="s">
        <v>36</v>
      </c>
      <c r="S17674" s="1" t="s">
        <v>36</v>
      </c>
      <c r="T17674" s="1" t="s">
        <v>36</v>
      </c>
      <c r="U17674" s="1" t="s">
        <v>97</v>
      </c>
      <c r="V17674" s="1" t="s">
        <v>36</v>
      </c>
      <c r="W17674" s="1" t="s">
        <v>36</v>
      </c>
      <c r="X17674" s="1" t="s">
        <v>36</v>
      </c>
      <c r="Y17674">
        <v>1</v>
      </c>
      <c r="Z17674">
        <v>1</v>
      </c>
      <c r="AA17674">
        <v>1</v>
      </c>
      <c r="AB17674" s="1" t="s">
        <v>101</v>
      </c>
      <c r="AC17674" s="1" t="s">
        <v>101</v>
      </c>
      <c r="AD17674" s="1" t="s">
        <v>101</v>
      </c>
    </row>
    <row r="17675" spans="1:30" x14ac:dyDescent="0.3">
      <c r="A17675" s="1" t="s">
        <v>22022</v>
      </c>
      <c r="B17675">
        <v>7906</v>
      </c>
      <c r="C17675">
        <v>19077</v>
      </c>
      <c r="D17675" s="1" t="s">
        <v>22013</v>
      </c>
      <c r="E17675">
        <v>0</v>
      </c>
      <c r="F17675">
        <v>0</v>
      </c>
      <c r="G17675">
        <v>0</v>
      </c>
      <c r="H17675">
        <v>0</v>
      </c>
      <c r="I17675" s="1" t="s">
        <v>22014</v>
      </c>
      <c r="J17675" s="1" t="s">
        <v>22015</v>
      </c>
      <c r="K17675" s="1" t="s">
        <v>56</v>
      </c>
      <c r="L17675">
        <v>2.616E+16</v>
      </c>
      <c r="M17675" s="1" t="s">
        <v>96</v>
      </c>
      <c r="N17675">
        <v>-1</v>
      </c>
      <c r="O17675" s="1" t="s">
        <v>36</v>
      </c>
      <c r="P17675" s="1" t="s">
        <v>48</v>
      </c>
      <c r="Q17675" s="1" t="s">
        <v>36</v>
      </c>
      <c r="R17675" s="1" t="s">
        <v>36</v>
      </c>
      <c r="S17675" s="1" t="s">
        <v>36</v>
      </c>
      <c r="T17675" s="1" t="s">
        <v>36</v>
      </c>
      <c r="U17675" s="1" t="s">
        <v>40</v>
      </c>
      <c r="V17675" s="1" t="s">
        <v>36</v>
      </c>
      <c r="W17675" s="1" t="s">
        <v>36</v>
      </c>
      <c r="X17675" s="1" t="s">
        <v>36</v>
      </c>
      <c r="Y17675">
        <v>1</v>
      </c>
      <c r="Z17675">
        <v>1</v>
      </c>
      <c r="AA17675">
        <v>1</v>
      </c>
      <c r="AB17675" s="1" t="s">
        <v>101</v>
      </c>
      <c r="AC17675" s="1" t="s">
        <v>101</v>
      </c>
      <c r="AD17675" s="1" t="s">
        <v>101</v>
      </c>
    </row>
    <row r="17676" spans="1:30" x14ac:dyDescent="0.3">
      <c r="A17676" s="1" t="s">
        <v>22023</v>
      </c>
      <c r="B17676">
        <v>7911</v>
      </c>
      <c r="C17676">
        <v>5072</v>
      </c>
      <c r="D17676" s="1" t="s">
        <v>5025</v>
      </c>
      <c r="E17676">
        <v>1102</v>
      </c>
      <c r="F17676">
        <v>1150</v>
      </c>
      <c r="G17676">
        <v>1101</v>
      </c>
      <c r="H17676">
        <v>1149</v>
      </c>
      <c r="I17676" s="1" t="s">
        <v>36</v>
      </c>
      <c r="J17676" s="1" t="s">
        <v>5025</v>
      </c>
      <c r="K17676" s="1" t="s">
        <v>56</v>
      </c>
      <c r="L17676">
        <v>5.141E+16</v>
      </c>
      <c r="M17676" s="1" t="s">
        <v>47</v>
      </c>
      <c r="N17676">
        <v>1</v>
      </c>
      <c r="O17676" s="1" t="s">
        <v>36</v>
      </c>
      <c r="P17676" s="1" t="s">
        <v>48</v>
      </c>
      <c r="Q17676" s="1" t="s">
        <v>36</v>
      </c>
      <c r="R17676" s="1" t="s">
        <v>36</v>
      </c>
      <c r="S17676" s="1" t="s">
        <v>36</v>
      </c>
      <c r="T17676" s="1" t="s">
        <v>36</v>
      </c>
      <c r="U17676" s="1" t="s">
        <v>97</v>
      </c>
      <c r="V17676" s="1" t="s">
        <v>36</v>
      </c>
      <c r="W17676" s="1" t="s">
        <v>36</v>
      </c>
      <c r="X17676" s="1" t="s">
        <v>36</v>
      </c>
      <c r="Y17676">
        <v>1</v>
      </c>
      <c r="Z17676">
        <v>1</v>
      </c>
      <c r="AA17676">
        <v>1</v>
      </c>
      <c r="AB17676" s="1" t="s">
        <v>101</v>
      </c>
      <c r="AC17676" s="1" t="s">
        <v>101</v>
      </c>
      <c r="AD17676" s="1" t="s">
        <v>101</v>
      </c>
    </row>
    <row r="17677" spans="1:30" x14ac:dyDescent="0.3">
      <c r="A17677" s="1" t="s">
        <v>22024</v>
      </c>
      <c r="B17677">
        <v>7914</v>
      </c>
      <c r="C17677">
        <v>3055</v>
      </c>
      <c r="D17677" s="1" t="s">
        <v>3921</v>
      </c>
      <c r="E17677">
        <v>3002</v>
      </c>
      <c r="F17677">
        <v>3100</v>
      </c>
      <c r="G17677">
        <v>3001</v>
      </c>
      <c r="H17677">
        <v>3099</v>
      </c>
      <c r="I17677" s="1" t="s">
        <v>36</v>
      </c>
      <c r="J17677" s="1" t="s">
        <v>3922</v>
      </c>
      <c r="K17677" s="1" t="s">
        <v>56</v>
      </c>
      <c r="L17677">
        <v>1.5187E+17</v>
      </c>
      <c r="M17677" s="1" t="s">
        <v>47</v>
      </c>
      <c r="N17677">
        <v>1</v>
      </c>
      <c r="O17677" s="1" t="s">
        <v>36</v>
      </c>
      <c r="P17677" s="1" t="s">
        <v>48</v>
      </c>
      <c r="Q17677" s="1" t="s">
        <v>36</v>
      </c>
      <c r="R17677" s="1" t="s">
        <v>36</v>
      </c>
      <c r="S17677" s="1" t="s">
        <v>36</v>
      </c>
      <c r="T17677" s="1" t="s">
        <v>36</v>
      </c>
      <c r="U17677" s="1" t="s">
        <v>60</v>
      </c>
      <c r="V17677" s="1" t="s">
        <v>36</v>
      </c>
      <c r="W17677" s="1" t="s">
        <v>36</v>
      </c>
      <c r="X17677" s="1" t="s">
        <v>36</v>
      </c>
      <c r="Y17677">
        <v>15</v>
      </c>
      <c r="Z17677">
        <v>15</v>
      </c>
      <c r="AA17677">
        <v>15</v>
      </c>
      <c r="AB17677" s="1" t="s">
        <v>104</v>
      </c>
      <c r="AC17677" s="1" t="s">
        <v>104</v>
      </c>
      <c r="AD17677" s="1" t="s">
        <v>104</v>
      </c>
    </row>
    <row r="17678" spans="1:30" x14ac:dyDescent="0.3">
      <c r="A17678" s="1" t="s">
        <v>22025</v>
      </c>
      <c r="B17678">
        <v>7925</v>
      </c>
      <c r="C17678">
        <v>13123</v>
      </c>
      <c r="D17678" s="1" t="s">
        <v>3751</v>
      </c>
      <c r="E17678">
        <v>3102</v>
      </c>
      <c r="F17678">
        <v>3200</v>
      </c>
      <c r="G17678">
        <v>3101</v>
      </c>
      <c r="H17678">
        <v>3199</v>
      </c>
      <c r="I17678" s="1" t="s">
        <v>3752</v>
      </c>
      <c r="J17678" s="1" t="s">
        <v>3753</v>
      </c>
      <c r="K17678" s="1" t="s">
        <v>56</v>
      </c>
      <c r="L17678">
        <v>1.5199E+17</v>
      </c>
      <c r="M17678" s="1" t="s">
        <v>96</v>
      </c>
      <c r="N17678">
        <v>-1</v>
      </c>
      <c r="O17678" s="1" t="s">
        <v>36</v>
      </c>
      <c r="P17678" s="1" t="s">
        <v>48</v>
      </c>
      <c r="Q17678" s="1" t="s">
        <v>36</v>
      </c>
      <c r="R17678" s="1" t="s">
        <v>36</v>
      </c>
      <c r="S17678" s="1" t="s">
        <v>36</v>
      </c>
      <c r="T17678" s="1" t="s">
        <v>36</v>
      </c>
      <c r="U17678" s="1" t="s">
        <v>60</v>
      </c>
      <c r="V17678" s="1" t="s">
        <v>36</v>
      </c>
      <c r="W17678" s="1" t="s">
        <v>36</v>
      </c>
      <c r="X17678" s="1" t="s">
        <v>36</v>
      </c>
      <c r="Y17678">
        <v>15</v>
      </c>
      <c r="Z17678">
        <v>15</v>
      </c>
      <c r="AA17678">
        <v>15</v>
      </c>
      <c r="AB17678" s="1" t="s">
        <v>104</v>
      </c>
      <c r="AC17678" s="1" t="s">
        <v>104</v>
      </c>
      <c r="AD17678" s="1" t="s">
        <v>104</v>
      </c>
    </row>
    <row r="17679" spans="1:30" x14ac:dyDescent="0.3">
      <c r="A17679" s="1" t="s">
        <v>22026</v>
      </c>
      <c r="B17679">
        <v>7931</v>
      </c>
      <c r="C17679">
        <v>5001</v>
      </c>
      <c r="D17679" s="1" t="s">
        <v>4203</v>
      </c>
      <c r="E17679">
        <v>1302</v>
      </c>
      <c r="F17679">
        <v>1400</v>
      </c>
      <c r="G17679">
        <v>1301</v>
      </c>
      <c r="H17679">
        <v>1399</v>
      </c>
      <c r="I17679" s="1" t="s">
        <v>36</v>
      </c>
      <c r="J17679" s="1" t="s">
        <v>4203</v>
      </c>
      <c r="K17679" s="1" t="s">
        <v>56</v>
      </c>
      <c r="L17679">
        <v>1.3836000000000002E+17</v>
      </c>
      <c r="M17679" s="1" t="s">
        <v>96</v>
      </c>
      <c r="N17679">
        <v>-1</v>
      </c>
      <c r="O17679" s="1" t="s">
        <v>36</v>
      </c>
      <c r="P17679" s="1" t="s">
        <v>37</v>
      </c>
      <c r="Q17679" s="1" t="s">
        <v>36</v>
      </c>
      <c r="R17679" s="1" t="s">
        <v>36</v>
      </c>
      <c r="S17679" s="1" t="s">
        <v>3748</v>
      </c>
      <c r="T17679" s="1" t="s">
        <v>39</v>
      </c>
      <c r="U17679" s="1" t="s">
        <v>97</v>
      </c>
      <c r="V17679" s="1" t="s">
        <v>36</v>
      </c>
      <c r="W17679" s="1" t="s">
        <v>36</v>
      </c>
      <c r="X17679" s="1" t="s">
        <v>36</v>
      </c>
      <c r="Y17679">
        <v>2</v>
      </c>
      <c r="Z17679">
        <v>2</v>
      </c>
      <c r="AA17679">
        <v>2</v>
      </c>
      <c r="AB17679" s="1" t="s">
        <v>77</v>
      </c>
      <c r="AC17679" s="1" t="s">
        <v>77</v>
      </c>
      <c r="AD17679" s="1" t="s">
        <v>77</v>
      </c>
    </row>
    <row r="17680" spans="1:30" x14ac:dyDescent="0.3">
      <c r="A17680" s="1" t="s">
        <v>22027</v>
      </c>
      <c r="B17680">
        <v>7932</v>
      </c>
      <c r="C17680">
        <v>3219</v>
      </c>
      <c r="D17680" s="1" t="s">
        <v>2721</v>
      </c>
      <c r="E17680">
        <v>2602</v>
      </c>
      <c r="F17680">
        <v>2700</v>
      </c>
      <c r="G17680">
        <v>2601</v>
      </c>
      <c r="H17680">
        <v>2699</v>
      </c>
      <c r="I17680" s="1" t="s">
        <v>36</v>
      </c>
      <c r="J17680" s="1" t="s">
        <v>2721</v>
      </c>
      <c r="K17680" s="1" t="s">
        <v>56</v>
      </c>
      <c r="L17680">
        <v>1.013E+17</v>
      </c>
      <c r="M17680" s="1" t="s">
        <v>47</v>
      </c>
      <c r="N17680">
        <v>1</v>
      </c>
      <c r="O17680" s="1" t="s">
        <v>36</v>
      </c>
      <c r="P17680" s="1" t="s">
        <v>48</v>
      </c>
      <c r="Q17680" s="1" t="s">
        <v>36</v>
      </c>
      <c r="R17680" s="1" t="s">
        <v>36</v>
      </c>
      <c r="S17680" s="1" t="s">
        <v>36</v>
      </c>
      <c r="T17680" s="1" t="s">
        <v>36</v>
      </c>
      <c r="U17680" s="1" t="s">
        <v>60</v>
      </c>
      <c r="V17680" s="1" t="s">
        <v>36</v>
      </c>
      <c r="W17680" s="1" t="s">
        <v>36</v>
      </c>
      <c r="X17680" s="1" t="s">
        <v>36</v>
      </c>
      <c r="Y17680">
        <v>2</v>
      </c>
      <c r="Z17680">
        <v>2</v>
      </c>
      <c r="AA17680">
        <v>2</v>
      </c>
      <c r="AB17680" s="1" t="s">
        <v>77</v>
      </c>
      <c r="AC17680" s="1" t="s">
        <v>77</v>
      </c>
      <c r="AD17680" s="1" t="s">
        <v>77</v>
      </c>
    </row>
    <row r="17681" spans="1:30" x14ac:dyDescent="0.3">
      <c r="A17681" s="1" t="s">
        <v>22028</v>
      </c>
      <c r="B17681">
        <v>7935</v>
      </c>
      <c r="C17681">
        <v>13093</v>
      </c>
      <c r="D17681" s="1" t="s">
        <v>123</v>
      </c>
      <c r="E17681">
        <v>3802</v>
      </c>
      <c r="F17681">
        <v>3900</v>
      </c>
      <c r="G17681">
        <v>3801</v>
      </c>
      <c r="H17681">
        <v>3899</v>
      </c>
      <c r="I17681" s="1" t="s">
        <v>124</v>
      </c>
      <c r="J17681" s="1" t="s">
        <v>125</v>
      </c>
      <c r="K17681" s="1" t="s">
        <v>56</v>
      </c>
      <c r="L17681">
        <v>1.4865E+17</v>
      </c>
      <c r="M17681" s="1" t="s">
        <v>47</v>
      </c>
      <c r="N17681">
        <v>1</v>
      </c>
      <c r="O17681" s="1" t="s">
        <v>36</v>
      </c>
      <c r="P17681" s="1" t="s">
        <v>48</v>
      </c>
      <c r="Q17681" s="1" t="s">
        <v>36</v>
      </c>
      <c r="R17681" s="1" t="s">
        <v>36</v>
      </c>
      <c r="S17681" s="1" t="s">
        <v>36</v>
      </c>
      <c r="T17681" s="1" t="s">
        <v>36</v>
      </c>
      <c r="U17681" s="1" t="s">
        <v>60</v>
      </c>
      <c r="V17681" s="1" t="s">
        <v>36</v>
      </c>
      <c r="W17681" s="1" t="s">
        <v>36</v>
      </c>
      <c r="X17681" s="1" t="s">
        <v>36</v>
      </c>
      <c r="Y17681">
        <v>11</v>
      </c>
      <c r="Z17681">
        <v>11</v>
      </c>
      <c r="AA17681">
        <v>11</v>
      </c>
      <c r="AB17681" s="1" t="s">
        <v>114</v>
      </c>
      <c r="AC17681" s="1" t="s">
        <v>114</v>
      </c>
      <c r="AD17681" s="1" t="s">
        <v>114</v>
      </c>
    </row>
    <row r="17682" spans="1:30" x14ac:dyDescent="0.3">
      <c r="A17682" s="1" t="s">
        <v>22029</v>
      </c>
      <c r="B17682">
        <v>7937</v>
      </c>
      <c r="C17682">
        <v>7039</v>
      </c>
      <c r="D17682" s="1" t="s">
        <v>4044</v>
      </c>
      <c r="E17682">
        <v>1302</v>
      </c>
      <c r="F17682">
        <v>1400</v>
      </c>
      <c r="G17682">
        <v>1301</v>
      </c>
      <c r="H17682">
        <v>1399</v>
      </c>
      <c r="I17682" s="1" t="s">
        <v>36</v>
      </c>
      <c r="J17682" s="1" t="s">
        <v>4044</v>
      </c>
      <c r="K17682" s="1" t="s">
        <v>56</v>
      </c>
      <c r="L17682">
        <v>1.2343E+17</v>
      </c>
      <c r="M17682" s="1" t="s">
        <v>47</v>
      </c>
      <c r="N17682">
        <v>1</v>
      </c>
      <c r="O17682" s="1" t="s">
        <v>36</v>
      </c>
      <c r="P17682" s="1" t="s">
        <v>48</v>
      </c>
      <c r="Q17682" s="1" t="s">
        <v>36</v>
      </c>
      <c r="R17682" s="1" t="s">
        <v>36</v>
      </c>
      <c r="S17682" s="1" t="s">
        <v>36</v>
      </c>
      <c r="T17682" s="1" t="s">
        <v>36</v>
      </c>
      <c r="U17682" s="1" t="s">
        <v>60</v>
      </c>
      <c r="V17682" s="1" t="s">
        <v>36</v>
      </c>
      <c r="W17682" s="1" t="s">
        <v>36</v>
      </c>
      <c r="X17682" s="1" t="s">
        <v>36</v>
      </c>
      <c r="Y17682">
        <v>14</v>
      </c>
      <c r="Z17682">
        <v>14</v>
      </c>
      <c r="AA17682">
        <v>14</v>
      </c>
      <c r="AB17682" s="1" t="s">
        <v>41</v>
      </c>
      <c r="AC17682" s="1" t="s">
        <v>41</v>
      </c>
      <c r="AD17682" s="1" t="s">
        <v>41</v>
      </c>
    </row>
    <row r="17683" spans="1:30" x14ac:dyDescent="0.3">
      <c r="A17683" s="1" t="s">
        <v>22030</v>
      </c>
      <c r="B17683">
        <v>7943</v>
      </c>
      <c r="C17683">
        <v>1131</v>
      </c>
      <c r="D17683" s="1" t="s">
        <v>3650</v>
      </c>
      <c r="E17683">
        <v>3276</v>
      </c>
      <c r="F17683">
        <v>3300</v>
      </c>
      <c r="G17683">
        <v>3283</v>
      </c>
      <c r="H17683">
        <v>3299</v>
      </c>
      <c r="I17683" s="1" t="s">
        <v>36</v>
      </c>
      <c r="J17683" s="1" t="s">
        <v>3650</v>
      </c>
      <c r="K17683" s="1" t="s">
        <v>56</v>
      </c>
      <c r="L17683">
        <v>4.692E+16</v>
      </c>
      <c r="M17683" s="1" t="s">
        <v>35</v>
      </c>
      <c r="N17683">
        <v>2</v>
      </c>
      <c r="O17683" s="1" t="s">
        <v>22031</v>
      </c>
      <c r="P17683" s="1" t="s">
        <v>48</v>
      </c>
      <c r="Q17683" s="1" t="s">
        <v>36</v>
      </c>
      <c r="R17683" s="1" t="s">
        <v>36</v>
      </c>
      <c r="S17683" s="1" t="s">
        <v>36</v>
      </c>
      <c r="T17683" s="1" t="s">
        <v>36</v>
      </c>
      <c r="U17683" s="1" t="s">
        <v>60</v>
      </c>
      <c r="V17683" s="1" t="s">
        <v>36</v>
      </c>
      <c r="W17683" s="1" t="s">
        <v>36</v>
      </c>
      <c r="X17683" s="1" t="s">
        <v>36</v>
      </c>
      <c r="Y17683">
        <v>11</v>
      </c>
      <c r="Z17683">
        <v>11</v>
      </c>
      <c r="AA17683">
        <v>11</v>
      </c>
      <c r="AB17683" s="1" t="s">
        <v>114</v>
      </c>
      <c r="AC17683" s="1" t="s">
        <v>114</v>
      </c>
      <c r="AD17683" s="1" t="s">
        <v>114</v>
      </c>
    </row>
    <row r="17684" spans="1:30" x14ac:dyDescent="0.3">
      <c r="A17684" s="1" t="s">
        <v>22032</v>
      </c>
      <c r="B17684">
        <v>7951</v>
      </c>
      <c r="C17684">
        <v>1078</v>
      </c>
      <c r="D17684" s="1" t="s">
        <v>3997</v>
      </c>
      <c r="E17684">
        <v>1202</v>
      </c>
      <c r="F17684">
        <v>1300</v>
      </c>
      <c r="G17684">
        <v>1201</v>
      </c>
      <c r="H17684">
        <v>1299</v>
      </c>
      <c r="I17684" s="1" t="s">
        <v>3661</v>
      </c>
      <c r="J17684" s="1" t="s">
        <v>3998</v>
      </c>
      <c r="K17684" s="1" t="s">
        <v>56</v>
      </c>
      <c r="L17684">
        <v>1.4135E+17</v>
      </c>
      <c r="M17684" s="1" t="s">
        <v>47</v>
      </c>
      <c r="N17684">
        <v>1</v>
      </c>
      <c r="O17684" s="1" t="s">
        <v>36</v>
      </c>
      <c r="P17684" s="1" t="s">
        <v>48</v>
      </c>
      <c r="Q17684" s="1" t="s">
        <v>36</v>
      </c>
      <c r="R17684" s="1" t="s">
        <v>36</v>
      </c>
      <c r="S17684" s="1" t="s">
        <v>36</v>
      </c>
      <c r="T17684" s="1" t="s">
        <v>36</v>
      </c>
      <c r="U17684" s="1" t="s">
        <v>60</v>
      </c>
      <c r="V17684" s="1" t="s">
        <v>36</v>
      </c>
      <c r="W17684" s="1" t="s">
        <v>36</v>
      </c>
      <c r="X17684" s="1" t="s">
        <v>36</v>
      </c>
      <c r="Y17684">
        <v>2</v>
      </c>
      <c r="Z17684">
        <v>2</v>
      </c>
      <c r="AA17684">
        <v>2</v>
      </c>
      <c r="AB17684" s="1" t="s">
        <v>77</v>
      </c>
      <c r="AC17684" s="1" t="s">
        <v>77</v>
      </c>
      <c r="AD17684" s="1" t="s">
        <v>77</v>
      </c>
    </row>
    <row r="17685" spans="1:30" x14ac:dyDescent="0.3">
      <c r="A17685" s="1" t="s">
        <v>22033</v>
      </c>
      <c r="B17685">
        <v>7955</v>
      </c>
      <c r="C17685">
        <v>7087</v>
      </c>
      <c r="D17685" s="1" t="s">
        <v>4560</v>
      </c>
      <c r="E17685">
        <v>4802</v>
      </c>
      <c r="F17685">
        <v>4900</v>
      </c>
      <c r="G17685">
        <v>4801</v>
      </c>
      <c r="H17685">
        <v>4899</v>
      </c>
      <c r="I17685" s="1" t="s">
        <v>36</v>
      </c>
      <c r="J17685" s="1" t="s">
        <v>4560</v>
      </c>
      <c r="K17685" s="1" t="s">
        <v>56</v>
      </c>
      <c r="L17685">
        <v>1.1719E+17</v>
      </c>
      <c r="M17685" s="1" t="s">
        <v>47</v>
      </c>
      <c r="N17685">
        <v>1</v>
      </c>
      <c r="O17685" s="1" t="s">
        <v>36</v>
      </c>
      <c r="P17685" s="1" t="s">
        <v>48</v>
      </c>
      <c r="Q17685" s="1" t="s">
        <v>36</v>
      </c>
      <c r="R17685" s="1" t="s">
        <v>36</v>
      </c>
      <c r="S17685" s="1" t="s">
        <v>36</v>
      </c>
      <c r="T17685" s="1" t="s">
        <v>36</v>
      </c>
      <c r="U17685" s="1" t="s">
        <v>60</v>
      </c>
      <c r="V17685" s="1" t="s">
        <v>36</v>
      </c>
      <c r="W17685" s="1" t="s">
        <v>36</v>
      </c>
      <c r="X17685" s="1" t="s">
        <v>36</v>
      </c>
      <c r="Y17685">
        <v>11</v>
      </c>
      <c r="Z17685">
        <v>11</v>
      </c>
      <c r="AA17685">
        <v>11</v>
      </c>
      <c r="AB17685" s="1" t="s">
        <v>114</v>
      </c>
      <c r="AC17685" s="1" t="s">
        <v>114</v>
      </c>
      <c r="AD17685" s="1" t="s">
        <v>114</v>
      </c>
    </row>
    <row r="17686" spans="1:30" x14ac:dyDescent="0.3">
      <c r="A17686" s="1" t="s">
        <v>22034</v>
      </c>
      <c r="B17686">
        <v>7957</v>
      </c>
      <c r="C17686">
        <v>20057</v>
      </c>
      <c r="D17686" s="1" t="s">
        <v>2843</v>
      </c>
      <c r="E17686">
        <v>2202</v>
      </c>
      <c r="F17686">
        <v>2300</v>
      </c>
      <c r="G17686">
        <v>2201</v>
      </c>
      <c r="H17686">
        <v>2289</v>
      </c>
      <c r="I17686" s="1" t="s">
        <v>36</v>
      </c>
      <c r="J17686" s="1" t="s">
        <v>2844</v>
      </c>
      <c r="K17686" s="1" t="s">
        <v>34</v>
      </c>
      <c r="L17686">
        <v>1.2996E+17</v>
      </c>
      <c r="M17686" s="1" t="s">
        <v>35</v>
      </c>
      <c r="N17686">
        <v>2</v>
      </c>
      <c r="O17686" s="1" t="s">
        <v>3230</v>
      </c>
      <c r="P17686" s="1" t="s">
        <v>48</v>
      </c>
      <c r="Q17686" s="1" t="s">
        <v>36</v>
      </c>
      <c r="R17686" s="1" t="s">
        <v>36</v>
      </c>
      <c r="S17686" s="1" t="s">
        <v>36</v>
      </c>
      <c r="T17686" s="1" t="s">
        <v>36</v>
      </c>
      <c r="U17686" s="1" t="s">
        <v>40</v>
      </c>
      <c r="V17686" s="1" t="s">
        <v>36</v>
      </c>
      <c r="W17686" s="1" t="s">
        <v>36</v>
      </c>
      <c r="X17686" s="1" t="s">
        <v>36</v>
      </c>
      <c r="Y17686">
        <v>2</v>
      </c>
      <c r="Z17686">
        <v>2</v>
      </c>
      <c r="AA17686">
        <v>2</v>
      </c>
      <c r="AB17686" s="1" t="s">
        <v>77</v>
      </c>
      <c r="AC17686" s="1" t="s">
        <v>77</v>
      </c>
      <c r="AD17686" s="1" t="s">
        <v>77</v>
      </c>
    </row>
    <row r="17687" spans="1:30" x14ac:dyDescent="0.3">
      <c r="A17687" s="1" t="s">
        <v>22035</v>
      </c>
      <c r="B17687">
        <v>7958</v>
      </c>
      <c r="C17687">
        <v>7018</v>
      </c>
      <c r="D17687" s="1" t="s">
        <v>3178</v>
      </c>
      <c r="E17687">
        <v>1302</v>
      </c>
      <c r="F17687">
        <v>1306</v>
      </c>
      <c r="G17687">
        <v>1281</v>
      </c>
      <c r="H17687">
        <v>1299</v>
      </c>
      <c r="I17687" s="1" t="s">
        <v>36</v>
      </c>
      <c r="J17687" s="1" t="s">
        <v>3178</v>
      </c>
      <c r="K17687" s="1" t="s">
        <v>56</v>
      </c>
      <c r="L17687">
        <v>3.987E+16</v>
      </c>
      <c r="M17687" s="1" t="s">
        <v>47</v>
      </c>
      <c r="N17687">
        <v>1</v>
      </c>
      <c r="O17687" s="1" t="s">
        <v>36</v>
      </c>
      <c r="P17687" s="1" t="s">
        <v>48</v>
      </c>
      <c r="Q17687" s="1" t="s">
        <v>36</v>
      </c>
      <c r="R17687" s="1" t="s">
        <v>36</v>
      </c>
      <c r="S17687" s="1" t="s">
        <v>36</v>
      </c>
      <c r="T17687" s="1" t="s">
        <v>36</v>
      </c>
      <c r="U17687" s="1" t="s">
        <v>97</v>
      </c>
      <c r="V17687" s="1" t="s">
        <v>36</v>
      </c>
      <c r="W17687" s="1" t="s">
        <v>36</v>
      </c>
      <c r="X17687" s="1" t="s">
        <v>36</v>
      </c>
      <c r="Y17687">
        <v>2</v>
      </c>
      <c r="Z17687">
        <v>2</v>
      </c>
      <c r="AA17687">
        <v>2</v>
      </c>
      <c r="AB17687" s="1" t="s">
        <v>77</v>
      </c>
      <c r="AC17687" s="1" t="s">
        <v>77</v>
      </c>
      <c r="AD17687" s="1" t="s">
        <v>77</v>
      </c>
    </row>
    <row r="17688" spans="1:30" x14ac:dyDescent="0.3">
      <c r="A17688" s="1" t="s">
        <v>22036</v>
      </c>
      <c r="B17688">
        <v>7959</v>
      </c>
      <c r="C17688">
        <v>17017</v>
      </c>
      <c r="D17688" s="1" t="s">
        <v>2602</v>
      </c>
      <c r="E17688">
        <v>3102</v>
      </c>
      <c r="F17688">
        <v>3200</v>
      </c>
      <c r="G17688">
        <v>3101</v>
      </c>
      <c r="H17688">
        <v>3199</v>
      </c>
      <c r="I17688" s="1" t="s">
        <v>36</v>
      </c>
      <c r="J17688" s="1" t="s">
        <v>2602</v>
      </c>
      <c r="K17688" s="1" t="s">
        <v>56</v>
      </c>
      <c r="L17688">
        <v>1.5579E+17</v>
      </c>
      <c r="M17688" s="1" t="s">
        <v>96</v>
      </c>
      <c r="N17688">
        <v>-1</v>
      </c>
      <c r="O17688" s="1" t="s">
        <v>36</v>
      </c>
      <c r="P17688" s="1" t="s">
        <v>48</v>
      </c>
      <c r="Q17688" s="1" t="s">
        <v>36</v>
      </c>
      <c r="R17688" s="1" t="s">
        <v>36</v>
      </c>
      <c r="S17688" s="1" t="s">
        <v>36</v>
      </c>
      <c r="T17688" s="1" t="s">
        <v>36</v>
      </c>
      <c r="U17688" s="1" t="s">
        <v>60</v>
      </c>
      <c r="V17688" s="1" t="s">
        <v>36</v>
      </c>
      <c r="W17688" s="1" t="s">
        <v>36</v>
      </c>
      <c r="X17688" s="1" t="s">
        <v>36</v>
      </c>
      <c r="Y17688">
        <v>2</v>
      </c>
      <c r="Z17688">
        <v>2</v>
      </c>
      <c r="AA17688">
        <v>2</v>
      </c>
      <c r="AB17688" s="1" t="s">
        <v>77</v>
      </c>
      <c r="AC17688" s="1" t="s">
        <v>77</v>
      </c>
      <c r="AD17688" s="1" t="s">
        <v>77</v>
      </c>
    </row>
    <row r="17689" spans="1:30" x14ac:dyDescent="0.3">
      <c r="A17689" s="1" t="s">
        <v>22037</v>
      </c>
      <c r="B17689">
        <v>7960</v>
      </c>
      <c r="C17689">
        <v>13061</v>
      </c>
      <c r="D17689" s="1" t="s">
        <v>3927</v>
      </c>
      <c r="E17689">
        <v>1202</v>
      </c>
      <c r="F17689">
        <v>1300</v>
      </c>
      <c r="G17689">
        <v>1201</v>
      </c>
      <c r="H17689">
        <v>1299</v>
      </c>
      <c r="I17689" s="1" t="s">
        <v>36</v>
      </c>
      <c r="J17689" s="1" t="s">
        <v>3927</v>
      </c>
      <c r="K17689" s="1" t="s">
        <v>56</v>
      </c>
      <c r="L17689">
        <v>1.4385E+17</v>
      </c>
      <c r="M17689" s="1" t="s">
        <v>96</v>
      </c>
      <c r="N17689">
        <v>-1</v>
      </c>
      <c r="O17689" s="1" t="s">
        <v>3444</v>
      </c>
      <c r="P17689" s="1" t="s">
        <v>48</v>
      </c>
      <c r="Q17689" s="1" t="s">
        <v>36</v>
      </c>
      <c r="R17689" s="1" t="s">
        <v>36</v>
      </c>
      <c r="S17689" s="1" t="s">
        <v>36</v>
      </c>
      <c r="T17689" s="1" t="s">
        <v>36</v>
      </c>
      <c r="U17689" s="1" t="s">
        <v>40</v>
      </c>
      <c r="V17689" s="1" t="s">
        <v>36</v>
      </c>
      <c r="W17689" s="1" t="s">
        <v>36</v>
      </c>
      <c r="X17689" s="1" t="s">
        <v>36</v>
      </c>
      <c r="Y17689">
        <v>14</v>
      </c>
      <c r="Z17689">
        <v>14</v>
      </c>
      <c r="AA17689">
        <v>14</v>
      </c>
      <c r="AB17689" s="1" t="s">
        <v>41</v>
      </c>
      <c r="AC17689" s="1" t="s">
        <v>41</v>
      </c>
      <c r="AD17689" s="1" t="s">
        <v>41</v>
      </c>
    </row>
    <row r="17690" spans="1:30" x14ac:dyDescent="0.3">
      <c r="A17690" s="1" t="s">
        <v>22038</v>
      </c>
      <c r="B17690">
        <v>7961</v>
      </c>
      <c r="C17690">
        <v>7072</v>
      </c>
      <c r="D17690" s="1" t="s">
        <v>3036</v>
      </c>
      <c r="E17690">
        <v>3902</v>
      </c>
      <c r="F17690">
        <v>4000</v>
      </c>
      <c r="G17690">
        <v>3901</v>
      </c>
      <c r="H17690">
        <v>3999</v>
      </c>
      <c r="I17690" s="1" t="s">
        <v>36</v>
      </c>
      <c r="J17690" s="1" t="s">
        <v>3036</v>
      </c>
      <c r="K17690" s="1" t="s">
        <v>56</v>
      </c>
      <c r="L17690">
        <v>1.3966999999999998E+17</v>
      </c>
      <c r="M17690" s="1" t="s">
        <v>96</v>
      </c>
      <c r="N17690">
        <v>-1</v>
      </c>
      <c r="O17690" s="1" t="s">
        <v>36</v>
      </c>
      <c r="P17690" s="1" t="s">
        <v>37</v>
      </c>
      <c r="Q17690" s="1" t="s">
        <v>36</v>
      </c>
      <c r="R17690" s="1" t="s">
        <v>36</v>
      </c>
      <c r="S17690" s="1" t="s">
        <v>3037</v>
      </c>
      <c r="T17690" s="1" t="s">
        <v>39</v>
      </c>
      <c r="U17690" s="1" t="s">
        <v>60</v>
      </c>
      <c r="V17690" s="1" t="s">
        <v>36</v>
      </c>
      <c r="W17690" s="1" t="s">
        <v>36</v>
      </c>
      <c r="X17690" s="1" t="s">
        <v>36</v>
      </c>
      <c r="Y17690">
        <v>14</v>
      </c>
      <c r="Z17690">
        <v>14</v>
      </c>
      <c r="AA17690">
        <v>14</v>
      </c>
      <c r="AB17690" s="1" t="s">
        <v>41</v>
      </c>
      <c r="AC17690" s="1" t="s">
        <v>41</v>
      </c>
      <c r="AD17690" s="1" t="s">
        <v>41</v>
      </c>
    </row>
    <row r="17691" spans="1:30" x14ac:dyDescent="0.3">
      <c r="A17691" s="1" t="s">
        <v>22039</v>
      </c>
      <c r="B17691">
        <v>7966</v>
      </c>
      <c r="C17691">
        <v>20057</v>
      </c>
      <c r="D17691" s="1" t="s">
        <v>2843</v>
      </c>
      <c r="E17691">
        <v>1002</v>
      </c>
      <c r="F17691">
        <v>1040</v>
      </c>
      <c r="G17691">
        <v>1001</v>
      </c>
      <c r="H17691">
        <v>1039</v>
      </c>
      <c r="I17691" s="1" t="s">
        <v>36</v>
      </c>
      <c r="J17691" s="1" t="s">
        <v>2844</v>
      </c>
      <c r="K17691" s="1" t="s">
        <v>34</v>
      </c>
      <c r="L17691">
        <v>4.499E+16</v>
      </c>
      <c r="M17691" s="1" t="s">
        <v>35</v>
      </c>
      <c r="N17691">
        <v>2</v>
      </c>
      <c r="O17691" s="1" t="s">
        <v>3230</v>
      </c>
      <c r="P17691" s="1" t="s">
        <v>48</v>
      </c>
      <c r="Q17691" s="1" t="s">
        <v>36</v>
      </c>
      <c r="R17691" s="1" t="s">
        <v>36</v>
      </c>
      <c r="S17691" s="1" t="s">
        <v>36</v>
      </c>
      <c r="T17691" s="1" t="s">
        <v>36</v>
      </c>
      <c r="U17691" s="1" t="s">
        <v>40</v>
      </c>
      <c r="V17691" s="1" t="s">
        <v>36</v>
      </c>
      <c r="W17691" s="1" t="s">
        <v>36</v>
      </c>
      <c r="X17691" s="1" t="s">
        <v>36</v>
      </c>
      <c r="Y17691">
        <v>1</v>
      </c>
      <c r="Z17691">
        <v>1</v>
      </c>
      <c r="AA17691">
        <v>1</v>
      </c>
      <c r="AB17691" s="1" t="s">
        <v>101</v>
      </c>
      <c r="AC17691" s="1" t="s">
        <v>101</v>
      </c>
      <c r="AD17691" s="1" t="s">
        <v>101</v>
      </c>
    </row>
    <row r="17692" spans="1:30" x14ac:dyDescent="0.3">
      <c r="A17692" s="1" t="s">
        <v>22040</v>
      </c>
      <c r="B17692">
        <v>7967</v>
      </c>
      <c r="C17692">
        <v>14029</v>
      </c>
      <c r="D17692" s="1" t="s">
        <v>177</v>
      </c>
      <c r="E17692">
        <v>0</v>
      </c>
      <c r="F17692">
        <v>0</v>
      </c>
      <c r="G17692">
        <v>0</v>
      </c>
      <c r="H17692">
        <v>0</v>
      </c>
      <c r="I17692" s="1" t="s">
        <v>36</v>
      </c>
      <c r="J17692" s="1" t="s">
        <v>178</v>
      </c>
      <c r="K17692" s="1" t="s">
        <v>34</v>
      </c>
      <c r="L17692">
        <v>1.3037E+17</v>
      </c>
      <c r="M17692" s="1" t="s">
        <v>96</v>
      </c>
      <c r="N17692">
        <v>-1</v>
      </c>
      <c r="O17692" s="1" t="s">
        <v>36</v>
      </c>
      <c r="P17692" s="1" t="s">
        <v>48</v>
      </c>
      <c r="Q17692" s="1" t="s">
        <v>36</v>
      </c>
      <c r="R17692" s="1" t="s">
        <v>36</v>
      </c>
      <c r="S17692" s="1" t="s">
        <v>36</v>
      </c>
      <c r="T17692" s="1" t="s">
        <v>36</v>
      </c>
      <c r="U17692" s="1" t="s">
        <v>40</v>
      </c>
      <c r="V17692" s="1" t="s">
        <v>36</v>
      </c>
      <c r="W17692" s="1" t="s">
        <v>36</v>
      </c>
      <c r="X17692" s="1" t="s">
        <v>36</v>
      </c>
      <c r="Y17692">
        <v>1</v>
      </c>
      <c r="Z17692">
        <v>1</v>
      </c>
      <c r="AA17692">
        <v>1</v>
      </c>
      <c r="AB17692" s="1" t="s">
        <v>101</v>
      </c>
      <c r="AC17692" s="1" t="s">
        <v>101</v>
      </c>
      <c r="AD17692" s="1" t="s">
        <v>101</v>
      </c>
    </row>
    <row r="17693" spans="1:30" x14ac:dyDescent="0.3">
      <c r="A17693" s="1" t="s">
        <v>22041</v>
      </c>
      <c r="B17693">
        <v>7974</v>
      </c>
      <c r="C17693">
        <v>7072</v>
      </c>
      <c r="D17693" s="1" t="s">
        <v>3036</v>
      </c>
      <c r="E17693">
        <v>3802</v>
      </c>
      <c r="F17693">
        <v>3900</v>
      </c>
      <c r="G17693">
        <v>3801</v>
      </c>
      <c r="H17693">
        <v>3899</v>
      </c>
      <c r="I17693" s="1" t="s">
        <v>36</v>
      </c>
      <c r="J17693" s="1" t="s">
        <v>3036</v>
      </c>
      <c r="K17693" s="1" t="s">
        <v>56</v>
      </c>
      <c r="L17693">
        <v>1.1451E+17</v>
      </c>
      <c r="M17693" s="1" t="s">
        <v>96</v>
      </c>
      <c r="N17693">
        <v>-1</v>
      </c>
      <c r="O17693" s="1" t="s">
        <v>36</v>
      </c>
      <c r="P17693" s="1" t="s">
        <v>37</v>
      </c>
      <c r="Q17693" s="1" t="s">
        <v>36</v>
      </c>
      <c r="R17693" s="1" t="s">
        <v>36</v>
      </c>
      <c r="S17693" s="1" t="s">
        <v>3037</v>
      </c>
      <c r="T17693" s="1" t="s">
        <v>39</v>
      </c>
      <c r="U17693" s="1" t="s">
        <v>60</v>
      </c>
      <c r="V17693" s="1" t="s">
        <v>36</v>
      </c>
      <c r="W17693" s="1" t="s">
        <v>36</v>
      </c>
      <c r="X17693" s="1" t="s">
        <v>36</v>
      </c>
      <c r="Y17693">
        <v>14</v>
      </c>
      <c r="Z17693">
        <v>14</v>
      </c>
      <c r="AA17693">
        <v>14</v>
      </c>
      <c r="AB17693" s="1" t="s">
        <v>41</v>
      </c>
      <c r="AC17693" s="1" t="s">
        <v>41</v>
      </c>
      <c r="AD17693" s="1" t="s">
        <v>41</v>
      </c>
    </row>
    <row r="17694" spans="1:30" x14ac:dyDescent="0.3">
      <c r="A17694" s="1" t="s">
        <v>22042</v>
      </c>
      <c r="B17694">
        <v>7983</v>
      </c>
      <c r="C17694">
        <v>13123</v>
      </c>
      <c r="D17694" s="1" t="s">
        <v>3751</v>
      </c>
      <c r="E17694">
        <v>3202</v>
      </c>
      <c r="F17694">
        <v>3212</v>
      </c>
      <c r="G17694">
        <v>3201</v>
      </c>
      <c r="H17694">
        <v>3233</v>
      </c>
      <c r="I17694" s="1" t="s">
        <v>3752</v>
      </c>
      <c r="J17694" s="1" t="s">
        <v>3753</v>
      </c>
      <c r="K17694" s="1" t="s">
        <v>56</v>
      </c>
      <c r="L17694">
        <v>5.248E+16</v>
      </c>
      <c r="M17694" s="1" t="s">
        <v>96</v>
      </c>
      <c r="N17694">
        <v>-1</v>
      </c>
      <c r="O17694" s="1" t="s">
        <v>36</v>
      </c>
      <c r="P17694" s="1" t="s">
        <v>48</v>
      </c>
      <c r="Q17694" s="1" t="s">
        <v>36</v>
      </c>
      <c r="R17694" s="1" t="s">
        <v>36</v>
      </c>
      <c r="S17694" s="1" t="s">
        <v>36</v>
      </c>
      <c r="T17694" s="1" t="s">
        <v>36</v>
      </c>
      <c r="U17694" s="1" t="s">
        <v>60</v>
      </c>
      <c r="V17694" s="1" t="s">
        <v>36</v>
      </c>
      <c r="W17694" s="1" t="s">
        <v>36</v>
      </c>
      <c r="X17694" s="1" t="s">
        <v>36</v>
      </c>
      <c r="Y17694">
        <v>15</v>
      </c>
      <c r="Z17694">
        <v>15</v>
      </c>
      <c r="AA17694">
        <v>15</v>
      </c>
      <c r="AB17694" s="1" t="s">
        <v>104</v>
      </c>
      <c r="AC17694" s="1" t="s">
        <v>104</v>
      </c>
      <c r="AD17694" s="1" t="s">
        <v>104</v>
      </c>
    </row>
    <row r="17695" spans="1:30" x14ac:dyDescent="0.3">
      <c r="A17695" s="1" t="s">
        <v>22043</v>
      </c>
      <c r="B17695">
        <v>7988</v>
      </c>
      <c r="C17695">
        <v>3009</v>
      </c>
      <c r="D17695" s="1" t="s">
        <v>3116</v>
      </c>
      <c r="E17695">
        <v>4202</v>
      </c>
      <c r="F17695">
        <v>4300</v>
      </c>
      <c r="G17695">
        <v>4201</v>
      </c>
      <c r="H17695">
        <v>4299</v>
      </c>
      <c r="I17695" s="1" t="s">
        <v>3117</v>
      </c>
      <c r="J17695" s="1" t="s">
        <v>3118</v>
      </c>
      <c r="K17695" s="1" t="s">
        <v>56</v>
      </c>
      <c r="L17695">
        <v>9.208E+16</v>
      </c>
      <c r="M17695" s="1" t="s">
        <v>96</v>
      </c>
      <c r="N17695">
        <v>-1</v>
      </c>
      <c r="O17695" s="1" t="s">
        <v>36</v>
      </c>
      <c r="P17695" s="1" t="s">
        <v>48</v>
      </c>
      <c r="Q17695" s="1" t="s">
        <v>36</v>
      </c>
      <c r="R17695" s="1" t="s">
        <v>36</v>
      </c>
      <c r="S17695" s="1" t="s">
        <v>36</v>
      </c>
      <c r="T17695" s="1" t="s">
        <v>36</v>
      </c>
      <c r="U17695" s="1" t="s">
        <v>60</v>
      </c>
      <c r="V17695" s="1" t="s">
        <v>36</v>
      </c>
      <c r="W17695" s="1" t="s">
        <v>36</v>
      </c>
      <c r="X17695" s="1" t="s">
        <v>36</v>
      </c>
      <c r="Y17695">
        <v>14</v>
      </c>
      <c r="Z17695">
        <v>14</v>
      </c>
      <c r="AA17695">
        <v>14</v>
      </c>
      <c r="AB17695" s="1" t="s">
        <v>41</v>
      </c>
      <c r="AC17695" s="1" t="s">
        <v>41</v>
      </c>
      <c r="AD17695" s="1" t="s">
        <v>41</v>
      </c>
    </row>
    <row r="17696" spans="1:30" x14ac:dyDescent="0.3">
      <c r="A17696" s="1" t="s">
        <v>22044</v>
      </c>
      <c r="B17696">
        <v>7989</v>
      </c>
      <c r="C17696">
        <v>17041</v>
      </c>
      <c r="D17696" s="1" t="s">
        <v>317</v>
      </c>
      <c r="E17696">
        <v>6852</v>
      </c>
      <c r="F17696">
        <v>6900</v>
      </c>
      <c r="G17696">
        <v>0</v>
      </c>
      <c r="H17696">
        <v>0</v>
      </c>
      <c r="I17696" s="1" t="s">
        <v>318</v>
      </c>
      <c r="J17696" s="1" t="s">
        <v>319</v>
      </c>
      <c r="K17696" s="1" t="s">
        <v>34</v>
      </c>
      <c r="L17696">
        <v>5.385E+16</v>
      </c>
      <c r="M17696" s="1" t="s">
        <v>96</v>
      </c>
      <c r="N17696">
        <v>-1</v>
      </c>
      <c r="O17696" s="1" t="s">
        <v>36</v>
      </c>
      <c r="P17696" s="1" t="s">
        <v>48</v>
      </c>
      <c r="Q17696" s="1" t="s">
        <v>36</v>
      </c>
      <c r="R17696" s="1" t="s">
        <v>36</v>
      </c>
      <c r="S17696" s="1" t="s">
        <v>36</v>
      </c>
      <c r="T17696" s="1" t="s">
        <v>36</v>
      </c>
      <c r="U17696" s="1" t="s">
        <v>315</v>
      </c>
      <c r="V17696" s="1" t="s">
        <v>36</v>
      </c>
      <c r="W17696" s="1" t="s">
        <v>36</v>
      </c>
      <c r="X17696" s="1" t="s">
        <v>36</v>
      </c>
      <c r="Y17696">
        <v>11</v>
      </c>
      <c r="Z17696">
        <v>11</v>
      </c>
      <c r="AA17696">
        <v>11</v>
      </c>
      <c r="AB17696" s="1" t="s">
        <v>114</v>
      </c>
      <c r="AC17696" s="1" t="s">
        <v>114</v>
      </c>
      <c r="AD17696" s="1" t="s">
        <v>114</v>
      </c>
    </row>
    <row r="17697" spans="1:30" x14ac:dyDescent="0.3">
      <c r="A17697" s="1" t="s">
        <v>22045</v>
      </c>
      <c r="B17697">
        <v>7991</v>
      </c>
      <c r="C17697">
        <v>13025</v>
      </c>
      <c r="D17697" s="1" t="s">
        <v>3770</v>
      </c>
      <c r="E17697">
        <v>2752</v>
      </c>
      <c r="F17697">
        <v>2800</v>
      </c>
      <c r="G17697">
        <v>2767</v>
      </c>
      <c r="H17697">
        <v>2799</v>
      </c>
      <c r="I17697" s="1" t="s">
        <v>3771</v>
      </c>
      <c r="J17697" s="1" t="s">
        <v>3772</v>
      </c>
      <c r="K17697" s="1" t="s">
        <v>56</v>
      </c>
      <c r="L17697">
        <v>4.42E+16</v>
      </c>
      <c r="M17697" s="1" t="s">
        <v>96</v>
      </c>
      <c r="N17697">
        <v>-1</v>
      </c>
      <c r="O17697" s="1" t="s">
        <v>2886</v>
      </c>
      <c r="P17697" s="1" t="s">
        <v>37</v>
      </c>
      <c r="Q17697" s="1" t="s">
        <v>2301</v>
      </c>
      <c r="R17697" s="1" t="s">
        <v>36</v>
      </c>
      <c r="S17697" s="1" t="s">
        <v>4427</v>
      </c>
      <c r="T17697" s="1" t="s">
        <v>39</v>
      </c>
      <c r="U17697" s="1" t="s">
        <v>60</v>
      </c>
      <c r="V17697" s="1" t="s">
        <v>36</v>
      </c>
      <c r="W17697" s="1" t="s">
        <v>36</v>
      </c>
      <c r="X17697" s="1" t="s">
        <v>36</v>
      </c>
      <c r="Y17697">
        <v>2</v>
      </c>
      <c r="Z17697">
        <v>2</v>
      </c>
      <c r="AA17697">
        <v>2</v>
      </c>
      <c r="AB17697" s="1" t="s">
        <v>77</v>
      </c>
      <c r="AC17697" s="1" t="s">
        <v>77</v>
      </c>
      <c r="AD17697" s="1" t="s">
        <v>77</v>
      </c>
    </row>
    <row r="17698" spans="1:30" x14ac:dyDescent="0.3">
      <c r="A17698" s="1" t="s">
        <v>22046</v>
      </c>
      <c r="B17698">
        <v>7993</v>
      </c>
      <c r="C17698">
        <v>7072</v>
      </c>
      <c r="D17698" s="1" t="s">
        <v>3036</v>
      </c>
      <c r="E17698">
        <v>3702</v>
      </c>
      <c r="F17698">
        <v>3800</v>
      </c>
      <c r="G17698">
        <v>3701</v>
      </c>
      <c r="H17698">
        <v>3799</v>
      </c>
      <c r="I17698" s="1" t="s">
        <v>36</v>
      </c>
      <c r="J17698" s="1" t="s">
        <v>3036</v>
      </c>
      <c r="K17698" s="1" t="s">
        <v>56</v>
      </c>
      <c r="L17698">
        <v>1.6399E+17</v>
      </c>
      <c r="M17698" s="1" t="s">
        <v>96</v>
      </c>
      <c r="N17698">
        <v>-1</v>
      </c>
      <c r="O17698" s="1" t="s">
        <v>36</v>
      </c>
      <c r="P17698" s="1" t="s">
        <v>37</v>
      </c>
      <c r="Q17698" s="1" t="s">
        <v>36</v>
      </c>
      <c r="R17698" s="1" t="s">
        <v>36</v>
      </c>
      <c r="S17698" s="1" t="s">
        <v>3037</v>
      </c>
      <c r="T17698" s="1" t="s">
        <v>39</v>
      </c>
      <c r="U17698" s="1" t="s">
        <v>60</v>
      </c>
      <c r="V17698" s="1" t="s">
        <v>36</v>
      </c>
      <c r="W17698" s="1" t="s">
        <v>36</v>
      </c>
      <c r="X17698" s="1" t="s">
        <v>36</v>
      </c>
      <c r="Y17698">
        <v>14</v>
      </c>
      <c r="Z17698">
        <v>14</v>
      </c>
      <c r="AA17698">
        <v>14</v>
      </c>
      <c r="AB17698" s="1" t="s">
        <v>41</v>
      </c>
      <c r="AC17698" s="1" t="s">
        <v>41</v>
      </c>
      <c r="AD17698" s="1" t="s">
        <v>41</v>
      </c>
    </row>
    <row r="17699" spans="1:30" x14ac:dyDescent="0.3">
      <c r="A17699" s="1" t="s">
        <v>22047</v>
      </c>
      <c r="B17699">
        <v>7994</v>
      </c>
      <c r="C17699">
        <v>1103</v>
      </c>
      <c r="D17699" s="1" t="s">
        <v>2652</v>
      </c>
      <c r="E17699">
        <v>4602</v>
      </c>
      <c r="F17699">
        <v>4700</v>
      </c>
      <c r="G17699">
        <v>4601</v>
      </c>
      <c r="H17699">
        <v>4699</v>
      </c>
      <c r="I17699" s="1" t="s">
        <v>2653</v>
      </c>
      <c r="J17699" s="1" t="s">
        <v>2654</v>
      </c>
      <c r="K17699" s="1" t="s">
        <v>56</v>
      </c>
      <c r="L17699">
        <v>1.2924000000000002E+17</v>
      </c>
      <c r="M17699" s="1" t="s">
        <v>47</v>
      </c>
      <c r="N17699">
        <v>1</v>
      </c>
      <c r="O17699" s="1" t="s">
        <v>36</v>
      </c>
      <c r="P17699" s="1" t="s">
        <v>48</v>
      </c>
      <c r="Q17699" s="1" t="s">
        <v>36</v>
      </c>
      <c r="R17699" s="1" t="s">
        <v>36</v>
      </c>
      <c r="S17699" s="1" t="s">
        <v>36</v>
      </c>
      <c r="T17699" s="1" t="s">
        <v>36</v>
      </c>
      <c r="U17699" s="1" t="s">
        <v>60</v>
      </c>
      <c r="V17699" s="1" t="s">
        <v>36</v>
      </c>
      <c r="W17699" s="1" t="s">
        <v>36</v>
      </c>
      <c r="X17699" s="1" t="s">
        <v>36</v>
      </c>
      <c r="Y17699">
        <v>15</v>
      </c>
      <c r="Z17699">
        <v>15</v>
      </c>
      <c r="AA17699">
        <v>15</v>
      </c>
      <c r="AB17699" s="1" t="s">
        <v>1905</v>
      </c>
      <c r="AC17699" s="1" t="s">
        <v>1905</v>
      </c>
      <c r="AD17699" s="1" t="s">
        <v>1905</v>
      </c>
    </row>
    <row r="17700" spans="1:30" x14ac:dyDescent="0.3">
      <c r="A17700" s="1" t="s">
        <v>22048</v>
      </c>
      <c r="B17700">
        <v>7996</v>
      </c>
      <c r="C17700">
        <v>3033</v>
      </c>
      <c r="D17700" s="1" t="s">
        <v>4576</v>
      </c>
      <c r="E17700">
        <v>1102</v>
      </c>
      <c r="F17700">
        <v>1200</v>
      </c>
      <c r="G17700">
        <v>1101</v>
      </c>
      <c r="H17700">
        <v>1199</v>
      </c>
      <c r="I17700" s="1" t="s">
        <v>36</v>
      </c>
      <c r="J17700" s="1" t="s">
        <v>4576</v>
      </c>
      <c r="K17700" s="1" t="s">
        <v>56</v>
      </c>
      <c r="L17700">
        <v>1.0225E+17</v>
      </c>
      <c r="M17700" s="1" t="s">
        <v>47</v>
      </c>
      <c r="N17700">
        <v>1</v>
      </c>
      <c r="O17700" s="1" t="s">
        <v>36</v>
      </c>
      <c r="P17700" s="1" t="s">
        <v>48</v>
      </c>
      <c r="Q17700" s="1" t="s">
        <v>36</v>
      </c>
      <c r="R17700" s="1" t="s">
        <v>36</v>
      </c>
      <c r="S17700" s="1" t="s">
        <v>36</v>
      </c>
      <c r="T17700" s="1" t="s">
        <v>36</v>
      </c>
      <c r="U17700" s="1" t="s">
        <v>60</v>
      </c>
      <c r="V17700" s="1" t="s">
        <v>36</v>
      </c>
      <c r="W17700" s="1" t="s">
        <v>36</v>
      </c>
      <c r="X17700" s="1" t="s">
        <v>36</v>
      </c>
      <c r="Y17700">
        <v>15</v>
      </c>
      <c r="Z17700">
        <v>15</v>
      </c>
      <c r="AA17700">
        <v>15</v>
      </c>
      <c r="AB17700" s="1" t="s">
        <v>133</v>
      </c>
      <c r="AC17700" s="1" t="s">
        <v>133</v>
      </c>
      <c r="AD17700" s="1" t="s">
        <v>133</v>
      </c>
    </row>
    <row r="17701" spans="1:30" x14ac:dyDescent="0.3">
      <c r="A17701" s="1" t="s">
        <v>22049</v>
      </c>
      <c r="B17701">
        <v>7997</v>
      </c>
      <c r="C17701">
        <v>4039</v>
      </c>
      <c r="D17701" s="1" t="s">
        <v>374</v>
      </c>
      <c r="E17701">
        <v>0</v>
      </c>
      <c r="F17701">
        <v>0</v>
      </c>
      <c r="G17701">
        <v>3401</v>
      </c>
      <c r="H17701">
        <v>3499</v>
      </c>
      <c r="I17701" s="1" t="s">
        <v>375</v>
      </c>
      <c r="J17701" s="1" t="s">
        <v>376</v>
      </c>
      <c r="K17701" s="1" t="s">
        <v>34</v>
      </c>
      <c r="L17701">
        <v>1.2581E+17</v>
      </c>
      <c r="M17701" s="1" t="s">
        <v>47</v>
      </c>
      <c r="N17701">
        <v>1</v>
      </c>
      <c r="O17701" s="1" t="s">
        <v>36</v>
      </c>
      <c r="P17701" s="1" t="s">
        <v>48</v>
      </c>
      <c r="Q17701" s="1" t="s">
        <v>36</v>
      </c>
      <c r="R17701" s="1" t="s">
        <v>36</v>
      </c>
      <c r="S17701" s="1" t="s">
        <v>36</v>
      </c>
      <c r="T17701" s="1" t="s">
        <v>36</v>
      </c>
      <c r="U17701" s="1" t="s">
        <v>97</v>
      </c>
      <c r="V17701" s="1" t="s">
        <v>36</v>
      </c>
      <c r="W17701" s="1" t="s">
        <v>36</v>
      </c>
      <c r="X17701" s="1" t="s">
        <v>36</v>
      </c>
      <c r="Y17701">
        <v>11</v>
      </c>
      <c r="Z17701">
        <v>11</v>
      </c>
      <c r="AA17701">
        <v>11</v>
      </c>
      <c r="AB17701" s="1" t="s">
        <v>114</v>
      </c>
      <c r="AC17701" s="1" t="s">
        <v>114</v>
      </c>
      <c r="AD17701" s="1" t="s">
        <v>114</v>
      </c>
    </row>
    <row r="17702" spans="1:30" x14ac:dyDescent="0.3">
      <c r="A17702" s="1" t="s">
        <v>22050</v>
      </c>
      <c r="B17702">
        <v>7998</v>
      </c>
      <c r="C17702">
        <v>3151</v>
      </c>
      <c r="D17702" s="1" t="s">
        <v>3742</v>
      </c>
      <c r="E17702">
        <v>4102</v>
      </c>
      <c r="F17702">
        <v>4200</v>
      </c>
      <c r="G17702">
        <v>4101</v>
      </c>
      <c r="H17702">
        <v>4199</v>
      </c>
      <c r="I17702" s="1" t="s">
        <v>36</v>
      </c>
      <c r="J17702" s="1" t="s">
        <v>3742</v>
      </c>
      <c r="K17702" s="1" t="s">
        <v>56</v>
      </c>
      <c r="L17702">
        <v>6.6989999999999992E+16</v>
      </c>
      <c r="M17702" s="1" t="s">
        <v>47</v>
      </c>
      <c r="N17702">
        <v>1</v>
      </c>
      <c r="O17702" s="1" t="s">
        <v>4565</v>
      </c>
      <c r="P17702" s="1" t="s">
        <v>48</v>
      </c>
      <c r="Q17702" s="1" t="s">
        <v>36</v>
      </c>
      <c r="R17702" s="1" t="s">
        <v>36</v>
      </c>
      <c r="S17702" s="1" t="s">
        <v>36</v>
      </c>
      <c r="T17702" s="1" t="s">
        <v>36</v>
      </c>
      <c r="U17702" s="1" t="s">
        <v>60</v>
      </c>
      <c r="V17702" s="1" t="s">
        <v>36</v>
      </c>
      <c r="W17702" s="1" t="s">
        <v>36</v>
      </c>
      <c r="X17702" s="1" t="s">
        <v>36</v>
      </c>
      <c r="Y17702">
        <v>11</v>
      </c>
      <c r="Z17702">
        <v>11</v>
      </c>
      <c r="AA17702">
        <v>11</v>
      </c>
      <c r="AB17702" s="1" t="s">
        <v>114</v>
      </c>
      <c r="AC17702" s="1" t="s">
        <v>114</v>
      </c>
      <c r="AD17702" s="1" t="s">
        <v>114</v>
      </c>
    </row>
    <row r="17703" spans="1:30" x14ac:dyDescent="0.3">
      <c r="A17703" s="1" t="s">
        <v>22051</v>
      </c>
      <c r="B17703">
        <v>8000</v>
      </c>
      <c r="C17703">
        <v>10015</v>
      </c>
      <c r="D17703" s="1" t="s">
        <v>4027</v>
      </c>
      <c r="E17703">
        <v>1102</v>
      </c>
      <c r="F17703">
        <v>1200</v>
      </c>
      <c r="G17703">
        <v>1101</v>
      </c>
      <c r="H17703">
        <v>1199</v>
      </c>
      <c r="I17703" s="1" t="s">
        <v>36</v>
      </c>
      <c r="J17703" s="1" t="s">
        <v>4027</v>
      </c>
      <c r="K17703" s="1" t="s">
        <v>56</v>
      </c>
      <c r="L17703">
        <v>1.244E+17</v>
      </c>
      <c r="M17703" s="1" t="s">
        <v>96</v>
      </c>
      <c r="N17703">
        <v>-1</v>
      </c>
      <c r="O17703" s="1" t="s">
        <v>36</v>
      </c>
      <c r="P17703" s="1" t="s">
        <v>48</v>
      </c>
      <c r="Q17703" s="1" t="s">
        <v>36</v>
      </c>
      <c r="R17703" s="1" t="s">
        <v>36</v>
      </c>
      <c r="S17703" s="1" t="s">
        <v>36</v>
      </c>
      <c r="T17703" s="1" t="s">
        <v>36</v>
      </c>
      <c r="U17703" s="1" t="s">
        <v>97</v>
      </c>
      <c r="V17703" s="1" t="s">
        <v>36</v>
      </c>
      <c r="W17703" s="1" t="s">
        <v>36</v>
      </c>
      <c r="X17703" s="1" t="s">
        <v>36</v>
      </c>
      <c r="Y17703">
        <v>2</v>
      </c>
      <c r="Z17703">
        <v>2</v>
      </c>
      <c r="AA17703">
        <v>2</v>
      </c>
      <c r="AB17703" s="1" t="s">
        <v>77</v>
      </c>
      <c r="AC17703" s="1" t="s">
        <v>77</v>
      </c>
      <c r="AD17703" s="1" t="s">
        <v>77</v>
      </c>
    </row>
    <row r="17704" spans="1:30" x14ac:dyDescent="0.3">
      <c r="A17704" s="1" t="s">
        <v>22052</v>
      </c>
      <c r="B17704">
        <v>8003</v>
      </c>
      <c r="C17704">
        <v>2113</v>
      </c>
      <c r="D17704" s="1" t="s">
        <v>4405</v>
      </c>
      <c r="E17704">
        <v>1202</v>
      </c>
      <c r="F17704">
        <v>1300</v>
      </c>
      <c r="G17704">
        <v>1201</v>
      </c>
      <c r="H17704">
        <v>1299</v>
      </c>
      <c r="I17704" s="1" t="s">
        <v>4406</v>
      </c>
      <c r="J17704" s="1" t="s">
        <v>4407</v>
      </c>
      <c r="K17704" s="1" t="s">
        <v>56</v>
      </c>
      <c r="L17704">
        <v>1.1685E+17</v>
      </c>
      <c r="M17704" s="1" t="s">
        <v>47</v>
      </c>
      <c r="N17704">
        <v>1</v>
      </c>
      <c r="O17704" s="1" t="s">
        <v>3444</v>
      </c>
      <c r="P17704" s="1" t="s">
        <v>48</v>
      </c>
      <c r="Q17704" s="1" t="s">
        <v>36</v>
      </c>
      <c r="R17704" s="1" t="s">
        <v>36</v>
      </c>
      <c r="S17704" s="1" t="s">
        <v>36</v>
      </c>
      <c r="T17704" s="1" t="s">
        <v>36</v>
      </c>
      <c r="U17704" s="1" t="s">
        <v>60</v>
      </c>
      <c r="V17704" s="1" t="s">
        <v>36</v>
      </c>
      <c r="W17704" s="1" t="s">
        <v>36</v>
      </c>
      <c r="X17704" s="1" t="s">
        <v>36</v>
      </c>
      <c r="Y17704">
        <v>0</v>
      </c>
      <c r="Z17704">
        <v>14</v>
      </c>
      <c r="AA17704">
        <v>2</v>
      </c>
      <c r="AB17704" s="1" t="s">
        <v>36</v>
      </c>
      <c r="AC17704" s="1" t="s">
        <v>41</v>
      </c>
      <c r="AD17704" s="1" t="s">
        <v>77</v>
      </c>
    </row>
    <row r="17705" spans="1:30" x14ac:dyDescent="0.3">
      <c r="A17705" s="1" t="s">
        <v>22053</v>
      </c>
      <c r="B17705">
        <v>8004</v>
      </c>
      <c r="C17705">
        <v>7072</v>
      </c>
      <c r="D17705" s="1" t="s">
        <v>3036</v>
      </c>
      <c r="E17705">
        <v>3602</v>
      </c>
      <c r="F17705">
        <v>3700</v>
      </c>
      <c r="G17705">
        <v>3601</v>
      </c>
      <c r="H17705">
        <v>3699</v>
      </c>
      <c r="I17705" s="1" t="s">
        <v>36</v>
      </c>
      <c r="J17705" s="1" t="s">
        <v>3036</v>
      </c>
      <c r="K17705" s="1" t="s">
        <v>56</v>
      </c>
      <c r="L17705">
        <v>1.5607E+17</v>
      </c>
      <c r="M17705" s="1" t="s">
        <v>96</v>
      </c>
      <c r="N17705">
        <v>-1</v>
      </c>
      <c r="O17705" s="1" t="s">
        <v>36</v>
      </c>
      <c r="P17705" s="1" t="s">
        <v>37</v>
      </c>
      <c r="Q17705" s="1" t="s">
        <v>36</v>
      </c>
      <c r="R17705" s="1" t="s">
        <v>36</v>
      </c>
      <c r="S17705" s="1" t="s">
        <v>3037</v>
      </c>
      <c r="T17705" s="1" t="s">
        <v>39</v>
      </c>
      <c r="U17705" s="1" t="s">
        <v>60</v>
      </c>
      <c r="V17705" s="1" t="s">
        <v>36</v>
      </c>
      <c r="W17705" s="1" t="s">
        <v>36</v>
      </c>
      <c r="X17705" s="1" t="s">
        <v>36</v>
      </c>
      <c r="Y17705">
        <v>14</v>
      </c>
      <c r="Z17705">
        <v>14</v>
      </c>
      <c r="AA17705">
        <v>14</v>
      </c>
      <c r="AB17705" s="1" t="s">
        <v>41</v>
      </c>
      <c r="AC17705" s="1" t="s">
        <v>41</v>
      </c>
      <c r="AD17705" s="1" t="s">
        <v>41</v>
      </c>
    </row>
    <row r="17706" spans="1:30" x14ac:dyDescent="0.3">
      <c r="A17706" s="1" t="s">
        <v>22054</v>
      </c>
      <c r="B17706">
        <v>8006</v>
      </c>
      <c r="C17706">
        <v>2082</v>
      </c>
      <c r="D17706" s="1" t="s">
        <v>3215</v>
      </c>
      <c r="E17706">
        <v>1202</v>
      </c>
      <c r="F17706">
        <v>1300</v>
      </c>
      <c r="G17706">
        <v>1201</v>
      </c>
      <c r="H17706">
        <v>1299</v>
      </c>
      <c r="I17706" s="1" t="s">
        <v>36</v>
      </c>
      <c r="J17706" s="1" t="s">
        <v>3215</v>
      </c>
      <c r="K17706" s="1" t="s">
        <v>56</v>
      </c>
      <c r="L17706">
        <v>1.008E+17</v>
      </c>
      <c r="M17706" s="1" t="s">
        <v>47</v>
      </c>
      <c r="N17706">
        <v>1</v>
      </c>
      <c r="O17706" s="1" t="s">
        <v>3444</v>
      </c>
      <c r="P17706" s="1" t="s">
        <v>37</v>
      </c>
      <c r="Q17706" s="1" t="s">
        <v>36</v>
      </c>
      <c r="R17706" s="1" t="s">
        <v>36</v>
      </c>
      <c r="S17706" s="1" t="s">
        <v>3037</v>
      </c>
      <c r="T17706" s="1" t="s">
        <v>39</v>
      </c>
      <c r="U17706" s="1" t="s">
        <v>60</v>
      </c>
      <c r="V17706" s="1" t="s">
        <v>36</v>
      </c>
      <c r="W17706" s="1" t="s">
        <v>36</v>
      </c>
      <c r="X17706" s="1" t="s">
        <v>36</v>
      </c>
      <c r="Y17706">
        <v>2</v>
      </c>
      <c r="Z17706">
        <v>2</v>
      </c>
      <c r="AA17706">
        <v>2</v>
      </c>
      <c r="AB17706" s="1" t="s">
        <v>77</v>
      </c>
      <c r="AC17706" s="1" t="s">
        <v>77</v>
      </c>
      <c r="AD17706" s="1" t="s">
        <v>77</v>
      </c>
    </row>
    <row r="17707" spans="1:30" x14ac:dyDescent="0.3">
      <c r="A17707" s="1" t="s">
        <v>22055</v>
      </c>
      <c r="B17707">
        <v>8011</v>
      </c>
      <c r="C17707">
        <v>7072</v>
      </c>
      <c r="D17707" s="1" t="s">
        <v>3036</v>
      </c>
      <c r="E17707">
        <v>3402</v>
      </c>
      <c r="F17707">
        <v>3500</v>
      </c>
      <c r="G17707">
        <v>3401</v>
      </c>
      <c r="H17707">
        <v>3499</v>
      </c>
      <c r="I17707" s="1" t="s">
        <v>36</v>
      </c>
      <c r="J17707" s="1" t="s">
        <v>3036</v>
      </c>
      <c r="K17707" s="1" t="s">
        <v>56</v>
      </c>
      <c r="L17707">
        <v>1.0309E+17</v>
      </c>
      <c r="M17707" s="1" t="s">
        <v>96</v>
      </c>
      <c r="N17707">
        <v>-1</v>
      </c>
      <c r="O17707" s="1" t="s">
        <v>36</v>
      </c>
      <c r="P17707" s="1" t="s">
        <v>48</v>
      </c>
      <c r="Q17707" s="1" t="s">
        <v>36</v>
      </c>
      <c r="R17707" s="1" t="s">
        <v>36</v>
      </c>
      <c r="S17707" s="1" t="s">
        <v>36</v>
      </c>
      <c r="T17707" s="1" t="s">
        <v>36</v>
      </c>
      <c r="U17707" s="1" t="s">
        <v>60</v>
      </c>
      <c r="V17707" s="1" t="s">
        <v>36</v>
      </c>
      <c r="W17707" s="1" t="s">
        <v>36</v>
      </c>
      <c r="X17707" s="1" t="s">
        <v>36</v>
      </c>
      <c r="Y17707">
        <v>2</v>
      </c>
      <c r="Z17707">
        <v>2</v>
      </c>
      <c r="AA17707">
        <v>2</v>
      </c>
      <c r="AB17707" s="1" t="s">
        <v>77</v>
      </c>
      <c r="AC17707" s="1" t="s">
        <v>77</v>
      </c>
      <c r="AD17707" s="1" t="s">
        <v>77</v>
      </c>
    </row>
    <row r="17708" spans="1:30" x14ac:dyDescent="0.3">
      <c r="A17708" s="1" t="s">
        <v>22056</v>
      </c>
      <c r="B17708">
        <v>8013</v>
      </c>
      <c r="C17708">
        <v>12106</v>
      </c>
      <c r="D17708" s="1" t="s">
        <v>3962</v>
      </c>
      <c r="E17708">
        <v>1102</v>
      </c>
      <c r="F17708">
        <v>1200</v>
      </c>
      <c r="G17708">
        <v>1101</v>
      </c>
      <c r="H17708">
        <v>1199</v>
      </c>
      <c r="I17708" s="1" t="s">
        <v>36</v>
      </c>
      <c r="J17708" s="1" t="s">
        <v>3962</v>
      </c>
      <c r="K17708" s="1" t="s">
        <v>56</v>
      </c>
      <c r="L17708">
        <v>1.2919E+17</v>
      </c>
      <c r="M17708" s="1" t="s">
        <v>47</v>
      </c>
      <c r="N17708">
        <v>1</v>
      </c>
      <c r="O17708" s="1" t="s">
        <v>36</v>
      </c>
      <c r="P17708" s="1" t="s">
        <v>48</v>
      </c>
      <c r="Q17708" s="1" t="s">
        <v>36</v>
      </c>
      <c r="R17708" s="1" t="s">
        <v>36</v>
      </c>
      <c r="S17708" s="1" t="s">
        <v>36</v>
      </c>
      <c r="T17708" s="1" t="s">
        <v>36</v>
      </c>
      <c r="U17708" s="1" t="s">
        <v>97</v>
      </c>
      <c r="V17708" s="1" t="s">
        <v>36</v>
      </c>
      <c r="W17708" s="1" t="s">
        <v>36</v>
      </c>
      <c r="X17708" s="1" t="s">
        <v>36</v>
      </c>
      <c r="Y17708">
        <v>1</v>
      </c>
      <c r="Z17708">
        <v>1</v>
      </c>
      <c r="AA17708">
        <v>1</v>
      </c>
      <c r="AB17708" s="1" t="s">
        <v>101</v>
      </c>
      <c r="AC17708" s="1" t="s">
        <v>101</v>
      </c>
      <c r="AD17708" s="1" t="s">
        <v>101</v>
      </c>
    </row>
    <row r="17709" spans="1:30" x14ac:dyDescent="0.3">
      <c r="A17709" s="1" t="s">
        <v>22057</v>
      </c>
      <c r="B17709">
        <v>8016</v>
      </c>
      <c r="C17709">
        <v>7109</v>
      </c>
      <c r="D17709" s="1" t="s">
        <v>429</v>
      </c>
      <c r="E17709">
        <v>0</v>
      </c>
      <c r="F17709">
        <v>0</v>
      </c>
      <c r="G17709">
        <v>3701</v>
      </c>
      <c r="H17709">
        <v>3781</v>
      </c>
      <c r="I17709" s="1" t="s">
        <v>486</v>
      </c>
      <c r="J17709" s="1" t="s">
        <v>429</v>
      </c>
      <c r="K17709" s="1" t="s">
        <v>56</v>
      </c>
      <c r="L17709">
        <v>1.1351E+17</v>
      </c>
      <c r="M17709" s="1" t="s">
        <v>47</v>
      </c>
      <c r="N17709">
        <v>1</v>
      </c>
      <c r="O17709" s="1" t="s">
        <v>36</v>
      </c>
      <c r="P17709" s="1" t="s">
        <v>48</v>
      </c>
      <c r="Q17709" s="1" t="s">
        <v>36</v>
      </c>
      <c r="R17709" s="1" t="s">
        <v>36</v>
      </c>
      <c r="S17709" s="1" t="s">
        <v>36</v>
      </c>
      <c r="T17709" s="1" t="s">
        <v>36</v>
      </c>
      <c r="U17709" s="1" t="s">
        <v>60</v>
      </c>
      <c r="V17709" s="1" t="s">
        <v>36</v>
      </c>
      <c r="W17709" s="1" t="s">
        <v>36</v>
      </c>
      <c r="X17709" s="1" t="s">
        <v>36</v>
      </c>
      <c r="Y17709">
        <v>11</v>
      </c>
      <c r="Z17709">
        <v>11</v>
      </c>
      <c r="AA17709">
        <v>11</v>
      </c>
      <c r="AB17709" s="1" t="s">
        <v>114</v>
      </c>
      <c r="AC17709" s="1" t="s">
        <v>114</v>
      </c>
      <c r="AD17709" s="1" t="s">
        <v>114</v>
      </c>
    </row>
    <row r="17710" spans="1:30" x14ac:dyDescent="0.3">
      <c r="A17710" s="1" t="s">
        <v>22058</v>
      </c>
      <c r="B17710">
        <v>8018</v>
      </c>
      <c r="C17710">
        <v>17017</v>
      </c>
      <c r="D17710" s="1" t="s">
        <v>2602</v>
      </c>
      <c r="E17710">
        <v>3002</v>
      </c>
      <c r="F17710">
        <v>3100</v>
      </c>
      <c r="G17710">
        <v>3001</v>
      </c>
      <c r="H17710">
        <v>3099</v>
      </c>
      <c r="I17710" s="1" t="s">
        <v>36</v>
      </c>
      <c r="J17710" s="1" t="s">
        <v>2602</v>
      </c>
      <c r="K17710" s="1" t="s">
        <v>56</v>
      </c>
      <c r="L17710">
        <v>1.3929E+17</v>
      </c>
      <c r="M17710" s="1" t="s">
        <v>96</v>
      </c>
      <c r="N17710">
        <v>-1</v>
      </c>
      <c r="O17710" s="1" t="s">
        <v>36</v>
      </c>
      <c r="P17710" s="1" t="s">
        <v>48</v>
      </c>
      <c r="Q17710" s="1" t="s">
        <v>36</v>
      </c>
      <c r="R17710" s="1" t="s">
        <v>36</v>
      </c>
      <c r="S17710" s="1" t="s">
        <v>36</v>
      </c>
      <c r="T17710" s="1" t="s">
        <v>36</v>
      </c>
      <c r="U17710" s="1" t="s">
        <v>60</v>
      </c>
      <c r="V17710" s="1" t="s">
        <v>36</v>
      </c>
      <c r="W17710" s="1" t="s">
        <v>36</v>
      </c>
      <c r="X17710" s="1" t="s">
        <v>36</v>
      </c>
      <c r="Y17710">
        <v>2</v>
      </c>
      <c r="Z17710">
        <v>2</v>
      </c>
      <c r="AA17710">
        <v>2</v>
      </c>
      <c r="AB17710" s="1" t="s">
        <v>77</v>
      </c>
      <c r="AC17710" s="1" t="s">
        <v>77</v>
      </c>
      <c r="AD17710" s="1" t="s">
        <v>77</v>
      </c>
    </row>
    <row r="17711" spans="1:30" x14ac:dyDescent="0.3">
      <c r="A17711" s="1" t="s">
        <v>22059</v>
      </c>
      <c r="B17711">
        <v>8223</v>
      </c>
      <c r="C17711">
        <v>12103</v>
      </c>
      <c r="D17711" s="1" t="s">
        <v>4297</v>
      </c>
      <c r="E17711">
        <v>202</v>
      </c>
      <c r="F17711">
        <v>300</v>
      </c>
      <c r="G17711">
        <v>201</v>
      </c>
      <c r="H17711">
        <v>299</v>
      </c>
      <c r="I17711" s="1" t="s">
        <v>36</v>
      </c>
      <c r="J17711" s="1" t="s">
        <v>4297</v>
      </c>
      <c r="K17711" s="1" t="s">
        <v>56</v>
      </c>
      <c r="L17711">
        <v>1.1762E+17</v>
      </c>
      <c r="M17711" s="1" t="s">
        <v>47</v>
      </c>
      <c r="N17711">
        <v>1</v>
      </c>
      <c r="O17711" s="1" t="s">
        <v>36</v>
      </c>
      <c r="P17711" s="1" t="s">
        <v>48</v>
      </c>
      <c r="Q17711" s="1" t="s">
        <v>36</v>
      </c>
      <c r="R17711" s="1" t="s">
        <v>36</v>
      </c>
      <c r="S17711" s="1" t="s">
        <v>36</v>
      </c>
      <c r="T17711" s="1" t="s">
        <v>36</v>
      </c>
      <c r="U17711" s="1" t="s">
        <v>60</v>
      </c>
      <c r="V17711" s="1" t="s">
        <v>36</v>
      </c>
      <c r="W17711" s="1" t="s">
        <v>36</v>
      </c>
      <c r="X17711" s="1" t="s">
        <v>36</v>
      </c>
      <c r="Y17711">
        <v>15</v>
      </c>
      <c r="Z17711">
        <v>15</v>
      </c>
      <c r="AA17711">
        <v>15</v>
      </c>
      <c r="AB17711" s="1" t="s">
        <v>133</v>
      </c>
      <c r="AC17711" s="1" t="s">
        <v>133</v>
      </c>
      <c r="AD17711" s="1" t="s">
        <v>133</v>
      </c>
    </row>
    <row r="17712" spans="1:30" x14ac:dyDescent="0.3">
      <c r="A17712" s="1" t="s">
        <v>22060</v>
      </c>
      <c r="B17712">
        <v>8031</v>
      </c>
      <c r="C17712">
        <v>10012</v>
      </c>
      <c r="D17712" s="1" t="s">
        <v>3914</v>
      </c>
      <c r="E17712">
        <v>402</v>
      </c>
      <c r="F17712">
        <v>500</v>
      </c>
      <c r="G17712">
        <v>401</v>
      </c>
      <c r="H17712">
        <v>499</v>
      </c>
      <c r="I17712" s="1" t="s">
        <v>3915</v>
      </c>
      <c r="J17712" s="1" t="s">
        <v>3914</v>
      </c>
      <c r="K17712" s="1" t="s">
        <v>56</v>
      </c>
      <c r="L17712">
        <v>1.3206E+17</v>
      </c>
      <c r="M17712" s="1" t="s">
        <v>96</v>
      </c>
      <c r="N17712">
        <v>-1</v>
      </c>
      <c r="O17712" s="1" t="s">
        <v>36</v>
      </c>
      <c r="P17712" s="1" t="s">
        <v>48</v>
      </c>
      <c r="Q17712" s="1" t="s">
        <v>36</v>
      </c>
      <c r="R17712" s="1" t="s">
        <v>36</v>
      </c>
      <c r="S17712" s="1" t="s">
        <v>36</v>
      </c>
      <c r="T17712" s="1" t="s">
        <v>36</v>
      </c>
      <c r="U17712" s="1" t="s">
        <v>60</v>
      </c>
      <c r="V17712" s="1" t="s">
        <v>36</v>
      </c>
      <c r="W17712" s="1" t="s">
        <v>36</v>
      </c>
      <c r="X17712" s="1" t="s">
        <v>36</v>
      </c>
      <c r="Y17712">
        <v>15</v>
      </c>
      <c r="Z17712">
        <v>15</v>
      </c>
      <c r="AA17712">
        <v>15</v>
      </c>
      <c r="AB17712" s="1" t="s">
        <v>133</v>
      </c>
      <c r="AC17712" s="1" t="s">
        <v>133</v>
      </c>
      <c r="AD17712" s="1" t="s">
        <v>133</v>
      </c>
    </row>
    <row r="17713" spans="1:30" x14ac:dyDescent="0.3">
      <c r="A17713" s="1" t="s">
        <v>22061</v>
      </c>
      <c r="B17713">
        <v>8036</v>
      </c>
      <c r="C17713">
        <v>18015</v>
      </c>
      <c r="D17713" s="1" t="s">
        <v>22062</v>
      </c>
      <c r="E17713">
        <v>1202</v>
      </c>
      <c r="F17713">
        <v>1300</v>
      </c>
      <c r="G17713">
        <v>1201</v>
      </c>
      <c r="H17713">
        <v>1299</v>
      </c>
      <c r="I17713" s="1" t="s">
        <v>22063</v>
      </c>
      <c r="J17713" s="1" t="s">
        <v>22064</v>
      </c>
      <c r="K17713" s="1" t="s">
        <v>56</v>
      </c>
      <c r="L17713">
        <v>1.1988E+17</v>
      </c>
      <c r="M17713" s="1" t="s">
        <v>96</v>
      </c>
      <c r="N17713">
        <v>-1</v>
      </c>
      <c r="O17713" s="1" t="s">
        <v>36</v>
      </c>
      <c r="P17713" s="1" t="s">
        <v>48</v>
      </c>
      <c r="Q17713" s="1" t="s">
        <v>36</v>
      </c>
      <c r="R17713" s="1" t="s">
        <v>36</v>
      </c>
      <c r="S17713" s="1" t="s">
        <v>36</v>
      </c>
      <c r="T17713" s="1" t="s">
        <v>36</v>
      </c>
      <c r="U17713" s="1" t="s">
        <v>60</v>
      </c>
      <c r="V17713" s="1" t="s">
        <v>36</v>
      </c>
      <c r="W17713" s="1" t="s">
        <v>36</v>
      </c>
      <c r="X17713" s="1" t="s">
        <v>36</v>
      </c>
      <c r="Y17713">
        <v>2</v>
      </c>
      <c r="Z17713">
        <v>2</v>
      </c>
      <c r="AA17713">
        <v>2</v>
      </c>
      <c r="AB17713" s="1" t="s">
        <v>77</v>
      </c>
      <c r="AC17713" s="1" t="s">
        <v>77</v>
      </c>
      <c r="AD17713" s="1" t="s">
        <v>77</v>
      </c>
    </row>
    <row r="17714" spans="1:30" x14ac:dyDescent="0.3">
      <c r="A17714" s="1" t="s">
        <v>22065</v>
      </c>
      <c r="B17714">
        <v>8037</v>
      </c>
      <c r="C17714">
        <v>13025</v>
      </c>
      <c r="D17714" s="1" t="s">
        <v>3770</v>
      </c>
      <c r="E17714">
        <v>2704</v>
      </c>
      <c r="F17714">
        <v>2750</v>
      </c>
      <c r="G17714">
        <v>2701</v>
      </c>
      <c r="H17714">
        <v>2765</v>
      </c>
      <c r="I17714" s="1" t="s">
        <v>3771</v>
      </c>
      <c r="J17714" s="1" t="s">
        <v>3772</v>
      </c>
      <c r="K17714" s="1" t="s">
        <v>56</v>
      </c>
      <c r="L17714">
        <v>6.214E+16</v>
      </c>
      <c r="M17714" s="1" t="s">
        <v>96</v>
      </c>
      <c r="N17714">
        <v>-1</v>
      </c>
      <c r="O17714" s="1" t="s">
        <v>2886</v>
      </c>
      <c r="P17714" s="1" t="s">
        <v>37</v>
      </c>
      <c r="Q17714" s="1" t="s">
        <v>2301</v>
      </c>
      <c r="R17714" s="1" t="s">
        <v>36</v>
      </c>
      <c r="S17714" s="1" t="s">
        <v>4427</v>
      </c>
      <c r="T17714" s="1" t="s">
        <v>39</v>
      </c>
      <c r="U17714" s="1" t="s">
        <v>60</v>
      </c>
      <c r="V17714" s="1" t="s">
        <v>36</v>
      </c>
      <c r="W17714" s="1" t="s">
        <v>36</v>
      </c>
      <c r="X17714" s="1" t="s">
        <v>36</v>
      </c>
      <c r="Y17714">
        <v>2</v>
      </c>
      <c r="Z17714">
        <v>2</v>
      </c>
      <c r="AA17714">
        <v>2</v>
      </c>
      <c r="AB17714" s="1" t="s">
        <v>77</v>
      </c>
      <c r="AC17714" s="1" t="s">
        <v>77</v>
      </c>
      <c r="AD17714" s="1" t="s">
        <v>77</v>
      </c>
    </row>
    <row r="17715" spans="1:30" x14ac:dyDescent="0.3">
      <c r="A17715" s="1" t="s">
        <v>22066</v>
      </c>
      <c r="B17715">
        <v>8042</v>
      </c>
      <c r="C17715">
        <v>1095</v>
      </c>
      <c r="D17715" s="1" t="s">
        <v>3195</v>
      </c>
      <c r="E17715">
        <v>1002</v>
      </c>
      <c r="F17715">
        <v>1100</v>
      </c>
      <c r="G17715">
        <v>1001</v>
      </c>
      <c r="H17715">
        <v>1099</v>
      </c>
      <c r="I17715" s="1" t="s">
        <v>36</v>
      </c>
      <c r="J17715" s="1" t="s">
        <v>3195</v>
      </c>
      <c r="K17715" s="1" t="s">
        <v>56</v>
      </c>
      <c r="L17715">
        <v>1.6152E+17</v>
      </c>
      <c r="M17715" s="1" t="s">
        <v>47</v>
      </c>
      <c r="N17715">
        <v>1</v>
      </c>
      <c r="O17715" s="1" t="s">
        <v>36</v>
      </c>
      <c r="P17715" s="1" t="s">
        <v>48</v>
      </c>
      <c r="Q17715" s="1" t="s">
        <v>36</v>
      </c>
      <c r="R17715" s="1" t="s">
        <v>36</v>
      </c>
      <c r="S17715" s="1" t="s">
        <v>36</v>
      </c>
      <c r="T17715" s="1" t="s">
        <v>36</v>
      </c>
      <c r="U17715" s="1" t="s">
        <v>60</v>
      </c>
      <c r="V17715" s="1" t="s">
        <v>36</v>
      </c>
      <c r="W17715" s="1" t="s">
        <v>36</v>
      </c>
      <c r="X17715" s="1" t="s">
        <v>36</v>
      </c>
      <c r="Y17715">
        <v>15</v>
      </c>
      <c r="Z17715">
        <v>15</v>
      </c>
      <c r="AA17715">
        <v>15</v>
      </c>
      <c r="AB17715" s="1" t="s">
        <v>133</v>
      </c>
      <c r="AC17715" s="1" t="s">
        <v>133</v>
      </c>
      <c r="AD17715" s="1" t="s">
        <v>133</v>
      </c>
    </row>
    <row r="17716" spans="1:30" x14ac:dyDescent="0.3">
      <c r="A17716" s="1" t="s">
        <v>22067</v>
      </c>
      <c r="B17716">
        <v>8044</v>
      </c>
      <c r="C17716">
        <v>13093</v>
      </c>
      <c r="D17716" s="1" t="s">
        <v>123</v>
      </c>
      <c r="E17716">
        <v>3902</v>
      </c>
      <c r="F17716">
        <v>4000</v>
      </c>
      <c r="G17716">
        <v>3901</v>
      </c>
      <c r="H17716">
        <v>3999</v>
      </c>
      <c r="I17716" s="1" t="s">
        <v>124</v>
      </c>
      <c r="J17716" s="1" t="s">
        <v>125</v>
      </c>
      <c r="K17716" s="1" t="s">
        <v>56</v>
      </c>
      <c r="L17716">
        <v>9.246E+16</v>
      </c>
      <c r="M17716" s="1" t="s">
        <v>47</v>
      </c>
      <c r="N17716">
        <v>1</v>
      </c>
      <c r="O17716" s="1" t="s">
        <v>36</v>
      </c>
      <c r="P17716" s="1" t="s">
        <v>48</v>
      </c>
      <c r="Q17716" s="1" t="s">
        <v>36</v>
      </c>
      <c r="R17716" s="1" t="s">
        <v>36</v>
      </c>
      <c r="S17716" s="1" t="s">
        <v>36</v>
      </c>
      <c r="T17716" s="1" t="s">
        <v>36</v>
      </c>
      <c r="U17716" s="1" t="s">
        <v>60</v>
      </c>
      <c r="V17716" s="1" t="s">
        <v>36</v>
      </c>
      <c r="W17716" s="1" t="s">
        <v>36</v>
      </c>
      <c r="X17716" s="1" t="s">
        <v>36</v>
      </c>
      <c r="Y17716">
        <v>11</v>
      </c>
      <c r="Z17716">
        <v>11</v>
      </c>
      <c r="AA17716">
        <v>11</v>
      </c>
      <c r="AB17716" s="1" t="s">
        <v>114</v>
      </c>
      <c r="AC17716" s="1" t="s">
        <v>114</v>
      </c>
      <c r="AD17716" s="1" t="s">
        <v>114</v>
      </c>
    </row>
    <row r="17717" spans="1:30" x14ac:dyDescent="0.3">
      <c r="A17717" s="1" t="s">
        <v>22068</v>
      </c>
      <c r="B17717">
        <v>8050</v>
      </c>
      <c r="C17717">
        <v>20057</v>
      </c>
      <c r="D17717" s="1" t="s">
        <v>2843</v>
      </c>
      <c r="E17717">
        <v>1402</v>
      </c>
      <c r="F17717">
        <v>1500</v>
      </c>
      <c r="G17717">
        <v>1401</v>
      </c>
      <c r="H17717">
        <v>1499</v>
      </c>
      <c r="I17717" s="1" t="s">
        <v>36</v>
      </c>
      <c r="J17717" s="1" t="s">
        <v>2844</v>
      </c>
      <c r="K17717" s="1" t="s">
        <v>34</v>
      </c>
      <c r="L17717">
        <v>1.1601E+17</v>
      </c>
      <c r="M17717" s="1" t="s">
        <v>35</v>
      </c>
      <c r="N17717">
        <v>2</v>
      </c>
      <c r="O17717" s="1" t="s">
        <v>3230</v>
      </c>
      <c r="P17717" s="1" t="s">
        <v>48</v>
      </c>
      <c r="Q17717" s="1" t="s">
        <v>36</v>
      </c>
      <c r="R17717" s="1" t="s">
        <v>36</v>
      </c>
      <c r="S17717" s="1" t="s">
        <v>36</v>
      </c>
      <c r="T17717" s="1" t="s">
        <v>36</v>
      </c>
      <c r="U17717" s="1" t="s">
        <v>40</v>
      </c>
      <c r="V17717" s="1" t="s">
        <v>36</v>
      </c>
      <c r="W17717" s="1" t="s">
        <v>36</v>
      </c>
      <c r="X17717" s="1" t="s">
        <v>36</v>
      </c>
      <c r="Y17717">
        <v>2</v>
      </c>
      <c r="Z17717">
        <v>2</v>
      </c>
      <c r="AA17717">
        <v>2</v>
      </c>
      <c r="AB17717" s="1" t="s">
        <v>77</v>
      </c>
      <c r="AC17717" s="1" t="s">
        <v>77</v>
      </c>
      <c r="AD17717" s="1" t="s">
        <v>77</v>
      </c>
    </row>
    <row r="17718" spans="1:30" x14ac:dyDescent="0.3">
      <c r="A17718" s="1" t="s">
        <v>22069</v>
      </c>
      <c r="B17718">
        <v>8055</v>
      </c>
      <c r="C17718">
        <v>8001</v>
      </c>
      <c r="D17718" s="1" t="s">
        <v>113</v>
      </c>
      <c r="E17718">
        <v>3652</v>
      </c>
      <c r="F17718">
        <v>3700</v>
      </c>
      <c r="G17718">
        <v>3651</v>
      </c>
      <c r="H17718">
        <v>3699</v>
      </c>
      <c r="I17718" s="1" t="s">
        <v>36</v>
      </c>
      <c r="J17718" s="1" t="s">
        <v>113</v>
      </c>
      <c r="K17718" s="1" t="s">
        <v>56</v>
      </c>
      <c r="L17718">
        <v>4.958E+16</v>
      </c>
      <c r="M17718" s="1" t="s">
        <v>96</v>
      </c>
      <c r="N17718">
        <v>-1</v>
      </c>
      <c r="O17718" s="1" t="s">
        <v>36</v>
      </c>
      <c r="P17718" s="1" t="s">
        <v>48</v>
      </c>
      <c r="Q17718" s="1" t="s">
        <v>36</v>
      </c>
      <c r="R17718" s="1" t="s">
        <v>36</v>
      </c>
      <c r="S17718" s="1" t="s">
        <v>36</v>
      </c>
      <c r="T17718" s="1" t="s">
        <v>36</v>
      </c>
      <c r="U17718" s="1" t="s">
        <v>60</v>
      </c>
      <c r="V17718" s="1" t="s">
        <v>36</v>
      </c>
      <c r="W17718" s="1" t="s">
        <v>36</v>
      </c>
      <c r="X17718" s="1" t="s">
        <v>36</v>
      </c>
      <c r="Y17718">
        <v>11</v>
      </c>
      <c r="Z17718">
        <v>11</v>
      </c>
      <c r="AA17718">
        <v>11</v>
      </c>
      <c r="AB17718" s="1" t="s">
        <v>114</v>
      </c>
      <c r="AC17718" s="1" t="s">
        <v>114</v>
      </c>
      <c r="AD17718" s="1" t="s">
        <v>114</v>
      </c>
    </row>
    <row r="17719" spans="1:30" x14ac:dyDescent="0.3">
      <c r="A17719" s="1" t="s">
        <v>22070</v>
      </c>
      <c r="B17719">
        <v>8056</v>
      </c>
      <c r="C17719">
        <v>20057</v>
      </c>
      <c r="D17719" s="1" t="s">
        <v>2843</v>
      </c>
      <c r="E17719">
        <v>1502</v>
      </c>
      <c r="F17719">
        <v>1600</v>
      </c>
      <c r="G17719">
        <v>1501</v>
      </c>
      <c r="H17719">
        <v>1599</v>
      </c>
      <c r="I17719" s="1" t="s">
        <v>36</v>
      </c>
      <c r="J17719" s="1" t="s">
        <v>2844</v>
      </c>
      <c r="K17719" s="1" t="s">
        <v>34</v>
      </c>
      <c r="L17719">
        <v>1.4031E+17</v>
      </c>
      <c r="M17719" s="1" t="s">
        <v>35</v>
      </c>
      <c r="N17719">
        <v>2</v>
      </c>
      <c r="O17719" s="1" t="s">
        <v>3230</v>
      </c>
      <c r="P17719" s="1" t="s">
        <v>48</v>
      </c>
      <c r="Q17719" s="1" t="s">
        <v>36</v>
      </c>
      <c r="R17719" s="1" t="s">
        <v>36</v>
      </c>
      <c r="S17719" s="1" t="s">
        <v>36</v>
      </c>
      <c r="T17719" s="1" t="s">
        <v>36</v>
      </c>
      <c r="U17719" s="1" t="s">
        <v>40</v>
      </c>
      <c r="V17719" s="1" t="s">
        <v>36</v>
      </c>
      <c r="W17719" s="1" t="s">
        <v>36</v>
      </c>
      <c r="X17719" s="1" t="s">
        <v>36</v>
      </c>
      <c r="Y17719">
        <v>2</v>
      </c>
      <c r="Z17719">
        <v>2</v>
      </c>
      <c r="AA17719">
        <v>2</v>
      </c>
      <c r="AB17719" s="1" t="s">
        <v>77</v>
      </c>
      <c r="AC17719" s="1" t="s">
        <v>77</v>
      </c>
      <c r="AD17719" s="1" t="s">
        <v>77</v>
      </c>
    </row>
    <row r="17720" spans="1:30" x14ac:dyDescent="0.3">
      <c r="A17720" s="1" t="s">
        <v>22071</v>
      </c>
      <c r="B17720">
        <v>8070</v>
      </c>
      <c r="C17720">
        <v>17044</v>
      </c>
      <c r="D17720" s="1" t="s">
        <v>118</v>
      </c>
      <c r="E17720">
        <v>5198</v>
      </c>
      <c r="F17720">
        <v>5200</v>
      </c>
      <c r="G17720">
        <v>5197</v>
      </c>
      <c r="H17720">
        <v>5199</v>
      </c>
      <c r="I17720" s="1" t="s">
        <v>36</v>
      </c>
      <c r="J17720" s="1" t="s">
        <v>118</v>
      </c>
      <c r="K17720" s="1" t="s">
        <v>56</v>
      </c>
      <c r="L17720">
        <v>3.136E+16</v>
      </c>
      <c r="M17720" s="1" t="s">
        <v>47</v>
      </c>
      <c r="N17720">
        <v>1</v>
      </c>
      <c r="O17720" s="1" t="s">
        <v>36</v>
      </c>
      <c r="P17720" s="1" t="s">
        <v>48</v>
      </c>
      <c r="Q17720" s="1" t="s">
        <v>36</v>
      </c>
      <c r="R17720" s="1" t="s">
        <v>36</v>
      </c>
      <c r="S17720" s="1" t="s">
        <v>36</v>
      </c>
      <c r="T17720" s="1" t="s">
        <v>36</v>
      </c>
      <c r="U17720" s="1" t="s">
        <v>60</v>
      </c>
      <c r="V17720" s="1" t="s">
        <v>36</v>
      </c>
      <c r="W17720" s="1" t="s">
        <v>36</v>
      </c>
      <c r="X17720" s="1" t="s">
        <v>36</v>
      </c>
      <c r="Y17720">
        <v>15</v>
      </c>
      <c r="Z17720">
        <v>15</v>
      </c>
      <c r="AA17720">
        <v>15</v>
      </c>
      <c r="AB17720" s="1" t="s">
        <v>109</v>
      </c>
      <c r="AC17720" s="1" t="s">
        <v>109</v>
      </c>
      <c r="AD17720" s="1" t="s">
        <v>109</v>
      </c>
    </row>
    <row r="17721" spans="1:30" x14ac:dyDescent="0.3">
      <c r="A17721" s="1" t="s">
        <v>22072</v>
      </c>
      <c r="B17721">
        <v>8074</v>
      </c>
      <c r="C17721">
        <v>20057</v>
      </c>
      <c r="D17721" s="1" t="s">
        <v>2843</v>
      </c>
      <c r="E17721">
        <v>1702</v>
      </c>
      <c r="F17721">
        <v>1800</v>
      </c>
      <c r="G17721">
        <v>1701</v>
      </c>
      <c r="H17721">
        <v>1799</v>
      </c>
      <c r="I17721" s="1" t="s">
        <v>36</v>
      </c>
      <c r="J17721" s="1" t="s">
        <v>2844</v>
      </c>
      <c r="K17721" s="1" t="s">
        <v>34</v>
      </c>
      <c r="L17721">
        <v>1.2446E+17</v>
      </c>
      <c r="M17721" s="1" t="s">
        <v>35</v>
      </c>
      <c r="N17721">
        <v>2</v>
      </c>
      <c r="O17721" s="1" t="s">
        <v>3230</v>
      </c>
      <c r="P17721" s="1" t="s">
        <v>48</v>
      </c>
      <c r="Q17721" s="1" t="s">
        <v>36</v>
      </c>
      <c r="R17721" s="1" t="s">
        <v>36</v>
      </c>
      <c r="S17721" s="1" t="s">
        <v>36</v>
      </c>
      <c r="T17721" s="1" t="s">
        <v>36</v>
      </c>
      <c r="U17721" s="1" t="s">
        <v>40</v>
      </c>
      <c r="V17721" s="1" t="s">
        <v>36</v>
      </c>
      <c r="W17721" s="1" t="s">
        <v>36</v>
      </c>
      <c r="X17721" s="1" t="s">
        <v>36</v>
      </c>
      <c r="Y17721">
        <v>2</v>
      </c>
      <c r="Z17721">
        <v>2</v>
      </c>
      <c r="AA17721">
        <v>2</v>
      </c>
      <c r="AB17721" s="1" t="s">
        <v>77</v>
      </c>
      <c r="AC17721" s="1" t="s">
        <v>77</v>
      </c>
      <c r="AD17721" s="1" t="s">
        <v>77</v>
      </c>
    </row>
    <row r="17722" spans="1:30" x14ac:dyDescent="0.3">
      <c r="A17722" s="1" t="s">
        <v>22073</v>
      </c>
      <c r="B17722">
        <v>8076</v>
      </c>
      <c r="C17722">
        <v>20057</v>
      </c>
      <c r="D17722" s="1" t="s">
        <v>2843</v>
      </c>
      <c r="E17722">
        <v>1802</v>
      </c>
      <c r="F17722">
        <v>1900</v>
      </c>
      <c r="G17722">
        <v>1801</v>
      </c>
      <c r="H17722">
        <v>1899</v>
      </c>
      <c r="I17722" s="1" t="s">
        <v>36</v>
      </c>
      <c r="J17722" s="1" t="s">
        <v>2844</v>
      </c>
      <c r="K17722" s="1" t="s">
        <v>34</v>
      </c>
      <c r="L17722">
        <v>1.2625E+17</v>
      </c>
      <c r="M17722" s="1" t="s">
        <v>35</v>
      </c>
      <c r="N17722">
        <v>2</v>
      </c>
      <c r="O17722" s="1" t="s">
        <v>3230</v>
      </c>
      <c r="P17722" s="1" t="s">
        <v>48</v>
      </c>
      <c r="Q17722" s="1" t="s">
        <v>36</v>
      </c>
      <c r="R17722" s="1" t="s">
        <v>36</v>
      </c>
      <c r="S17722" s="1" t="s">
        <v>36</v>
      </c>
      <c r="T17722" s="1" t="s">
        <v>36</v>
      </c>
      <c r="U17722" s="1" t="s">
        <v>40</v>
      </c>
      <c r="V17722" s="1" t="s">
        <v>36</v>
      </c>
      <c r="W17722" s="1" t="s">
        <v>36</v>
      </c>
      <c r="X17722" s="1" t="s">
        <v>36</v>
      </c>
      <c r="Y17722">
        <v>2</v>
      </c>
      <c r="Z17722">
        <v>2</v>
      </c>
      <c r="AA17722">
        <v>2</v>
      </c>
      <c r="AB17722" s="1" t="s">
        <v>77</v>
      </c>
      <c r="AC17722" s="1" t="s">
        <v>77</v>
      </c>
      <c r="AD17722" s="1" t="s">
        <v>77</v>
      </c>
    </row>
    <row r="17723" spans="1:30" x14ac:dyDescent="0.3">
      <c r="A17723" s="1" t="s">
        <v>22074</v>
      </c>
      <c r="B17723">
        <v>8079</v>
      </c>
      <c r="C17723">
        <v>17138</v>
      </c>
      <c r="D17723" s="1" t="s">
        <v>5184</v>
      </c>
      <c r="E17723">
        <v>1502</v>
      </c>
      <c r="F17723">
        <v>1550</v>
      </c>
      <c r="G17723">
        <v>1501</v>
      </c>
      <c r="H17723">
        <v>1549</v>
      </c>
      <c r="I17723" s="1" t="s">
        <v>5185</v>
      </c>
      <c r="J17723" s="1" t="s">
        <v>5184</v>
      </c>
      <c r="K17723" s="1" t="s">
        <v>56</v>
      </c>
      <c r="L17723">
        <v>3.378E+16</v>
      </c>
      <c r="M17723" s="1" t="s">
        <v>96</v>
      </c>
      <c r="N17723">
        <v>-1</v>
      </c>
      <c r="O17723" s="1" t="s">
        <v>2930</v>
      </c>
      <c r="P17723" s="1" t="s">
        <v>48</v>
      </c>
      <c r="Q17723" s="1" t="s">
        <v>36</v>
      </c>
      <c r="R17723" s="1" t="s">
        <v>36</v>
      </c>
      <c r="S17723" s="1" t="s">
        <v>36</v>
      </c>
      <c r="T17723" s="1" t="s">
        <v>36</v>
      </c>
      <c r="U17723" s="1" t="s">
        <v>97</v>
      </c>
      <c r="V17723" s="1" t="s">
        <v>36</v>
      </c>
      <c r="W17723" s="1" t="s">
        <v>36</v>
      </c>
      <c r="X17723" s="1" t="s">
        <v>36</v>
      </c>
      <c r="Y17723">
        <v>15</v>
      </c>
      <c r="Z17723">
        <v>15</v>
      </c>
      <c r="AA17723">
        <v>15</v>
      </c>
      <c r="AB17723" s="1" t="s">
        <v>109</v>
      </c>
      <c r="AC17723" s="1" t="s">
        <v>109</v>
      </c>
      <c r="AD17723" s="1" t="s">
        <v>109</v>
      </c>
    </row>
    <row r="17724" spans="1:30" x14ac:dyDescent="0.3">
      <c r="A17724" s="1" t="s">
        <v>22075</v>
      </c>
      <c r="B17724">
        <v>8082</v>
      </c>
      <c r="C17724">
        <v>1024</v>
      </c>
      <c r="D17724" s="1" t="s">
        <v>4212</v>
      </c>
      <c r="E17724">
        <v>702</v>
      </c>
      <c r="F17724">
        <v>800</v>
      </c>
      <c r="G17724">
        <v>701</v>
      </c>
      <c r="H17724">
        <v>799</v>
      </c>
      <c r="I17724" s="1" t="s">
        <v>36</v>
      </c>
      <c r="J17724" s="1" t="s">
        <v>4212</v>
      </c>
      <c r="K17724" s="1" t="s">
        <v>56</v>
      </c>
      <c r="L17724">
        <v>1.2757E+17</v>
      </c>
      <c r="M17724" s="1" t="s">
        <v>47</v>
      </c>
      <c r="N17724">
        <v>1</v>
      </c>
      <c r="O17724" s="1" t="s">
        <v>36</v>
      </c>
      <c r="P17724" s="1" t="s">
        <v>48</v>
      </c>
      <c r="Q17724" s="1" t="s">
        <v>36</v>
      </c>
      <c r="R17724" s="1" t="s">
        <v>36</v>
      </c>
      <c r="S17724" s="1" t="s">
        <v>36</v>
      </c>
      <c r="T17724" s="1" t="s">
        <v>36</v>
      </c>
      <c r="U17724" s="1" t="s">
        <v>60</v>
      </c>
      <c r="V17724" s="1" t="s">
        <v>36</v>
      </c>
      <c r="W17724" s="1" t="s">
        <v>36</v>
      </c>
      <c r="X17724" s="1" t="s">
        <v>36</v>
      </c>
      <c r="Y17724">
        <v>15</v>
      </c>
      <c r="Z17724">
        <v>15</v>
      </c>
      <c r="AA17724">
        <v>15</v>
      </c>
      <c r="AB17724" s="1" t="s">
        <v>133</v>
      </c>
      <c r="AC17724" s="1" t="s">
        <v>133</v>
      </c>
      <c r="AD17724" s="1" t="s">
        <v>133</v>
      </c>
    </row>
    <row r="17725" spans="1:30" x14ac:dyDescent="0.3">
      <c r="A17725" s="1" t="s">
        <v>22076</v>
      </c>
      <c r="B17725">
        <v>8083</v>
      </c>
      <c r="C17725">
        <v>3055</v>
      </c>
      <c r="D17725" s="1" t="s">
        <v>3921</v>
      </c>
      <c r="E17725">
        <v>3102</v>
      </c>
      <c r="F17725">
        <v>3200</v>
      </c>
      <c r="G17725">
        <v>3101</v>
      </c>
      <c r="H17725">
        <v>3199</v>
      </c>
      <c r="I17725" s="1" t="s">
        <v>36</v>
      </c>
      <c r="J17725" s="1" t="s">
        <v>3922</v>
      </c>
      <c r="K17725" s="1" t="s">
        <v>56</v>
      </c>
      <c r="L17725">
        <v>1.4768E+17</v>
      </c>
      <c r="M17725" s="1" t="s">
        <v>47</v>
      </c>
      <c r="N17725">
        <v>1</v>
      </c>
      <c r="O17725" s="1" t="s">
        <v>36</v>
      </c>
      <c r="P17725" s="1" t="s">
        <v>48</v>
      </c>
      <c r="Q17725" s="1" t="s">
        <v>36</v>
      </c>
      <c r="R17725" s="1" t="s">
        <v>36</v>
      </c>
      <c r="S17725" s="1" t="s">
        <v>36</v>
      </c>
      <c r="T17725" s="1" t="s">
        <v>36</v>
      </c>
      <c r="U17725" s="1" t="s">
        <v>60</v>
      </c>
      <c r="V17725" s="1" t="s">
        <v>36</v>
      </c>
      <c r="W17725" s="1" t="s">
        <v>36</v>
      </c>
      <c r="X17725" s="1" t="s">
        <v>36</v>
      </c>
      <c r="Y17725">
        <v>15</v>
      </c>
      <c r="Z17725">
        <v>15</v>
      </c>
      <c r="AA17725">
        <v>15</v>
      </c>
      <c r="AB17725" s="1" t="s">
        <v>104</v>
      </c>
      <c r="AC17725" s="1" t="s">
        <v>104</v>
      </c>
      <c r="AD17725" s="1" t="s">
        <v>104</v>
      </c>
    </row>
    <row r="17726" spans="1:30" x14ac:dyDescent="0.3">
      <c r="A17726" s="1" t="s">
        <v>22077</v>
      </c>
      <c r="B17726">
        <v>8091</v>
      </c>
      <c r="C17726">
        <v>4068</v>
      </c>
      <c r="D17726" s="1" t="s">
        <v>4572</v>
      </c>
      <c r="E17726">
        <v>2502</v>
      </c>
      <c r="F17726">
        <v>2520</v>
      </c>
      <c r="G17726">
        <v>2501</v>
      </c>
      <c r="H17726">
        <v>2549</v>
      </c>
      <c r="I17726" s="1" t="s">
        <v>36</v>
      </c>
      <c r="J17726" s="1" t="s">
        <v>4573</v>
      </c>
      <c r="K17726" s="1" t="s">
        <v>56</v>
      </c>
      <c r="L17726">
        <v>4.567E+16</v>
      </c>
      <c r="M17726" s="1" t="s">
        <v>47</v>
      </c>
      <c r="N17726">
        <v>1</v>
      </c>
      <c r="O17726" s="1" t="s">
        <v>36</v>
      </c>
      <c r="P17726" s="1" t="s">
        <v>48</v>
      </c>
      <c r="Q17726" s="1" t="s">
        <v>36</v>
      </c>
      <c r="R17726" s="1" t="s">
        <v>36</v>
      </c>
      <c r="S17726" s="1" t="s">
        <v>36</v>
      </c>
      <c r="T17726" s="1" t="s">
        <v>36</v>
      </c>
      <c r="U17726" s="1" t="s">
        <v>60</v>
      </c>
      <c r="V17726" s="1" t="s">
        <v>36</v>
      </c>
      <c r="W17726" s="1" t="s">
        <v>36</v>
      </c>
      <c r="X17726" s="1" t="s">
        <v>36</v>
      </c>
      <c r="Y17726">
        <v>15</v>
      </c>
      <c r="Z17726">
        <v>15</v>
      </c>
      <c r="AA17726">
        <v>15</v>
      </c>
      <c r="AB17726" s="1" t="s">
        <v>104</v>
      </c>
      <c r="AC17726" s="1" t="s">
        <v>104</v>
      </c>
      <c r="AD17726" s="1" t="s">
        <v>104</v>
      </c>
    </row>
    <row r="17727" spans="1:30" x14ac:dyDescent="0.3">
      <c r="A17727" s="1" t="s">
        <v>22078</v>
      </c>
      <c r="B17727">
        <v>8095</v>
      </c>
      <c r="C17727">
        <v>3021</v>
      </c>
      <c r="D17727" s="1" t="s">
        <v>3261</v>
      </c>
      <c r="E17727">
        <v>2</v>
      </c>
      <c r="F17727">
        <v>100</v>
      </c>
      <c r="G17727">
        <v>1</v>
      </c>
      <c r="H17727">
        <v>99</v>
      </c>
      <c r="I17727" s="1" t="s">
        <v>36</v>
      </c>
      <c r="J17727" s="1" t="s">
        <v>3261</v>
      </c>
      <c r="K17727" s="1" t="s">
        <v>56</v>
      </c>
      <c r="L17727">
        <v>8.197E+16</v>
      </c>
      <c r="M17727" s="1" t="s">
        <v>96</v>
      </c>
      <c r="N17727">
        <v>-1</v>
      </c>
      <c r="O17727" s="1" t="s">
        <v>4356</v>
      </c>
      <c r="P17727" s="1" t="s">
        <v>48</v>
      </c>
      <c r="Q17727" s="1" t="s">
        <v>36</v>
      </c>
      <c r="R17727" s="1" t="s">
        <v>36</v>
      </c>
      <c r="S17727" s="1" t="s">
        <v>36</v>
      </c>
      <c r="T17727" s="1" t="s">
        <v>36</v>
      </c>
      <c r="U17727" s="1" t="s">
        <v>60</v>
      </c>
      <c r="V17727" s="1" t="s">
        <v>36</v>
      </c>
      <c r="W17727" s="1" t="s">
        <v>36</v>
      </c>
      <c r="X17727" s="1" t="s">
        <v>36</v>
      </c>
      <c r="Y17727">
        <v>15</v>
      </c>
      <c r="Z17727">
        <v>15</v>
      </c>
      <c r="AA17727">
        <v>15</v>
      </c>
      <c r="AB17727" s="1" t="s">
        <v>1905</v>
      </c>
      <c r="AC17727" s="1" t="s">
        <v>1905</v>
      </c>
      <c r="AD17727" s="1" t="s">
        <v>1905</v>
      </c>
    </row>
    <row r="17728" spans="1:30" x14ac:dyDescent="0.3">
      <c r="A17728" s="1" t="s">
        <v>22079</v>
      </c>
      <c r="B17728">
        <v>8097</v>
      </c>
      <c r="C17728">
        <v>7109</v>
      </c>
      <c r="D17728" s="1" t="s">
        <v>429</v>
      </c>
      <c r="E17728">
        <v>0</v>
      </c>
      <c r="F17728">
        <v>0</v>
      </c>
      <c r="G17728">
        <v>3801</v>
      </c>
      <c r="H17728">
        <v>3899</v>
      </c>
      <c r="I17728" s="1" t="s">
        <v>486</v>
      </c>
      <c r="J17728" s="1" t="s">
        <v>429</v>
      </c>
      <c r="K17728" s="1" t="s">
        <v>56</v>
      </c>
      <c r="L17728">
        <v>1.6609E+17</v>
      </c>
      <c r="M17728" s="1" t="s">
        <v>47</v>
      </c>
      <c r="N17728">
        <v>1</v>
      </c>
      <c r="O17728" s="1" t="s">
        <v>36</v>
      </c>
      <c r="P17728" s="1" t="s">
        <v>48</v>
      </c>
      <c r="Q17728" s="1" t="s">
        <v>36</v>
      </c>
      <c r="R17728" s="1" t="s">
        <v>36</v>
      </c>
      <c r="S17728" s="1" t="s">
        <v>36</v>
      </c>
      <c r="T17728" s="1" t="s">
        <v>36</v>
      </c>
      <c r="U17728" s="1" t="s">
        <v>60</v>
      </c>
      <c r="V17728" s="1" t="s">
        <v>36</v>
      </c>
      <c r="W17728" s="1" t="s">
        <v>36</v>
      </c>
      <c r="X17728" s="1" t="s">
        <v>36</v>
      </c>
      <c r="Y17728">
        <v>11</v>
      </c>
      <c r="Z17728">
        <v>11</v>
      </c>
      <c r="AA17728">
        <v>11</v>
      </c>
      <c r="AB17728" s="1" t="s">
        <v>114</v>
      </c>
      <c r="AC17728" s="1" t="s">
        <v>114</v>
      </c>
      <c r="AD17728" s="1" t="s">
        <v>114</v>
      </c>
    </row>
    <row r="17729" spans="1:30" x14ac:dyDescent="0.3">
      <c r="A17729" s="1" t="s">
        <v>22080</v>
      </c>
      <c r="B17729">
        <v>8099</v>
      </c>
      <c r="C17729">
        <v>13123</v>
      </c>
      <c r="D17729" s="1" t="s">
        <v>3751</v>
      </c>
      <c r="E17729">
        <v>3214</v>
      </c>
      <c r="F17729">
        <v>3300</v>
      </c>
      <c r="G17729">
        <v>3235</v>
      </c>
      <c r="H17729">
        <v>3299</v>
      </c>
      <c r="I17729" s="1" t="s">
        <v>3752</v>
      </c>
      <c r="J17729" s="1" t="s">
        <v>3753</v>
      </c>
      <c r="K17729" s="1" t="s">
        <v>56</v>
      </c>
      <c r="L17729">
        <v>9.958E+16</v>
      </c>
      <c r="M17729" s="1" t="s">
        <v>96</v>
      </c>
      <c r="N17729">
        <v>-1</v>
      </c>
      <c r="O17729" s="1" t="s">
        <v>36</v>
      </c>
      <c r="P17729" s="1" t="s">
        <v>48</v>
      </c>
      <c r="Q17729" s="1" t="s">
        <v>36</v>
      </c>
      <c r="R17729" s="1" t="s">
        <v>36</v>
      </c>
      <c r="S17729" s="1" t="s">
        <v>36</v>
      </c>
      <c r="T17729" s="1" t="s">
        <v>36</v>
      </c>
      <c r="U17729" s="1" t="s">
        <v>60</v>
      </c>
      <c r="V17729" s="1" t="s">
        <v>36</v>
      </c>
      <c r="W17729" s="1" t="s">
        <v>36</v>
      </c>
      <c r="X17729" s="1" t="s">
        <v>36</v>
      </c>
      <c r="Y17729">
        <v>11</v>
      </c>
      <c r="Z17729">
        <v>11</v>
      </c>
      <c r="AA17729">
        <v>11</v>
      </c>
      <c r="AB17729" s="1" t="s">
        <v>114</v>
      </c>
      <c r="AC17729" s="1" t="s">
        <v>114</v>
      </c>
      <c r="AD17729" s="1" t="s">
        <v>114</v>
      </c>
    </row>
    <row r="17730" spans="1:30" x14ac:dyDescent="0.3">
      <c r="A17730" s="1" t="s">
        <v>22081</v>
      </c>
      <c r="B17730">
        <v>8102</v>
      </c>
      <c r="C17730">
        <v>7109</v>
      </c>
      <c r="D17730" s="1" t="s">
        <v>429</v>
      </c>
      <c r="E17730">
        <v>0</v>
      </c>
      <c r="F17730">
        <v>0</v>
      </c>
      <c r="G17730">
        <v>3901</v>
      </c>
      <c r="H17730">
        <v>3939</v>
      </c>
      <c r="I17730" s="1" t="s">
        <v>486</v>
      </c>
      <c r="J17730" s="1" t="s">
        <v>429</v>
      </c>
      <c r="K17730" s="1" t="s">
        <v>56</v>
      </c>
      <c r="L17730">
        <v>2.461E+16</v>
      </c>
      <c r="M17730" s="1" t="s">
        <v>47</v>
      </c>
      <c r="N17730">
        <v>1</v>
      </c>
      <c r="O17730" s="1" t="s">
        <v>36</v>
      </c>
      <c r="P17730" s="1" t="s">
        <v>48</v>
      </c>
      <c r="Q17730" s="1" t="s">
        <v>36</v>
      </c>
      <c r="R17730" s="1" t="s">
        <v>36</v>
      </c>
      <c r="S17730" s="1" t="s">
        <v>36</v>
      </c>
      <c r="T17730" s="1" t="s">
        <v>36</v>
      </c>
      <c r="U17730" s="1" t="s">
        <v>60</v>
      </c>
      <c r="V17730" s="1" t="s">
        <v>36</v>
      </c>
      <c r="W17730" s="1" t="s">
        <v>36</v>
      </c>
      <c r="X17730" s="1" t="s">
        <v>36</v>
      </c>
      <c r="Y17730">
        <v>11</v>
      </c>
      <c r="Z17730">
        <v>11</v>
      </c>
      <c r="AA17730">
        <v>11</v>
      </c>
      <c r="AB17730" s="1" t="s">
        <v>114</v>
      </c>
      <c r="AC17730" s="1" t="s">
        <v>114</v>
      </c>
      <c r="AD17730" s="1" t="s">
        <v>114</v>
      </c>
    </row>
    <row r="17731" spans="1:30" x14ac:dyDescent="0.3">
      <c r="A17731" s="1" t="s">
        <v>22082</v>
      </c>
      <c r="B17731">
        <v>8104</v>
      </c>
      <c r="C17731">
        <v>5001</v>
      </c>
      <c r="D17731" s="1" t="s">
        <v>4203</v>
      </c>
      <c r="E17731">
        <v>1202</v>
      </c>
      <c r="F17731">
        <v>1300</v>
      </c>
      <c r="G17731">
        <v>1201</v>
      </c>
      <c r="H17731">
        <v>1299</v>
      </c>
      <c r="I17731" s="1" t="s">
        <v>36</v>
      </c>
      <c r="J17731" s="1" t="s">
        <v>4203</v>
      </c>
      <c r="K17731" s="1" t="s">
        <v>56</v>
      </c>
      <c r="L17731">
        <v>1.0026E+17</v>
      </c>
      <c r="M17731" s="1" t="s">
        <v>96</v>
      </c>
      <c r="N17731">
        <v>-1</v>
      </c>
      <c r="O17731" s="1" t="s">
        <v>36</v>
      </c>
      <c r="P17731" s="1" t="s">
        <v>37</v>
      </c>
      <c r="Q17731" s="1" t="s">
        <v>36</v>
      </c>
      <c r="R17731" s="1" t="s">
        <v>36</v>
      </c>
      <c r="S17731" s="1" t="s">
        <v>3748</v>
      </c>
      <c r="T17731" s="1" t="s">
        <v>39</v>
      </c>
      <c r="U17731" s="1" t="s">
        <v>97</v>
      </c>
      <c r="V17731" s="1" t="s">
        <v>36</v>
      </c>
      <c r="W17731" s="1" t="s">
        <v>36</v>
      </c>
      <c r="X17731" s="1" t="s">
        <v>36</v>
      </c>
      <c r="Y17731">
        <v>2</v>
      </c>
      <c r="Z17731">
        <v>2</v>
      </c>
      <c r="AA17731">
        <v>2</v>
      </c>
      <c r="AB17731" s="1" t="s">
        <v>77</v>
      </c>
      <c r="AC17731" s="1" t="s">
        <v>77</v>
      </c>
      <c r="AD17731" s="1" t="s">
        <v>77</v>
      </c>
    </row>
    <row r="17732" spans="1:30" x14ac:dyDescent="0.3">
      <c r="A17732" s="1" t="s">
        <v>22083</v>
      </c>
      <c r="B17732">
        <v>8106</v>
      </c>
      <c r="C17732">
        <v>6036</v>
      </c>
      <c r="D17732" s="1" t="s">
        <v>17428</v>
      </c>
      <c r="E17732">
        <v>1002</v>
      </c>
      <c r="F17732">
        <v>1050</v>
      </c>
      <c r="G17732">
        <v>1001</v>
      </c>
      <c r="H17732">
        <v>1049</v>
      </c>
      <c r="I17732" s="1" t="s">
        <v>36</v>
      </c>
      <c r="J17732" s="1" t="s">
        <v>17428</v>
      </c>
      <c r="K17732" s="1" t="s">
        <v>56</v>
      </c>
      <c r="L17732">
        <v>5.697E+16</v>
      </c>
      <c r="M17732" s="1" t="s">
        <v>47</v>
      </c>
      <c r="N17732">
        <v>1</v>
      </c>
      <c r="O17732" s="1" t="s">
        <v>36</v>
      </c>
      <c r="P17732" s="1" t="s">
        <v>48</v>
      </c>
      <c r="Q17732" s="1" t="s">
        <v>36</v>
      </c>
      <c r="R17732" s="1" t="s">
        <v>36</v>
      </c>
      <c r="S17732" s="1" t="s">
        <v>36</v>
      </c>
      <c r="T17732" s="1" t="s">
        <v>36</v>
      </c>
      <c r="U17732" s="1" t="s">
        <v>40</v>
      </c>
      <c r="V17732" s="1" t="s">
        <v>36</v>
      </c>
      <c r="W17732" s="1" t="s">
        <v>36</v>
      </c>
      <c r="X17732" s="1" t="s">
        <v>36</v>
      </c>
      <c r="Y17732">
        <v>1</v>
      </c>
      <c r="Z17732">
        <v>1</v>
      </c>
      <c r="AA17732">
        <v>1</v>
      </c>
      <c r="AB17732" s="1" t="s">
        <v>101</v>
      </c>
      <c r="AC17732" s="1" t="s">
        <v>101</v>
      </c>
      <c r="AD17732" s="1" t="s">
        <v>101</v>
      </c>
    </row>
    <row r="17733" spans="1:30" x14ac:dyDescent="0.3">
      <c r="A17733" s="1" t="s">
        <v>22084</v>
      </c>
      <c r="B17733">
        <v>8108</v>
      </c>
      <c r="C17733">
        <v>13016</v>
      </c>
      <c r="D17733" s="1" t="s">
        <v>2666</v>
      </c>
      <c r="E17733">
        <v>802</v>
      </c>
      <c r="F17733">
        <v>900</v>
      </c>
      <c r="G17733">
        <v>801</v>
      </c>
      <c r="H17733">
        <v>899</v>
      </c>
      <c r="I17733" s="1" t="s">
        <v>36</v>
      </c>
      <c r="J17733" s="1" t="s">
        <v>2666</v>
      </c>
      <c r="K17733" s="1" t="s">
        <v>56</v>
      </c>
      <c r="L17733">
        <v>1.2483E+17</v>
      </c>
      <c r="M17733" s="1" t="s">
        <v>96</v>
      </c>
      <c r="N17733">
        <v>-1</v>
      </c>
      <c r="O17733" s="1" t="s">
        <v>36</v>
      </c>
      <c r="P17733" s="1" t="s">
        <v>48</v>
      </c>
      <c r="Q17733" s="1" t="s">
        <v>36</v>
      </c>
      <c r="R17733" s="1" t="s">
        <v>36</v>
      </c>
      <c r="S17733" s="1" t="s">
        <v>36</v>
      </c>
      <c r="T17733" s="1" t="s">
        <v>36</v>
      </c>
      <c r="U17733" s="1" t="s">
        <v>60</v>
      </c>
      <c r="V17733" s="1" t="s">
        <v>36</v>
      </c>
      <c r="W17733" s="1" t="s">
        <v>36</v>
      </c>
      <c r="X17733" s="1" t="s">
        <v>36</v>
      </c>
      <c r="Y17733">
        <v>15</v>
      </c>
      <c r="Z17733">
        <v>15</v>
      </c>
      <c r="AA17733">
        <v>15</v>
      </c>
      <c r="AB17733" s="1" t="s">
        <v>133</v>
      </c>
      <c r="AC17733" s="1" t="s">
        <v>133</v>
      </c>
      <c r="AD17733" s="1" t="s">
        <v>133</v>
      </c>
    </row>
    <row r="17734" spans="1:30" x14ac:dyDescent="0.3">
      <c r="A17734" s="1" t="s">
        <v>22085</v>
      </c>
      <c r="B17734">
        <v>8109</v>
      </c>
      <c r="C17734">
        <v>12145</v>
      </c>
      <c r="D17734" s="1" t="s">
        <v>3615</v>
      </c>
      <c r="E17734">
        <v>502</v>
      </c>
      <c r="F17734">
        <v>600</v>
      </c>
      <c r="G17734">
        <v>501</v>
      </c>
      <c r="H17734">
        <v>599</v>
      </c>
      <c r="I17734" s="1" t="s">
        <v>36</v>
      </c>
      <c r="J17734" s="1" t="s">
        <v>3615</v>
      </c>
      <c r="K17734" s="1" t="s">
        <v>56</v>
      </c>
      <c r="L17734">
        <v>1.3008000000000002E+17</v>
      </c>
      <c r="M17734" s="1" t="s">
        <v>96</v>
      </c>
      <c r="N17734">
        <v>-1</v>
      </c>
      <c r="O17734" s="1" t="s">
        <v>730</v>
      </c>
      <c r="P17734" s="1" t="s">
        <v>37</v>
      </c>
      <c r="Q17734" s="1" t="s">
        <v>36</v>
      </c>
      <c r="R17734" s="1" t="s">
        <v>36</v>
      </c>
      <c r="S17734" s="1" t="s">
        <v>38</v>
      </c>
      <c r="T17734" s="1" t="s">
        <v>39</v>
      </c>
      <c r="U17734" s="1" t="s">
        <v>60</v>
      </c>
      <c r="V17734" s="1" t="s">
        <v>36</v>
      </c>
      <c r="W17734" s="1" t="s">
        <v>36</v>
      </c>
      <c r="X17734" s="1" t="s">
        <v>36</v>
      </c>
      <c r="Y17734">
        <v>15</v>
      </c>
      <c r="Z17734">
        <v>15</v>
      </c>
      <c r="AA17734">
        <v>15</v>
      </c>
      <c r="AB17734" s="1" t="s">
        <v>133</v>
      </c>
      <c r="AC17734" s="1" t="s">
        <v>133</v>
      </c>
      <c r="AD17734" s="1" t="s">
        <v>133</v>
      </c>
    </row>
    <row r="17735" spans="1:30" x14ac:dyDescent="0.3">
      <c r="A17735" s="1" t="s">
        <v>22086</v>
      </c>
      <c r="B17735">
        <v>8112</v>
      </c>
      <c r="C17735">
        <v>3165</v>
      </c>
      <c r="D17735" s="1" t="s">
        <v>3354</v>
      </c>
      <c r="E17735">
        <v>4302</v>
      </c>
      <c r="F17735">
        <v>4400</v>
      </c>
      <c r="G17735">
        <v>4301</v>
      </c>
      <c r="H17735">
        <v>4399</v>
      </c>
      <c r="I17735" s="1" t="s">
        <v>3093</v>
      </c>
      <c r="J17735" s="1" t="s">
        <v>3355</v>
      </c>
      <c r="K17735" s="1" t="s">
        <v>34</v>
      </c>
      <c r="L17735">
        <v>1.2147E+17</v>
      </c>
      <c r="M17735" s="1" t="s">
        <v>47</v>
      </c>
      <c r="N17735">
        <v>1</v>
      </c>
      <c r="O17735" s="1" t="s">
        <v>36</v>
      </c>
      <c r="P17735" s="1" t="s">
        <v>434</v>
      </c>
      <c r="Q17735" s="1" t="s">
        <v>3356</v>
      </c>
      <c r="R17735" s="1" t="s">
        <v>36</v>
      </c>
      <c r="S17735" s="1" t="s">
        <v>3357</v>
      </c>
      <c r="T17735" s="1" t="s">
        <v>438</v>
      </c>
      <c r="U17735" s="1" t="s">
        <v>40</v>
      </c>
      <c r="V17735" s="1" t="s">
        <v>36</v>
      </c>
      <c r="W17735" s="1" t="s">
        <v>36</v>
      </c>
      <c r="X17735" s="1" t="s">
        <v>36</v>
      </c>
      <c r="Y17735">
        <v>0</v>
      </c>
      <c r="Z17735">
        <v>15</v>
      </c>
      <c r="AA17735">
        <v>14</v>
      </c>
      <c r="AB17735" s="1" t="s">
        <v>36</v>
      </c>
      <c r="AC17735" s="1" t="s">
        <v>133</v>
      </c>
      <c r="AD17735" s="1" t="s">
        <v>41</v>
      </c>
    </row>
    <row r="17736" spans="1:30" x14ac:dyDescent="0.3">
      <c r="A17736" s="1" t="s">
        <v>22087</v>
      </c>
      <c r="B17736">
        <v>8116</v>
      </c>
      <c r="C17736">
        <v>7109</v>
      </c>
      <c r="D17736" s="1" t="s">
        <v>429</v>
      </c>
      <c r="E17736">
        <v>3802</v>
      </c>
      <c r="F17736">
        <v>3900</v>
      </c>
      <c r="G17736">
        <v>0</v>
      </c>
      <c r="H17736">
        <v>0</v>
      </c>
      <c r="I17736" s="1" t="s">
        <v>486</v>
      </c>
      <c r="J17736" s="1" t="s">
        <v>429</v>
      </c>
      <c r="K17736" s="1" t="s">
        <v>56</v>
      </c>
      <c r="L17736">
        <v>1.6437E+17</v>
      </c>
      <c r="M17736" s="1" t="s">
        <v>96</v>
      </c>
      <c r="N17736">
        <v>-1</v>
      </c>
      <c r="O17736" s="1" t="s">
        <v>36</v>
      </c>
      <c r="P17736" s="1" t="s">
        <v>48</v>
      </c>
      <c r="Q17736" s="1" t="s">
        <v>36</v>
      </c>
      <c r="R17736" s="1" t="s">
        <v>36</v>
      </c>
      <c r="S17736" s="1" t="s">
        <v>36</v>
      </c>
      <c r="T17736" s="1" t="s">
        <v>36</v>
      </c>
      <c r="U17736" s="1" t="s">
        <v>60</v>
      </c>
      <c r="V17736" s="1" t="s">
        <v>36</v>
      </c>
      <c r="W17736" s="1" t="s">
        <v>36</v>
      </c>
      <c r="X17736" s="1" t="s">
        <v>36</v>
      </c>
      <c r="Y17736">
        <v>11</v>
      </c>
      <c r="Z17736">
        <v>11</v>
      </c>
      <c r="AA17736">
        <v>11</v>
      </c>
      <c r="AB17736" s="1" t="s">
        <v>114</v>
      </c>
      <c r="AC17736" s="1" t="s">
        <v>114</v>
      </c>
      <c r="AD17736" s="1" t="s">
        <v>114</v>
      </c>
    </row>
    <row r="17737" spans="1:30" x14ac:dyDescent="0.3">
      <c r="A17737" s="1" t="s">
        <v>22088</v>
      </c>
      <c r="B17737">
        <v>8118</v>
      </c>
      <c r="C17737">
        <v>20021</v>
      </c>
      <c r="D17737" s="1" t="s">
        <v>4722</v>
      </c>
      <c r="E17737">
        <v>4802</v>
      </c>
      <c r="F17737">
        <v>4900</v>
      </c>
      <c r="G17737">
        <v>4801</v>
      </c>
      <c r="H17737">
        <v>4899</v>
      </c>
      <c r="I17737" s="1" t="s">
        <v>4723</v>
      </c>
      <c r="J17737" s="1" t="s">
        <v>4722</v>
      </c>
      <c r="K17737" s="1" t="s">
        <v>56</v>
      </c>
      <c r="L17737">
        <v>8.882E+16</v>
      </c>
      <c r="M17737" s="1" t="s">
        <v>96</v>
      </c>
      <c r="N17737">
        <v>-1</v>
      </c>
      <c r="O17737" s="1" t="s">
        <v>4635</v>
      </c>
      <c r="P17737" s="1" t="s">
        <v>48</v>
      </c>
      <c r="Q17737" s="1" t="s">
        <v>36</v>
      </c>
      <c r="R17737" s="1" t="s">
        <v>36</v>
      </c>
      <c r="S17737" s="1" t="s">
        <v>36</v>
      </c>
      <c r="T17737" s="1" t="s">
        <v>36</v>
      </c>
      <c r="U17737" s="1" t="s">
        <v>60</v>
      </c>
      <c r="V17737" s="1" t="s">
        <v>36</v>
      </c>
      <c r="W17737" s="1" t="s">
        <v>36</v>
      </c>
      <c r="X17737" s="1" t="s">
        <v>36</v>
      </c>
      <c r="Y17737">
        <v>11</v>
      </c>
      <c r="Z17737">
        <v>11</v>
      </c>
      <c r="AA17737">
        <v>11</v>
      </c>
      <c r="AB17737" s="1" t="s">
        <v>114</v>
      </c>
      <c r="AC17737" s="1" t="s">
        <v>114</v>
      </c>
      <c r="AD17737" s="1" t="s">
        <v>114</v>
      </c>
    </row>
    <row r="17738" spans="1:30" x14ac:dyDescent="0.3">
      <c r="A17738" s="1" t="s">
        <v>22089</v>
      </c>
      <c r="B17738">
        <v>8123</v>
      </c>
      <c r="C17738">
        <v>19017</v>
      </c>
      <c r="D17738" s="1" t="s">
        <v>4437</v>
      </c>
      <c r="E17738">
        <v>1002</v>
      </c>
      <c r="F17738">
        <v>1100</v>
      </c>
      <c r="G17738">
        <v>1001</v>
      </c>
      <c r="H17738">
        <v>1099</v>
      </c>
      <c r="I17738" s="1" t="s">
        <v>4438</v>
      </c>
      <c r="J17738" s="1" t="s">
        <v>4437</v>
      </c>
      <c r="K17738" s="1" t="s">
        <v>56</v>
      </c>
      <c r="L17738">
        <v>1.3024000000000002E+17</v>
      </c>
      <c r="M17738" s="1" t="s">
        <v>542</v>
      </c>
      <c r="N17738">
        <v>0</v>
      </c>
      <c r="O17738" s="1" t="s">
        <v>36</v>
      </c>
      <c r="P17738" s="1" t="s">
        <v>48</v>
      </c>
      <c r="Q17738" s="1" t="s">
        <v>36</v>
      </c>
      <c r="R17738" s="1" t="s">
        <v>36</v>
      </c>
      <c r="S17738" s="1" t="s">
        <v>36</v>
      </c>
      <c r="T17738" s="1" t="s">
        <v>36</v>
      </c>
      <c r="U17738" s="1" t="s">
        <v>97</v>
      </c>
      <c r="V17738" s="1" t="s">
        <v>36</v>
      </c>
      <c r="W17738" s="1" t="s">
        <v>36</v>
      </c>
      <c r="X17738" s="1" t="s">
        <v>36</v>
      </c>
      <c r="Y17738">
        <v>1</v>
      </c>
      <c r="Z17738">
        <v>1</v>
      </c>
      <c r="AA17738">
        <v>1</v>
      </c>
      <c r="AB17738" s="1" t="s">
        <v>101</v>
      </c>
      <c r="AC17738" s="1" t="s">
        <v>101</v>
      </c>
      <c r="AD17738" s="1" t="s">
        <v>101</v>
      </c>
    </row>
    <row r="17739" spans="1:30" x14ac:dyDescent="0.3">
      <c r="A17739" s="1" t="s">
        <v>22090</v>
      </c>
      <c r="B17739">
        <v>8124</v>
      </c>
      <c r="C17739">
        <v>7109</v>
      </c>
      <c r="D17739" s="1" t="s">
        <v>429</v>
      </c>
      <c r="E17739">
        <v>0</v>
      </c>
      <c r="F17739">
        <v>0</v>
      </c>
      <c r="G17739">
        <v>3941</v>
      </c>
      <c r="H17739">
        <v>3999</v>
      </c>
      <c r="I17739" s="1" t="s">
        <v>486</v>
      </c>
      <c r="J17739" s="1" t="s">
        <v>429</v>
      </c>
      <c r="K17739" s="1" t="s">
        <v>56</v>
      </c>
      <c r="L17739">
        <v>7.857E+16</v>
      </c>
      <c r="M17739" s="1" t="s">
        <v>47</v>
      </c>
      <c r="N17739">
        <v>1</v>
      </c>
      <c r="O17739" s="1" t="s">
        <v>36</v>
      </c>
      <c r="P17739" s="1" t="s">
        <v>48</v>
      </c>
      <c r="Q17739" s="1" t="s">
        <v>36</v>
      </c>
      <c r="R17739" s="1" t="s">
        <v>36</v>
      </c>
      <c r="S17739" s="1" t="s">
        <v>36</v>
      </c>
      <c r="T17739" s="1" t="s">
        <v>36</v>
      </c>
      <c r="U17739" s="1" t="s">
        <v>60</v>
      </c>
      <c r="V17739" s="1" t="s">
        <v>36</v>
      </c>
      <c r="W17739" s="1" t="s">
        <v>36</v>
      </c>
      <c r="X17739" s="1" t="s">
        <v>36</v>
      </c>
      <c r="Y17739">
        <v>11</v>
      </c>
      <c r="Z17739">
        <v>11</v>
      </c>
      <c r="AA17739">
        <v>11</v>
      </c>
      <c r="AB17739" s="1" t="s">
        <v>114</v>
      </c>
      <c r="AC17739" s="1" t="s">
        <v>114</v>
      </c>
      <c r="AD17739" s="1" t="s">
        <v>114</v>
      </c>
    </row>
    <row r="17740" spans="1:30" x14ac:dyDescent="0.3">
      <c r="A17740" s="1" t="s">
        <v>22091</v>
      </c>
      <c r="B17740">
        <v>8125</v>
      </c>
      <c r="C17740">
        <v>3258</v>
      </c>
      <c r="D17740" s="1" t="s">
        <v>432</v>
      </c>
      <c r="E17740">
        <v>0</v>
      </c>
      <c r="F17740">
        <v>0</v>
      </c>
      <c r="G17740">
        <v>4521</v>
      </c>
      <c r="H17740">
        <v>4599</v>
      </c>
      <c r="I17740" s="1" t="s">
        <v>36</v>
      </c>
      <c r="J17740" s="1" t="s">
        <v>433</v>
      </c>
      <c r="K17740" s="1" t="s">
        <v>34</v>
      </c>
      <c r="L17740">
        <v>6.236E+16</v>
      </c>
      <c r="M17740" s="1" t="s">
        <v>47</v>
      </c>
      <c r="N17740">
        <v>1</v>
      </c>
      <c r="O17740" s="1" t="s">
        <v>36</v>
      </c>
      <c r="P17740" s="1" t="s">
        <v>434</v>
      </c>
      <c r="Q17740" s="1" t="s">
        <v>435</v>
      </c>
      <c r="R17740" s="1" t="s">
        <v>436</v>
      </c>
      <c r="S17740" s="1" t="s">
        <v>437</v>
      </c>
      <c r="T17740" s="1" t="s">
        <v>438</v>
      </c>
      <c r="U17740" s="1" t="s">
        <v>97</v>
      </c>
      <c r="V17740" s="1" t="s">
        <v>36</v>
      </c>
      <c r="W17740" s="1" t="s">
        <v>36</v>
      </c>
      <c r="X17740" s="1" t="s">
        <v>36</v>
      </c>
      <c r="Y17740">
        <v>11</v>
      </c>
      <c r="Z17740">
        <v>11</v>
      </c>
      <c r="AA17740">
        <v>11</v>
      </c>
      <c r="AB17740" s="1" t="s">
        <v>114</v>
      </c>
      <c r="AC17740" s="1" t="s">
        <v>114</v>
      </c>
      <c r="AD17740" s="1" t="s">
        <v>114</v>
      </c>
    </row>
    <row r="17741" spans="1:30" x14ac:dyDescent="0.3">
      <c r="A17741" s="1" t="s">
        <v>22092</v>
      </c>
      <c r="B17741">
        <v>8128</v>
      </c>
      <c r="C17741">
        <v>1125</v>
      </c>
      <c r="D17741" s="1" t="s">
        <v>3404</v>
      </c>
      <c r="E17741">
        <v>0</v>
      </c>
      <c r="F17741">
        <v>0</v>
      </c>
      <c r="G17741">
        <v>3219</v>
      </c>
      <c r="H17741">
        <v>3239</v>
      </c>
      <c r="I17741" s="1" t="s">
        <v>3405</v>
      </c>
      <c r="J17741" s="1" t="s">
        <v>3406</v>
      </c>
      <c r="K17741" s="1" t="s">
        <v>56</v>
      </c>
      <c r="L17741">
        <v>4.102E+16</v>
      </c>
      <c r="M17741" s="1" t="s">
        <v>47</v>
      </c>
      <c r="N17741">
        <v>1</v>
      </c>
      <c r="O17741" s="1" t="s">
        <v>36</v>
      </c>
      <c r="P17741" s="1" t="s">
        <v>48</v>
      </c>
      <c r="Q17741" s="1" t="s">
        <v>36</v>
      </c>
      <c r="R17741" s="1" t="s">
        <v>36</v>
      </c>
      <c r="S17741" s="1" t="s">
        <v>36</v>
      </c>
      <c r="T17741" s="1" t="s">
        <v>36</v>
      </c>
      <c r="U17741" s="1" t="s">
        <v>60</v>
      </c>
      <c r="V17741" s="1" t="s">
        <v>36</v>
      </c>
      <c r="W17741" s="1" t="s">
        <v>36</v>
      </c>
      <c r="X17741" s="1" t="s">
        <v>36</v>
      </c>
      <c r="Y17741">
        <v>15</v>
      </c>
      <c r="Z17741">
        <v>15</v>
      </c>
      <c r="AA17741">
        <v>15</v>
      </c>
      <c r="AB17741" s="1" t="s">
        <v>104</v>
      </c>
      <c r="AC17741" s="1" t="s">
        <v>104</v>
      </c>
      <c r="AD17741" s="1" t="s">
        <v>104</v>
      </c>
    </row>
    <row r="17742" spans="1:30" x14ac:dyDescent="0.3">
      <c r="A17742" s="1" t="s">
        <v>22093</v>
      </c>
      <c r="B17742">
        <v>8135</v>
      </c>
      <c r="C17742">
        <v>20104</v>
      </c>
      <c r="D17742" s="1" t="s">
        <v>2641</v>
      </c>
      <c r="E17742">
        <v>3302</v>
      </c>
      <c r="F17742">
        <v>3400</v>
      </c>
      <c r="G17742">
        <v>3301</v>
      </c>
      <c r="H17742">
        <v>3385</v>
      </c>
      <c r="I17742" s="1" t="s">
        <v>36</v>
      </c>
      <c r="J17742" s="1" t="s">
        <v>2641</v>
      </c>
      <c r="K17742" s="1" t="s">
        <v>56</v>
      </c>
      <c r="L17742">
        <v>1.0542E+17</v>
      </c>
      <c r="M17742" s="1" t="s">
        <v>96</v>
      </c>
      <c r="N17742">
        <v>-1</v>
      </c>
      <c r="O17742" s="1" t="s">
        <v>36</v>
      </c>
      <c r="P17742" s="1" t="s">
        <v>48</v>
      </c>
      <c r="Q17742" s="1" t="s">
        <v>36</v>
      </c>
      <c r="R17742" s="1" t="s">
        <v>36</v>
      </c>
      <c r="S17742" s="1" t="s">
        <v>36</v>
      </c>
      <c r="T17742" s="1" t="s">
        <v>36</v>
      </c>
      <c r="U17742" s="1" t="s">
        <v>60</v>
      </c>
      <c r="V17742" s="1" t="s">
        <v>36</v>
      </c>
      <c r="W17742" s="1" t="s">
        <v>36</v>
      </c>
      <c r="X17742" s="1" t="s">
        <v>36</v>
      </c>
      <c r="Y17742">
        <v>2</v>
      </c>
      <c r="Z17742">
        <v>2</v>
      </c>
      <c r="AA17742">
        <v>2</v>
      </c>
      <c r="AB17742" s="1" t="s">
        <v>77</v>
      </c>
      <c r="AC17742" s="1" t="s">
        <v>77</v>
      </c>
      <c r="AD17742" s="1" t="s">
        <v>77</v>
      </c>
    </row>
    <row r="17743" spans="1:30" x14ac:dyDescent="0.3">
      <c r="A17743" s="1" t="s">
        <v>22094</v>
      </c>
      <c r="B17743">
        <v>8136</v>
      </c>
      <c r="C17743">
        <v>12097</v>
      </c>
      <c r="D17743" s="1" t="s">
        <v>3925</v>
      </c>
      <c r="E17743">
        <v>4602</v>
      </c>
      <c r="F17743">
        <v>4700</v>
      </c>
      <c r="G17743">
        <v>4601</v>
      </c>
      <c r="H17743">
        <v>4699</v>
      </c>
      <c r="I17743" s="1" t="s">
        <v>36</v>
      </c>
      <c r="J17743" s="1" t="s">
        <v>3925</v>
      </c>
      <c r="K17743" s="1" t="s">
        <v>56</v>
      </c>
      <c r="L17743">
        <v>1.3149000000000002E+17</v>
      </c>
      <c r="M17743" s="1" t="s">
        <v>96</v>
      </c>
      <c r="N17743">
        <v>-1</v>
      </c>
      <c r="O17743" s="1" t="s">
        <v>4637</v>
      </c>
      <c r="P17743" s="1" t="s">
        <v>48</v>
      </c>
      <c r="Q17743" s="1" t="s">
        <v>36</v>
      </c>
      <c r="R17743" s="1" t="s">
        <v>36</v>
      </c>
      <c r="S17743" s="1" t="s">
        <v>36</v>
      </c>
      <c r="T17743" s="1" t="s">
        <v>36</v>
      </c>
      <c r="U17743" s="1" t="s">
        <v>60</v>
      </c>
      <c r="V17743" s="1" t="s">
        <v>36</v>
      </c>
      <c r="W17743" s="1" t="s">
        <v>36</v>
      </c>
      <c r="X17743" s="1" t="s">
        <v>36</v>
      </c>
      <c r="Y17743">
        <v>15</v>
      </c>
      <c r="Z17743">
        <v>15</v>
      </c>
      <c r="AA17743">
        <v>15</v>
      </c>
      <c r="AB17743" s="1" t="s">
        <v>1905</v>
      </c>
      <c r="AC17743" s="1" t="s">
        <v>1905</v>
      </c>
      <c r="AD17743" s="1" t="s">
        <v>1905</v>
      </c>
    </row>
    <row r="17744" spans="1:30" x14ac:dyDescent="0.3">
      <c r="A17744" s="1" t="s">
        <v>22095</v>
      </c>
      <c r="B17744">
        <v>8137</v>
      </c>
      <c r="C17744">
        <v>7051</v>
      </c>
      <c r="D17744" s="1" t="s">
        <v>3429</v>
      </c>
      <c r="E17744">
        <v>102</v>
      </c>
      <c r="F17744">
        <v>200</v>
      </c>
      <c r="G17744">
        <v>101</v>
      </c>
      <c r="H17744">
        <v>199</v>
      </c>
      <c r="I17744" s="1" t="s">
        <v>36</v>
      </c>
      <c r="J17744" s="1" t="s">
        <v>3429</v>
      </c>
      <c r="K17744" s="1" t="s">
        <v>56</v>
      </c>
      <c r="L17744">
        <v>1.0747E+17</v>
      </c>
      <c r="M17744" s="1" t="s">
        <v>96</v>
      </c>
      <c r="N17744">
        <v>-1</v>
      </c>
      <c r="O17744" s="1" t="s">
        <v>36</v>
      </c>
      <c r="P17744" s="1" t="s">
        <v>48</v>
      </c>
      <c r="Q17744" s="1" t="s">
        <v>36</v>
      </c>
      <c r="R17744" s="1" t="s">
        <v>36</v>
      </c>
      <c r="S17744" s="1" t="s">
        <v>36</v>
      </c>
      <c r="T17744" s="1" t="s">
        <v>36</v>
      </c>
      <c r="U17744" s="1" t="s">
        <v>60</v>
      </c>
      <c r="V17744" s="1" t="s">
        <v>36</v>
      </c>
      <c r="W17744" s="1" t="s">
        <v>49</v>
      </c>
      <c r="X17744" s="1" t="s">
        <v>253</v>
      </c>
      <c r="Y17744">
        <v>15</v>
      </c>
      <c r="Z17744">
        <v>15</v>
      </c>
      <c r="AA17744">
        <v>15</v>
      </c>
      <c r="AB17744" s="1" t="s">
        <v>1905</v>
      </c>
      <c r="AC17744" s="1" t="s">
        <v>1905</v>
      </c>
      <c r="AD17744" s="1" t="s">
        <v>1905</v>
      </c>
    </row>
    <row r="17745" spans="1:30" x14ac:dyDescent="0.3">
      <c r="A17745" s="1" t="s">
        <v>22096</v>
      </c>
      <c r="B17745">
        <v>8139</v>
      </c>
      <c r="C17745">
        <v>1062</v>
      </c>
      <c r="D17745" s="1" t="s">
        <v>4555</v>
      </c>
      <c r="E17745">
        <v>402</v>
      </c>
      <c r="F17745">
        <v>500</v>
      </c>
      <c r="G17745">
        <v>401</v>
      </c>
      <c r="H17745">
        <v>499</v>
      </c>
      <c r="I17745" s="1" t="s">
        <v>2721</v>
      </c>
      <c r="J17745" s="1" t="s">
        <v>4556</v>
      </c>
      <c r="K17745" s="1" t="s">
        <v>56</v>
      </c>
      <c r="L17745">
        <v>1.1024E+17</v>
      </c>
      <c r="M17745" s="1" t="s">
        <v>47</v>
      </c>
      <c r="N17745">
        <v>1</v>
      </c>
      <c r="O17745" s="1" t="s">
        <v>36</v>
      </c>
      <c r="P17745" s="1" t="s">
        <v>37</v>
      </c>
      <c r="Q17745" s="1" t="s">
        <v>36</v>
      </c>
      <c r="R17745" s="1" t="s">
        <v>36</v>
      </c>
      <c r="S17745" s="1" t="s">
        <v>38</v>
      </c>
      <c r="T17745" s="1" t="s">
        <v>39</v>
      </c>
      <c r="U17745" s="1" t="s">
        <v>97</v>
      </c>
      <c r="V17745" s="1" t="s">
        <v>36</v>
      </c>
      <c r="W17745" s="1" t="s">
        <v>36</v>
      </c>
      <c r="X17745" s="1" t="s">
        <v>36</v>
      </c>
      <c r="Y17745">
        <v>1</v>
      </c>
      <c r="Z17745">
        <v>1</v>
      </c>
      <c r="AA17745">
        <v>1</v>
      </c>
      <c r="AB17745" s="1" t="s">
        <v>101</v>
      </c>
      <c r="AC17745" s="1" t="s">
        <v>101</v>
      </c>
      <c r="AD17745" s="1" t="s">
        <v>101</v>
      </c>
    </row>
    <row r="17746" spans="1:30" x14ac:dyDescent="0.3">
      <c r="A17746" s="1" t="s">
        <v>22097</v>
      </c>
      <c r="B17746">
        <v>8140</v>
      </c>
      <c r="C17746">
        <v>20044</v>
      </c>
      <c r="D17746" s="1" t="s">
        <v>3844</v>
      </c>
      <c r="E17746">
        <v>1002</v>
      </c>
      <c r="F17746">
        <v>1050</v>
      </c>
      <c r="G17746">
        <v>1001</v>
      </c>
      <c r="H17746">
        <v>1049</v>
      </c>
      <c r="I17746" s="1" t="s">
        <v>36</v>
      </c>
      <c r="J17746" s="1" t="s">
        <v>3844</v>
      </c>
      <c r="K17746" s="1" t="s">
        <v>56</v>
      </c>
      <c r="L17746">
        <v>5.097E+16</v>
      </c>
      <c r="M17746" s="1" t="s">
        <v>47</v>
      </c>
      <c r="N17746">
        <v>1</v>
      </c>
      <c r="O17746" s="1" t="s">
        <v>36</v>
      </c>
      <c r="P17746" s="1" t="s">
        <v>37</v>
      </c>
      <c r="Q17746" s="1" t="s">
        <v>36</v>
      </c>
      <c r="R17746" s="1" t="s">
        <v>36</v>
      </c>
      <c r="S17746" s="1" t="s">
        <v>38</v>
      </c>
      <c r="T17746" s="1" t="s">
        <v>39</v>
      </c>
      <c r="U17746" s="1" t="s">
        <v>97</v>
      </c>
      <c r="V17746" s="1" t="s">
        <v>36</v>
      </c>
      <c r="W17746" s="1" t="s">
        <v>36</v>
      </c>
      <c r="X17746" s="1" t="s">
        <v>36</v>
      </c>
      <c r="Y17746">
        <v>1</v>
      </c>
      <c r="Z17746">
        <v>1</v>
      </c>
      <c r="AA17746">
        <v>1</v>
      </c>
      <c r="AB17746" s="1" t="s">
        <v>101</v>
      </c>
      <c r="AC17746" s="1" t="s">
        <v>101</v>
      </c>
      <c r="AD17746" s="1" t="s">
        <v>101</v>
      </c>
    </row>
    <row r="17747" spans="1:30" x14ac:dyDescent="0.3">
      <c r="A17747" s="1" t="s">
        <v>22098</v>
      </c>
      <c r="B17747">
        <v>8141</v>
      </c>
      <c r="C17747">
        <v>20128</v>
      </c>
      <c r="D17747" s="1" t="s">
        <v>4495</v>
      </c>
      <c r="E17747">
        <v>2302</v>
      </c>
      <c r="F17747">
        <v>2370</v>
      </c>
      <c r="G17747">
        <v>2301</v>
      </c>
      <c r="H17747">
        <v>2369</v>
      </c>
      <c r="I17747" s="1" t="s">
        <v>36</v>
      </c>
      <c r="J17747" s="1" t="s">
        <v>4496</v>
      </c>
      <c r="K17747" s="1" t="s">
        <v>56</v>
      </c>
      <c r="L17747">
        <v>8.359E+16</v>
      </c>
      <c r="M17747" s="1" t="s">
        <v>47</v>
      </c>
      <c r="N17747">
        <v>1</v>
      </c>
      <c r="O17747" s="1" t="s">
        <v>36</v>
      </c>
      <c r="P17747" s="1" t="s">
        <v>48</v>
      </c>
      <c r="Q17747" s="1" t="s">
        <v>36</v>
      </c>
      <c r="R17747" s="1" t="s">
        <v>36</v>
      </c>
      <c r="S17747" s="1" t="s">
        <v>36</v>
      </c>
      <c r="T17747" s="1" t="s">
        <v>36</v>
      </c>
      <c r="U17747" s="1" t="s">
        <v>60</v>
      </c>
      <c r="V17747" s="1" t="s">
        <v>36</v>
      </c>
      <c r="W17747" s="1" t="s">
        <v>36</v>
      </c>
      <c r="X17747" s="1" t="s">
        <v>36</v>
      </c>
      <c r="Y17747">
        <v>15</v>
      </c>
      <c r="Z17747">
        <v>15</v>
      </c>
      <c r="AA17747">
        <v>15</v>
      </c>
      <c r="AB17747" s="1" t="s">
        <v>133</v>
      </c>
      <c r="AC17747" s="1" t="s">
        <v>133</v>
      </c>
      <c r="AD17747" s="1" t="s">
        <v>133</v>
      </c>
    </row>
    <row r="17748" spans="1:30" x14ac:dyDescent="0.3">
      <c r="A17748" s="1" t="s">
        <v>22099</v>
      </c>
      <c r="B17748">
        <v>8142</v>
      </c>
      <c r="C17748">
        <v>13043</v>
      </c>
      <c r="D17748" s="1" t="s">
        <v>4600</v>
      </c>
      <c r="E17748">
        <v>1452</v>
      </c>
      <c r="F17748">
        <v>1500</v>
      </c>
      <c r="G17748">
        <v>1451</v>
      </c>
      <c r="H17748">
        <v>1499</v>
      </c>
      <c r="I17748" s="1" t="s">
        <v>36</v>
      </c>
      <c r="J17748" s="1" t="s">
        <v>4600</v>
      </c>
      <c r="K17748" s="1" t="s">
        <v>56</v>
      </c>
      <c r="L17748">
        <v>4.657E+16</v>
      </c>
      <c r="M17748" s="1" t="s">
        <v>96</v>
      </c>
      <c r="N17748">
        <v>-1</v>
      </c>
      <c r="O17748" s="1" t="s">
        <v>36</v>
      </c>
      <c r="P17748" s="1" t="s">
        <v>107</v>
      </c>
      <c r="Q17748" s="1" t="s">
        <v>36</v>
      </c>
      <c r="R17748" s="1" t="s">
        <v>36</v>
      </c>
      <c r="S17748" s="1" t="s">
        <v>36</v>
      </c>
      <c r="T17748" s="1" t="s">
        <v>108</v>
      </c>
      <c r="U17748" s="1" t="s">
        <v>60</v>
      </c>
      <c r="V17748" s="1" t="s">
        <v>36</v>
      </c>
      <c r="W17748" s="1" t="s">
        <v>36</v>
      </c>
      <c r="X17748" s="1" t="s">
        <v>36</v>
      </c>
      <c r="Y17748">
        <v>15</v>
      </c>
      <c r="Z17748">
        <v>15</v>
      </c>
      <c r="AA17748">
        <v>15</v>
      </c>
      <c r="AB17748" s="1" t="s">
        <v>133</v>
      </c>
      <c r="AC17748" s="1" t="s">
        <v>133</v>
      </c>
      <c r="AD17748" s="1" t="s">
        <v>133</v>
      </c>
    </row>
    <row r="17749" spans="1:30" x14ac:dyDescent="0.3">
      <c r="A17749" s="1" t="s">
        <v>22100</v>
      </c>
      <c r="B17749">
        <v>8143</v>
      </c>
      <c r="C17749">
        <v>1062</v>
      </c>
      <c r="D17749" s="1" t="s">
        <v>4555</v>
      </c>
      <c r="E17749">
        <v>502</v>
      </c>
      <c r="F17749">
        <v>600</v>
      </c>
      <c r="G17749">
        <v>501</v>
      </c>
      <c r="H17749">
        <v>599</v>
      </c>
      <c r="I17749" s="1" t="s">
        <v>2721</v>
      </c>
      <c r="J17749" s="1" t="s">
        <v>4556</v>
      </c>
      <c r="K17749" s="1" t="s">
        <v>56</v>
      </c>
      <c r="L17749">
        <v>1.0055E+17</v>
      </c>
      <c r="M17749" s="1" t="s">
        <v>47</v>
      </c>
      <c r="N17749">
        <v>1</v>
      </c>
      <c r="O17749" s="1" t="s">
        <v>36</v>
      </c>
      <c r="P17749" s="1" t="s">
        <v>37</v>
      </c>
      <c r="Q17749" s="1" t="s">
        <v>36</v>
      </c>
      <c r="R17749" s="1" t="s">
        <v>36</v>
      </c>
      <c r="S17749" s="1" t="s">
        <v>38</v>
      </c>
      <c r="T17749" s="1" t="s">
        <v>39</v>
      </c>
      <c r="U17749" s="1" t="s">
        <v>97</v>
      </c>
      <c r="V17749" s="1" t="s">
        <v>36</v>
      </c>
      <c r="W17749" s="1" t="s">
        <v>36</v>
      </c>
      <c r="X17749" s="1" t="s">
        <v>36</v>
      </c>
      <c r="Y17749">
        <v>1</v>
      </c>
      <c r="Z17749">
        <v>1</v>
      </c>
      <c r="AA17749">
        <v>1</v>
      </c>
      <c r="AB17749" s="1" t="s">
        <v>101</v>
      </c>
      <c r="AC17749" s="1" t="s">
        <v>101</v>
      </c>
      <c r="AD17749" s="1" t="s">
        <v>101</v>
      </c>
    </row>
    <row r="17750" spans="1:30" x14ac:dyDescent="0.3">
      <c r="A17750" s="1" t="s">
        <v>22101</v>
      </c>
      <c r="B17750">
        <v>8149</v>
      </c>
      <c r="C17750">
        <v>1062</v>
      </c>
      <c r="D17750" s="1" t="s">
        <v>4555</v>
      </c>
      <c r="E17750">
        <v>652</v>
      </c>
      <c r="F17750">
        <v>700</v>
      </c>
      <c r="G17750">
        <v>651</v>
      </c>
      <c r="H17750">
        <v>699</v>
      </c>
      <c r="I17750" s="1" t="s">
        <v>2721</v>
      </c>
      <c r="J17750" s="1" t="s">
        <v>4556</v>
      </c>
      <c r="K17750" s="1" t="s">
        <v>56</v>
      </c>
      <c r="L17750">
        <v>6.374E+16</v>
      </c>
      <c r="M17750" s="1" t="s">
        <v>47</v>
      </c>
      <c r="N17750">
        <v>1</v>
      </c>
      <c r="O17750" s="1" t="s">
        <v>36</v>
      </c>
      <c r="P17750" s="1" t="s">
        <v>37</v>
      </c>
      <c r="Q17750" s="1" t="s">
        <v>36</v>
      </c>
      <c r="R17750" s="1" t="s">
        <v>36</v>
      </c>
      <c r="S17750" s="1" t="s">
        <v>38</v>
      </c>
      <c r="T17750" s="1" t="s">
        <v>39</v>
      </c>
      <c r="U17750" s="1" t="s">
        <v>97</v>
      </c>
      <c r="V17750" s="1" t="s">
        <v>36</v>
      </c>
      <c r="W17750" s="1" t="s">
        <v>36</v>
      </c>
      <c r="X17750" s="1" t="s">
        <v>36</v>
      </c>
      <c r="Y17750">
        <v>1</v>
      </c>
      <c r="Z17750">
        <v>1</v>
      </c>
      <c r="AA17750">
        <v>1</v>
      </c>
      <c r="AB17750" s="1" t="s">
        <v>101</v>
      </c>
      <c r="AC17750" s="1" t="s">
        <v>101</v>
      </c>
      <c r="AD17750" s="1" t="s">
        <v>101</v>
      </c>
    </row>
    <row r="17751" spans="1:30" x14ac:dyDescent="0.3">
      <c r="A17751" s="1" t="s">
        <v>22102</v>
      </c>
      <c r="B17751">
        <v>8150</v>
      </c>
      <c r="C17751">
        <v>13014</v>
      </c>
      <c r="D17751" s="1" t="s">
        <v>5006</v>
      </c>
      <c r="E17751">
        <v>1002</v>
      </c>
      <c r="F17751">
        <v>1050</v>
      </c>
      <c r="G17751">
        <v>1001</v>
      </c>
      <c r="H17751">
        <v>1049</v>
      </c>
      <c r="I17751" s="1" t="s">
        <v>36</v>
      </c>
      <c r="J17751" s="1" t="s">
        <v>5006</v>
      </c>
      <c r="K17751" s="1" t="s">
        <v>56</v>
      </c>
      <c r="L17751">
        <v>5.997E+16</v>
      </c>
      <c r="M17751" s="1" t="s">
        <v>96</v>
      </c>
      <c r="N17751">
        <v>-1</v>
      </c>
      <c r="O17751" s="1" t="s">
        <v>36</v>
      </c>
      <c r="P17751" s="1" t="s">
        <v>48</v>
      </c>
      <c r="Q17751" s="1" t="s">
        <v>36</v>
      </c>
      <c r="R17751" s="1" t="s">
        <v>36</v>
      </c>
      <c r="S17751" s="1" t="s">
        <v>36</v>
      </c>
      <c r="T17751" s="1" t="s">
        <v>36</v>
      </c>
      <c r="U17751" s="1" t="s">
        <v>97</v>
      </c>
      <c r="V17751" s="1" t="s">
        <v>36</v>
      </c>
      <c r="W17751" s="1" t="s">
        <v>36</v>
      </c>
      <c r="X17751" s="1" t="s">
        <v>36</v>
      </c>
      <c r="Y17751">
        <v>1</v>
      </c>
      <c r="Z17751">
        <v>1</v>
      </c>
      <c r="AA17751">
        <v>1</v>
      </c>
      <c r="AB17751" s="1" t="s">
        <v>101</v>
      </c>
      <c r="AC17751" s="1" t="s">
        <v>101</v>
      </c>
      <c r="AD17751" s="1" t="s">
        <v>101</v>
      </c>
    </row>
    <row r="17752" spans="1:30" x14ac:dyDescent="0.3">
      <c r="A17752" s="1" t="s">
        <v>22103</v>
      </c>
      <c r="B17752">
        <v>8152</v>
      </c>
      <c r="C17752">
        <v>17003</v>
      </c>
      <c r="D17752" s="1" t="s">
        <v>4286</v>
      </c>
      <c r="E17752">
        <v>1102</v>
      </c>
      <c r="F17752">
        <v>1200</v>
      </c>
      <c r="G17752">
        <v>1101</v>
      </c>
      <c r="H17752">
        <v>1199</v>
      </c>
      <c r="I17752" s="1" t="s">
        <v>36</v>
      </c>
      <c r="J17752" s="1" t="s">
        <v>4286</v>
      </c>
      <c r="K17752" s="1" t="s">
        <v>56</v>
      </c>
      <c r="L17752">
        <v>9.773E+16</v>
      </c>
      <c r="M17752" s="1" t="s">
        <v>96</v>
      </c>
      <c r="N17752">
        <v>-1</v>
      </c>
      <c r="O17752" s="1" t="s">
        <v>36</v>
      </c>
      <c r="P17752" s="1" t="s">
        <v>37</v>
      </c>
      <c r="Q17752" s="1" t="s">
        <v>36</v>
      </c>
      <c r="R17752" s="1" t="s">
        <v>36</v>
      </c>
      <c r="S17752" s="1" t="s">
        <v>3037</v>
      </c>
      <c r="T17752" s="1" t="s">
        <v>39</v>
      </c>
      <c r="U17752" s="1" t="s">
        <v>60</v>
      </c>
      <c r="V17752" s="1" t="s">
        <v>36</v>
      </c>
      <c r="W17752" s="1" t="s">
        <v>36</v>
      </c>
      <c r="X17752" s="1" t="s">
        <v>36</v>
      </c>
      <c r="Y17752">
        <v>15</v>
      </c>
      <c r="Z17752">
        <v>15</v>
      </c>
      <c r="AA17752">
        <v>15</v>
      </c>
      <c r="AB17752" s="1" t="s">
        <v>133</v>
      </c>
      <c r="AC17752" s="1" t="s">
        <v>133</v>
      </c>
      <c r="AD17752" s="1" t="s">
        <v>133</v>
      </c>
    </row>
    <row r="17753" spans="1:30" x14ac:dyDescent="0.3">
      <c r="A17753" s="1" t="s">
        <v>22104</v>
      </c>
      <c r="B17753">
        <v>8153</v>
      </c>
      <c r="C17753">
        <v>16038</v>
      </c>
      <c r="D17753" s="1" t="s">
        <v>4520</v>
      </c>
      <c r="E17753">
        <v>5002</v>
      </c>
      <c r="F17753">
        <v>5100</v>
      </c>
      <c r="G17753">
        <v>5001</v>
      </c>
      <c r="H17753">
        <v>5099</v>
      </c>
      <c r="I17753" s="1" t="s">
        <v>36</v>
      </c>
      <c r="J17753" s="1" t="s">
        <v>4520</v>
      </c>
      <c r="K17753" s="1" t="s">
        <v>56</v>
      </c>
      <c r="L17753">
        <v>9.054E+16</v>
      </c>
      <c r="M17753" s="1" t="s">
        <v>96</v>
      </c>
      <c r="N17753">
        <v>-1</v>
      </c>
      <c r="O17753" s="1" t="s">
        <v>4521</v>
      </c>
      <c r="P17753" s="1" t="s">
        <v>48</v>
      </c>
      <c r="Q17753" s="1" t="s">
        <v>36</v>
      </c>
      <c r="R17753" s="1" t="s">
        <v>36</v>
      </c>
      <c r="S17753" s="1" t="s">
        <v>36</v>
      </c>
      <c r="T17753" s="1" t="s">
        <v>36</v>
      </c>
      <c r="U17753" s="1" t="s">
        <v>60</v>
      </c>
      <c r="V17753" s="1" t="s">
        <v>49</v>
      </c>
      <c r="W17753" s="1" t="s">
        <v>36</v>
      </c>
      <c r="X17753" s="1" t="s">
        <v>36</v>
      </c>
      <c r="Y17753">
        <v>15</v>
      </c>
      <c r="Z17753">
        <v>15</v>
      </c>
      <c r="AA17753">
        <v>15</v>
      </c>
      <c r="AB17753" s="1" t="s">
        <v>109</v>
      </c>
      <c r="AC17753" s="1" t="s">
        <v>109</v>
      </c>
      <c r="AD17753" s="1" t="s">
        <v>109</v>
      </c>
    </row>
    <row r="17754" spans="1:30" x14ac:dyDescent="0.3">
      <c r="A17754" s="1" t="s">
        <v>22105</v>
      </c>
      <c r="B17754">
        <v>8159</v>
      </c>
      <c r="C17754">
        <v>7108</v>
      </c>
      <c r="D17754" s="1" t="s">
        <v>3528</v>
      </c>
      <c r="E17754">
        <v>602</v>
      </c>
      <c r="F17754">
        <v>700</v>
      </c>
      <c r="G17754">
        <v>601</v>
      </c>
      <c r="H17754">
        <v>699</v>
      </c>
      <c r="I17754" s="1" t="s">
        <v>3529</v>
      </c>
      <c r="J17754" s="1" t="s">
        <v>3528</v>
      </c>
      <c r="K17754" s="1" t="s">
        <v>56</v>
      </c>
      <c r="L17754">
        <v>1.1622E+17</v>
      </c>
      <c r="M17754" s="1" t="s">
        <v>96</v>
      </c>
      <c r="N17754">
        <v>-1</v>
      </c>
      <c r="O17754" s="1" t="s">
        <v>36</v>
      </c>
      <c r="P17754" s="1" t="s">
        <v>48</v>
      </c>
      <c r="Q17754" s="1" t="s">
        <v>36</v>
      </c>
      <c r="R17754" s="1" t="s">
        <v>36</v>
      </c>
      <c r="S17754" s="1" t="s">
        <v>36</v>
      </c>
      <c r="T17754" s="1" t="s">
        <v>36</v>
      </c>
      <c r="U17754" s="1" t="s">
        <v>60</v>
      </c>
      <c r="V17754" s="1" t="s">
        <v>36</v>
      </c>
      <c r="W17754" s="1" t="s">
        <v>36</v>
      </c>
      <c r="X17754" s="1" t="s">
        <v>36</v>
      </c>
      <c r="Y17754">
        <v>15</v>
      </c>
      <c r="Z17754">
        <v>15</v>
      </c>
      <c r="AA17754">
        <v>15</v>
      </c>
      <c r="AB17754" s="1" t="s">
        <v>133</v>
      </c>
      <c r="AC17754" s="1" t="s">
        <v>133</v>
      </c>
      <c r="AD17754" s="1" t="s">
        <v>133</v>
      </c>
    </row>
    <row r="17755" spans="1:30" x14ac:dyDescent="0.3">
      <c r="A17755" s="1" t="s">
        <v>22106</v>
      </c>
      <c r="B17755">
        <v>8160</v>
      </c>
      <c r="C17755">
        <v>23036</v>
      </c>
      <c r="D17755" s="1" t="s">
        <v>4125</v>
      </c>
      <c r="E17755">
        <v>802</v>
      </c>
      <c r="F17755">
        <v>900</v>
      </c>
      <c r="G17755">
        <v>801</v>
      </c>
      <c r="H17755">
        <v>899</v>
      </c>
      <c r="I17755" s="1" t="s">
        <v>36</v>
      </c>
      <c r="J17755" s="1" t="s">
        <v>4125</v>
      </c>
      <c r="K17755" s="1" t="s">
        <v>56</v>
      </c>
      <c r="L17755">
        <v>1.2455E+17</v>
      </c>
      <c r="M17755" s="1" t="s">
        <v>96</v>
      </c>
      <c r="N17755">
        <v>-1</v>
      </c>
      <c r="O17755" s="1" t="s">
        <v>36</v>
      </c>
      <c r="P17755" s="1" t="s">
        <v>48</v>
      </c>
      <c r="Q17755" s="1" t="s">
        <v>36</v>
      </c>
      <c r="R17755" s="1" t="s">
        <v>36</v>
      </c>
      <c r="S17755" s="1" t="s">
        <v>36</v>
      </c>
      <c r="T17755" s="1" t="s">
        <v>36</v>
      </c>
      <c r="U17755" s="1" t="s">
        <v>60</v>
      </c>
      <c r="V17755" s="1" t="s">
        <v>36</v>
      </c>
      <c r="W17755" s="1" t="s">
        <v>36</v>
      </c>
      <c r="X17755" s="1" t="s">
        <v>36</v>
      </c>
      <c r="Y17755">
        <v>15</v>
      </c>
      <c r="Z17755">
        <v>15</v>
      </c>
      <c r="AA17755">
        <v>15</v>
      </c>
      <c r="AB17755" s="1" t="s">
        <v>133</v>
      </c>
      <c r="AC17755" s="1" t="s">
        <v>133</v>
      </c>
      <c r="AD17755" s="1" t="s">
        <v>133</v>
      </c>
    </row>
    <row r="17756" spans="1:30" x14ac:dyDescent="0.3">
      <c r="A17756" s="1" t="s">
        <v>22107</v>
      </c>
      <c r="B17756">
        <v>8161</v>
      </c>
      <c r="C17756">
        <v>7036</v>
      </c>
      <c r="D17756" s="1" t="s">
        <v>18403</v>
      </c>
      <c r="E17756">
        <v>4902</v>
      </c>
      <c r="F17756">
        <v>5000</v>
      </c>
      <c r="G17756">
        <v>4901</v>
      </c>
      <c r="H17756">
        <v>4999</v>
      </c>
      <c r="I17756" s="1" t="s">
        <v>4993</v>
      </c>
      <c r="J17756" s="1" t="s">
        <v>18404</v>
      </c>
      <c r="K17756" s="1" t="s">
        <v>34</v>
      </c>
      <c r="L17756">
        <v>1.1534E+17</v>
      </c>
      <c r="M17756" s="1" t="s">
        <v>35</v>
      </c>
      <c r="N17756">
        <v>2</v>
      </c>
      <c r="O17756" s="1" t="s">
        <v>4567</v>
      </c>
      <c r="P17756" s="1" t="s">
        <v>48</v>
      </c>
      <c r="Q17756" s="1" t="s">
        <v>36</v>
      </c>
      <c r="R17756" s="1" t="s">
        <v>36</v>
      </c>
      <c r="S17756" s="1" t="s">
        <v>36</v>
      </c>
      <c r="T17756" s="1" t="s">
        <v>36</v>
      </c>
      <c r="U17756" s="1" t="s">
        <v>97</v>
      </c>
      <c r="V17756" s="1" t="s">
        <v>49</v>
      </c>
      <c r="W17756" s="1" t="s">
        <v>36</v>
      </c>
      <c r="X17756" s="1" t="s">
        <v>36</v>
      </c>
      <c r="Y17756">
        <v>15</v>
      </c>
      <c r="Z17756">
        <v>15</v>
      </c>
      <c r="AA17756">
        <v>15</v>
      </c>
      <c r="AB17756" s="1" t="s">
        <v>36</v>
      </c>
      <c r="AC17756" s="1" t="s">
        <v>1905</v>
      </c>
      <c r="AD17756" s="1" t="s">
        <v>109</v>
      </c>
    </row>
    <row r="17757" spans="1:30" x14ac:dyDescent="0.3">
      <c r="A17757" s="1" t="s">
        <v>22108</v>
      </c>
      <c r="B17757">
        <v>8165</v>
      </c>
      <c r="C17757">
        <v>7039</v>
      </c>
      <c r="D17757" s="1" t="s">
        <v>4044</v>
      </c>
      <c r="E17757">
        <v>1202</v>
      </c>
      <c r="F17757">
        <v>1300</v>
      </c>
      <c r="G17757">
        <v>1201</v>
      </c>
      <c r="H17757">
        <v>1299</v>
      </c>
      <c r="I17757" s="1" t="s">
        <v>36</v>
      </c>
      <c r="J17757" s="1" t="s">
        <v>4044</v>
      </c>
      <c r="K17757" s="1" t="s">
        <v>56</v>
      </c>
      <c r="L17757">
        <v>1.1685E+17</v>
      </c>
      <c r="M17757" s="1" t="s">
        <v>47</v>
      </c>
      <c r="N17757">
        <v>1</v>
      </c>
      <c r="O17757" s="1" t="s">
        <v>36</v>
      </c>
      <c r="P17757" s="1" t="s">
        <v>48</v>
      </c>
      <c r="Q17757" s="1" t="s">
        <v>36</v>
      </c>
      <c r="R17757" s="1" t="s">
        <v>36</v>
      </c>
      <c r="S17757" s="1" t="s">
        <v>36</v>
      </c>
      <c r="T17757" s="1" t="s">
        <v>36</v>
      </c>
      <c r="U17757" s="1" t="s">
        <v>60</v>
      </c>
      <c r="V17757" s="1" t="s">
        <v>36</v>
      </c>
      <c r="W17757" s="1" t="s">
        <v>36</v>
      </c>
      <c r="X17757" s="1" t="s">
        <v>36</v>
      </c>
      <c r="Y17757">
        <v>14</v>
      </c>
      <c r="Z17757">
        <v>14</v>
      </c>
      <c r="AA17757">
        <v>14</v>
      </c>
      <c r="AB17757" s="1" t="s">
        <v>41</v>
      </c>
      <c r="AC17757" s="1" t="s">
        <v>41</v>
      </c>
      <c r="AD17757" s="1" t="s">
        <v>41</v>
      </c>
    </row>
    <row r="17758" spans="1:30" x14ac:dyDescent="0.3">
      <c r="A17758" s="1" t="s">
        <v>22109</v>
      </c>
      <c r="B17758">
        <v>8166</v>
      </c>
      <c r="C17758">
        <v>3009</v>
      </c>
      <c r="D17758" s="1" t="s">
        <v>3116</v>
      </c>
      <c r="E17758">
        <v>4002</v>
      </c>
      <c r="F17758">
        <v>4100</v>
      </c>
      <c r="G17758">
        <v>4001</v>
      </c>
      <c r="H17758">
        <v>4099</v>
      </c>
      <c r="I17758" s="1" t="s">
        <v>3117</v>
      </c>
      <c r="J17758" s="1" t="s">
        <v>3118</v>
      </c>
      <c r="K17758" s="1" t="s">
        <v>56</v>
      </c>
      <c r="L17758">
        <v>1.0095E+17</v>
      </c>
      <c r="M17758" s="1" t="s">
        <v>96</v>
      </c>
      <c r="N17758">
        <v>-1</v>
      </c>
      <c r="O17758" s="1" t="s">
        <v>81</v>
      </c>
      <c r="P17758" s="1" t="s">
        <v>48</v>
      </c>
      <c r="Q17758" s="1" t="s">
        <v>36</v>
      </c>
      <c r="R17758" s="1" t="s">
        <v>36</v>
      </c>
      <c r="S17758" s="1" t="s">
        <v>36</v>
      </c>
      <c r="T17758" s="1" t="s">
        <v>36</v>
      </c>
      <c r="U17758" s="1" t="s">
        <v>60</v>
      </c>
      <c r="V17758" s="1" t="s">
        <v>36</v>
      </c>
      <c r="W17758" s="1" t="s">
        <v>36</v>
      </c>
      <c r="X17758" s="1" t="s">
        <v>36</v>
      </c>
      <c r="Y17758">
        <v>14</v>
      </c>
      <c r="Z17758">
        <v>14</v>
      </c>
      <c r="AA17758">
        <v>14</v>
      </c>
      <c r="AB17758" s="1" t="s">
        <v>41</v>
      </c>
      <c r="AC17758" s="1" t="s">
        <v>41</v>
      </c>
      <c r="AD17758" s="1" t="s">
        <v>41</v>
      </c>
    </row>
    <row r="17759" spans="1:30" x14ac:dyDescent="0.3">
      <c r="A17759" s="1" t="s">
        <v>22110</v>
      </c>
      <c r="B17759">
        <v>8167</v>
      </c>
      <c r="C17759">
        <v>12065</v>
      </c>
      <c r="D17759" s="1" t="s">
        <v>3992</v>
      </c>
      <c r="E17759">
        <v>1002</v>
      </c>
      <c r="F17759">
        <v>1100</v>
      </c>
      <c r="G17759">
        <v>1001</v>
      </c>
      <c r="H17759">
        <v>1099</v>
      </c>
      <c r="I17759" s="1" t="s">
        <v>36</v>
      </c>
      <c r="J17759" s="1" t="s">
        <v>3992</v>
      </c>
      <c r="K17759" s="1" t="s">
        <v>56</v>
      </c>
      <c r="L17759">
        <v>1.7851E+17</v>
      </c>
      <c r="M17759" s="1" t="s">
        <v>47</v>
      </c>
      <c r="N17759">
        <v>1</v>
      </c>
      <c r="O17759" s="1" t="s">
        <v>3732</v>
      </c>
      <c r="P17759" s="1" t="s">
        <v>48</v>
      </c>
      <c r="Q17759" s="1" t="s">
        <v>36</v>
      </c>
      <c r="R17759" s="1" t="s">
        <v>36</v>
      </c>
      <c r="S17759" s="1" t="s">
        <v>36</v>
      </c>
      <c r="T17759" s="1" t="s">
        <v>36</v>
      </c>
      <c r="U17759" s="1" t="s">
        <v>97</v>
      </c>
      <c r="V17759" s="1" t="s">
        <v>36</v>
      </c>
      <c r="W17759" s="1" t="s">
        <v>36</v>
      </c>
      <c r="X17759" s="1" t="s">
        <v>36</v>
      </c>
      <c r="Y17759">
        <v>2</v>
      </c>
      <c r="Z17759">
        <v>2</v>
      </c>
      <c r="AA17759">
        <v>2</v>
      </c>
      <c r="AB17759" s="1" t="s">
        <v>77</v>
      </c>
      <c r="AC17759" s="1" t="s">
        <v>77</v>
      </c>
      <c r="AD17759" s="1" t="s">
        <v>77</v>
      </c>
    </row>
    <row r="17760" spans="1:30" x14ac:dyDescent="0.3">
      <c r="A17760" s="1" t="s">
        <v>22111</v>
      </c>
      <c r="B17760">
        <v>8168</v>
      </c>
      <c r="C17760">
        <v>1062</v>
      </c>
      <c r="D17760" s="1" t="s">
        <v>4555</v>
      </c>
      <c r="E17760">
        <v>2402</v>
      </c>
      <c r="F17760">
        <v>2500</v>
      </c>
      <c r="G17760">
        <v>2401</v>
      </c>
      <c r="H17760">
        <v>2499</v>
      </c>
      <c r="I17760" s="1" t="s">
        <v>2721</v>
      </c>
      <c r="J17760" s="1" t="s">
        <v>4556</v>
      </c>
      <c r="K17760" s="1" t="s">
        <v>56</v>
      </c>
      <c r="L17760">
        <v>1.2538E+17</v>
      </c>
      <c r="M17760" s="1" t="s">
        <v>47</v>
      </c>
      <c r="N17760">
        <v>1</v>
      </c>
      <c r="O17760" s="1" t="s">
        <v>36</v>
      </c>
      <c r="P17760" s="1" t="s">
        <v>37</v>
      </c>
      <c r="Q17760" s="1" t="s">
        <v>36</v>
      </c>
      <c r="R17760" s="1" t="s">
        <v>36</v>
      </c>
      <c r="S17760" s="1" t="s">
        <v>3097</v>
      </c>
      <c r="T17760" s="1" t="s">
        <v>39</v>
      </c>
      <c r="U17760" s="1" t="s">
        <v>97</v>
      </c>
      <c r="V17760" s="1" t="s">
        <v>36</v>
      </c>
      <c r="W17760" s="1" t="s">
        <v>36</v>
      </c>
      <c r="X17760" s="1" t="s">
        <v>36</v>
      </c>
      <c r="Y17760">
        <v>2</v>
      </c>
      <c r="Z17760">
        <v>2</v>
      </c>
      <c r="AA17760">
        <v>2</v>
      </c>
      <c r="AB17760" s="1" t="s">
        <v>77</v>
      </c>
      <c r="AC17760" s="1" t="s">
        <v>77</v>
      </c>
      <c r="AD17760" s="1" t="s">
        <v>77</v>
      </c>
    </row>
    <row r="17761" spans="1:30" x14ac:dyDescent="0.3">
      <c r="A17761" s="1" t="s">
        <v>22112</v>
      </c>
      <c r="B17761">
        <v>8177</v>
      </c>
      <c r="C17761">
        <v>1062</v>
      </c>
      <c r="D17761" s="1" t="s">
        <v>4555</v>
      </c>
      <c r="E17761">
        <v>702</v>
      </c>
      <c r="F17761">
        <v>800</v>
      </c>
      <c r="G17761">
        <v>701</v>
      </c>
      <c r="H17761">
        <v>799</v>
      </c>
      <c r="I17761" s="1" t="s">
        <v>2721</v>
      </c>
      <c r="J17761" s="1" t="s">
        <v>4556</v>
      </c>
      <c r="K17761" s="1" t="s">
        <v>56</v>
      </c>
      <c r="L17761">
        <v>1.3647E+17</v>
      </c>
      <c r="M17761" s="1" t="s">
        <v>47</v>
      </c>
      <c r="N17761">
        <v>1</v>
      </c>
      <c r="O17761" s="1" t="s">
        <v>36</v>
      </c>
      <c r="P17761" s="1" t="s">
        <v>37</v>
      </c>
      <c r="Q17761" s="1" t="s">
        <v>36</v>
      </c>
      <c r="R17761" s="1" t="s">
        <v>36</v>
      </c>
      <c r="S17761" s="1" t="s">
        <v>38</v>
      </c>
      <c r="T17761" s="1" t="s">
        <v>39</v>
      </c>
      <c r="U17761" s="1" t="s">
        <v>97</v>
      </c>
      <c r="V17761" s="1" t="s">
        <v>36</v>
      </c>
      <c r="W17761" s="1" t="s">
        <v>36</v>
      </c>
      <c r="X17761" s="1" t="s">
        <v>36</v>
      </c>
      <c r="Y17761">
        <v>1</v>
      </c>
      <c r="Z17761">
        <v>1</v>
      </c>
      <c r="AA17761">
        <v>1</v>
      </c>
      <c r="AB17761" s="1" t="s">
        <v>101</v>
      </c>
      <c r="AC17761" s="1" t="s">
        <v>101</v>
      </c>
      <c r="AD17761" s="1" t="s">
        <v>101</v>
      </c>
    </row>
    <row r="17762" spans="1:30" x14ac:dyDescent="0.3">
      <c r="A17762" s="1" t="s">
        <v>22113</v>
      </c>
      <c r="B17762">
        <v>8178</v>
      </c>
      <c r="C17762">
        <v>5072</v>
      </c>
      <c r="D17762" s="1" t="s">
        <v>5025</v>
      </c>
      <c r="E17762">
        <v>1002</v>
      </c>
      <c r="F17762">
        <v>1100</v>
      </c>
      <c r="G17762">
        <v>1001</v>
      </c>
      <c r="H17762">
        <v>1099</v>
      </c>
      <c r="I17762" s="1" t="s">
        <v>36</v>
      </c>
      <c r="J17762" s="1" t="s">
        <v>5025</v>
      </c>
      <c r="K17762" s="1" t="s">
        <v>56</v>
      </c>
      <c r="L17762">
        <v>1.4075E+17</v>
      </c>
      <c r="M17762" s="1" t="s">
        <v>47</v>
      </c>
      <c r="N17762">
        <v>1</v>
      </c>
      <c r="O17762" s="1" t="s">
        <v>36</v>
      </c>
      <c r="P17762" s="1" t="s">
        <v>48</v>
      </c>
      <c r="Q17762" s="1" t="s">
        <v>36</v>
      </c>
      <c r="R17762" s="1" t="s">
        <v>36</v>
      </c>
      <c r="S17762" s="1" t="s">
        <v>36</v>
      </c>
      <c r="T17762" s="1" t="s">
        <v>36</v>
      </c>
      <c r="U17762" s="1" t="s">
        <v>97</v>
      </c>
      <c r="V17762" s="1" t="s">
        <v>36</v>
      </c>
      <c r="W17762" s="1" t="s">
        <v>36</v>
      </c>
      <c r="X17762" s="1" t="s">
        <v>36</v>
      </c>
      <c r="Y17762">
        <v>1</v>
      </c>
      <c r="Z17762">
        <v>1</v>
      </c>
      <c r="AA17762">
        <v>1</v>
      </c>
      <c r="AB17762" s="1" t="s">
        <v>101</v>
      </c>
      <c r="AC17762" s="1" t="s">
        <v>101</v>
      </c>
      <c r="AD17762" s="1" t="s">
        <v>101</v>
      </c>
    </row>
    <row r="17763" spans="1:30" x14ac:dyDescent="0.3">
      <c r="A17763" s="1" t="s">
        <v>22114</v>
      </c>
      <c r="B17763">
        <v>8187</v>
      </c>
      <c r="C17763">
        <v>1008</v>
      </c>
      <c r="D17763" s="1" t="s">
        <v>4163</v>
      </c>
      <c r="E17763">
        <v>1302</v>
      </c>
      <c r="F17763">
        <v>1400</v>
      </c>
      <c r="G17763">
        <v>1301</v>
      </c>
      <c r="H17763">
        <v>1399</v>
      </c>
      <c r="I17763" s="1" t="s">
        <v>4164</v>
      </c>
      <c r="J17763" s="1" t="s">
        <v>4165</v>
      </c>
      <c r="K17763" s="1" t="s">
        <v>56</v>
      </c>
      <c r="L17763">
        <v>1.1987E+17</v>
      </c>
      <c r="M17763" s="1" t="s">
        <v>96</v>
      </c>
      <c r="N17763">
        <v>-1</v>
      </c>
      <c r="O17763" s="1" t="s">
        <v>36</v>
      </c>
      <c r="P17763" s="1" t="s">
        <v>37</v>
      </c>
      <c r="Q17763" s="1" t="s">
        <v>36</v>
      </c>
      <c r="R17763" s="1" t="s">
        <v>36</v>
      </c>
      <c r="S17763" s="1" t="s">
        <v>2079</v>
      </c>
      <c r="T17763" s="1" t="s">
        <v>39</v>
      </c>
      <c r="U17763" s="1" t="s">
        <v>60</v>
      </c>
      <c r="V17763" s="1" t="s">
        <v>36</v>
      </c>
      <c r="W17763" s="1" t="s">
        <v>36</v>
      </c>
      <c r="X17763" s="1" t="s">
        <v>36</v>
      </c>
      <c r="Y17763">
        <v>14</v>
      </c>
      <c r="Z17763">
        <v>14</v>
      </c>
      <c r="AA17763">
        <v>14</v>
      </c>
      <c r="AB17763" s="1" t="s">
        <v>41</v>
      </c>
      <c r="AC17763" s="1" t="s">
        <v>41</v>
      </c>
      <c r="AD17763" s="1" t="s">
        <v>41</v>
      </c>
    </row>
    <row r="17764" spans="1:30" x14ac:dyDescent="0.3">
      <c r="A17764" s="1" t="s">
        <v>22115</v>
      </c>
      <c r="B17764">
        <v>8190</v>
      </c>
      <c r="C17764">
        <v>10012</v>
      </c>
      <c r="D17764" s="1" t="s">
        <v>3914</v>
      </c>
      <c r="E17764">
        <v>302</v>
      </c>
      <c r="F17764">
        <v>400</v>
      </c>
      <c r="G17764">
        <v>301</v>
      </c>
      <c r="H17764">
        <v>399</v>
      </c>
      <c r="I17764" s="1" t="s">
        <v>3915</v>
      </c>
      <c r="J17764" s="1" t="s">
        <v>3914</v>
      </c>
      <c r="K17764" s="1" t="s">
        <v>56</v>
      </c>
      <c r="L17764">
        <v>9.967E+16</v>
      </c>
      <c r="M17764" s="1" t="s">
        <v>96</v>
      </c>
      <c r="N17764">
        <v>-1</v>
      </c>
      <c r="O17764" s="1" t="s">
        <v>36</v>
      </c>
      <c r="P17764" s="1" t="s">
        <v>48</v>
      </c>
      <c r="Q17764" s="1" t="s">
        <v>36</v>
      </c>
      <c r="R17764" s="1" t="s">
        <v>36</v>
      </c>
      <c r="S17764" s="1" t="s">
        <v>36</v>
      </c>
      <c r="T17764" s="1" t="s">
        <v>36</v>
      </c>
      <c r="U17764" s="1" t="s">
        <v>60</v>
      </c>
      <c r="V17764" s="1" t="s">
        <v>36</v>
      </c>
      <c r="W17764" s="1" t="s">
        <v>36</v>
      </c>
      <c r="X17764" s="1" t="s">
        <v>36</v>
      </c>
      <c r="Y17764">
        <v>15</v>
      </c>
      <c r="Z17764">
        <v>15</v>
      </c>
      <c r="AA17764">
        <v>15</v>
      </c>
      <c r="AB17764" s="1" t="s">
        <v>133</v>
      </c>
      <c r="AC17764" s="1" t="s">
        <v>133</v>
      </c>
      <c r="AD17764" s="1" t="s">
        <v>133</v>
      </c>
    </row>
    <row r="17765" spans="1:30" x14ac:dyDescent="0.3">
      <c r="A17765" s="1" t="s">
        <v>22116</v>
      </c>
      <c r="B17765">
        <v>8195</v>
      </c>
      <c r="C17765">
        <v>4011</v>
      </c>
      <c r="D17765" s="1" t="s">
        <v>3787</v>
      </c>
      <c r="E17765">
        <v>302</v>
      </c>
      <c r="F17765">
        <v>400</v>
      </c>
      <c r="G17765">
        <v>301</v>
      </c>
      <c r="H17765">
        <v>399</v>
      </c>
      <c r="I17765" s="1" t="s">
        <v>36</v>
      </c>
      <c r="J17765" s="1" t="s">
        <v>3787</v>
      </c>
      <c r="K17765" s="1" t="s">
        <v>56</v>
      </c>
      <c r="L17765">
        <v>1.2988999999999998E+17</v>
      </c>
      <c r="M17765" s="1" t="s">
        <v>96</v>
      </c>
      <c r="N17765">
        <v>-1</v>
      </c>
      <c r="O17765" s="1" t="s">
        <v>36</v>
      </c>
      <c r="P17765" s="1" t="s">
        <v>48</v>
      </c>
      <c r="Q17765" s="1" t="s">
        <v>36</v>
      </c>
      <c r="R17765" s="1" t="s">
        <v>36</v>
      </c>
      <c r="S17765" s="1" t="s">
        <v>36</v>
      </c>
      <c r="T17765" s="1" t="s">
        <v>36</v>
      </c>
      <c r="U17765" s="1" t="s">
        <v>60</v>
      </c>
      <c r="V17765" s="1" t="s">
        <v>36</v>
      </c>
      <c r="W17765" s="1" t="s">
        <v>36</v>
      </c>
      <c r="X17765" s="1" t="s">
        <v>36</v>
      </c>
      <c r="Y17765">
        <v>15</v>
      </c>
      <c r="Z17765">
        <v>15</v>
      </c>
      <c r="AA17765">
        <v>15</v>
      </c>
      <c r="AB17765" s="1" t="s">
        <v>133</v>
      </c>
      <c r="AC17765" s="1" t="s">
        <v>133</v>
      </c>
      <c r="AD17765" s="1" t="s">
        <v>133</v>
      </c>
    </row>
    <row r="17766" spans="1:30" x14ac:dyDescent="0.3">
      <c r="A17766" s="1" t="s">
        <v>22117</v>
      </c>
      <c r="B17766">
        <v>8198</v>
      </c>
      <c r="C17766">
        <v>3258</v>
      </c>
      <c r="D17766" s="1" t="s">
        <v>432</v>
      </c>
      <c r="E17766">
        <v>0</v>
      </c>
      <c r="F17766">
        <v>0</v>
      </c>
      <c r="G17766">
        <v>4501</v>
      </c>
      <c r="H17766">
        <v>4519</v>
      </c>
      <c r="I17766" s="1" t="s">
        <v>36</v>
      </c>
      <c r="J17766" s="1" t="s">
        <v>433</v>
      </c>
      <c r="K17766" s="1" t="s">
        <v>34</v>
      </c>
      <c r="L17766">
        <v>1.655E+16</v>
      </c>
      <c r="M17766" s="1" t="s">
        <v>47</v>
      </c>
      <c r="N17766">
        <v>1</v>
      </c>
      <c r="O17766" s="1" t="s">
        <v>36</v>
      </c>
      <c r="P17766" s="1" t="s">
        <v>434</v>
      </c>
      <c r="Q17766" s="1" t="s">
        <v>435</v>
      </c>
      <c r="R17766" s="1" t="s">
        <v>436</v>
      </c>
      <c r="S17766" s="1" t="s">
        <v>437</v>
      </c>
      <c r="T17766" s="1" t="s">
        <v>438</v>
      </c>
      <c r="U17766" s="1" t="s">
        <v>97</v>
      </c>
      <c r="V17766" s="1" t="s">
        <v>36</v>
      </c>
      <c r="W17766" s="1" t="s">
        <v>36</v>
      </c>
      <c r="X17766" s="1" t="s">
        <v>36</v>
      </c>
      <c r="Y17766">
        <v>11</v>
      </c>
      <c r="Z17766">
        <v>11</v>
      </c>
      <c r="AA17766">
        <v>11</v>
      </c>
      <c r="AB17766" s="1" t="s">
        <v>114</v>
      </c>
      <c r="AC17766" s="1" t="s">
        <v>114</v>
      </c>
      <c r="AD17766" s="1" t="s">
        <v>114</v>
      </c>
    </row>
    <row r="17767" spans="1:30" x14ac:dyDescent="0.3">
      <c r="A17767" s="1" t="s">
        <v>22118</v>
      </c>
      <c r="B17767">
        <v>8203</v>
      </c>
      <c r="C17767">
        <v>13061</v>
      </c>
      <c r="D17767" s="1" t="s">
        <v>3927</v>
      </c>
      <c r="E17767">
        <v>1102</v>
      </c>
      <c r="F17767">
        <v>1200</v>
      </c>
      <c r="G17767">
        <v>1101</v>
      </c>
      <c r="H17767">
        <v>1199</v>
      </c>
      <c r="I17767" s="1" t="s">
        <v>36</v>
      </c>
      <c r="J17767" s="1" t="s">
        <v>3927</v>
      </c>
      <c r="K17767" s="1" t="s">
        <v>56</v>
      </c>
      <c r="L17767">
        <v>1.2118E+17</v>
      </c>
      <c r="M17767" s="1" t="s">
        <v>96</v>
      </c>
      <c r="N17767">
        <v>-1</v>
      </c>
      <c r="O17767" s="1" t="s">
        <v>3444</v>
      </c>
      <c r="P17767" s="1" t="s">
        <v>48</v>
      </c>
      <c r="Q17767" s="1" t="s">
        <v>36</v>
      </c>
      <c r="R17767" s="1" t="s">
        <v>36</v>
      </c>
      <c r="S17767" s="1" t="s">
        <v>36</v>
      </c>
      <c r="T17767" s="1" t="s">
        <v>36</v>
      </c>
      <c r="U17767" s="1" t="s">
        <v>40</v>
      </c>
      <c r="V17767" s="1" t="s">
        <v>36</v>
      </c>
      <c r="W17767" s="1" t="s">
        <v>36</v>
      </c>
      <c r="X17767" s="1" t="s">
        <v>36</v>
      </c>
      <c r="Y17767">
        <v>14</v>
      </c>
      <c r="Z17767">
        <v>14</v>
      </c>
      <c r="AA17767">
        <v>14</v>
      </c>
      <c r="AB17767" s="1" t="s">
        <v>41</v>
      </c>
      <c r="AC17767" s="1" t="s">
        <v>41</v>
      </c>
      <c r="AD17767" s="1" t="s">
        <v>41</v>
      </c>
    </row>
    <row r="17768" spans="1:30" x14ac:dyDescent="0.3">
      <c r="A17768" s="1" t="s">
        <v>22119</v>
      </c>
      <c r="B17768">
        <v>8208</v>
      </c>
      <c r="C17768">
        <v>20049</v>
      </c>
      <c r="D17768" s="1" t="s">
        <v>4389</v>
      </c>
      <c r="E17768">
        <v>4202</v>
      </c>
      <c r="F17768">
        <v>4300</v>
      </c>
      <c r="G17768">
        <v>4201</v>
      </c>
      <c r="H17768">
        <v>4299</v>
      </c>
      <c r="I17768" s="1" t="s">
        <v>36</v>
      </c>
      <c r="J17768" s="1" t="s">
        <v>4389</v>
      </c>
      <c r="K17768" s="1" t="s">
        <v>56</v>
      </c>
      <c r="L17768">
        <v>9.982E+16</v>
      </c>
      <c r="M17768" s="1" t="s">
        <v>47</v>
      </c>
      <c r="N17768">
        <v>1</v>
      </c>
      <c r="O17768" s="1" t="s">
        <v>4658</v>
      </c>
      <c r="P17768" s="1" t="s">
        <v>48</v>
      </c>
      <c r="Q17768" s="1" t="s">
        <v>36</v>
      </c>
      <c r="R17768" s="1" t="s">
        <v>36</v>
      </c>
      <c r="S17768" s="1" t="s">
        <v>36</v>
      </c>
      <c r="T17768" s="1" t="s">
        <v>36</v>
      </c>
      <c r="U17768" s="1" t="s">
        <v>60</v>
      </c>
      <c r="V17768" s="1" t="s">
        <v>36</v>
      </c>
      <c r="W17768" s="1" t="s">
        <v>36</v>
      </c>
      <c r="X17768" s="1" t="s">
        <v>36</v>
      </c>
      <c r="Y17768">
        <v>11</v>
      </c>
      <c r="Z17768">
        <v>11</v>
      </c>
      <c r="AA17768">
        <v>11</v>
      </c>
      <c r="AB17768" s="1" t="s">
        <v>114</v>
      </c>
      <c r="AC17768" s="1" t="s">
        <v>114</v>
      </c>
      <c r="AD17768" s="1" t="s">
        <v>114</v>
      </c>
    </row>
    <row r="17769" spans="1:30" x14ac:dyDescent="0.3">
      <c r="A17769" s="1" t="s">
        <v>22120</v>
      </c>
      <c r="B17769">
        <v>8209</v>
      </c>
      <c r="C17769">
        <v>1062</v>
      </c>
      <c r="D17769" s="1" t="s">
        <v>4555</v>
      </c>
      <c r="E17769">
        <v>802</v>
      </c>
      <c r="F17769">
        <v>900</v>
      </c>
      <c r="G17769">
        <v>801</v>
      </c>
      <c r="H17769">
        <v>899</v>
      </c>
      <c r="I17769" s="1" t="s">
        <v>2721</v>
      </c>
      <c r="J17769" s="1" t="s">
        <v>4556</v>
      </c>
      <c r="K17769" s="1" t="s">
        <v>56</v>
      </c>
      <c r="L17769">
        <v>1.3516E+17</v>
      </c>
      <c r="M17769" s="1" t="s">
        <v>47</v>
      </c>
      <c r="N17769">
        <v>1</v>
      </c>
      <c r="O17769" s="1" t="s">
        <v>36</v>
      </c>
      <c r="P17769" s="1" t="s">
        <v>37</v>
      </c>
      <c r="Q17769" s="1" t="s">
        <v>36</v>
      </c>
      <c r="R17769" s="1" t="s">
        <v>36</v>
      </c>
      <c r="S17769" s="1" t="s">
        <v>38</v>
      </c>
      <c r="T17769" s="1" t="s">
        <v>39</v>
      </c>
      <c r="U17769" s="1" t="s">
        <v>97</v>
      </c>
      <c r="V17769" s="1" t="s">
        <v>36</v>
      </c>
      <c r="W17769" s="1" t="s">
        <v>36</v>
      </c>
      <c r="X17769" s="1" t="s">
        <v>36</v>
      </c>
      <c r="Y17769">
        <v>1</v>
      </c>
      <c r="Z17769">
        <v>1</v>
      </c>
      <c r="AA17769">
        <v>1</v>
      </c>
      <c r="AB17769" s="1" t="s">
        <v>101</v>
      </c>
      <c r="AC17769" s="1" t="s">
        <v>101</v>
      </c>
      <c r="AD17769" s="1" t="s">
        <v>101</v>
      </c>
    </row>
    <row r="17770" spans="1:30" x14ac:dyDescent="0.3">
      <c r="A17770" s="1" t="s">
        <v>22121</v>
      </c>
      <c r="B17770">
        <v>8210</v>
      </c>
      <c r="C17770">
        <v>20123</v>
      </c>
      <c r="D17770" s="1" t="s">
        <v>4278</v>
      </c>
      <c r="E17770">
        <v>1002</v>
      </c>
      <c r="F17770">
        <v>1100</v>
      </c>
      <c r="G17770">
        <v>1001</v>
      </c>
      <c r="H17770">
        <v>1099</v>
      </c>
      <c r="I17770" s="1" t="s">
        <v>36</v>
      </c>
      <c r="J17770" s="1" t="s">
        <v>4278</v>
      </c>
      <c r="K17770" s="1" t="s">
        <v>56</v>
      </c>
      <c r="L17770">
        <v>1.4266999999999998E+17</v>
      </c>
      <c r="M17770" s="1" t="s">
        <v>96</v>
      </c>
      <c r="N17770">
        <v>-1</v>
      </c>
      <c r="O17770" s="1" t="s">
        <v>36</v>
      </c>
      <c r="P17770" s="1" t="s">
        <v>37</v>
      </c>
      <c r="Q17770" s="1" t="s">
        <v>36</v>
      </c>
      <c r="R17770" s="1" t="s">
        <v>36</v>
      </c>
      <c r="S17770" s="1" t="s">
        <v>3037</v>
      </c>
      <c r="T17770" s="1" t="s">
        <v>39</v>
      </c>
      <c r="U17770" s="1" t="s">
        <v>97</v>
      </c>
      <c r="V17770" s="1" t="s">
        <v>36</v>
      </c>
      <c r="W17770" s="1" t="s">
        <v>36</v>
      </c>
      <c r="X17770" s="1" t="s">
        <v>36</v>
      </c>
      <c r="Y17770">
        <v>1</v>
      </c>
      <c r="Z17770">
        <v>1</v>
      </c>
      <c r="AA17770">
        <v>1</v>
      </c>
      <c r="AB17770" s="1" t="s">
        <v>101</v>
      </c>
      <c r="AC17770" s="1" t="s">
        <v>101</v>
      </c>
      <c r="AD17770" s="1" t="s">
        <v>101</v>
      </c>
    </row>
    <row r="17771" spans="1:30" x14ac:dyDescent="0.3">
      <c r="A17771" s="1" t="s">
        <v>22122</v>
      </c>
      <c r="B17771">
        <v>8214</v>
      </c>
      <c r="C17771">
        <v>8036</v>
      </c>
      <c r="D17771" s="1" t="s">
        <v>143</v>
      </c>
      <c r="E17771">
        <v>202</v>
      </c>
      <c r="F17771">
        <v>300</v>
      </c>
      <c r="G17771">
        <v>201</v>
      </c>
      <c r="H17771">
        <v>299</v>
      </c>
      <c r="I17771" s="1" t="s">
        <v>36</v>
      </c>
      <c r="J17771" s="1" t="s">
        <v>143</v>
      </c>
      <c r="K17771" s="1" t="s">
        <v>56</v>
      </c>
      <c r="L17771">
        <v>1.3069E+17</v>
      </c>
      <c r="M17771" s="1" t="s">
        <v>47</v>
      </c>
      <c r="N17771">
        <v>1</v>
      </c>
      <c r="O17771" s="1" t="s">
        <v>36</v>
      </c>
      <c r="P17771" s="1" t="s">
        <v>107</v>
      </c>
      <c r="Q17771" s="1" t="s">
        <v>36</v>
      </c>
      <c r="R17771" s="1" t="s">
        <v>36</v>
      </c>
      <c r="S17771" s="1" t="s">
        <v>36</v>
      </c>
      <c r="T17771" s="1" t="s">
        <v>108</v>
      </c>
      <c r="U17771" s="1" t="s">
        <v>60</v>
      </c>
      <c r="V17771" s="1" t="s">
        <v>36</v>
      </c>
      <c r="W17771" s="1" t="s">
        <v>36</v>
      </c>
      <c r="X17771" s="1" t="s">
        <v>36</v>
      </c>
      <c r="Y17771">
        <v>15</v>
      </c>
      <c r="Z17771">
        <v>15</v>
      </c>
      <c r="AA17771">
        <v>15</v>
      </c>
      <c r="AB17771" s="1" t="s">
        <v>133</v>
      </c>
      <c r="AC17771" s="1" t="s">
        <v>133</v>
      </c>
      <c r="AD17771" s="1" t="s">
        <v>133</v>
      </c>
    </row>
    <row r="17772" spans="1:30" x14ac:dyDescent="0.3">
      <c r="A17772" s="1" t="s">
        <v>22123</v>
      </c>
      <c r="B17772">
        <v>8215</v>
      </c>
      <c r="C17772">
        <v>13141</v>
      </c>
      <c r="D17772" s="1" t="s">
        <v>3609</v>
      </c>
      <c r="E17772">
        <v>1302</v>
      </c>
      <c r="F17772">
        <v>1400</v>
      </c>
      <c r="G17772">
        <v>1301</v>
      </c>
      <c r="H17772">
        <v>1399</v>
      </c>
      <c r="I17772" s="1" t="s">
        <v>36</v>
      </c>
      <c r="J17772" s="1" t="s">
        <v>3609</v>
      </c>
      <c r="K17772" s="1" t="s">
        <v>56</v>
      </c>
      <c r="L17772">
        <v>1.0724E+17</v>
      </c>
      <c r="M17772" s="1" t="s">
        <v>47</v>
      </c>
      <c r="N17772">
        <v>1</v>
      </c>
      <c r="O17772" s="1" t="s">
        <v>36</v>
      </c>
      <c r="P17772" s="1" t="s">
        <v>48</v>
      </c>
      <c r="Q17772" s="1" t="s">
        <v>36</v>
      </c>
      <c r="R17772" s="1" t="s">
        <v>36</v>
      </c>
      <c r="S17772" s="1" t="s">
        <v>36</v>
      </c>
      <c r="T17772" s="1" t="s">
        <v>36</v>
      </c>
      <c r="U17772" s="1" t="s">
        <v>60</v>
      </c>
      <c r="V17772" s="1" t="s">
        <v>36</v>
      </c>
      <c r="W17772" s="1" t="s">
        <v>36</v>
      </c>
      <c r="X17772" s="1" t="s">
        <v>36</v>
      </c>
      <c r="Y17772">
        <v>15</v>
      </c>
      <c r="Z17772">
        <v>15</v>
      </c>
      <c r="AA17772">
        <v>15</v>
      </c>
      <c r="AB17772" s="1" t="s">
        <v>133</v>
      </c>
      <c r="AC17772" s="1" t="s">
        <v>133</v>
      </c>
      <c r="AD17772" s="1" t="s">
        <v>133</v>
      </c>
    </row>
    <row r="17773" spans="1:30" x14ac:dyDescent="0.3">
      <c r="A17773" s="1" t="s">
        <v>22124</v>
      </c>
      <c r="B17773">
        <v>8218</v>
      </c>
      <c r="C17773">
        <v>17132</v>
      </c>
      <c r="D17773" s="1" t="s">
        <v>3544</v>
      </c>
      <c r="E17773">
        <v>1202</v>
      </c>
      <c r="F17773">
        <v>1300</v>
      </c>
      <c r="G17773">
        <v>1201</v>
      </c>
      <c r="H17773">
        <v>1299</v>
      </c>
      <c r="I17773" s="1" t="s">
        <v>3545</v>
      </c>
      <c r="J17773" s="1" t="s">
        <v>3546</v>
      </c>
      <c r="K17773" s="1" t="s">
        <v>34</v>
      </c>
      <c r="L17773">
        <v>8.559E+16</v>
      </c>
      <c r="M17773" s="1" t="s">
        <v>35</v>
      </c>
      <c r="N17773">
        <v>2</v>
      </c>
      <c r="O17773" s="1" t="s">
        <v>36</v>
      </c>
      <c r="P17773" s="1" t="s">
        <v>48</v>
      </c>
      <c r="Q17773" s="1" t="s">
        <v>36</v>
      </c>
      <c r="R17773" s="1" t="s">
        <v>36</v>
      </c>
      <c r="S17773" s="1" t="s">
        <v>36</v>
      </c>
      <c r="T17773" s="1" t="s">
        <v>36</v>
      </c>
      <c r="U17773" s="1" t="s">
        <v>40</v>
      </c>
      <c r="V17773" s="1" t="s">
        <v>36</v>
      </c>
      <c r="W17773" s="1" t="s">
        <v>36</v>
      </c>
      <c r="X17773" s="1" t="s">
        <v>36</v>
      </c>
      <c r="Y17773">
        <v>2</v>
      </c>
      <c r="Z17773">
        <v>2</v>
      </c>
      <c r="AA17773">
        <v>2</v>
      </c>
      <c r="AB17773" s="1" t="s">
        <v>77</v>
      </c>
      <c r="AC17773" s="1" t="s">
        <v>77</v>
      </c>
      <c r="AD17773" s="1" t="s">
        <v>77</v>
      </c>
    </row>
    <row r="17774" spans="1:30" x14ac:dyDescent="0.3">
      <c r="A17774" s="1" t="s">
        <v>22125</v>
      </c>
      <c r="B17774">
        <v>8219</v>
      </c>
      <c r="C17774">
        <v>13025</v>
      </c>
      <c r="D17774" s="1" t="s">
        <v>3770</v>
      </c>
      <c r="E17774">
        <v>2502</v>
      </c>
      <c r="F17774">
        <v>2600</v>
      </c>
      <c r="G17774">
        <v>2501</v>
      </c>
      <c r="H17774">
        <v>2599</v>
      </c>
      <c r="I17774" s="1" t="s">
        <v>3771</v>
      </c>
      <c r="J17774" s="1" t="s">
        <v>3772</v>
      </c>
      <c r="K17774" s="1" t="s">
        <v>56</v>
      </c>
      <c r="L17774">
        <v>1.4856E+17</v>
      </c>
      <c r="M17774" s="1" t="s">
        <v>96</v>
      </c>
      <c r="N17774">
        <v>-1</v>
      </c>
      <c r="O17774" s="1" t="s">
        <v>2886</v>
      </c>
      <c r="P17774" s="1" t="s">
        <v>48</v>
      </c>
      <c r="Q17774" s="1" t="s">
        <v>36</v>
      </c>
      <c r="R17774" s="1" t="s">
        <v>36</v>
      </c>
      <c r="S17774" s="1" t="s">
        <v>36</v>
      </c>
      <c r="T17774" s="1" t="s">
        <v>36</v>
      </c>
      <c r="U17774" s="1" t="s">
        <v>60</v>
      </c>
      <c r="V17774" s="1" t="s">
        <v>36</v>
      </c>
      <c r="W17774" s="1" t="s">
        <v>36</v>
      </c>
      <c r="X17774" s="1" t="s">
        <v>36</v>
      </c>
      <c r="Y17774">
        <v>2</v>
      </c>
      <c r="Z17774">
        <v>2</v>
      </c>
      <c r="AA17774">
        <v>2</v>
      </c>
      <c r="AB17774" s="1" t="s">
        <v>77</v>
      </c>
      <c r="AC17774" s="1" t="s">
        <v>77</v>
      </c>
      <c r="AD17774" s="1" t="s">
        <v>77</v>
      </c>
    </row>
    <row r="17775" spans="1:30" x14ac:dyDescent="0.3">
      <c r="A17775" s="1" t="s">
        <v>22126</v>
      </c>
      <c r="B17775">
        <v>8222</v>
      </c>
      <c r="C17775">
        <v>1057</v>
      </c>
      <c r="D17775" s="1" t="s">
        <v>3467</v>
      </c>
      <c r="E17775">
        <v>1002</v>
      </c>
      <c r="F17775">
        <v>1100</v>
      </c>
      <c r="G17775">
        <v>1001</v>
      </c>
      <c r="H17775">
        <v>1099</v>
      </c>
      <c r="I17775" s="1" t="s">
        <v>3468</v>
      </c>
      <c r="J17775" s="1" t="s">
        <v>3469</v>
      </c>
      <c r="K17775" s="1" t="s">
        <v>56</v>
      </c>
      <c r="L17775">
        <v>1.9526E+17</v>
      </c>
      <c r="M17775" s="1" t="s">
        <v>96</v>
      </c>
      <c r="N17775">
        <v>-1</v>
      </c>
      <c r="O17775" s="1" t="s">
        <v>36</v>
      </c>
      <c r="P17775" s="1" t="s">
        <v>37</v>
      </c>
      <c r="Q17775" s="1" t="s">
        <v>36</v>
      </c>
      <c r="R17775" s="1" t="s">
        <v>36</v>
      </c>
      <c r="S17775" s="1" t="s">
        <v>3037</v>
      </c>
      <c r="T17775" s="1" t="s">
        <v>39</v>
      </c>
      <c r="U17775" s="1" t="s">
        <v>60</v>
      </c>
      <c r="V17775" s="1" t="s">
        <v>36</v>
      </c>
      <c r="W17775" s="1" t="s">
        <v>36</v>
      </c>
      <c r="X17775" s="1" t="s">
        <v>36</v>
      </c>
      <c r="Y17775">
        <v>15</v>
      </c>
      <c r="Z17775">
        <v>15</v>
      </c>
      <c r="AA17775">
        <v>15</v>
      </c>
      <c r="AB17775" s="1" t="s">
        <v>133</v>
      </c>
      <c r="AC17775" s="1" t="s">
        <v>133</v>
      </c>
      <c r="AD17775" s="1" t="s">
        <v>133</v>
      </c>
    </row>
    <row r="17776" spans="1:30" x14ac:dyDescent="0.3">
      <c r="A17776" s="1" t="s">
        <v>22127</v>
      </c>
      <c r="B17776">
        <v>8228</v>
      </c>
      <c r="C17776">
        <v>19004</v>
      </c>
      <c r="D17776" s="1" t="s">
        <v>3952</v>
      </c>
      <c r="E17776">
        <v>702</v>
      </c>
      <c r="F17776">
        <v>800</v>
      </c>
      <c r="G17776">
        <v>701</v>
      </c>
      <c r="H17776">
        <v>799</v>
      </c>
      <c r="I17776" s="1" t="s">
        <v>3953</v>
      </c>
      <c r="J17776" s="1" t="s">
        <v>3954</v>
      </c>
      <c r="K17776" s="1" t="s">
        <v>56</v>
      </c>
      <c r="L17776">
        <v>1.2835E+17</v>
      </c>
      <c r="M17776" s="1" t="s">
        <v>47</v>
      </c>
      <c r="N17776">
        <v>1</v>
      </c>
      <c r="O17776" s="1" t="s">
        <v>36</v>
      </c>
      <c r="P17776" s="1" t="s">
        <v>48</v>
      </c>
      <c r="Q17776" s="1" t="s">
        <v>36</v>
      </c>
      <c r="R17776" s="1" t="s">
        <v>36</v>
      </c>
      <c r="S17776" s="1" t="s">
        <v>36</v>
      </c>
      <c r="T17776" s="1" t="s">
        <v>36</v>
      </c>
      <c r="U17776" s="1" t="s">
        <v>60</v>
      </c>
      <c r="V17776" s="1" t="s">
        <v>36</v>
      </c>
      <c r="W17776" s="1" t="s">
        <v>36</v>
      </c>
      <c r="X17776" s="1" t="s">
        <v>36</v>
      </c>
      <c r="Y17776">
        <v>15</v>
      </c>
      <c r="Z17776">
        <v>15</v>
      </c>
      <c r="AA17776">
        <v>15</v>
      </c>
      <c r="AB17776" s="1" t="s">
        <v>133</v>
      </c>
      <c r="AC17776" s="1" t="s">
        <v>133</v>
      </c>
      <c r="AD17776" s="1" t="s">
        <v>133</v>
      </c>
    </row>
    <row r="17777" spans="1:30" x14ac:dyDescent="0.3">
      <c r="A17777" s="1" t="s">
        <v>22128</v>
      </c>
      <c r="B17777">
        <v>8236</v>
      </c>
      <c r="C17777">
        <v>17017</v>
      </c>
      <c r="D17777" s="1" t="s">
        <v>2602</v>
      </c>
      <c r="E17777">
        <v>2802</v>
      </c>
      <c r="F17777">
        <v>2900</v>
      </c>
      <c r="G17777">
        <v>2801</v>
      </c>
      <c r="H17777">
        <v>2899</v>
      </c>
      <c r="I17777" s="1" t="s">
        <v>36</v>
      </c>
      <c r="J17777" s="1" t="s">
        <v>2602</v>
      </c>
      <c r="K17777" s="1" t="s">
        <v>56</v>
      </c>
      <c r="L17777">
        <v>1.1274E+17</v>
      </c>
      <c r="M17777" s="1" t="s">
        <v>96</v>
      </c>
      <c r="N17777">
        <v>-1</v>
      </c>
      <c r="O17777" s="1" t="s">
        <v>36</v>
      </c>
      <c r="P17777" s="1" t="s">
        <v>48</v>
      </c>
      <c r="Q17777" s="1" t="s">
        <v>36</v>
      </c>
      <c r="R17777" s="1" t="s">
        <v>36</v>
      </c>
      <c r="S17777" s="1" t="s">
        <v>36</v>
      </c>
      <c r="T17777" s="1" t="s">
        <v>36</v>
      </c>
      <c r="U17777" s="1" t="s">
        <v>60</v>
      </c>
      <c r="V17777" s="1" t="s">
        <v>36</v>
      </c>
      <c r="W17777" s="1" t="s">
        <v>36</v>
      </c>
      <c r="X17777" s="1" t="s">
        <v>36</v>
      </c>
      <c r="Y17777">
        <v>2</v>
      </c>
      <c r="Z17777">
        <v>2</v>
      </c>
      <c r="AA17777">
        <v>2</v>
      </c>
      <c r="AB17777" s="1" t="s">
        <v>77</v>
      </c>
      <c r="AC17777" s="1" t="s">
        <v>77</v>
      </c>
      <c r="AD17777" s="1" t="s">
        <v>77</v>
      </c>
    </row>
    <row r="17778" spans="1:30" x14ac:dyDescent="0.3">
      <c r="A17778" s="1" t="s">
        <v>22129</v>
      </c>
      <c r="B17778">
        <v>8239</v>
      </c>
      <c r="C17778">
        <v>2127</v>
      </c>
      <c r="D17778" s="1" t="s">
        <v>2563</v>
      </c>
      <c r="E17778">
        <v>1302</v>
      </c>
      <c r="F17778">
        <v>1400</v>
      </c>
      <c r="G17778">
        <v>1301</v>
      </c>
      <c r="H17778">
        <v>1399</v>
      </c>
      <c r="I17778" s="1" t="s">
        <v>36</v>
      </c>
      <c r="J17778" s="1" t="s">
        <v>2563</v>
      </c>
      <c r="K17778" s="1" t="s">
        <v>56</v>
      </c>
      <c r="L17778">
        <v>1.25E+17</v>
      </c>
      <c r="M17778" s="1" t="s">
        <v>96</v>
      </c>
      <c r="N17778">
        <v>-1</v>
      </c>
      <c r="O17778" s="1" t="s">
        <v>36</v>
      </c>
      <c r="P17778" s="1" t="s">
        <v>48</v>
      </c>
      <c r="Q17778" s="1" t="s">
        <v>36</v>
      </c>
      <c r="R17778" s="1" t="s">
        <v>36</v>
      </c>
      <c r="S17778" s="1" t="s">
        <v>36</v>
      </c>
      <c r="T17778" s="1" t="s">
        <v>36</v>
      </c>
      <c r="U17778" s="1" t="s">
        <v>60</v>
      </c>
      <c r="V17778" s="1" t="s">
        <v>36</v>
      </c>
      <c r="W17778" s="1" t="s">
        <v>36</v>
      </c>
      <c r="X17778" s="1" t="s">
        <v>36</v>
      </c>
      <c r="Y17778">
        <v>14</v>
      </c>
      <c r="Z17778">
        <v>14</v>
      </c>
      <c r="AA17778">
        <v>14</v>
      </c>
      <c r="AB17778" s="1" t="s">
        <v>41</v>
      </c>
      <c r="AC17778" s="1" t="s">
        <v>41</v>
      </c>
      <c r="AD17778" s="1" t="s">
        <v>41</v>
      </c>
    </row>
    <row r="17779" spans="1:30" x14ac:dyDescent="0.3">
      <c r="A17779" s="1" t="s">
        <v>22130</v>
      </c>
      <c r="B17779">
        <v>8240</v>
      </c>
      <c r="C17779">
        <v>3009</v>
      </c>
      <c r="D17779" s="1" t="s">
        <v>3116</v>
      </c>
      <c r="E17779">
        <v>3602</v>
      </c>
      <c r="F17779">
        <v>3700</v>
      </c>
      <c r="G17779">
        <v>3601</v>
      </c>
      <c r="H17779">
        <v>3699</v>
      </c>
      <c r="I17779" s="1" t="s">
        <v>3117</v>
      </c>
      <c r="J17779" s="1" t="s">
        <v>3118</v>
      </c>
      <c r="K17779" s="1" t="s">
        <v>56</v>
      </c>
      <c r="L17779">
        <v>1.588E+17</v>
      </c>
      <c r="M17779" s="1" t="s">
        <v>96</v>
      </c>
      <c r="N17779">
        <v>-1</v>
      </c>
      <c r="O17779" s="1" t="s">
        <v>81</v>
      </c>
      <c r="P17779" s="1" t="s">
        <v>48</v>
      </c>
      <c r="Q17779" s="1" t="s">
        <v>36</v>
      </c>
      <c r="R17779" s="1" t="s">
        <v>36</v>
      </c>
      <c r="S17779" s="1" t="s">
        <v>36</v>
      </c>
      <c r="T17779" s="1" t="s">
        <v>36</v>
      </c>
      <c r="U17779" s="1" t="s">
        <v>60</v>
      </c>
      <c r="V17779" s="1" t="s">
        <v>36</v>
      </c>
      <c r="W17779" s="1" t="s">
        <v>36</v>
      </c>
      <c r="X17779" s="1" t="s">
        <v>36</v>
      </c>
      <c r="Y17779">
        <v>14</v>
      </c>
      <c r="Z17779">
        <v>14</v>
      </c>
      <c r="AA17779">
        <v>14</v>
      </c>
      <c r="AB17779" s="1" t="s">
        <v>41</v>
      </c>
      <c r="AC17779" s="1" t="s">
        <v>41</v>
      </c>
      <c r="AD17779" s="1" t="s">
        <v>41</v>
      </c>
    </row>
    <row r="17780" spans="1:30" x14ac:dyDescent="0.3">
      <c r="A17780" s="1" t="s">
        <v>22131</v>
      </c>
      <c r="B17780">
        <v>8244</v>
      </c>
      <c r="C17780">
        <v>7087</v>
      </c>
      <c r="D17780" s="1" t="s">
        <v>4560</v>
      </c>
      <c r="E17780">
        <v>4652</v>
      </c>
      <c r="F17780">
        <v>4700</v>
      </c>
      <c r="G17780">
        <v>4651</v>
      </c>
      <c r="H17780">
        <v>4699</v>
      </c>
      <c r="I17780" s="1" t="s">
        <v>36</v>
      </c>
      <c r="J17780" s="1" t="s">
        <v>4560</v>
      </c>
      <c r="K17780" s="1" t="s">
        <v>56</v>
      </c>
      <c r="L17780">
        <v>5.719E+16</v>
      </c>
      <c r="M17780" s="1" t="s">
        <v>47</v>
      </c>
      <c r="N17780">
        <v>1</v>
      </c>
      <c r="O17780" s="1" t="s">
        <v>36</v>
      </c>
      <c r="P17780" s="1" t="s">
        <v>48</v>
      </c>
      <c r="Q17780" s="1" t="s">
        <v>36</v>
      </c>
      <c r="R17780" s="1" t="s">
        <v>36</v>
      </c>
      <c r="S17780" s="1" t="s">
        <v>36</v>
      </c>
      <c r="T17780" s="1" t="s">
        <v>36</v>
      </c>
      <c r="U17780" s="1" t="s">
        <v>60</v>
      </c>
      <c r="V17780" s="1" t="s">
        <v>36</v>
      </c>
      <c r="W17780" s="1" t="s">
        <v>36</v>
      </c>
      <c r="X17780" s="1" t="s">
        <v>36</v>
      </c>
      <c r="Y17780">
        <v>11</v>
      </c>
      <c r="Z17780">
        <v>11</v>
      </c>
      <c r="AA17780">
        <v>11</v>
      </c>
      <c r="AB17780" s="1" t="s">
        <v>114</v>
      </c>
      <c r="AC17780" s="1" t="s">
        <v>114</v>
      </c>
      <c r="AD17780" s="1" t="s">
        <v>114</v>
      </c>
    </row>
    <row r="17781" spans="1:30" x14ac:dyDescent="0.3">
      <c r="A17781" s="1" t="s">
        <v>22132</v>
      </c>
      <c r="B17781">
        <v>8248</v>
      </c>
      <c r="C17781">
        <v>19005</v>
      </c>
      <c r="D17781" s="1" t="s">
        <v>4544</v>
      </c>
      <c r="E17781">
        <v>3202</v>
      </c>
      <c r="F17781">
        <v>3234</v>
      </c>
      <c r="G17781">
        <v>3201</v>
      </c>
      <c r="H17781">
        <v>3233</v>
      </c>
      <c r="I17781" s="1" t="s">
        <v>36</v>
      </c>
      <c r="J17781" s="1" t="s">
        <v>4545</v>
      </c>
      <c r="K17781" s="1" t="s">
        <v>56</v>
      </c>
      <c r="L17781">
        <v>8.631E+16</v>
      </c>
      <c r="M17781" s="1" t="s">
        <v>47</v>
      </c>
      <c r="N17781">
        <v>1</v>
      </c>
      <c r="O17781" s="1" t="s">
        <v>36</v>
      </c>
      <c r="P17781" s="1" t="s">
        <v>48</v>
      </c>
      <c r="Q17781" s="1" t="s">
        <v>36</v>
      </c>
      <c r="R17781" s="1" t="s">
        <v>36</v>
      </c>
      <c r="S17781" s="1" t="s">
        <v>36</v>
      </c>
      <c r="T17781" s="1" t="s">
        <v>36</v>
      </c>
      <c r="U17781" s="1" t="s">
        <v>60</v>
      </c>
      <c r="V17781" s="1" t="s">
        <v>36</v>
      </c>
      <c r="W17781" s="1" t="s">
        <v>36</v>
      </c>
      <c r="X17781" s="1" t="s">
        <v>36</v>
      </c>
      <c r="Y17781">
        <v>15</v>
      </c>
      <c r="Z17781">
        <v>15</v>
      </c>
      <c r="AA17781">
        <v>15</v>
      </c>
      <c r="AB17781" s="1" t="s">
        <v>104</v>
      </c>
      <c r="AC17781" s="1" t="s">
        <v>104</v>
      </c>
      <c r="AD17781" s="1" t="s">
        <v>104</v>
      </c>
    </row>
    <row r="17782" spans="1:30" x14ac:dyDescent="0.3">
      <c r="A17782" s="1" t="s">
        <v>22133</v>
      </c>
      <c r="B17782">
        <v>8252</v>
      </c>
      <c r="C17782">
        <v>12090</v>
      </c>
      <c r="D17782" s="1" t="s">
        <v>4315</v>
      </c>
      <c r="E17782">
        <v>1104</v>
      </c>
      <c r="F17782">
        <v>1200</v>
      </c>
      <c r="G17782">
        <v>1101</v>
      </c>
      <c r="H17782">
        <v>1199</v>
      </c>
      <c r="I17782" s="1" t="s">
        <v>36</v>
      </c>
      <c r="J17782" s="1" t="s">
        <v>4315</v>
      </c>
      <c r="K17782" s="1" t="s">
        <v>56</v>
      </c>
      <c r="L17782">
        <v>9.486E+16</v>
      </c>
      <c r="M17782" s="1" t="s">
        <v>47</v>
      </c>
      <c r="N17782">
        <v>1</v>
      </c>
      <c r="O17782" s="1" t="s">
        <v>36</v>
      </c>
      <c r="P17782" s="1" t="s">
        <v>48</v>
      </c>
      <c r="Q17782" s="1" t="s">
        <v>36</v>
      </c>
      <c r="R17782" s="1" t="s">
        <v>36</v>
      </c>
      <c r="S17782" s="1" t="s">
        <v>36</v>
      </c>
      <c r="T17782" s="1" t="s">
        <v>36</v>
      </c>
      <c r="U17782" s="1" t="s">
        <v>60</v>
      </c>
      <c r="V17782" s="1" t="s">
        <v>36</v>
      </c>
      <c r="W17782" s="1" t="s">
        <v>36</v>
      </c>
      <c r="X17782" s="1" t="s">
        <v>36</v>
      </c>
      <c r="Y17782">
        <v>15</v>
      </c>
      <c r="Z17782">
        <v>15</v>
      </c>
      <c r="AA17782">
        <v>15</v>
      </c>
      <c r="AB17782" s="1" t="s">
        <v>133</v>
      </c>
      <c r="AC17782" s="1" t="s">
        <v>133</v>
      </c>
      <c r="AD17782" s="1" t="s">
        <v>133</v>
      </c>
    </row>
    <row r="17783" spans="1:30" x14ac:dyDescent="0.3">
      <c r="A17783" s="1" t="s">
        <v>22134</v>
      </c>
      <c r="B17783">
        <v>8253</v>
      </c>
      <c r="C17783">
        <v>14009</v>
      </c>
      <c r="D17783" s="1" t="s">
        <v>4145</v>
      </c>
      <c r="E17783">
        <v>3172</v>
      </c>
      <c r="F17783">
        <v>3200</v>
      </c>
      <c r="G17783">
        <v>3171</v>
      </c>
      <c r="H17783">
        <v>3199</v>
      </c>
      <c r="I17783" s="1" t="s">
        <v>4146</v>
      </c>
      <c r="J17783" s="1" t="s">
        <v>4145</v>
      </c>
      <c r="K17783" s="1" t="s">
        <v>56</v>
      </c>
      <c r="L17783">
        <v>6.092E+16</v>
      </c>
      <c r="M17783" s="1" t="s">
        <v>47</v>
      </c>
      <c r="N17783">
        <v>1</v>
      </c>
      <c r="O17783" s="1" t="s">
        <v>36</v>
      </c>
      <c r="P17783" s="1" t="s">
        <v>48</v>
      </c>
      <c r="Q17783" s="1" t="s">
        <v>36</v>
      </c>
      <c r="R17783" s="1" t="s">
        <v>36</v>
      </c>
      <c r="S17783" s="1" t="s">
        <v>36</v>
      </c>
      <c r="T17783" s="1" t="s">
        <v>36</v>
      </c>
      <c r="U17783" s="1" t="s">
        <v>60</v>
      </c>
      <c r="V17783" s="1" t="s">
        <v>36</v>
      </c>
      <c r="W17783" s="1" t="s">
        <v>36</v>
      </c>
      <c r="X17783" s="1" t="s">
        <v>36</v>
      </c>
      <c r="Y17783">
        <v>11</v>
      </c>
      <c r="Z17783">
        <v>11</v>
      </c>
      <c r="AA17783">
        <v>11</v>
      </c>
      <c r="AB17783" s="1" t="s">
        <v>114</v>
      </c>
      <c r="AC17783" s="1" t="s">
        <v>114</v>
      </c>
      <c r="AD17783" s="1" t="s">
        <v>114</v>
      </c>
    </row>
    <row r="17784" spans="1:30" x14ac:dyDescent="0.3">
      <c r="A17784" s="1" t="s">
        <v>22135</v>
      </c>
      <c r="B17784">
        <v>8254</v>
      </c>
      <c r="C17784">
        <v>3200</v>
      </c>
      <c r="D17784" s="1" t="s">
        <v>2964</v>
      </c>
      <c r="E17784">
        <v>3602</v>
      </c>
      <c r="F17784">
        <v>3700</v>
      </c>
      <c r="G17784">
        <v>3601</v>
      </c>
      <c r="H17784">
        <v>3699</v>
      </c>
      <c r="I17784" s="1" t="s">
        <v>36</v>
      </c>
      <c r="J17784" s="1" t="s">
        <v>2964</v>
      </c>
      <c r="K17784" s="1" t="s">
        <v>56</v>
      </c>
      <c r="L17784">
        <v>1.026E+17</v>
      </c>
      <c r="M17784" s="1" t="s">
        <v>96</v>
      </c>
      <c r="N17784">
        <v>-1</v>
      </c>
      <c r="O17784" s="1" t="s">
        <v>36</v>
      </c>
      <c r="P17784" s="1" t="s">
        <v>48</v>
      </c>
      <c r="Q17784" s="1" t="s">
        <v>36</v>
      </c>
      <c r="R17784" s="1" t="s">
        <v>36</v>
      </c>
      <c r="S17784" s="1" t="s">
        <v>36</v>
      </c>
      <c r="T17784" s="1" t="s">
        <v>36</v>
      </c>
      <c r="U17784" s="1" t="s">
        <v>97</v>
      </c>
      <c r="V17784" s="1" t="s">
        <v>36</v>
      </c>
      <c r="W17784" s="1" t="s">
        <v>36</v>
      </c>
      <c r="X17784" s="1" t="s">
        <v>36</v>
      </c>
      <c r="Y17784">
        <v>11</v>
      </c>
      <c r="Z17784">
        <v>11</v>
      </c>
      <c r="AA17784">
        <v>11</v>
      </c>
      <c r="AB17784" s="1" t="s">
        <v>114</v>
      </c>
      <c r="AC17784" s="1" t="s">
        <v>114</v>
      </c>
      <c r="AD17784" s="1" t="s">
        <v>114</v>
      </c>
    </row>
    <row r="17785" spans="1:30" x14ac:dyDescent="0.3">
      <c r="A17785" s="1" t="s">
        <v>22136</v>
      </c>
      <c r="B17785">
        <v>8262</v>
      </c>
      <c r="C17785">
        <v>1147</v>
      </c>
      <c r="D17785" s="1" t="s">
        <v>3597</v>
      </c>
      <c r="E17785">
        <v>1002</v>
      </c>
      <c r="F17785">
        <v>1100</v>
      </c>
      <c r="G17785">
        <v>1001</v>
      </c>
      <c r="H17785">
        <v>1099</v>
      </c>
      <c r="I17785" s="1" t="s">
        <v>36</v>
      </c>
      <c r="J17785" s="1" t="s">
        <v>3597</v>
      </c>
      <c r="K17785" s="1" t="s">
        <v>56</v>
      </c>
      <c r="L17785">
        <v>1.9578E+17</v>
      </c>
      <c r="M17785" s="1" t="s">
        <v>96</v>
      </c>
      <c r="N17785">
        <v>-1</v>
      </c>
      <c r="O17785" s="1" t="s">
        <v>3732</v>
      </c>
      <c r="P17785" s="1" t="s">
        <v>48</v>
      </c>
      <c r="Q17785" s="1" t="s">
        <v>36</v>
      </c>
      <c r="R17785" s="1" t="s">
        <v>36</v>
      </c>
      <c r="S17785" s="1" t="s">
        <v>36</v>
      </c>
      <c r="T17785" s="1" t="s">
        <v>36</v>
      </c>
      <c r="U17785" s="1" t="s">
        <v>97</v>
      </c>
      <c r="V17785" s="1" t="s">
        <v>36</v>
      </c>
      <c r="W17785" s="1" t="s">
        <v>36</v>
      </c>
      <c r="X17785" s="1" t="s">
        <v>36</v>
      </c>
      <c r="Y17785">
        <v>2</v>
      </c>
      <c r="Z17785">
        <v>2</v>
      </c>
      <c r="AA17785">
        <v>2</v>
      </c>
      <c r="AB17785" s="1" t="s">
        <v>77</v>
      </c>
      <c r="AC17785" s="1" t="s">
        <v>77</v>
      </c>
      <c r="AD17785" s="1" t="s">
        <v>77</v>
      </c>
    </row>
    <row r="17786" spans="1:30" x14ac:dyDescent="0.3">
      <c r="A17786" s="1" t="s">
        <v>22137</v>
      </c>
      <c r="B17786">
        <v>8265</v>
      </c>
      <c r="C17786">
        <v>2082</v>
      </c>
      <c r="D17786" s="1" t="s">
        <v>3215</v>
      </c>
      <c r="E17786">
        <v>1102</v>
      </c>
      <c r="F17786">
        <v>1200</v>
      </c>
      <c r="G17786">
        <v>1101</v>
      </c>
      <c r="H17786">
        <v>1199</v>
      </c>
      <c r="I17786" s="1" t="s">
        <v>36</v>
      </c>
      <c r="J17786" s="1" t="s">
        <v>3215</v>
      </c>
      <c r="K17786" s="1" t="s">
        <v>56</v>
      </c>
      <c r="L17786">
        <v>1.3444999999999998E+17</v>
      </c>
      <c r="M17786" s="1" t="s">
        <v>47</v>
      </c>
      <c r="N17786">
        <v>1</v>
      </c>
      <c r="O17786" s="1" t="s">
        <v>3444</v>
      </c>
      <c r="P17786" s="1" t="s">
        <v>37</v>
      </c>
      <c r="Q17786" s="1" t="s">
        <v>36</v>
      </c>
      <c r="R17786" s="1" t="s">
        <v>36</v>
      </c>
      <c r="S17786" s="1" t="s">
        <v>3037</v>
      </c>
      <c r="T17786" s="1" t="s">
        <v>39</v>
      </c>
      <c r="U17786" s="1" t="s">
        <v>60</v>
      </c>
      <c r="V17786" s="1" t="s">
        <v>36</v>
      </c>
      <c r="W17786" s="1" t="s">
        <v>36</v>
      </c>
      <c r="X17786" s="1" t="s">
        <v>36</v>
      </c>
      <c r="Y17786">
        <v>2</v>
      </c>
      <c r="Z17786">
        <v>2</v>
      </c>
      <c r="AA17786">
        <v>2</v>
      </c>
      <c r="AB17786" s="1" t="s">
        <v>77</v>
      </c>
      <c r="AC17786" s="1" t="s">
        <v>77</v>
      </c>
      <c r="AD17786" s="1" t="s">
        <v>77</v>
      </c>
    </row>
    <row r="17787" spans="1:30" x14ac:dyDescent="0.3">
      <c r="A17787" s="1" t="s">
        <v>22138</v>
      </c>
      <c r="B17787">
        <v>8266</v>
      </c>
      <c r="C17787">
        <v>3009</v>
      </c>
      <c r="D17787" s="1" t="s">
        <v>3116</v>
      </c>
      <c r="E17787">
        <v>3402</v>
      </c>
      <c r="F17787">
        <v>3500</v>
      </c>
      <c r="G17787">
        <v>3401</v>
      </c>
      <c r="H17787">
        <v>3499</v>
      </c>
      <c r="I17787" s="1" t="s">
        <v>3117</v>
      </c>
      <c r="J17787" s="1" t="s">
        <v>3118</v>
      </c>
      <c r="K17787" s="1" t="s">
        <v>56</v>
      </c>
      <c r="L17787">
        <v>1.1787E+17</v>
      </c>
      <c r="M17787" s="1" t="s">
        <v>96</v>
      </c>
      <c r="N17787">
        <v>-1</v>
      </c>
      <c r="O17787" s="1" t="s">
        <v>81</v>
      </c>
      <c r="P17787" s="1" t="s">
        <v>48</v>
      </c>
      <c r="Q17787" s="1" t="s">
        <v>36</v>
      </c>
      <c r="R17787" s="1" t="s">
        <v>36</v>
      </c>
      <c r="S17787" s="1" t="s">
        <v>36</v>
      </c>
      <c r="T17787" s="1" t="s">
        <v>36</v>
      </c>
      <c r="U17787" s="1" t="s">
        <v>60</v>
      </c>
      <c r="V17787" s="1" t="s">
        <v>36</v>
      </c>
      <c r="W17787" s="1" t="s">
        <v>36</v>
      </c>
      <c r="X17787" s="1" t="s">
        <v>36</v>
      </c>
      <c r="Y17787">
        <v>2</v>
      </c>
      <c r="Z17787">
        <v>2</v>
      </c>
      <c r="AA17787">
        <v>2</v>
      </c>
      <c r="AB17787" s="1" t="s">
        <v>77</v>
      </c>
      <c r="AC17787" s="1" t="s">
        <v>77</v>
      </c>
      <c r="AD17787" s="1" t="s">
        <v>77</v>
      </c>
    </row>
    <row r="17788" spans="1:30" x14ac:dyDescent="0.3">
      <c r="A17788" s="1" t="s">
        <v>22139</v>
      </c>
      <c r="B17788">
        <v>8267</v>
      </c>
      <c r="C17788">
        <v>3055</v>
      </c>
      <c r="D17788" s="1" t="s">
        <v>3921</v>
      </c>
      <c r="E17788">
        <v>3202</v>
      </c>
      <c r="F17788">
        <v>3300</v>
      </c>
      <c r="G17788">
        <v>3201</v>
      </c>
      <c r="H17788">
        <v>3299</v>
      </c>
      <c r="I17788" s="1" t="s">
        <v>36</v>
      </c>
      <c r="J17788" s="1" t="s">
        <v>3922</v>
      </c>
      <c r="K17788" s="1" t="s">
        <v>56</v>
      </c>
      <c r="L17788">
        <v>1.5593E+17</v>
      </c>
      <c r="M17788" s="1" t="s">
        <v>47</v>
      </c>
      <c r="N17788">
        <v>1</v>
      </c>
      <c r="O17788" s="1" t="s">
        <v>36</v>
      </c>
      <c r="P17788" s="1" t="s">
        <v>48</v>
      </c>
      <c r="Q17788" s="1" t="s">
        <v>36</v>
      </c>
      <c r="R17788" s="1" t="s">
        <v>36</v>
      </c>
      <c r="S17788" s="1" t="s">
        <v>36</v>
      </c>
      <c r="T17788" s="1" t="s">
        <v>36</v>
      </c>
      <c r="U17788" s="1" t="s">
        <v>60</v>
      </c>
      <c r="V17788" s="1" t="s">
        <v>36</v>
      </c>
      <c r="W17788" s="1" t="s">
        <v>36</v>
      </c>
      <c r="X17788" s="1" t="s">
        <v>36</v>
      </c>
      <c r="Y17788">
        <v>11</v>
      </c>
      <c r="Z17788">
        <v>11</v>
      </c>
      <c r="AA17788">
        <v>11</v>
      </c>
      <c r="AB17788" s="1" t="s">
        <v>114</v>
      </c>
      <c r="AC17788" s="1" t="s">
        <v>114</v>
      </c>
      <c r="AD17788" s="1" t="s">
        <v>114</v>
      </c>
    </row>
    <row r="17789" spans="1:30" x14ac:dyDescent="0.3">
      <c r="A17789" s="1" t="s">
        <v>22140</v>
      </c>
      <c r="B17789">
        <v>8276</v>
      </c>
      <c r="C17789">
        <v>17003</v>
      </c>
      <c r="D17789" s="1" t="s">
        <v>4286</v>
      </c>
      <c r="E17789">
        <v>1052</v>
      </c>
      <c r="F17789">
        <v>1100</v>
      </c>
      <c r="G17789">
        <v>1051</v>
      </c>
      <c r="H17789">
        <v>1099</v>
      </c>
      <c r="I17789" s="1" t="s">
        <v>36</v>
      </c>
      <c r="J17789" s="1" t="s">
        <v>4286</v>
      </c>
      <c r="K17789" s="1" t="s">
        <v>56</v>
      </c>
      <c r="L17789">
        <v>7.226E+16</v>
      </c>
      <c r="M17789" s="1" t="s">
        <v>96</v>
      </c>
      <c r="N17789">
        <v>-1</v>
      </c>
      <c r="O17789" s="1" t="s">
        <v>2930</v>
      </c>
      <c r="P17789" s="1" t="s">
        <v>37</v>
      </c>
      <c r="Q17789" s="1" t="s">
        <v>36</v>
      </c>
      <c r="R17789" s="1" t="s">
        <v>36</v>
      </c>
      <c r="S17789" s="1" t="s">
        <v>3037</v>
      </c>
      <c r="T17789" s="1" t="s">
        <v>39</v>
      </c>
      <c r="U17789" s="1" t="s">
        <v>60</v>
      </c>
      <c r="V17789" s="1" t="s">
        <v>36</v>
      </c>
      <c r="W17789" s="1" t="s">
        <v>36</v>
      </c>
      <c r="X17789" s="1" t="s">
        <v>36</v>
      </c>
      <c r="Y17789">
        <v>15</v>
      </c>
      <c r="Z17789">
        <v>15</v>
      </c>
      <c r="AA17789">
        <v>15</v>
      </c>
      <c r="AB17789" s="1" t="s">
        <v>133</v>
      </c>
      <c r="AC17789" s="1" t="s">
        <v>133</v>
      </c>
      <c r="AD17789" s="1" t="s">
        <v>133</v>
      </c>
    </row>
    <row r="17790" spans="1:30" x14ac:dyDescent="0.3">
      <c r="A17790" s="1" t="s">
        <v>22141</v>
      </c>
      <c r="B17790">
        <v>8278</v>
      </c>
      <c r="C17790">
        <v>3118</v>
      </c>
      <c r="D17790" s="1" t="s">
        <v>4030</v>
      </c>
      <c r="E17790">
        <v>1002</v>
      </c>
      <c r="F17790">
        <v>1100</v>
      </c>
      <c r="G17790">
        <v>1001</v>
      </c>
      <c r="H17790">
        <v>1099</v>
      </c>
      <c r="I17790" s="1" t="s">
        <v>36</v>
      </c>
      <c r="J17790" s="1" t="s">
        <v>4030</v>
      </c>
      <c r="K17790" s="1" t="s">
        <v>56</v>
      </c>
      <c r="L17790">
        <v>1.4837E+17</v>
      </c>
      <c r="M17790" s="1" t="s">
        <v>96</v>
      </c>
      <c r="N17790">
        <v>-1</v>
      </c>
      <c r="O17790" s="1" t="s">
        <v>36</v>
      </c>
      <c r="P17790" s="1" t="s">
        <v>48</v>
      </c>
      <c r="Q17790" s="1" t="s">
        <v>36</v>
      </c>
      <c r="R17790" s="1" t="s">
        <v>36</v>
      </c>
      <c r="S17790" s="1" t="s">
        <v>36</v>
      </c>
      <c r="T17790" s="1" t="s">
        <v>36</v>
      </c>
      <c r="U17790" s="1" t="s">
        <v>40</v>
      </c>
      <c r="V17790" s="1" t="s">
        <v>36</v>
      </c>
      <c r="W17790" s="1" t="s">
        <v>36</v>
      </c>
      <c r="X17790" s="1" t="s">
        <v>36</v>
      </c>
      <c r="Y17790">
        <v>1</v>
      </c>
      <c r="Z17790">
        <v>1</v>
      </c>
      <c r="AA17790">
        <v>1</v>
      </c>
      <c r="AB17790" s="1" t="s">
        <v>101</v>
      </c>
      <c r="AC17790" s="1" t="s">
        <v>101</v>
      </c>
      <c r="AD17790" s="1" t="s">
        <v>101</v>
      </c>
    </row>
    <row r="17791" spans="1:30" x14ac:dyDescent="0.3">
      <c r="A17791" s="1" t="s">
        <v>22142</v>
      </c>
      <c r="B17791">
        <v>8279</v>
      </c>
      <c r="C17791">
        <v>20029</v>
      </c>
      <c r="D17791" s="1" t="s">
        <v>3534</v>
      </c>
      <c r="E17791">
        <v>1202</v>
      </c>
      <c r="F17791">
        <v>1300</v>
      </c>
      <c r="G17791">
        <v>1201</v>
      </c>
      <c r="H17791">
        <v>1299</v>
      </c>
      <c r="I17791" s="1" t="s">
        <v>3535</v>
      </c>
      <c r="J17791" s="1" t="s">
        <v>3534</v>
      </c>
      <c r="K17791" s="1" t="s">
        <v>56</v>
      </c>
      <c r="L17791">
        <v>1.3777000000000002E+17</v>
      </c>
      <c r="M17791" s="1" t="s">
        <v>96</v>
      </c>
      <c r="N17791">
        <v>-1</v>
      </c>
      <c r="O17791" s="1" t="s">
        <v>3444</v>
      </c>
      <c r="P17791" s="1" t="s">
        <v>48</v>
      </c>
      <c r="Q17791" s="1" t="s">
        <v>36</v>
      </c>
      <c r="R17791" s="1" t="s">
        <v>36</v>
      </c>
      <c r="S17791" s="1" t="s">
        <v>36</v>
      </c>
      <c r="T17791" s="1" t="s">
        <v>36</v>
      </c>
      <c r="U17791" s="1" t="s">
        <v>60</v>
      </c>
      <c r="V17791" s="1" t="s">
        <v>36</v>
      </c>
      <c r="W17791" s="1" t="s">
        <v>36</v>
      </c>
      <c r="X17791" s="1" t="s">
        <v>36</v>
      </c>
      <c r="Y17791">
        <v>2</v>
      </c>
      <c r="Z17791">
        <v>2</v>
      </c>
      <c r="AA17791">
        <v>2</v>
      </c>
      <c r="AB17791" s="1" t="s">
        <v>77</v>
      </c>
      <c r="AC17791" s="1" t="s">
        <v>77</v>
      </c>
      <c r="AD17791" s="1" t="s">
        <v>77</v>
      </c>
    </row>
    <row r="17792" spans="1:30" x14ac:dyDescent="0.3">
      <c r="A17792" s="1" t="s">
        <v>22143</v>
      </c>
      <c r="B17792">
        <v>8280</v>
      </c>
      <c r="C17792">
        <v>3009</v>
      </c>
      <c r="D17792" s="1" t="s">
        <v>3116</v>
      </c>
      <c r="E17792">
        <v>3302</v>
      </c>
      <c r="F17792">
        <v>3400</v>
      </c>
      <c r="G17792">
        <v>3301</v>
      </c>
      <c r="H17792">
        <v>3399</v>
      </c>
      <c r="I17792" s="1" t="s">
        <v>3117</v>
      </c>
      <c r="J17792" s="1" t="s">
        <v>3118</v>
      </c>
      <c r="K17792" s="1" t="s">
        <v>56</v>
      </c>
      <c r="L17792">
        <v>1.144E+17</v>
      </c>
      <c r="M17792" s="1" t="s">
        <v>96</v>
      </c>
      <c r="N17792">
        <v>-1</v>
      </c>
      <c r="O17792" s="1" t="s">
        <v>81</v>
      </c>
      <c r="P17792" s="1" t="s">
        <v>48</v>
      </c>
      <c r="Q17792" s="1" t="s">
        <v>36</v>
      </c>
      <c r="R17792" s="1" t="s">
        <v>36</v>
      </c>
      <c r="S17792" s="1" t="s">
        <v>36</v>
      </c>
      <c r="T17792" s="1" t="s">
        <v>36</v>
      </c>
      <c r="U17792" s="1" t="s">
        <v>60</v>
      </c>
      <c r="V17792" s="1" t="s">
        <v>36</v>
      </c>
      <c r="W17792" s="1" t="s">
        <v>36</v>
      </c>
      <c r="X17792" s="1" t="s">
        <v>36</v>
      </c>
      <c r="Y17792">
        <v>2</v>
      </c>
      <c r="Z17792">
        <v>2</v>
      </c>
      <c r="AA17792">
        <v>2</v>
      </c>
      <c r="AB17792" s="1" t="s">
        <v>77</v>
      </c>
      <c r="AC17792" s="1" t="s">
        <v>77</v>
      </c>
      <c r="AD17792" s="1" t="s">
        <v>77</v>
      </c>
    </row>
    <row r="17793" spans="1:30" x14ac:dyDescent="0.3">
      <c r="A17793" s="1" t="s">
        <v>22144</v>
      </c>
      <c r="B17793">
        <v>8283</v>
      </c>
      <c r="C17793">
        <v>7109</v>
      </c>
      <c r="D17793" s="1" t="s">
        <v>429</v>
      </c>
      <c r="E17793">
        <v>0</v>
      </c>
      <c r="F17793">
        <v>0</v>
      </c>
      <c r="G17793">
        <v>4201</v>
      </c>
      <c r="H17793">
        <v>4279</v>
      </c>
      <c r="I17793" s="1" t="s">
        <v>486</v>
      </c>
      <c r="J17793" s="1" t="s">
        <v>429</v>
      </c>
      <c r="K17793" s="1" t="s">
        <v>56</v>
      </c>
      <c r="L17793">
        <v>1.2577E+17</v>
      </c>
      <c r="M17793" s="1" t="s">
        <v>35</v>
      </c>
      <c r="N17793">
        <v>2</v>
      </c>
      <c r="O17793" s="1" t="s">
        <v>36</v>
      </c>
      <c r="P17793" s="1" t="s">
        <v>48</v>
      </c>
      <c r="Q17793" s="1" t="s">
        <v>36</v>
      </c>
      <c r="R17793" s="1" t="s">
        <v>36</v>
      </c>
      <c r="S17793" s="1" t="s">
        <v>36</v>
      </c>
      <c r="T17793" s="1" t="s">
        <v>36</v>
      </c>
      <c r="U17793" s="1" t="s">
        <v>60</v>
      </c>
      <c r="V17793" s="1" t="s">
        <v>36</v>
      </c>
      <c r="W17793" s="1" t="s">
        <v>36</v>
      </c>
      <c r="X17793" s="1" t="s">
        <v>36</v>
      </c>
      <c r="Y17793">
        <v>11</v>
      </c>
      <c r="Z17793">
        <v>11</v>
      </c>
      <c r="AA17793">
        <v>11</v>
      </c>
      <c r="AB17793" s="1" t="s">
        <v>114</v>
      </c>
      <c r="AC17793" s="1" t="s">
        <v>114</v>
      </c>
      <c r="AD17793" s="1" t="s">
        <v>114</v>
      </c>
    </row>
    <row r="17794" spans="1:30" x14ac:dyDescent="0.3">
      <c r="A17794" s="1" t="s">
        <v>22145</v>
      </c>
      <c r="B17794">
        <v>8288</v>
      </c>
      <c r="C17794">
        <v>20021</v>
      </c>
      <c r="D17794" s="1" t="s">
        <v>4722</v>
      </c>
      <c r="E17794">
        <v>4702</v>
      </c>
      <c r="F17794">
        <v>4800</v>
      </c>
      <c r="G17794">
        <v>4701</v>
      </c>
      <c r="H17794">
        <v>4799</v>
      </c>
      <c r="I17794" s="1" t="s">
        <v>4723</v>
      </c>
      <c r="J17794" s="1" t="s">
        <v>4722</v>
      </c>
      <c r="K17794" s="1" t="s">
        <v>56</v>
      </c>
      <c r="L17794">
        <v>9.605E+16</v>
      </c>
      <c r="M17794" s="1" t="s">
        <v>96</v>
      </c>
      <c r="N17794">
        <v>-1</v>
      </c>
      <c r="O17794" s="1" t="s">
        <v>4635</v>
      </c>
      <c r="P17794" s="1" t="s">
        <v>48</v>
      </c>
      <c r="Q17794" s="1" t="s">
        <v>36</v>
      </c>
      <c r="R17794" s="1" t="s">
        <v>36</v>
      </c>
      <c r="S17794" s="1" t="s">
        <v>36</v>
      </c>
      <c r="T17794" s="1" t="s">
        <v>36</v>
      </c>
      <c r="U17794" s="1" t="s">
        <v>60</v>
      </c>
      <c r="V17794" s="1" t="s">
        <v>36</v>
      </c>
      <c r="W17794" s="1" t="s">
        <v>36</v>
      </c>
      <c r="X17794" s="1" t="s">
        <v>36</v>
      </c>
      <c r="Y17794">
        <v>11</v>
      </c>
      <c r="Z17794">
        <v>11</v>
      </c>
      <c r="AA17794">
        <v>11</v>
      </c>
      <c r="AB17794" s="1" t="s">
        <v>114</v>
      </c>
      <c r="AC17794" s="1" t="s">
        <v>114</v>
      </c>
      <c r="AD17794" s="1" t="s">
        <v>114</v>
      </c>
    </row>
    <row r="17795" spans="1:30" x14ac:dyDescent="0.3">
      <c r="A17795" s="1" t="s">
        <v>22146</v>
      </c>
      <c r="B17795">
        <v>8291</v>
      </c>
      <c r="C17795">
        <v>7018</v>
      </c>
      <c r="D17795" s="1" t="s">
        <v>3178</v>
      </c>
      <c r="E17795">
        <v>1102</v>
      </c>
      <c r="F17795">
        <v>1200</v>
      </c>
      <c r="G17795">
        <v>1101</v>
      </c>
      <c r="H17795">
        <v>1199</v>
      </c>
      <c r="I17795" s="1" t="s">
        <v>36</v>
      </c>
      <c r="J17795" s="1" t="s">
        <v>3178</v>
      </c>
      <c r="K17795" s="1" t="s">
        <v>56</v>
      </c>
      <c r="L17795">
        <v>7.044E+16</v>
      </c>
      <c r="M17795" s="1" t="s">
        <v>47</v>
      </c>
      <c r="N17795">
        <v>1</v>
      </c>
      <c r="O17795" s="1" t="s">
        <v>36</v>
      </c>
      <c r="P17795" s="1" t="s">
        <v>48</v>
      </c>
      <c r="Q17795" s="1" t="s">
        <v>36</v>
      </c>
      <c r="R17795" s="1" t="s">
        <v>36</v>
      </c>
      <c r="S17795" s="1" t="s">
        <v>36</v>
      </c>
      <c r="T17795" s="1" t="s">
        <v>36</v>
      </c>
      <c r="U17795" s="1" t="s">
        <v>97</v>
      </c>
      <c r="V17795" s="1" t="s">
        <v>36</v>
      </c>
      <c r="W17795" s="1" t="s">
        <v>36</v>
      </c>
      <c r="X17795" s="1" t="s">
        <v>36</v>
      </c>
      <c r="Y17795">
        <v>2</v>
      </c>
      <c r="Z17795">
        <v>2</v>
      </c>
      <c r="AA17795">
        <v>2</v>
      </c>
      <c r="AB17795" s="1" t="s">
        <v>77</v>
      </c>
      <c r="AC17795" s="1" t="s">
        <v>77</v>
      </c>
      <c r="AD17795" s="1" t="s">
        <v>77</v>
      </c>
    </row>
    <row r="17796" spans="1:30" x14ac:dyDescent="0.3">
      <c r="A17796" s="1" t="s">
        <v>22147</v>
      </c>
      <c r="B17796">
        <v>8292</v>
      </c>
      <c r="C17796">
        <v>3009</v>
      </c>
      <c r="D17796" s="1" t="s">
        <v>3116</v>
      </c>
      <c r="E17796">
        <v>3202</v>
      </c>
      <c r="F17796">
        <v>3300</v>
      </c>
      <c r="G17796">
        <v>3201</v>
      </c>
      <c r="H17796">
        <v>3299</v>
      </c>
      <c r="I17796" s="1" t="s">
        <v>3117</v>
      </c>
      <c r="J17796" s="1" t="s">
        <v>3118</v>
      </c>
      <c r="K17796" s="1" t="s">
        <v>56</v>
      </c>
      <c r="L17796">
        <v>1.1483E+17</v>
      </c>
      <c r="M17796" s="1" t="s">
        <v>96</v>
      </c>
      <c r="N17796">
        <v>-1</v>
      </c>
      <c r="O17796" s="1" t="s">
        <v>81</v>
      </c>
      <c r="P17796" s="1" t="s">
        <v>48</v>
      </c>
      <c r="Q17796" s="1" t="s">
        <v>36</v>
      </c>
      <c r="R17796" s="1" t="s">
        <v>36</v>
      </c>
      <c r="S17796" s="1" t="s">
        <v>36</v>
      </c>
      <c r="T17796" s="1" t="s">
        <v>36</v>
      </c>
      <c r="U17796" s="1" t="s">
        <v>60</v>
      </c>
      <c r="V17796" s="1" t="s">
        <v>36</v>
      </c>
      <c r="W17796" s="1" t="s">
        <v>36</v>
      </c>
      <c r="X17796" s="1" t="s">
        <v>36</v>
      </c>
      <c r="Y17796">
        <v>2</v>
      </c>
      <c r="Z17796">
        <v>2</v>
      </c>
      <c r="AA17796">
        <v>2</v>
      </c>
      <c r="AB17796" s="1" t="s">
        <v>77</v>
      </c>
      <c r="AC17796" s="1" t="s">
        <v>77</v>
      </c>
      <c r="AD17796" s="1" t="s">
        <v>77</v>
      </c>
    </row>
    <row r="17797" spans="1:30" x14ac:dyDescent="0.3">
      <c r="A17797" s="1" t="s">
        <v>22148</v>
      </c>
      <c r="B17797">
        <v>8295</v>
      </c>
      <c r="C17797">
        <v>1062</v>
      </c>
      <c r="D17797" s="1" t="s">
        <v>4555</v>
      </c>
      <c r="E17797">
        <v>1102</v>
      </c>
      <c r="F17797">
        <v>1200</v>
      </c>
      <c r="G17797">
        <v>1101</v>
      </c>
      <c r="H17797">
        <v>1199</v>
      </c>
      <c r="I17797" s="1" t="s">
        <v>2721</v>
      </c>
      <c r="J17797" s="1" t="s">
        <v>4556</v>
      </c>
      <c r="K17797" s="1" t="s">
        <v>56</v>
      </c>
      <c r="L17797">
        <v>1.3905000000000002E+17</v>
      </c>
      <c r="M17797" s="1" t="s">
        <v>47</v>
      </c>
      <c r="N17797">
        <v>1</v>
      </c>
      <c r="O17797" s="1" t="s">
        <v>36</v>
      </c>
      <c r="P17797" s="1" t="s">
        <v>37</v>
      </c>
      <c r="Q17797" s="1" t="s">
        <v>36</v>
      </c>
      <c r="R17797" s="1" t="s">
        <v>36</v>
      </c>
      <c r="S17797" s="1" t="s">
        <v>38</v>
      </c>
      <c r="T17797" s="1" t="s">
        <v>39</v>
      </c>
      <c r="U17797" s="1" t="s">
        <v>97</v>
      </c>
      <c r="V17797" s="1" t="s">
        <v>36</v>
      </c>
      <c r="W17797" s="1" t="s">
        <v>36</v>
      </c>
      <c r="X17797" s="1" t="s">
        <v>36</v>
      </c>
      <c r="Y17797">
        <v>1</v>
      </c>
      <c r="Z17797">
        <v>1</v>
      </c>
      <c r="AA17797">
        <v>1</v>
      </c>
      <c r="AB17797" s="1" t="s">
        <v>101</v>
      </c>
      <c r="AC17797" s="1" t="s">
        <v>101</v>
      </c>
      <c r="AD17797" s="1" t="s">
        <v>101</v>
      </c>
    </row>
    <row r="17798" spans="1:30" x14ac:dyDescent="0.3">
      <c r="A17798" s="1" t="s">
        <v>22149</v>
      </c>
      <c r="B17798">
        <v>8298</v>
      </c>
      <c r="C17798">
        <v>3009</v>
      </c>
      <c r="D17798" s="1" t="s">
        <v>3116</v>
      </c>
      <c r="E17798">
        <v>3102</v>
      </c>
      <c r="F17798">
        <v>3200</v>
      </c>
      <c r="G17798">
        <v>3101</v>
      </c>
      <c r="H17798">
        <v>3199</v>
      </c>
      <c r="I17798" s="1" t="s">
        <v>3117</v>
      </c>
      <c r="J17798" s="1" t="s">
        <v>3118</v>
      </c>
      <c r="K17798" s="1" t="s">
        <v>56</v>
      </c>
      <c r="L17798">
        <v>1.3869E+17</v>
      </c>
      <c r="M17798" s="1" t="s">
        <v>96</v>
      </c>
      <c r="N17798">
        <v>-1</v>
      </c>
      <c r="O17798" s="1" t="s">
        <v>81</v>
      </c>
      <c r="P17798" s="1" t="s">
        <v>48</v>
      </c>
      <c r="Q17798" s="1" t="s">
        <v>36</v>
      </c>
      <c r="R17798" s="1" t="s">
        <v>36</v>
      </c>
      <c r="S17798" s="1" t="s">
        <v>36</v>
      </c>
      <c r="T17798" s="1" t="s">
        <v>36</v>
      </c>
      <c r="U17798" s="1" t="s">
        <v>60</v>
      </c>
      <c r="V17798" s="1" t="s">
        <v>36</v>
      </c>
      <c r="W17798" s="1" t="s">
        <v>36</v>
      </c>
      <c r="X17798" s="1" t="s">
        <v>36</v>
      </c>
      <c r="Y17798">
        <v>2</v>
      </c>
      <c r="Z17798">
        <v>2</v>
      </c>
      <c r="AA17798">
        <v>2</v>
      </c>
      <c r="AB17798" s="1" t="s">
        <v>77</v>
      </c>
      <c r="AC17798" s="1" t="s">
        <v>77</v>
      </c>
      <c r="AD17798" s="1" t="s">
        <v>77</v>
      </c>
    </row>
    <row r="17799" spans="1:30" x14ac:dyDescent="0.3">
      <c r="A17799" s="1" t="s">
        <v>22150</v>
      </c>
      <c r="B17799">
        <v>8305</v>
      </c>
      <c r="C17799">
        <v>1062</v>
      </c>
      <c r="D17799" s="1" t="s">
        <v>4555</v>
      </c>
      <c r="E17799">
        <v>1202</v>
      </c>
      <c r="F17799">
        <v>1300</v>
      </c>
      <c r="G17799">
        <v>1201</v>
      </c>
      <c r="H17799">
        <v>1299</v>
      </c>
      <c r="I17799" s="1" t="s">
        <v>2721</v>
      </c>
      <c r="J17799" s="1" t="s">
        <v>4556</v>
      </c>
      <c r="K17799" s="1" t="s">
        <v>56</v>
      </c>
      <c r="L17799">
        <v>1.3555000000000002E+17</v>
      </c>
      <c r="M17799" s="1" t="s">
        <v>47</v>
      </c>
      <c r="N17799">
        <v>1</v>
      </c>
      <c r="O17799" s="1" t="s">
        <v>36</v>
      </c>
      <c r="P17799" s="1" t="s">
        <v>37</v>
      </c>
      <c r="Q17799" s="1" t="s">
        <v>36</v>
      </c>
      <c r="R17799" s="1" t="s">
        <v>36</v>
      </c>
      <c r="S17799" s="1" t="s">
        <v>38</v>
      </c>
      <c r="T17799" s="1" t="s">
        <v>39</v>
      </c>
      <c r="U17799" s="1" t="s">
        <v>97</v>
      </c>
      <c r="V17799" s="1" t="s">
        <v>36</v>
      </c>
      <c r="W17799" s="1" t="s">
        <v>36</v>
      </c>
      <c r="X17799" s="1" t="s">
        <v>36</v>
      </c>
      <c r="Y17799">
        <v>1</v>
      </c>
      <c r="Z17799">
        <v>1</v>
      </c>
      <c r="AA17799">
        <v>1</v>
      </c>
      <c r="AB17799" s="1" t="s">
        <v>101</v>
      </c>
      <c r="AC17799" s="1" t="s">
        <v>101</v>
      </c>
      <c r="AD17799" s="1" t="s">
        <v>101</v>
      </c>
    </row>
    <row r="17800" spans="1:30" x14ac:dyDescent="0.3">
      <c r="A17800" s="1" t="s">
        <v>22151</v>
      </c>
      <c r="B17800">
        <v>8307</v>
      </c>
      <c r="C17800">
        <v>3009</v>
      </c>
      <c r="D17800" s="1" t="s">
        <v>3116</v>
      </c>
      <c r="E17800">
        <v>2842</v>
      </c>
      <c r="F17800">
        <v>2900</v>
      </c>
      <c r="G17800">
        <v>2841</v>
      </c>
      <c r="H17800">
        <v>2899</v>
      </c>
      <c r="I17800" s="1" t="s">
        <v>3117</v>
      </c>
      <c r="J17800" s="1" t="s">
        <v>3118</v>
      </c>
      <c r="K17800" s="1" t="s">
        <v>56</v>
      </c>
      <c r="L17800">
        <v>5.718E+16</v>
      </c>
      <c r="M17800" s="1" t="s">
        <v>96</v>
      </c>
      <c r="N17800">
        <v>-1</v>
      </c>
      <c r="O17800" s="1" t="s">
        <v>81</v>
      </c>
      <c r="P17800" s="1" t="s">
        <v>48</v>
      </c>
      <c r="Q17800" s="1" t="s">
        <v>36</v>
      </c>
      <c r="R17800" s="1" t="s">
        <v>36</v>
      </c>
      <c r="S17800" s="1" t="s">
        <v>36</v>
      </c>
      <c r="T17800" s="1" t="s">
        <v>36</v>
      </c>
      <c r="U17800" s="1" t="s">
        <v>60</v>
      </c>
      <c r="V17800" s="1" t="s">
        <v>36</v>
      </c>
      <c r="W17800" s="1" t="s">
        <v>36</v>
      </c>
      <c r="X17800" s="1" t="s">
        <v>36</v>
      </c>
      <c r="Y17800">
        <v>2</v>
      </c>
      <c r="Z17800">
        <v>2</v>
      </c>
      <c r="AA17800">
        <v>2</v>
      </c>
      <c r="AB17800" s="1" t="s">
        <v>77</v>
      </c>
      <c r="AC17800" s="1" t="s">
        <v>77</v>
      </c>
      <c r="AD17800" s="1" t="s">
        <v>77</v>
      </c>
    </row>
    <row r="17801" spans="1:30" x14ac:dyDescent="0.3">
      <c r="A17801" s="1" t="s">
        <v>22152</v>
      </c>
      <c r="B17801">
        <v>8308</v>
      </c>
      <c r="C17801">
        <v>1078</v>
      </c>
      <c r="D17801" s="1" t="s">
        <v>3997</v>
      </c>
      <c r="E17801">
        <v>1002</v>
      </c>
      <c r="F17801">
        <v>1100</v>
      </c>
      <c r="G17801">
        <v>1001</v>
      </c>
      <c r="H17801">
        <v>1099</v>
      </c>
      <c r="I17801" s="1" t="s">
        <v>3661</v>
      </c>
      <c r="J17801" s="1" t="s">
        <v>3998</v>
      </c>
      <c r="K17801" s="1" t="s">
        <v>56</v>
      </c>
      <c r="L17801">
        <v>4.279E+16</v>
      </c>
      <c r="M17801" s="1" t="s">
        <v>47</v>
      </c>
      <c r="N17801">
        <v>1</v>
      </c>
      <c r="O17801" s="1" t="s">
        <v>36</v>
      </c>
      <c r="P17801" s="1" t="s">
        <v>48</v>
      </c>
      <c r="Q17801" s="1" t="s">
        <v>36</v>
      </c>
      <c r="R17801" s="1" t="s">
        <v>36</v>
      </c>
      <c r="S17801" s="1" t="s">
        <v>36</v>
      </c>
      <c r="T17801" s="1" t="s">
        <v>36</v>
      </c>
      <c r="U17801" s="1" t="s">
        <v>60</v>
      </c>
      <c r="V17801" s="1" t="s">
        <v>36</v>
      </c>
      <c r="W17801" s="1" t="s">
        <v>36</v>
      </c>
      <c r="X17801" s="1" t="s">
        <v>36</v>
      </c>
      <c r="Y17801">
        <v>2</v>
      </c>
      <c r="Z17801">
        <v>2</v>
      </c>
      <c r="AA17801">
        <v>2</v>
      </c>
      <c r="AB17801" s="1" t="s">
        <v>77</v>
      </c>
      <c r="AC17801" s="1" t="s">
        <v>77</v>
      </c>
      <c r="AD17801" s="1" t="s">
        <v>77</v>
      </c>
    </row>
    <row r="17802" spans="1:30" x14ac:dyDescent="0.3">
      <c r="A17802" s="1" t="s">
        <v>22153</v>
      </c>
      <c r="B17802">
        <v>8315</v>
      </c>
      <c r="C17802">
        <v>3151</v>
      </c>
      <c r="D17802" s="1" t="s">
        <v>3742</v>
      </c>
      <c r="E17802">
        <v>3902</v>
      </c>
      <c r="F17802">
        <v>4000</v>
      </c>
      <c r="G17802">
        <v>3901</v>
      </c>
      <c r="H17802">
        <v>3999</v>
      </c>
      <c r="I17802" s="1" t="s">
        <v>36</v>
      </c>
      <c r="J17802" s="1" t="s">
        <v>3742</v>
      </c>
      <c r="K17802" s="1" t="s">
        <v>56</v>
      </c>
      <c r="L17802">
        <v>9.538E+16</v>
      </c>
      <c r="M17802" s="1" t="s">
        <v>47</v>
      </c>
      <c r="N17802">
        <v>1</v>
      </c>
      <c r="O17802" s="1" t="s">
        <v>4565</v>
      </c>
      <c r="P17802" s="1" t="s">
        <v>48</v>
      </c>
      <c r="Q17802" s="1" t="s">
        <v>36</v>
      </c>
      <c r="R17802" s="1" t="s">
        <v>36</v>
      </c>
      <c r="S17802" s="1" t="s">
        <v>36</v>
      </c>
      <c r="T17802" s="1" t="s">
        <v>36</v>
      </c>
      <c r="U17802" s="1" t="s">
        <v>60</v>
      </c>
      <c r="V17802" s="1" t="s">
        <v>36</v>
      </c>
      <c r="W17802" s="1" t="s">
        <v>36</v>
      </c>
      <c r="X17802" s="1" t="s">
        <v>36</v>
      </c>
      <c r="Y17802">
        <v>11</v>
      </c>
      <c r="Z17802">
        <v>11</v>
      </c>
      <c r="AA17802">
        <v>11</v>
      </c>
      <c r="AB17802" s="1" t="s">
        <v>114</v>
      </c>
      <c r="AC17802" s="1" t="s">
        <v>114</v>
      </c>
      <c r="AD17802" s="1" t="s">
        <v>114</v>
      </c>
    </row>
    <row r="17803" spans="1:30" x14ac:dyDescent="0.3">
      <c r="A17803" s="1" t="s">
        <v>22154</v>
      </c>
      <c r="B17803">
        <v>8325</v>
      </c>
      <c r="C17803">
        <v>1062</v>
      </c>
      <c r="D17803" s="1" t="s">
        <v>4555</v>
      </c>
      <c r="E17803">
        <v>2202</v>
      </c>
      <c r="F17803">
        <v>2300</v>
      </c>
      <c r="G17803">
        <v>2201</v>
      </c>
      <c r="H17803">
        <v>2299</v>
      </c>
      <c r="I17803" s="1" t="s">
        <v>2721</v>
      </c>
      <c r="J17803" s="1" t="s">
        <v>4556</v>
      </c>
      <c r="K17803" s="1" t="s">
        <v>56</v>
      </c>
      <c r="L17803">
        <v>1.3432E+17</v>
      </c>
      <c r="M17803" s="1" t="s">
        <v>47</v>
      </c>
      <c r="N17803">
        <v>1</v>
      </c>
      <c r="O17803" s="1" t="s">
        <v>36</v>
      </c>
      <c r="P17803" s="1" t="s">
        <v>37</v>
      </c>
      <c r="Q17803" s="1" t="s">
        <v>36</v>
      </c>
      <c r="R17803" s="1" t="s">
        <v>36</v>
      </c>
      <c r="S17803" s="1" t="s">
        <v>3097</v>
      </c>
      <c r="T17803" s="1" t="s">
        <v>39</v>
      </c>
      <c r="U17803" s="1" t="s">
        <v>97</v>
      </c>
      <c r="V17803" s="1" t="s">
        <v>36</v>
      </c>
      <c r="W17803" s="1" t="s">
        <v>36</v>
      </c>
      <c r="X17803" s="1" t="s">
        <v>36</v>
      </c>
      <c r="Y17803">
        <v>2</v>
      </c>
      <c r="Z17803">
        <v>2</v>
      </c>
      <c r="AA17803">
        <v>2</v>
      </c>
      <c r="AB17803" s="1" t="s">
        <v>77</v>
      </c>
      <c r="AC17803" s="1" t="s">
        <v>77</v>
      </c>
      <c r="AD17803" s="1" t="s">
        <v>77</v>
      </c>
    </row>
    <row r="17804" spans="1:30" x14ac:dyDescent="0.3">
      <c r="A17804" s="1" t="s">
        <v>22155</v>
      </c>
      <c r="B17804">
        <v>8331</v>
      </c>
      <c r="C17804">
        <v>22015</v>
      </c>
      <c r="D17804" s="1" t="s">
        <v>4268</v>
      </c>
      <c r="E17804">
        <v>1002</v>
      </c>
      <c r="F17804">
        <v>1100</v>
      </c>
      <c r="G17804">
        <v>1001</v>
      </c>
      <c r="H17804">
        <v>1099</v>
      </c>
      <c r="I17804" s="1" t="s">
        <v>36</v>
      </c>
      <c r="J17804" s="1" t="s">
        <v>4268</v>
      </c>
      <c r="K17804" s="1" t="s">
        <v>56</v>
      </c>
      <c r="L17804">
        <v>1.4732E+17</v>
      </c>
      <c r="M17804" s="1" t="s">
        <v>96</v>
      </c>
      <c r="N17804">
        <v>-1</v>
      </c>
      <c r="O17804" s="1" t="s">
        <v>36</v>
      </c>
      <c r="P17804" s="1" t="s">
        <v>48</v>
      </c>
      <c r="Q17804" s="1" t="s">
        <v>36</v>
      </c>
      <c r="R17804" s="1" t="s">
        <v>36</v>
      </c>
      <c r="S17804" s="1" t="s">
        <v>36</v>
      </c>
      <c r="T17804" s="1" t="s">
        <v>36</v>
      </c>
      <c r="U17804" s="1" t="s">
        <v>97</v>
      </c>
      <c r="V17804" s="1" t="s">
        <v>36</v>
      </c>
      <c r="W17804" s="1" t="s">
        <v>36</v>
      </c>
      <c r="X17804" s="1" t="s">
        <v>36</v>
      </c>
      <c r="Y17804">
        <v>0</v>
      </c>
      <c r="Z17804">
        <v>2</v>
      </c>
      <c r="AA17804">
        <v>1</v>
      </c>
      <c r="AB17804" s="1" t="s">
        <v>36</v>
      </c>
      <c r="AC17804" s="1" t="s">
        <v>77</v>
      </c>
      <c r="AD17804" s="1" t="s">
        <v>101</v>
      </c>
    </row>
    <row r="17805" spans="1:30" x14ac:dyDescent="0.3">
      <c r="A17805" s="1" t="s">
        <v>22156</v>
      </c>
      <c r="B17805">
        <v>8332</v>
      </c>
      <c r="C17805">
        <v>7029</v>
      </c>
      <c r="D17805" s="1" t="s">
        <v>5048</v>
      </c>
      <c r="E17805">
        <v>1002</v>
      </c>
      <c r="F17805">
        <v>1100</v>
      </c>
      <c r="G17805">
        <v>1001</v>
      </c>
      <c r="H17805">
        <v>1099</v>
      </c>
      <c r="I17805" s="1" t="s">
        <v>5049</v>
      </c>
      <c r="J17805" s="1" t="s">
        <v>5050</v>
      </c>
      <c r="K17805" s="1" t="s">
        <v>56</v>
      </c>
      <c r="L17805">
        <v>7.518E+16</v>
      </c>
      <c r="M17805" s="1" t="s">
        <v>96</v>
      </c>
      <c r="N17805">
        <v>-1</v>
      </c>
      <c r="O17805" s="1" t="s">
        <v>36</v>
      </c>
      <c r="P17805" s="1" t="s">
        <v>48</v>
      </c>
      <c r="Q17805" s="1" t="s">
        <v>36</v>
      </c>
      <c r="R17805" s="1" t="s">
        <v>36</v>
      </c>
      <c r="S17805" s="1" t="s">
        <v>36</v>
      </c>
      <c r="T17805" s="1" t="s">
        <v>36</v>
      </c>
      <c r="U17805" s="1" t="s">
        <v>60</v>
      </c>
      <c r="V17805" s="1" t="s">
        <v>36</v>
      </c>
      <c r="W17805" s="1" t="s">
        <v>36</v>
      </c>
      <c r="X17805" s="1" t="s">
        <v>36</v>
      </c>
      <c r="Y17805">
        <v>15</v>
      </c>
      <c r="Z17805">
        <v>15</v>
      </c>
      <c r="AA17805">
        <v>15</v>
      </c>
      <c r="AB17805" s="1" t="s">
        <v>109</v>
      </c>
      <c r="AC17805" s="1" t="s">
        <v>109</v>
      </c>
      <c r="AD17805" s="1" t="s">
        <v>109</v>
      </c>
    </row>
    <row r="17806" spans="1:30" x14ac:dyDescent="0.3">
      <c r="A17806" s="1" t="s">
        <v>22157</v>
      </c>
      <c r="B17806">
        <v>8333</v>
      </c>
      <c r="C17806">
        <v>19068</v>
      </c>
      <c r="D17806" s="1" t="s">
        <v>4676</v>
      </c>
      <c r="E17806">
        <v>2802</v>
      </c>
      <c r="F17806">
        <v>2890</v>
      </c>
      <c r="G17806">
        <v>2801</v>
      </c>
      <c r="H17806">
        <v>2889</v>
      </c>
      <c r="I17806" s="1" t="s">
        <v>4677</v>
      </c>
      <c r="J17806" s="1" t="s">
        <v>4678</v>
      </c>
      <c r="K17806" s="1" t="s">
        <v>56</v>
      </c>
      <c r="L17806">
        <v>1.2086946934991E+17</v>
      </c>
      <c r="M17806" s="1" t="s">
        <v>47</v>
      </c>
      <c r="N17806">
        <v>1</v>
      </c>
      <c r="O17806" s="1" t="s">
        <v>1682</v>
      </c>
      <c r="P17806" s="1" t="s">
        <v>48</v>
      </c>
      <c r="Q17806" s="1" t="s">
        <v>36</v>
      </c>
      <c r="R17806" s="1" t="s">
        <v>36</v>
      </c>
      <c r="S17806" s="1" t="s">
        <v>36</v>
      </c>
      <c r="T17806" s="1" t="s">
        <v>36</v>
      </c>
      <c r="U17806" s="1" t="s">
        <v>60</v>
      </c>
      <c r="V17806" s="1" t="s">
        <v>36</v>
      </c>
      <c r="W17806" s="1" t="s">
        <v>36</v>
      </c>
      <c r="X17806" s="1" t="s">
        <v>36</v>
      </c>
      <c r="Y17806">
        <v>15</v>
      </c>
      <c r="Z17806">
        <v>15</v>
      </c>
      <c r="AA17806">
        <v>15</v>
      </c>
      <c r="AB17806" s="1" t="s">
        <v>109</v>
      </c>
      <c r="AC17806" s="1" t="s">
        <v>109</v>
      </c>
      <c r="AD17806" s="1" t="s">
        <v>109</v>
      </c>
    </row>
    <row r="17807" spans="1:30" x14ac:dyDescent="0.3">
      <c r="A17807" s="1" t="s">
        <v>22158</v>
      </c>
      <c r="B17807">
        <v>8338</v>
      </c>
      <c r="C17807">
        <v>13093</v>
      </c>
      <c r="D17807" s="1" t="s">
        <v>123</v>
      </c>
      <c r="E17807">
        <v>4122</v>
      </c>
      <c r="F17807">
        <v>4200</v>
      </c>
      <c r="G17807">
        <v>4121</v>
      </c>
      <c r="H17807">
        <v>4199</v>
      </c>
      <c r="I17807" s="1" t="s">
        <v>124</v>
      </c>
      <c r="J17807" s="1" t="s">
        <v>125</v>
      </c>
      <c r="K17807" s="1" t="s">
        <v>56</v>
      </c>
      <c r="L17807">
        <v>8.276E+16</v>
      </c>
      <c r="M17807" s="1" t="s">
        <v>47</v>
      </c>
      <c r="N17807">
        <v>1</v>
      </c>
      <c r="O17807" s="1" t="s">
        <v>36</v>
      </c>
      <c r="P17807" s="1" t="s">
        <v>48</v>
      </c>
      <c r="Q17807" s="1" t="s">
        <v>36</v>
      </c>
      <c r="R17807" s="1" t="s">
        <v>36</v>
      </c>
      <c r="S17807" s="1" t="s">
        <v>36</v>
      </c>
      <c r="T17807" s="1" t="s">
        <v>36</v>
      </c>
      <c r="U17807" s="1" t="s">
        <v>60</v>
      </c>
      <c r="V17807" s="1" t="s">
        <v>36</v>
      </c>
      <c r="W17807" s="1" t="s">
        <v>36</v>
      </c>
      <c r="X17807" s="1" t="s">
        <v>36</v>
      </c>
      <c r="Y17807">
        <v>11</v>
      </c>
      <c r="Z17807">
        <v>11</v>
      </c>
      <c r="AA17807">
        <v>11</v>
      </c>
      <c r="AB17807" s="1" t="s">
        <v>114</v>
      </c>
      <c r="AC17807" s="1" t="s">
        <v>114</v>
      </c>
      <c r="AD17807" s="1" t="s">
        <v>114</v>
      </c>
    </row>
    <row r="17808" spans="1:30" x14ac:dyDescent="0.3">
      <c r="A17808" s="1" t="s">
        <v>22159</v>
      </c>
      <c r="B17808">
        <v>8339</v>
      </c>
      <c r="C17808">
        <v>7087</v>
      </c>
      <c r="D17808" s="1" t="s">
        <v>4560</v>
      </c>
      <c r="E17808">
        <v>4602</v>
      </c>
      <c r="F17808">
        <v>4650</v>
      </c>
      <c r="G17808">
        <v>4601</v>
      </c>
      <c r="H17808">
        <v>4649</v>
      </c>
      <c r="I17808" s="1" t="s">
        <v>36</v>
      </c>
      <c r="J17808" s="1" t="s">
        <v>4560</v>
      </c>
      <c r="K17808" s="1" t="s">
        <v>56</v>
      </c>
      <c r="L17808">
        <v>4.062E+16</v>
      </c>
      <c r="M17808" s="1" t="s">
        <v>47</v>
      </c>
      <c r="N17808">
        <v>1</v>
      </c>
      <c r="O17808" s="1" t="s">
        <v>36</v>
      </c>
      <c r="P17808" s="1" t="s">
        <v>48</v>
      </c>
      <c r="Q17808" s="1" t="s">
        <v>36</v>
      </c>
      <c r="R17808" s="1" t="s">
        <v>36</v>
      </c>
      <c r="S17808" s="1" t="s">
        <v>36</v>
      </c>
      <c r="T17808" s="1" t="s">
        <v>36</v>
      </c>
      <c r="U17808" s="1" t="s">
        <v>60</v>
      </c>
      <c r="V17808" s="1" t="s">
        <v>36</v>
      </c>
      <c r="W17808" s="1" t="s">
        <v>36</v>
      </c>
      <c r="X17808" s="1" t="s">
        <v>36</v>
      </c>
      <c r="Y17808">
        <v>11</v>
      </c>
      <c r="Z17808">
        <v>11</v>
      </c>
      <c r="AA17808">
        <v>11</v>
      </c>
      <c r="AB17808" s="1" t="s">
        <v>114</v>
      </c>
      <c r="AC17808" s="1" t="s">
        <v>114</v>
      </c>
      <c r="AD17808" s="1" t="s">
        <v>114</v>
      </c>
    </row>
    <row r="17809" spans="1:30" x14ac:dyDescent="0.3">
      <c r="A17809" s="1" t="s">
        <v>22160</v>
      </c>
      <c r="B17809">
        <v>8341</v>
      </c>
      <c r="C17809">
        <v>12145</v>
      </c>
      <c r="D17809" s="1" t="s">
        <v>3615</v>
      </c>
      <c r="E17809">
        <v>402</v>
      </c>
      <c r="F17809">
        <v>500</v>
      </c>
      <c r="G17809">
        <v>401</v>
      </c>
      <c r="H17809">
        <v>499</v>
      </c>
      <c r="I17809" s="1" t="s">
        <v>36</v>
      </c>
      <c r="J17809" s="1" t="s">
        <v>3615</v>
      </c>
      <c r="K17809" s="1" t="s">
        <v>56</v>
      </c>
      <c r="L17809">
        <v>1.3256E+17</v>
      </c>
      <c r="M17809" s="1" t="s">
        <v>96</v>
      </c>
      <c r="N17809">
        <v>-1</v>
      </c>
      <c r="O17809" s="1" t="s">
        <v>730</v>
      </c>
      <c r="P17809" s="1" t="s">
        <v>37</v>
      </c>
      <c r="Q17809" s="1" t="s">
        <v>36</v>
      </c>
      <c r="R17809" s="1" t="s">
        <v>36</v>
      </c>
      <c r="S17809" s="1" t="s">
        <v>38</v>
      </c>
      <c r="T17809" s="1" t="s">
        <v>39</v>
      </c>
      <c r="U17809" s="1" t="s">
        <v>60</v>
      </c>
      <c r="V17809" s="1" t="s">
        <v>36</v>
      </c>
      <c r="W17809" s="1" t="s">
        <v>36</v>
      </c>
      <c r="X17809" s="1" t="s">
        <v>36</v>
      </c>
      <c r="Y17809">
        <v>15</v>
      </c>
      <c r="Z17809">
        <v>15</v>
      </c>
      <c r="AA17809">
        <v>15</v>
      </c>
      <c r="AB17809" s="1" t="s">
        <v>133</v>
      </c>
      <c r="AC17809" s="1" t="s">
        <v>133</v>
      </c>
      <c r="AD17809" s="1" t="s">
        <v>133</v>
      </c>
    </row>
    <row r="17810" spans="1:30" x14ac:dyDescent="0.3">
      <c r="A17810" s="1" t="s">
        <v>22161</v>
      </c>
      <c r="B17810">
        <v>8344</v>
      </c>
      <c r="C17810">
        <v>1062</v>
      </c>
      <c r="D17810" s="1" t="s">
        <v>4555</v>
      </c>
      <c r="E17810">
        <v>1402</v>
      </c>
      <c r="F17810">
        <v>1500</v>
      </c>
      <c r="G17810">
        <v>1401</v>
      </c>
      <c r="H17810">
        <v>1499</v>
      </c>
      <c r="I17810" s="1" t="s">
        <v>2721</v>
      </c>
      <c r="J17810" s="1" t="s">
        <v>4556</v>
      </c>
      <c r="K17810" s="1" t="s">
        <v>56</v>
      </c>
      <c r="L17810">
        <v>1.1356E+17</v>
      </c>
      <c r="M17810" s="1" t="s">
        <v>47</v>
      </c>
      <c r="N17810">
        <v>1</v>
      </c>
      <c r="O17810" s="1" t="s">
        <v>36</v>
      </c>
      <c r="P17810" s="1" t="s">
        <v>37</v>
      </c>
      <c r="Q17810" s="1" t="s">
        <v>36</v>
      </c>
      <c r="R17810" s="1" t="s">
        <v>36</v>
      </c>
      <c r="S17810" s="1" t="s">
        <v>38</v>
      </c>
      <c r="T17810" s="1" t="s">
        <v>39</v>
      </c>
      <c r="U17810" s="1" t="s">
        <v>97</v>
      </c>
      <c r="V17810" s="1" t="s">
        <v>36</v>
      </c>
      <c r="W17810" s="1" t="s">
        <v>36</v>
      </c>
      <c r="X17810" s="1" t="s">
        <v>36</v>
      </c>
      <c r="Y17810">
        <v>2</v>
      </c>
      <c r="Z17810">
        <v>2</v>
      </c>
      <c r="AA17810">
        <v>2</v>
      </c>
      <c r="AB17810" s="1" t="s">
        <v>77</v>
      </c>
      <c r="AC17810" s="1" t="s">
        <v>77</v>
      </c>
      <c r="AD17810" s="1" t="s">
        <v>77</v>
      </c>
    </row>
    <row r="17811" spans="1:30" x14ac:dyDescent="0.3">
      <c r="A17811" s="1" t="s">
        <v>22162</v>
      </c>
      <c r="B17811">
        <v>8352</v>
      </c>
      <c r="C17811">
        <v>21024</v>
      </c>
      <c r="D17811" s="1" t="s">
        <v>3062</v>
      </c>
      <c r="E17811">
        <v>302</v>
      </c>
      <c r="F17811">
        <v>400</v>
      </c>
      <c r="G17811">
        <v>301</v>
      </c>
      <c r="H17811">
        <v>399</v>
      </c>
      <c r="I17811" s="1" t="s">
        <v>36</v>
      </c>
      <c r="J17811" s="1" t="s">
        <v>3062</v>
      </c>
      <c r="K17811" s="1" t="s">
        <v>56</v>
      </c>
      <c r="L17811">
        <v>1.2928E+17</v>
      </c>
      <c r="M17811" s="1" t="s">
        <v>96</v>
      </c>
      <c r="N17811">
        <v>-1</v>
      </c>
      <c r="O17811" s="1" t="s">
        <v>36</v>
      </c>
      <c r="P17811" s="1" t="s">
        <v>48</v>
      </c>
      <c r="Q17811" s="1" t="s">
        <v>36</v>
      </c>
      <c r="R17811" s="1" t="s">
        <v>36</v>
      </c>
      <c r="S17811" s="1" t="s">
        <v>36</v>
      </c>
      <c r="T17811" s="1" t="s">
        <v>36</v>
      </c>
      <c r="U17811" s="1" t="s">
        <v>97</v>
      </c>
      <c r="V17811" s="1" t="s">
        <v>36</v>
      </c>
      <c r="W17811" s="1" t="s">
        <v>36</v>
      </c>
      <c r="X17811" s="1" t="s">
        <v>36</v>
      </c>
      <c r="Y17811">
        <v>15</v>
      </c>
      <c r="Z17811">
        <v>15</v>
      </c>
      <c r="AA17811">
        <v>15</v>
      </c>
      <c r="AB17811" s="1" t="s">
        <v>133</v>
      </c>
      <c r="AC17811" s="1" t="s">
        <v>133</v>
      </c>
      <c r="AD17811" s="1" t="s">
        <v>133</v>
      </c>
    </row>
    <row r="17812" spans="1:30" x14ac:dyDescent="0.3">
      <c r="A17812" s="1" t="s">
        <v>22163</v>
      </c>
      <c r="B17812">
        <v>8353</v>
      </c>
      <c r="C17812">
        <v>17003</v>
      </c>
      <c r="D17812" s="1" t="s">
        <v>4286</v>
      </c>
      <c r="E17812">
        <v>1002</v>
      </c>
      <c r="F17812">
        <v>1050</v>
      </c>
      <c r="G17812">
        <v>1001</v>
      </c>
      <c r="H17812">
        <v>1049</v>
      </c>
      <c r="I17812" s="1" t="s">
        <v>36</v>
      </c>
      <c r="J17812" s="1" t="s">
        <v>4286</v>
      </c>
      <c r="K17812" s="1" t="s">
        <v>56</v>
      </c>
      <c r="L17812">
        <v>5.616E+16</v>
      </c>
      <c r="M17812" s="1" t="s">
        <v>96</v>
      </c>
      <c r="N17812">
        <v>-1</v>
      </c>
      <c r="O17812" s="1" t="s">
        <v>2930</v>
      </c>
      <c r="P17812" s="1" t="s">
        <v>37</v>
      </c>
      <c r="Q17812" s="1" t="s">
        <v>36</v>
      </c>
      <c r="R17812" s="1" t="s">
        <v>36</v>
      </c>
      <c r="S17812" s="1" t="s">
        <v>3037</v>
      </c>
      <c r="T17812" s="1" t="s">
        <v>39</v>
      </c>
      <c r="U17812" s="1" t="s">
        <v>60</v>
      </c>
      <c r="V17812" s="1" t="s">
        <v>36</v>
      </c>
      <c r="W17812" s="1" t="s">
        <v>36</v>
      </c>
      <c r="X17812" s="1" t="s">
        <v>36</v>
      </c>
      <c r="Y17812">
        <v>15</v>
      </c>
      <c r="Z17812">
        <v>15</v>
      </c>
      <c r="AA17812">
        <v>15</v>
      </c>
      <c r="AB17812" s="1" t="s">
        <v>133</v>
      </c>
      <c r="AC17812" s="1" t="s">
        <v>133</v>
      </c>
      <c r="AD17812" s="1" t="s">
        <v>133</v>
      </c>
    </row>
    <row r="17813" spans="1:30" x14ac:dyDescent="0.3">
      <c r="A17813" s="1" t="s">
        <v>22164</v>
      </c>
      <c r="B17813">
        <v>8360</v>
      </c>
      <c r="C17813">
        <v>7108</v>
      </c>
      <c r="D17813" s="1" t="s">
        <v>3528</v>
      </c>
      <c r="E17813">
        <v>502</v>
      </c>
      <c r="F17813">
        <v>600</v>
      </c>
      <c r="G17813">
        <v>501</v>
      </c>
      <c r="H17813">
        <v>599</v>
      </c>
      <c r="I17813" s="1" t="s">
        <v>3529</v>
      </c>
      <c r="J17813" s="1" t="s">
        <v>3528</v>
      </c>
      <c r="K17813" s="1" t="s">
        <v>56</v>
      </c>
      <c r="L17813">
        <v>1.6463E+17</v>
      </c>
      <c r="M17813" s="1" t="s">
        <v>96</v>
      </c>
      <c r="N17813">
        <v>-1</v>
      </c>
      <c r="O17813" s="1" t="s">
        <v>36</v>
      </c>
      <c r="P17813" s="1" t="s">
        <v>48</v>
      </c>
      <c r="Q17813" s="1" t="s">
        <v>36</v>
      </c>
      <c r="R17813" s="1" t="s">
        <v>36</v>
      </c>
      <c r="S17813" s="1" t="s">
        <v>36</v>
      </c>
      <c r="T17813" s="1" t="s">
        <v>36</v>
      </c>
      <c r="U17813" s="1" t="s">
        <v>60</v>
      </c>
      <c r="V17813" s="1" t="s">
        <v>36</v>
      </c>
      <c r="W17813" s="1" t="s">
        <v>36</v>
      </c>
      <c r="X17813" s="1" t="s">
        <v>36</v>
      </c>
      <c r="Y17813">
        <v>15</v>
      </c>
      <c r="Z17813">
        <v>15</v>
      </c>
      <c r="AA17813">
        <v>15</v>
      </c>
      <c r="AB17813" s="1" t="s">
        <v>133</v>
      </c>
      <c r="AC17813" s="1" t="s">
        <v>133</v>
      </c>
      <c r="AD17813" s="1" t="s">
        <v>133</v>
      </c>
    </row>
    <row r="17814" spans="1:30" x14ac:dyDescent="0.3">
      <c r="A17814" s="1" t="s">
        <v>22165</v>
      </c>
      <c r="B17814">
        <v>8362</v>
      </c>
      <c r="C17814">
        <v>1062</v>
      </c>
      <c r="D17814" s="1" t="s">
        <v>4555</v>
      </c>
      <c r="E17814">
        <v>1602</v>
      </c>
      <c r="F17814">
        <v>1680</v>
      </c>
      <c r="G17814">
        <v>1601</v>
      </c>
      <c r="H17814">
        <v>1679</v>
      </c>
      <c r="I17814" s="1" t="s">
        <v>2721</v>
      </c>
      <c r="J17814" s="1" t="s">
        <v>4556</v>
      </c>
      <c r="K17814" s="1" t="s">
        <v>56</v>
      </c>
      <c r="L17814">
        <v>1.4315E+17</v>
      </c>
      <c r="M17814" s="1" t="s">
        <v>47</v>
      </c>
      <c r="N17814">
        <v>1</v>
      </c>
      <c r="O17814" s="1" t="s">
        <v>36</v>
      </c>
      <c r="P17814" s="1" t="s">
        <v>37</v>
      </c>
      <c r="Q17814" s="1" t="s">
        <v>36</v>
      </c>
      <c r="R17814" s="1" t="s">
        <v>36</v>
      </c>
      <c r="S17814" s="1" t="s">
        <v>38</v>
      </c>
      <c r="T17814" s="1" t="s">
        <v>39</v>
      </c>
      <c r="U17814" s="1" t="s">
        <v>97</v>
      </c>
      <c r="V17814" s="1" t="s">
        <v>36</v>
      </c>
      <c r="W17814" s="1" t="s">
        <v>36</v>
      </c>
      <c r="X17814" s="1" t="s">
        <v>36</v>
      </c>
      <c r="Y17814">
        <v>2</v>
      </c>
      <c r="Z17814">
        <v>2</v>
      </c>
      <c r="AA17814">
        <v>2</v>
      </c>
      <c r="AB17814" s="1" t="s">
        <v>77</v>
      </c>
      <c r="AC17814" s="1" t="s">
        <v>77</v>
      </c>
      <c r="AD17814" s="1" t="s">
        <v>77</v>
      </c>
    </row>
    <row r="17815" spans="1:30" x14ac:dyDescent="0.3">
      <c r="A17815" s="1" t="s">
        <v>22166</v>
      </c>
      <c r="B17815">
        <v>8363</v>
      </c>
      <c r="C17815">
        <v>19068</v>
      </c>
      <c r="D17815" s="1" t="s">
        <v>4676</v>
      </c>
      <c r="E17815">
        <v>2752</v>
      </c>
      <c r="F17815">
        <v>2800</v>
      </c>
      <c r="G17815">
        <v>2751</v>
      </c>
      <c r="H17815">
        <v>2799</v>
      </c>
      <c r="I17815" s="1" t="s">
        <v>4677</v>
      </c>
      <c r="J17815" s="1" t="s">
        <v>4678</v>
      </c>
      <c r="K17815" s="1" t="s">
        <v>56</v>
      </c>
      <c r="L17815">
        <v>6.959E+16</v>
      </c>
      <c r="M17815" s="1" t="s">
        <v>47</v>
      </c>
      <c r="N17815">
        <v>1</v>
      </c>
      <c r="O17815" s="1" t="s">
        <v>1682</v>
      </c>
      <c r="P17815" s="1" t="s">
        <v>48</v>
      </c>
      <c r="Q17815" s="1" t="s">
        <v>36</v>
      </c>
      <c r="R17815" s="1" t="s">
        <v>36</v>
      </c>
      <c r="S17815" s="1" t="s">
        <v>36</v>
      </c>
      <c r="T17815" s="1" t="s">
        <v>36</v>
      </c>
      <c r="U17815" s="1" t="s">
        <v>60</v>
      </c>
      <c r="V17815" s="1" t="s">
        <v>36</v>
      </c>
      <c r="W17815" s="1" t="s">
        <v>36</v>
      </c>
      <c r="X17815" s="1" t="s">
        <v>36</v>
      </c>
      <c r="Y17815">
        <v>15</v>
      </c>
      <c r="Z17815">
        <v>15</v>
      </c>
      <c r="AA17815">
        <v>15</v>
      </c>
      <c r="AB17815" s="1" t="s">
        <v>109</v>
      </c>
      <c r="AC17815" s="1" t="s">
        <v>109</v>
      </c>
      <c r="AD17815" s="1" t="s">
        <v>109</v>
      </c>
    </row>
    <row r="17816" spans="1:30" x14ac:dyDescent="0.3">
      <c r="A17816" s="1" t="s">
        <v>22167</v>
      </c>
      <c r="B17816">
        <v>8364</v>
      </c>
      <c r="C17816">
        <v>10015</v>
      </c>
      <c r="D17816" s="1" t="s">
        <v>4027</v>
      </c>
      <c r="E17816">
        <v>1002</v>
      </c>
      <c r="F17816">
        <v>1100</v>
      </c>
      <c r="G17816">
        <v>1001</v>
      </c>
      <c r="H17816">
        <v>1099</v>
      </c>
      <c r="I17816" s="1" t="s">
        <v>36</v>
      </c>
      <c r="J17816" s="1" t="s">
        <v>4027</v>
      </c>
      <c r="K17816" s="1" t="s">
        <v>56</v>
      </c>
      <c r="L17816">
        <v>1.8513E+17</v>
      </c>
      <c r="M17816" s="1" t="s">
        <v>96</v>
      </c>
      <c r="N17816">
        <v>-1</v>
      </c>
      <c r="O17816" s="1" t="s">
        <v>36</v>
      </c>
      <c r="P17816" s="1" t="s">
        <v>48</v>
      </c>
      <c r="Q17816" s="1" t="s">
        <v>36</v>
      </c>
      <c r="R17816" s="1" t="s">
        <v>36</v>
      </c>
      <c r="S17816" s="1" t="s">
        <v>36</v>
      </c>
      <c r="T17816" s="1" t="s">
        <v>36</v>
      </c>
      <c r="U17816" s="1" t="s">
        <v>97</v>
      </c>
      <c r="V17816" s="1" t="s">
        <v>36</v>
      </c>
      <c r="W17816" s="1" t="s">
        <v>36</v>
      </c>
      <c r="X17816" s="1" t="s">
        <v>36</v>
      </c>
      <c r="Y17816">
        <v>2</v>
      </c>
      <c r="Z17816">
        <v>2</v>
      </c>
      <c r="AA17816">
        <v>2</v>
      </c>
      <c r="AB17816" s="1" t="s">
        <v>77</v>
      </c>
      <c r="AC17816" s="1" t="s">
        <v>77</v>
      </c>
      <c r="AD17816" s="1" t="s">
        <v>77</v>
      </c>
    </row>
    <row r="17817" spans="1:30" x14ac:dyDescent="0.3">
      <c r="A17817" s="1" t="s">
        <v>22168</v>
      </c>
      <c r="B17817">
        <v>8367</v>
      </c>
      <c r="C17817">
        <v>19071</v>
      </c>
      <c r="D17817" s="1" t="s">
        <v>3892</v>
      </c>
      <c r="E17817">
        <v>1002</v>
      </c>
      <c r="F17817">
        <v>1100</v>
      </c>
      <c r="G17817">
        <v>1001</v>
      </c>
      <c r="H17817">
        <v>1099</v>
      </c>
      <c r="I17817" s="1" t="s">
        <v>36</v>
      </c>
      <c r="J17817" s="1" t="s">
        <v>3892</v>
      </c>
      <c r="K17817" s="1" t="s">
        <v>56</v>
      </c>
      <c r="L17817">
        <v>1.5372E+17</v>
      </c>
      <c r="M17817" s="1" t="s">
        <v>96</v>
      </c>
      <c r="N17817">
        <v>-1</v>
      </c>
      <c r="O17817" s="1" t="s">
        <v>36</v>
      </c>
      <c r="P17817" s="1" t="s">
        <v>48</v>
      </c>
      <c r="Q17817" s="1" t="s">
        <v>36</v>
      </c>
      <c r="R17817" s="1" t="s">
        <v>36</v>
      </c>
      <c r="S17817" s="1" t="s">
        <v>36</v>
      </c>
      <c r="T17817" s="1" t="s">
        <v>36</v>
      </c>
      <c r="U17817" s="1" t="s">
        <v>97</v>
      </c>
      <c r="V17817" s="1" t="s">
        <v>36</v>
      </c>
      <c r="W17817" s="1" t="s">
        <v>36</v>
      </c>
      <c r="X17817" s="1" t="s">
        <v>36</v>
      </c>
      <c r="Y17817">
        <v>2</v>
      </c>
      <c r="Z17817">
        <v>2</v>
      </c>
      <c r="AA17817">
        <v>2</v>
      </c>
      <c r="AB17817" s="1" t="s">
        <v>77</v>
      </c>
      <c r="AC17817" s="1" t="s">
        <v>77</v>
      </c>
      <c r="AD17817" s="1" t="s">
        <v>77</v>
      </c>
    </row>
    <row r="17818" spans="1:30" x14ac:dyDescent="0.3">
      <c r="A17818" s="1" t="s">
        <v>22169</v>
      </c>
      <c r="B17818">
        <v>8370</v>
      </c>
      <c r="C17818">
        <v>5001</v>
      </c>
      <c r="D17818" s="1" t="s">
        <v>4203</v>
      </c>
      <c r="E17818">
        <v>1102</v>
      </c>
      <c r="F17818">
        <v>1200</v>
      </c>
      <c r="G17818">
        <v>1101</v>
      </c>
      <c r="H17818">
        <v>1199</v>
      </c>
      <c r="I17818" s="1" t="s">
        <v>36</v>
      </c>
      <c r="J17818" s="1" t="s">
        <v>4203</v>
      </c>
      <c r="K17818" s="1" t="s">
        <v>56</v>
      </c>
      <c r="L17818">
        <v>1.3966999999999998E+17</v>
      </c>
      <c r="M17818" s="1" t="s">
        <v>96</v>
      </c>
      <c r="N17818">
        <v>-1</v>
      </c>
      <c r="O17818" s="1" t="s">
        <v>36</v>
      </c>
      <c r="P17818" s="1" t="s">
        <v>37</v>
      </c>
      <c r="Q17818" s="1" t="s">
        <v>36</v>
      </c>
      <c r="R17818" s="1" t="s">
        <v>36</v>
      </c>
      <c r="S17818" s="1" t="s">
        <v>3748</v>
      </c>
      <c r="T17818" s="1" t="s">
        <v>39</v>
      </c>
      <c r="U17818" s="1" t="s">
        <v>97</v>
      </c>
      <c r="V17818" s="1" t="s">
        <v>36</v>
      </c>
      <c r="W17818" s="1" t="s">
        <v>36</v>
      </c>
      <c r="X17818" s="1" t="s">
        <v>36</v>
      </c>
      <c r="Y17818">
        <v>2</v>
      </c>
      <c r="Z17818">
        <v>2</v>
      </c>
      <c r="AA17818">
        <v>2</v>
      </c>
      <c r="AB17818" s="1" t="s">
        <v>77</v>
      </c>
      <c r="AC17818" s="1" t="s">
        <v>77</v>
      </c>
      <c r="AD17818" s="1" t="s">
        <v>77</v>
      </c>
    </row>
    <row r="17819" spans="1:30" x14ac:dyDescent="0.3">
      <c r="A17819" s="1" t="s">
        <v>22170</v>
      </c>
      <c r="B17819">
        <v>8373</v>
      </c>
      <c r="C17819">
        <v>3030</v>
      </c>
      <c r="D17819" s="1" t="s">
        <v>3902</v>
      </c>
      <c r="E17819">
        <v>1002</v>
      </c>
      <c r="F17819">
        <v>1100</v>
      </c>
      <c r="G17819">
        <v>1001</v>
      </c>
      <c r="H17819">
        <v>1099</v>
      </c>
      <c r="I17819" s="1" t="s">
        <v>36</v>
      </c>
      <c r="J17819" s="1" t="s">
        <v>3903</v>
      </c>
      <c r="K17819" s="1" t="s">
        <v>34</v>
      </c>
      <c r="L17819">
        <v>1.5244E+17</v>
      </c>
      <c r="M17819" s="1" t="s">
        <v>47</v>
      </c>
      <c r="N17819">
        <v>1</v>
      </c>
      <c r="O17819" s="1" t="s">
        <v>36</v>
      </c>
      <c r="P17819" s="1" t="s">
        <v>48</v>
      </c>
      <c r="Q17819" s="1" t="s">
        <v>36</v>
      </c>
      <c r="R17819" s="1" t="s">
        <v>36</v>
      </c>
      <c r="S17819" s="1" t="s">
        <v>36</v>
      </c>
      <c r="T17819" s="1" t="s">
        <v>36</v>
      </c>
      <c r="U17819" s="1" t="s">
        <v>40</v>
      </c>
      <c r="V17819" s="1" t="s">
        <v>36</v>
      </c>
      <c r="W17819" s="1" t="s">
        <v>36</v>
      </c>
      <c r="X17819" s="1" t="s">
        <v>36</v>
      </c>
      <c r="Y17819">
        <v>2</v>
      </c>
      <c r="Z17819">
        <v>2</v>
      </c>
      <c r="AA17819">
        <v>2</v>
      </c>
      <c r="AB17819" s="1" t="s">
        <v>77</v>
      </c>
      <c r="AC17819" s="1" t="s">
        <v>77</v>
      </c>
      <c r="AD17819" s="1" t="s">
        <v>77</v>
      </c>
    </row>
    <row r="17820" spans="1:30" x14ac:dyDescent="0.3">
      <c r="A17820" s="1" t="s">
        <v>22171</v>
      </c>
      <c r="B17820">
        <v>8376</v>
      </c>
      <c r="C17820">
        <v>4011</v>
      </c>
      <c r="D17820" s="1" t="s">
        <v>3787</v>
      </c>
      <c r="E17820">
        <v>202</v>
      </c>
      <c r="F17820">
        <v>300</v>
      </c>
      <c r="G17820">
        <v>201</v>
      </c>
      <c r="H17820">
        <v>299</v>
      </c>
      <c r="I17820" s="1" t="s">
        <v>36</v>
      </c>
      <c r="J17820" s="1" t="s">
        <v>3787</v>
      </c>
      <c r="K17820" s="1" t="s">
        <v>56</v>
      </c>
      <c r="L17820">
        <v>1.3047999999999998E+17</v>
      </c>
      <c r="M17820" s="1" t="s">
        <v>96</v>
      </c>
      <c r="N17820">
        <v>-1</v>
      </c>
      <c r="O17820" s="1" t="s">
        <v>36</v>
      </c>
      <c r="P17820" s="1" t="s">
        <v>48</v>
      </c>
      <c r="Q17820" s="1" t="s">
        <v>36</v>
      </c>
      <c r="R17820" s="1" t="s">
        <v>36</v>
      </c>
      <c r="S17820" s="1" t="s">
        <v>36</v>
      </c>
      <c r="T17820" s="1" t="s">
        <v>36</v>
      </c>
      <c r="U17820" s="1" t="s">
        <v>60</v>
      </c>
      <c r="V17820" s="1" t="s">
        <v>36</v>
      </c>
      <c r="W17820" s="1" t="s">
        <v>36</v>
      </c>
      <c r="X17820" s="1" t="s">
        <v>36</v>
      </c>
      <c r="Y17820">
        <v>15</v>
      </c>
      <c r="Z17820">
        <v>15</v>
      </c>
      <c r="AA17820">
        <v>15</v>
      </c>
      <c r="AB17820" s="1" t="s">
        <v>133</v>
      </c>
      <c r="AC17820" s="1" t="s">
        <v>133</v>
      </c>
      <c r="AD17820" s="1" t="s">
        <v>133</v>
      </c>
    </row>
    <row r="17821" spans="1:30" x14ac:dyDescent="0.3">
      <c r="A17821" s="1" t="s">
        <v>22172</v>
      </c>
      <c r="B17821">
        <v>8378</v>
      </c>
      <c r="C17821">
        <v>1003</v>
      </c>
      <c r="D17821" s="1" t="s">
        <v>3345</v>
      </c>
      <c r="E17821">
        <v>502</v>
      </c>
      <c r="F17821">
        <v>600</v>
      </c>
      <c r="G17821">
        <v>501</v>
      </c>
      <c r="H17821">
        <v>599</v>
      </c>
      <c r="I17821" s="1" t="s">
        <v>36</v>
      </c>
      <c r="J17821" s="1" t="s">
        <v>3345</v>
      </c>
      <c r="K17821" s="1" t="s">
        <v>56</v>
      </c>
      <c r="L17821">
        <v>1.1623E+17</v>
      </c>
      <c r="M17821" s="1" t="s">
        <v>47</v>
      </c>
      <c r="N17821">
        <v>1</v>
      </c>
      <c r="O17821" s="1" t="s">
        <v>2930</v>
      </c>
      <c r="P17821" s="1" t="s">
        <v>48</v>
      </c>
      <c r="Q17821" s="1" t="s">
        <v>36</v>
      </c>
      <c r="R17821" s="1" t="s">
        <v>36</v>
      </c>
      <c r="S17821" s="1" t="s">
        <v>36</v>
      </c>
      <c r="T17821" s="1" t="s">
        <v>36</v>
      </c>
      <c r="U17821" s="1" t="s">
        <v>60</v>
      </c>
      <c r="V17821" s="1" t="s">
        <v>36</v>
      </c>
      <c r="W17821" s="1" t="s">
        <v>36</v>
      </c>
      <c r="X17821" s="1" t="s">
        <v>36</v>
      </c>
      <c r="Y17821">
        <v>15</v>
      </c>
      <c r="Z17821">
        <v>15</v>
      </c>
      <c r="AA17821">
        <v>15</v>
      </c>
      <c r="AB17821" s="1" t="s">
        <v>133</v>
      </c>
      <c r="AC17821" s="1" t="s">
        <v>133</v>
      </c>
      <c r="AD17821" s="1" t="s">
        <v>133</v>
      </c>
    </row>
    <row r="17822" spans="1:30" x14ac:dyDescent="0.3">
      <c r="A17822" s="1" t="s">
        <v>22173</v>
      </c>
      <c r="B17822">
        <v>8381</v>
      </c>
      <c r="C17822">
        <v>20128</v>
      </c>
      <c r="D17822" s="1" t="s">
        <v>4495</v>
      </c>
      <c r="E17822">
        <v>2222</v>
      </c>
      <c r="F17822">
        <v>2300</v>
      </c>
      <c r="G17822">
        <v>2233</v>
      </c>
      <c r="H17822">
        <v>2299</v>
      </c>
      <c r="I17822" s="1" t="s">
        <v>36</v>
      </c>
      <c r="J17822" s="1" t="s">
        <v>4496</v>
      </c>
      <c r="K17822" s="1" t="s">
        <v>56</v>
      </c>
      <c r="L17822">
        <v>1.1756E+17</v>
      </c>
      <c r="M17822" s="1" t="s">
        <v>47</v>
      </c>
      <c r="N17822">
        <v>1</v>
      </c>
      <c r="O17822" s="1" t="s">
        <v>36</v>
      </c>
      <c r="P17822" s="1" t="s">
        <v>48</v>
      </c>
      <c r="Q17822" s="1" t="s">
        <v>36</v>
      </c>
      <c r="R17822" s="1" t="s">
        <v>36</v>
      </c>
      <c r="S17822" s="1" t="s">
        <v>36</v>
      </c>
      <c r="T17822" s="1" t="s">
        <v>36</v>
      </c>
      <c r="U17822" s="1" t="s">
        <v>60</v>
      </c>
      <c r="V17822" s="1" t="s">
        <v>36</v>
      </c>
      <c r="W17822" s="1" t="s">
        <v>36</v>
      </c>
      <c r="X17822" s="1" t="s">
        <v>36</v>
      </c>
      <c r="Y17822">
        <v>15</v>
      </c>
      <c r="Z17822">
        <v>15</v>
      </c>
      <c r="AA17822">
        <v>15</v>
      </c>
      <c r="AB17822" s="1" t="s">
        <v>133</v>
      </c>
      <c r="AC17822" s="1" t="s">
        <v>133</v>
      </c>
      <c r="AD17822" s="1" t="s">
        <v>133</v>
      </c>
    </row>
    <row r="17823" spans="1:30" x14ac:dyDescent="0.3">
      <c r="A17823" s="1" t="s">
        <v>22174</v>
      </c>
      <c r="B17823">
        <v>8382</v>
      </c>
      <c r="C17823">
        <v>1057</v>
      </c>
      <c r="D17823" s="1" t="s">
        <v>3467</v>
      </c>
      <c r="E17823">
        <v>902</v>
      </c>
      <c r="F17823">
        <v>1000</v>
      </c>
      <c r="G17823">
        <v>901</v>
      </c>
      <c r="H17823">
        <v>999</v>
      </c>
      <c r="I17823" s="1" t="s">
        <v>3468</v>
      </c>
      <c r="J17823" s="1" t="s">
        <v>3469</v>
      </c>
      <c r="K17823" s="1" t="s">
        <v>56</v>
      </c>
      <c r="L17823">
        <v>1.2369E+17</v>
      </c>
      <c r="M17823" s="1" t="s">
        <v>96</v>
      </c>
      <c r="N17823">
        <v>-1</v>
      </c>
      <c r="O17823" s="1" t="s">
        <v>36</v>
      </c>
      <c r="P17823" s="1" t="s">
        <v>37</v>
      </c>
      <c r="Q17823" s="1" t="s">
        <v>36</v>
      </c>
      <c r="R17823" s="1" t="s">
        <v>36</v>
      </c>
      <c r="S17823" s="1" t="s">
        <v>3037</v>
      </c>
      <c r="T17823" s="1" t="s">
        <v>39</v>
      </c>
      <c r="U17823" s="1" t="s">
        <v>60</v>
      </c>
      <c r="V17823" s="1" t="s">
        <v>36</v>
      </c>
      <c r="W17823" s="1" t="s">
        <v>36</v>
      </c>
      <c r="X17823" s="1" t="s">
        <v>36</v>
      </c>
      <c r="Y17823">
        <v>15</v>
      </c>
      <c r="Z17823">
        <v>15</v>
      </c>
      <c r="AA17823">
        <v>15</v>
      </c>
      <c r="AB17823" s="1" t="s">
        <v>133</v>
      </c>
      <c r="AC17823" s="1" t="s">
        <v>133</v>
      </c>
      <c r="AD17823" s="1" t="s">
        <v>133</v>
      </c>
    </row>
    <row r="17824" spans="1:30" x14ac:dyDescent="0.3">
      <c r="A17824" s="1" t="s">
        <v>22175</v>
      </c>
      <c r="B17824">
        <v>8383</v>
      </c>
      <c r="C17824">
        <v>10012</v>
      </c>
      <c r="D17824" s="1" t="s">
        <v>3914</v>
      </c>
      <c r="E17824">
        <v>202</v>
      </c>
      <c r="F17824">
        <v>300</v>
      </c>
      <c r="G17824">
        <v>201</v>
      </c>
      <c r="H17824">
        <v>299</v>
      </c>
      <c r="I17824" s="1" t="s">
        <v>3915</v>
      </c>
      <c r="J17824" s="1" t="s">
        <v>3914</v>
      </c>
      <c r="K17824" s="1" t="s">
        <v>56</v>
      </c>
      <c r="L17824">
        <v>1.1769E+17</v>
      </c>
      <c r="M17824" s="1" t="s">
        <v>96</v>
      </c>
      <c r="N17824">
        <v>-1</v>
      </c>
      <c r="O17824" s="1" t="s">
        <v>36</v>
      </c>
      <c r="P17824" s="1" t="s">
        <v>48</v>
      </c>
      <c r="Q17824" s="1" t="s">
        <v>36</v>
      </c>
      <c r="R17824" s="1" t="s">
        <v>36</v>
      </c>
      <c r="S17824" s="1" t="s">
        <v>36</v>
      </c>
      <c r="T17824" s="1" t="s">
        <v>36</v>
      </c>
      <c r="U17824" s="1" t="s">
        <v>60</v>
      </c>
      <c r="V17824" s="1" t="s">
        <v>36</v>
      </c>
      <c r="W17824" s="1" t="s">
        <v>36</v>
      </c>
      <c r="X17824" s="1" t="s">
        <v>36</v>
      </c>
      <c r="Y17824">
        <v>15</v>
      </c>
      <c r="Z17824">
        <v>15</v>
      </c>
      <c r="AA17824">
        <v>15</v>
      </c>
      <c r="AB17824" s="1" t="s">
        <v>133</v>
      </c>
      <c r="AC17824" s="1" t="s">
        <v>133</v>
      </c>
      <c r="AD17824" s="1" t="s">
        <v>133</v>
      </c>
    </row>
    <row r="17825" spans="1:30" x14ac:dyDescent="0.3">
      <c r="A17825" s="1" t="s">
        <v>22176</v>
      </c>
      <c r="B17825">
        <v>8385</v>
      </c>
      <c r="C17825">
        <v>19036</v>
      </c>
      <c r="D17825" s="1" t="s">
        <v>4525</v>
      </c>
      <c r="E17825">
        <v>1002</v>
      </c>
      <c r="F17825">
        <v>1100</v>
      </c>
      <c r="G17825">
        <v>1001</v>
      </c>
      <c r="H17825">
        <v>1099</v>
      </c>
      <c r="I17825" s="1" t="s">
        <v>4526</v>
      </c>
      <c r="J17825" s="1" t="s">
        <v>4525</v>
      </c>
      <c r="K17825" s="1" t="s">
        <v>56</v>
      </c>
      <c r="L17825">
        <v>1.6233E+17</v>
      </c>
      <c r="M17825" s="1" t="s">
        <v>96</v>
      </c>
      <c r="N17825">
        <v>-1</v>
      </c>
      <c r="O17825" s="1" t="s">
        <v>36</v>
      </c>
      <c r="P17825" s="1" t="s">
        <v>48</v>
      </c>
      <c r="Q17825" s="1" t="s">
        <v>36</v>
      </c>
      <c r="R17825" s="1" t="s">
        <v>36</v>
      </c>
      <c r="S17825" s="1" t="s">
        <v>36</v>
      </c>
      <c r="T17825" s="1" t="s">
        <v>36</v>
      </c>
      <c r="U17825" s="1" t="s">
        <v>97</v>
      </c>
      <c r="V17825" s="1" t="s">
        <v>36</v>
      </c>
      <c r="W17825" s="1" t="s">
        <v>36</v>
      </c>
      <c r="X17825" s="1" t="s">
        <v>36</v>
      </c>
      <c r="Y17825">
        <v>2</v>
      </c>
      <c r="Z17825">
        <v>2</v>
      </c>
      <c r="AA17825">
        <v>2</v>
      </c>
      <c r="AB17825" s="1" t="s">
        <v>77</v>
      </c>
      <c r="AC17825" s="1" t="s">
        <v>77</v>
      </c>
      <c r="AD17825" s="1" t="s">
        <v>77</v>
      </c>
    </row>
    <row r="17826" spans="1:30" x14ac:dyDescent="0.3">
      <c r="A17826" s="1" t="s">
        <v>22177</v>
      </c>
      <c r="B17826">
        <v>8391</v>
      </c>
      <c r="C17826">
        <v>1062</v>
      </c>
      <c r="D17826" s="1" t="s">
        <v>4555</v>
      </c>
      <c r="E17826">
        <v>2002</v>
      </c>
      <c r="F17826">
        <v>2100</v>
      </c>
      <c r="G17826">
        <v>2001</v>
      </c>
      <c r="H17826">
        <v>2099</v>
      </c>
      <c r="I17826" s="1" t="s">
        <v>2721</v>
      </c>
      <c r="J17826" s="1" t="s">
        <v>4556</v>
      </c>
      <c r="K17826" s="1" t="s">
        <v>56</v>
      </c>
      <c r="L17826">
        <v>1.3347999999999998E+17</v>
      </c>
      <c r="M17826" s="1" t="s">
        <v>47</v>
      </c>
      <c r="N17826">
        <v>1</v>
      </c>
      <c r="O17826" s="1" t="s">
        <v>36</v>
      </c>
      <c r="P17826" s="1" t="s">
        <v>37</v>
      </c>
      <c r="Q17826" s="1" t="s">
        <v>36</v>
      </c>
      <c r="R17826" s="1" t="s">
        <v>36</v>
      </c>
      <c r="S17826" s="1" t="s">
        <v>38</v>
      </c>
      <c r="T17826" s="1" t="s">
        <v>39</v>
      </c>
      <c r="U17826" s="1" t="s">
        <v>97</v>
      </c>
      <c r="V17826" s="1" t="s">
        <v>36</v>
      </c>
      <c r="W17826" s="1" t="s">
        <v>36</v>
      </c>
      <c r="X17826" s="1" t="s">
        <v>36</v>
      </c>
      <c r="Y17826">
        <v>2</v>
      </c>
      <c r="Z17826">
        <v>2</v>
      </c>
      <c r="AA17826">
        <v>2</v>
      </c>
      <c r="AB17826" s="1" t="s">
        <v>77</v>
      </c>
      <c r="AC17826" s="1" t="s">
        <v>77</v>
      </c>
      <c r="AD17826" s="1" t="s">
        <v>77</v>
      </c>
    </row>
    <row r="17827" spans="1:30" x14ac:dyDescent="0.3">
      <c r="A17827" s="1" t="s">
        <v>22178</v>
      </c>
      <c r="B17827">
        <v>8393</v>
      </c>
      <c r="C17827">
        <v>17019</v>
      </c>
      <c r="D17827" s="1" t="s">
        <v>3512</v>
      </c>
      <c r="E17827">
        <v>3702</v>
      </c>
      <c r="F17827">
        <v>3800</v>
      </c>
      <c r="G17827">
        <v>3701</v>
      </c>
      <c r="H17827">
        <v>3799</v>
      </c>
      <c r="I17827" s="1" t="s">
        <v>3513</v>
      </c>
      <c r="J17827" s="1" t="s">
        <v>3512</v>
      </c>
      <c r="K17827" s="1" t="s">
        <v>56</v>
      </c>
      <c r="L17827">
        <v>1.4899E+17</v>
      </c>
      <c r="M17827" s="1" t="s">
        <v>47</v>
      </c>
      <c r="N17827">
        <v>1</v>
      </c>
      <c r="O17827" s="1" t="s">
        <v>36</v>
      </c>
      <c r="P17827" s="1" t="s">
        <v>48</v>
      </c>
      <c r="Q17827" s="1" t="s">
        <v>36</v>
      </c>
      <c r="R17827" s="1" t="s">
        <v>36</v>
      </c>
      <c r="S17827" s="1" t="s">
        <v>36</v>
      </c>
      <c r="T17827" s="1" t="s">
        <v>36</v>
      </c>
      <c r="U17827" s="1" t="s">
        <v>60</v>
      </c>
      <c r="V17827" s="1" t="s">
        <v>36</v>
      </c>
      <c r="W17827" s="1" t="s">
        <v>36</v>
      </c>
      <c r="X17827" s="1" t="s">
        <v>36</v>
      </c>
      <c r="Y17827">
        <v>11</v>
      </c>
      <c r="Z17827">
        <v>11</v>
      </c>
      <c r="AA17827">
        <v>11</v>
      </c>
      <c r="AB17827" s="1" t="s">
        <v>114</v>
      </c>
      <c r="AC17827" s="1" t="s">
        <v>114</v>
      </c>
      <c r="AD17827" s="1" t="s">
        <v>114</v>
      </c>
    </row>
    <row r="17828" spans="1:30" x14ac:dyDescent="0.3">
      <c r="A17828" s="1" t="s">
        <v>22179</v>
      </c>
      <c r="B17828">
        <v>8395</v>
      </c>
      <c r="C17828">
        <v>8036</v>
      </c>
      <c r="D17828" s="1" t="s">
        <v>143</v>
      </c>
      <c r="E17828">
        <v>102</v>
      </c>
      <c r="F17828">
        <v>200</v>
      </c>
      <c r="G17828">
        <v>101</v>
      </c>
      <c r="H17828">
        <v>199</v>
      </c>
      <c r="I17828" s="1" t="s">
        <v>36</v>
      </c>
      <c r="J17828" s="1" t="s">
        <v>143</v>
      </c>
      <c r="K17828" s="1" t="s">
        <v>56</v>
      </c>
      <c r="L17828">
        <v>1.3008000000000002E+17</v>
      </c>
      <c r="M17828" s="1" t="s">
        <v>47</v>
      </c>
      <c r="N17828">
        <v>1</v>
      </c>
      <c r="O17828" s="1" t="s">
        <v>36</v>
      </c>
      <c r="P17828" s="1" t="s">
        <v>107</v>
      </c>
      <c r="Q17828" s="1" t="s">
        <v>36</v>
      </c>
      <c r="R17828" s="1" t="s">
        <v>36</v>
      </c>
      <c r="S17828" s="1" t="s">
        <v>36</v>
      </c>
      <c r="T17828" s="1" t="s">
        <v>108</v>
      </c>
      <c r="U17828" s="1" t="s">
        <v>60</v>
      </c>
      <c r="V17828" s="1" t="s">
        <v>36</v>
      </c>
      <c r="W17828" s="1" t="s">
        <v>36</v>
      </c>
      <c r="X17828" s="1" t="s">
        <v>36</v>
      </c>
      <c r="Y17828">
        <v>15</v>
      </c>
      <c r="Z17828">
        <v>15</v>
      </c>
      <c r="AA17828">
        <v>15</v>
      </c>
      <c r="AB17828" s="1" t="s">
        <v>133</v>
      </c>
      <c r="AC17828" s="1" t="s">
        <v>133</v>
      </c>
      <c r="AD17828" s="1" t="s">
        <v>133</v>
      </c>
    </row>
    <row r="17829" spans="1:30" x14ac:dyDescent="0.3">
      <c r="A17829" s="1" t="s">
        <v>22180</v>
      </c>
      <c r="B17829">
        <v>8399</v>
      </c>
      <c r="C17829">
        <v>17017</v>
      </c>
      <c r="D17829" s="1" t="s">
        <v>2602</v>
      </c>
      <c r="E17829">
        <v>302</v>
      </c>
      <c r="F17829">
        <v>400</v>
      </c>
      <c r="G17829">
        <v>301</v>
      </c>
      <c r="H17829">
        <v>399</v>
      </c>
      <c r="I17829" s="1" t="s">
        <v>36</v>
      </c>
      <c r="J17829" s="1" t="s">
        <v>2602</v>
      </c>
      <c r="K17829" s="1" t="s">
        <v>56</v>
      </c>
      <c r="L17829">
        <v>8.7152963365028992E+16</v>
      </c>
      <c r="M17829" s="1" t="s">
        <v>96</v>
      </c>
      <c r="N17829">
        <v>-1</v>
      </c>
      <c r="O17829" s="1" t="s">
        <v>36</v>
      </c>
      <c r="P17829" s="1" t="s">
        <v>48</v>
      </c>
      <c r="Q17829" s="1" t="s">
        <v>36</v>
      </c>
      <c r="R17829" s="1" t="s">
        <v>36</v>
      </c>
      <c r="S17829" s="1" t="s">
        <v>36</v>
      </c>
      <c r="T17829" s="1" t="s">
        <v>36</v>
      </c>
      <c r="U17829" s="1" t="s">
        <v>97</v>
      </c>
      <c r="V17829" s="1" t="s">
        <v>36</v>
      </c>
      <c r="W17829" s="1" t="s">
        <v>36</v>
      </c>
      <c r="X17829" s="1" t="s">
        <v>36</v>
      </c>
      <c r="Y17829">
        <v>1</v>
      </c>
      <c r="Z17829">
        <v>1</v>
      </c>
      <c r="AA17829">
        <v>1</v>
      </c>
      <c r="AB17829" s="1" t="s">
        <v>101</v>
      </c>
      <c r="AC17829" s="1" t="s">
        <v>101</v>
      </c>
      <c r="AD17829" s="1" t="s">
        <v>101</v>
      </c>
    </row>
    <row r="17830" spans="1:30" x14ac:dyDescent="0.3">
      <c r="A17830" s="1" t="s">
        <v>22181</v>
      </c>
      <c r="B17830">
        <v>8400</v>
      </c>
      <c r="C17830">
        <v>19017</v>
      </c>
      <c r="D17830" s="1" t="s">
        <v>4437</v>
      </c>
      <c r="E17830">
        <v>902</v>
      </c>
      <c r="F17830">
        <v>1000</v>
      </c>
      <c r="G17830">
        <v>901</v>
      </c>
      <c r="H17830">
        <v>999</v>
      </c>
      <c r="I17830" s="1" t="s">
        <v>4438</v>
      </c>
      <c r="J17830" s="1" t="s">
        <v>4437</v>
      </c>
      <c r="K17830" s="1" t="s">
        <v>56</v>
      </c>
      <c r="L17830">
        <v>1.2869999999999998E+17</v>
      </c>
      <c r="M17830" s="1" t="s">
        <v>542</v>
      </c>
      <c r="N17830">
        <v>0</v>
      </c>
      <c r="O17830" s="1" t="s">
        <v>36</v>
      </c>
      <c r="P17830" s="1" t="s">
        <v>48</v>
      </c>
      <c r="Q17830" s="1" t="s">
        <v>36</v>
      </c>
      <c r="R17830" s="1" t="s">
        <v>36</v>
      </c>
      <c r="S17830" s="1" t="s">
        <v>36</v>
      </c>
      <c r="T17830" s="1" t="s">
        <v>36</v>
      </c>
      <c r="U17830" s="1" t="s">
        <v>97</v>
      </c>
      <c r="V17830" s="1" t="s">
        <v>36</v>
      </c>
      <c r="W17830" s="1" t="s">
        <v>36</v>
      </c>
      <c r="X17830" s="1" t="s">
        <v>36</v>
      </c>
      <c r="Y17830">
        <v>1</v>
      </c>
      <c r="Z17830">
        <v>1</v>
      </c>
      <c r="AA17830">
        <v>1</v>
      </c>
      <c r="AB17830" s="1" t="s">
        <v>101</v>
      </c>
      <c r="AC17830" s="1" t="s">
        <v>101</v>
      </c>
      <c r="AD17830" s="1" t="s">
        <v>101</v>
      </c>
    </row>
    <row r="17831" spans="1:30" x14ac:dyDescent="0.3">
      <c r="A17831" s="1" t="s">
        <v>22182</v>
      </c>
      <c r="B17831">
        <v>8403</v>
      </c>
      <c r="C17831">
        <v>4075</v>
      </c>
      <c r="D17831" s="1" t="s">
        <v>4925</v>
      </c>
      <c r="E17831">
        <v>902</v>
      </c>
      <c r="F17831">
        <v>1000</v>
      </c>
      <c r="G17831">
        <v>901</v>
      </c>
      <c r="H17831">
        <v>999</v>
      </c>
      <c r="I17831" s="1" t="s">
        <v>4926</v>
      </c>
      <c r="J17831" s="1" t="s">
        <v>4927</v>
      </c>
      <c r="K17831" s="1" t="s">
        <v>56</v>
      </c>
      <c r="L17831">
        <v>1.0101E+17</v>
      </c>
      <c r="M17831" s="1" t="s">
        <v>47</v>
      </c>
      <c r="N17831">
        <v>1</v>
      </c>
      <c r="O17831" s="1" t="s">
        <v>1682</v>
      </c>
      <c r="P17831" s="1" t="s">
        <v>48</v>
      </c>
      <c r="Q17831" s="1" t="s">
        <v>36</v>
      </c>
      <c r="R17831" s="1" t="s">
        <v>36</v>
      </c>
      <c r="S17831" s="1" t="s">
        <v>36</v>
      </c>
      <c r="T17831" s="1" t="s">
        <v>36</v>
      </c>
      <c r="U17831" s="1" t="s">
        <v>60</v>
      </c>
      <c r="V17831" s="1" t="s">
        <v>36</v>
      </c>
      <c r="W17831" s="1" t="s">
        <v>36</v>
      </c>
      <c r="X17831" s="1" t="s">
        <v>36</v>
      </c>
      <c r="Y17831">
        <v>15</v>
      </c>
      <c r="Z17831">
        <v>15</v>
      </c>
      <c r="AA17831">
        <v>15</v>
      </c>
      <c r="AB17831" s="1" t="s">
        <v>109</v>
      </c>
      <c r="AC17831" s="1" t="s">
        <v>109</v>
      </c>
      <c r="AD17831" s="1" t="s">
        <v>109</v>
      </c>
    </row>
    <row r="17832" spans="1:30" x14ac:dyDescent="0.3">
      <c r="A17832" s="1" t="s">
        <v>22183</v>
      </c>
      <c r="B17832">
        <v>8411</v>
      </c>
      <c r="C17832">
        <v>6032</v>
      </c>
      <c r="D17832" s="1" t="s">
        <v>136</v>
      </c>
      <c r="E17832">
        <v>102</v>
      </c>
      <c r="F17832">
        <v>120</v>
      </c>
      <c r="G17832">
        <v>101</v>
      </c>
      <c r="H17832">
        <v>119</v>
      </c>
      <c r="I17832" s="1" t="s">
        <v>36</v>
      </c>
      <c r="J17832" s="1" t="s">
        <v>136</v>
      </c>
      <c r="K17832" s="1" t="s">
        <v>56</v>
      </c>
      <c r="L17832">
        <v>2.943E+16</v>
      </c>
      <c r="M17832" s="1" t="s">
        <v>47</v>
      </c>
      <c r="N17832">
        <v>1</v>
      </c>
      <c r="O17832" s="1" t="s">
        <v>36</v>
      </c>
      <c r="P17832" s="1" t="s">
        <v>48</v>
      </c>
      <c r="Q17832" s="1" t="s">
        <v>36</v>
      </c>
      <c r="R17832" s="1" t="s">
        <v>36</v>
      </c>
      <c r="S17832" s="1" t="s">
        <v>36</v>
      </c>
      <c r="T17832" s="1" t="s">
        <v>36</v>
      </c>
      <c r="U17832" s="1" t="s">
        <v>60</v>
      </c>
      <c r="V17832" s="1" t="s">
        <v>36</v>
      </c>
      <c r="W17832" s="1" t="s">
        <v>36</v>
      </c>
      <c r="X17832" s="1" t="s">
        <v>36</v>
      </c>
      <c r="Y17832">
        <v>15</v>
      </c>
      <c r="Z17832">
        <v>15</v>
      </c>
      <c r="AA17832">
        <v>15</v>
      </c>
      <c r="AB17832" s="1" t="s">
        <v>133</v>
      </c>
      <c r="AC17832" s="1" t="s">
        <v>133</v>
      </c>
      <c r="AD17832" s="1" t="s">
        <v>133</v>
      </c>
    </row>
    <row r="17833" spans="1:30" x14ac:dyDescent="0.3">
      <c r="A17833" s="1" t="s">
        <v>22184</v>
      </c>
      <c r="B17833">
        <v>8413</v>
      </c>
      <c r="C17833">
        <v>17017</v>
      </c>
      <c r="D17833" s="1" t="s">
        <v>2602</v>
      </c>
      <c r="E17833">
        <v>402</v>
      </c>
      <c r="F17833">
        <v>500</v>
      </c>
      <c r="G17833">
        <v>401</v>
      </c>
      <c r="H17833">
        <v>499</v>
      </c>
      <c r="I17833" s="1" t="s">
        <v>36</v>
      </c>
      <c r="J17833" s="1" t="s">
        <v>2602</v>
      </c>
      <c r="K17833" s="1" t="s">
        <v>56</v>
      </c>
      <c r="L17833">
        <v>1.1971E+17</v>
      </c>
      <c r="M17833" s="1" t="s">
        <v>96</v>
      </c>
      <c r="N17833">
        <v>-1</v>
      </c>
      <c r="O17833" s="1" t="s">
        <v>36</v>
      </c>
      <c r="P17833" s="1" t="s">
        <v>48</v>
      </c>
      <c r="Q17833" s="1" t="s">
        <v>36</v>
      </c>
      <c r="R17833" s="1" t="s">
        <v>36</v>
      </c>
      <c r="S17833" s="1" t="s">
        <v>36</v>
      </c>
      <c r="T17833" s="1" t="s">
        <v>36</v>
      </c>
      <c r="U17833" s="1" t="s">
        <v>97</v>
      </c>
      <c r="V17833" s="1" t="s">
        <v>36</v>
      </c>
      <c r="W17833" s="1" t="s">
        <v>36</v>
      </c>
      <c r="X17833" s="1" t="s">
        <v>36</v>
      </c>
      <c r="Y17833">
        <v>1</v>
      </c>
      <c r="Z17833">
        <v>1</v>
      </c>
      <c r="AA17833">
        <v>1</v>
      </c>
      <c r="AB17833" s="1" t="s">
        <v>101</v>
      </c>
      <c r="AC17833" s="1" t="s">
        <v>101</v>
      </c>
      <c r="AD17833" s="1" t="s">
        <v>101</v>
      </c>
    </row>
    <row r="17834" spans="1:30" x14ac:dyDescent="0.3">
      <c r="A17834" s="1" t="s">
        <v>22185</v>
      </c>
      <c r="B17834">
        <v>8415</v>
      </c>
      <c r="C17834">
        <v>9013</v>
      </c>
      <c r="D17834" s="1" t="s">
        <v>22186</v>
      </c>
      <c r="E17834">
        <v>3102</v>
      </c>
      <c r="F17834">
        <v>3200</v>
      </c>
      <c r="G17834">
        <v>3101</v>
      </c>
      <c r="H17834">
        <v>3199</v>
      </c>
      <c r="I17834" s="1" t="s">
        <v>22187</v>
      </c>
      <c r="J17834" s="1" t="s">
        <v>22186</v>
      </c>
      <c r="K17834" s="1" t="s">
        <v>56</v>
      </c>
      <c r="L17834">
        <v>1.0966E+17</v>
      </c>
      <c r="M17834" s="1" t="s">
        <v>47</v>
      </c>
      <c r="N17834">
        <v>1</v>
      </c>
      <c r="O17834" s="1" t="s">
        <v>22188</v>
      </c>
      <c r="P17834" s="1" t="s">
        <v>48</v>
      </c>
      <c r="Q17834" s="1" t="s">
        <v>36</v>
      </c>
      <c r="R17834" s="1" t="s">
        <v>36</v>
      </c>
      <c r="S17834" s="1" t="s">
        <v>36</v>
      </c>
      <c r="T17834" s="1" t="s">
        <v>36</v>
      </c>
      <c r="U17834" s="1" t="s">
        <v>60</v>
      </c>
      <c r="V17834" s="1" t="s">
        <v>36</v>
      </c>
      <c r="W17834" s="1" t="s">
        <v>36</v>
      </c>
      <c r="X17834" s="1" t="s">
        <v>36</v>
      </c>
      <c r="Y17834">
        <v>15</v>
      </c>
      <c r="Z17834">
        <v>15</v>
      </c>
      <c r="AA17834">
        <v>15</v>
      </c>
      <c r="AB17834" s="1" t="s">
        <v>104</v>
      </c>
      <c r="AC17834" s="1" t="s">
        <v>104</v>
      </c>
      <c r="AD17834" s="1" t="s">
        <v>104</v>
      </c>
    </row>
    <row r="17835" spans="1:30" x14ac:dyDescent="0.3">
      <c r="A17835" s="1" t="s">
        <v>22189</v>
      </c>
      <c r="B17835">
        <v>8418</v>
      </c>
      <c r="C17835">
        <v>3200</v>
      </c>
      <c r="D17835" s="1" t="s">
        <v>2964</v>
      </c>
      <c r="E17835">
        <v>3502</v>
      </c>
      <c r="F17835">
        <v>3600</v>
      </c>
      <c r="G17835">
        <v>3501</v>
      </c>
      <c r="H17835">
        <v>3599</v>
      </c>
      <c r="I17835" s="1" t="s">
        <v>36</v>
      </c>
      <c r="J17835" s="1" t="s">
        <v>2964</v>
      </c>
      <c r="K17835" s="1" t="s">
        <v>56</v>
      </c>
      <c r="L17835">
        <v>1.0637E+17</v>
      </c>
      <c r="M17835" s="1" t="s">
        <v>96</v>
      </c>
      <c r="N17835">
        <v>-1</v>
      </c>
      <c r="O17835" s="1" t="s">
        <v>36</v>
      </c>
      <c r="P17835" s="1" t="s">
        <v>48</v>
      </c>
      <c r="Q17835" s="1" t="s">
        <v>36</v>
      </c>
      <c r="R17835" s="1" t="s">
        <v>36</v>
      </c>
      <c r="S17835" s="1" t="s">
        <v>36</v>
      </c>
      <c r="T17835" s="1" t="s">
        <v>36</v>
      </c>
      <c r="U17835" s="1" t="s">
        <v>97</v>
      </c>
      <c r="V17835" s="1" t="s">
        <v>36</v>
      </c>
      <c r="W17835" s="1" t="s">
        <v>36</v>
      </c>
      <c r="X17835" s="1" t="s">
        <v>36</v>
      </c>
      <c r="Y17835">
        <v>11</v>
      </c>
      <c r="Z17835">
        <v>11</v>
      </c>
      <c r="AA17835">
        <v>11</v>
      </c>
      <c r="AB17835" s="1" t="s">
        <v>114</v>
      </c>
      <c r="AC17835" s="1" t="s">
        <v>114</v>
      </c>
      <c r="AD17835" s="1" t="s">
        <v>114</v>
      </c>
    </row>
    <row r="17836" spans="1:30" x14ac:dyDescent="0.3">
      <c r="A17836" s="1" t="s">
        <v>22190</v>
      </c>
      <c r="B17836">
        <v>8426</v>
      </c>
      <c r="C17836">
        <v>14009</v>
      </c>
      <c r="D17836" s="1" t="s">
        <v>4145</v>
      </c>
      <c r="E17836">
        <v>3202</v>
      </c>
      <c r="F17836">
        <v>3300</v>
      </c>
      <c r="G17836">
        <v>3201</v>
      </c>
      <c r="H17836">
        <v>3299</v>
      </c>
      <c r="I17836" s="1" t="s">
        <v>4146</v>
      </c>
      <c r="J17836" s="1" t="s">
        <v>4145</v>
      </c>
      <c r="K17836" s="1" t="s">
        <v>56</v>
      </c>
      <c r="L17836">
        <v>1.5171E+17</v>
      </c>
      <c r="M17836" s="1" t="s">
        <v>47</v>
      </c>
      <c r="N17836">
        <v>1</v>
      </c>
      <c r="O17836" s="1" t="s">
        <v>36</v>
      </c>
      <c r="P17836" s="1" t="s">
        <v>48</v>
      </c>
      <c r="Q17836" s="1" t="s">
        <v>36</v>
      </c>
      <c r="R17836" s="1" t="s">
        <v>36</v>
      </c>
      <c r="S17836" s="1" t="s">
        <v>36</v>
      </c>
      <c r="T17836" s="1" t="s">
        <v>36</v>
      </c>
      <c r="U17836" s="1" t="s">
        <v>60</v>
      </c>
      <c r="V17836" s="1" t="s">
        <v>36</v>
      </c>
      <c r="W17836" s="1" t="s">
        <v>36</v>
      </c>
      <c r="X17836" s="1" t="s">
        <v>36</v>
      </c>
      <c r="Y17836">
        <v>11</v>
      </c>
      <c r="Z17836">
        <v>11</v>
      </c>
      <c r="AA17836">
        <v>11</v>
      </c>
      <c r="AB17836" s="1" t="s">
        <v>114</v>
      </c>
      <c r="AC17836" s="1" t="s">
        <v>114</v>
      </c>
      <c r="AD17836" s="1" t="s">
        <v>114</v>
      </c>
    </row>
    <row r="17837" spans="1:30" x14ac:dyDescent="0.3">
      <c r="A17837" s="1" t="s">
        <v>22191</v>
      </c>
      <c r="B17837">
        <v>8427</v>
      </c>
      <c r="C17837">
        <v>3039</v>
      </c>
      <c r="D17837" s="1" t="s">
        <v>4302</v>
      </c>
      <c r="E17837">
        <v>3602</v>
      </c>
      <c r="F17837">
        <v>3700</v>
      </c>
      <c r="G17837">
        <v>3601</v>
      </c>
      <c r="H17837">
        <v>3699</v>
      </c>
      <c r="I17837" s="1" t="s">
        <v>36</v>
      </c>
      <c r="J17837" s="1" t="s">
        <v>4302</v>
      </c>
      <c r="K17837" s="1" t="s">
        <v>56</v>
      </c>
      <c r="L17837">
        <v>1.022E+17</v>
      </c>
      <c r="M17837" s="1" t="s">
        <v>47</v>
      </c>
      <c r="N17837">
        <v>1</v>
      </c>
      <c r="O17837" s="1" t="s">
        <v>36</v>
      </c>
      <c r="P17837" s="1" t="s">
        <v>48</v>
      </c>
      <c r="Q17837" s="1" t="s">
        <v>36</v>
      </c>
      <c r="R17837" s="1" t="s">
        <v>36</v>
      </c>
      <c r="S17837" s="1" t="s">
        <v>36</v>
      </c>
      <c r="T17837" s="1" t="s">
        <v>36</v>
      </c>
      <c r="U17837" s="1" t="s">
        <v>97</v>
      </c>
      <c r="V17837" s="1" t="s">
        <v>36</v>
      </c>
      <c r="W17837" s="1" t="s">
        <v>36</v>
      </c>
      <c r="X17837" s="1" t="s">
        <v>36</v>
      </c>
      <c r="Y17837">
        <v>11</v>
      </c>
      <c r="Z17837">
        <v>11</v>
      </c>
      <c r="AA17837">
        <v>11</v>
      </c>
      <c r="AB17837" s="1" t="s">
        <v>114</v>
      </c>
      <c r="AC17837" s="1" t="s">
        <v>114</v>
      </c>
      <c r="AD17837" s="1" t="s">
        <v>114</v>
      </c>
    </row>
    <row r="17838" spans="1:30" x14ac:dyDescent="0.3">
      <c r="A17838" s="1" t="s">
        <v>22192</v>
      </c>
      <c r="B17838">
        <v>8429</v>
      </c>
      <c r="C17838">
        <v>13146</v>
      </c>
      <c r="D17838" s="1" t="s">
        <v>4582</v>
      </c>
      <c r="E17838">
        <v>1052</v>
      </c>
      <c r="F17838">
        <v>1100</v>
      </c>
      <c r="G17838">
        <v>1051</v>
      </c>
      <c r="H17838">
        <v>1099</v>
      </c>
      <c r="I17838" s="1" t="s">
        <v>36</v>
      </c>
      <c r="J17838" s="1" t="s">
        <v>4582</v>
      </c>
      <c r="K17838" s="1" t="s">
        <v>56</v>
      </c>
      <c r="L17838">
        <v>6.483E+16</v>
      </c>
      <c r="M17838" s="1" t="s">
        <v>47</v>
      </c>
      <c r="N17838">
        <v>1</v>
      </c>
      <c r="O17838" s="1" t="s">
        <v>2930</v>
      </c>
      <c r="P17838" s="1" t="s">
        <v>48</v>
      </c>
      <c r="Q17838" s="1" t="s">
        <v>36</v>
      </c>
      <c r="R17838" s="1" t="s">
        <v>36</v>
      </c>
      <c r="S17838" s="1" t="s">
        <v>36</v>
      </c>
      <c r="T17838" s="1" t="s">
        <v>36</v>
      </c>
      <c r="U17838" s="1" t="s">
        <v>60</v>
      </c>
      <c r="V17838" s="1" t="s">
        <v>36</v>
      </c>
      <c r="W17838" s="1" t="s">
        <v>36</v>
      </c>
      <c r="X17838" s="1" t="s">
        <v>36</v>
      </c>
      <c r="Y17838">
        <v>15</v>
      </c>
      <c r="Z17838">
        <v>15</v>
      </c>
      <c r="AA17838">
        <v>15</v>
      </c>
      <c r="AB17838" s="1" t="s">
        <v>133</v>
      </c>
      <c r="AC17838" s="1" t="s">
        <v>133</v>
      </c>
      <c r="AD17838" s="1" t="s">
        <v>133</v>
      </c>
    </row>
    <row r="17839" spans="1:30" x14ac:dyDescent="0.3">
      <c r="A17839" s="1" t="s">
        <v>22193</v>
      </c>
      <c r="B17839">
        <v>8433</v>
      </c>
      <c r="C17839">
        <v>13016</v>
      </c>
      <c r="D17839" s="1" t="s">
        <v>2666</v>
      </c>
      <c r="E17839">
        <v>602</v>
      </c>
      <c r="F17839">
        <v>700</v>
      </c>
      <c r="G17839">
        <v>601</v>
      </c>
      <c r="H17839">
        <v>699</v>
      </c>
      <c r="I17839" s="1" t="s">
        <v>36</v>
      </c>
      <c r="J17839" s="1" t="s">
        <v>2666</v>
      </c>
      <c r="K17839" s="1" t="s">
        <v>56</v>
      </c>
      <c r="L17839">
        <v>1.2478E+17</v>
      </c>
      <c r="M17839" s="1" t="s">
        <v>96</v>
      </c>
      <c r="N17839">
        <v>-1</v>
      </c>
      <c r="O17839" s="1" t="s">
        <v>36</v>
      </c>
      <c r="P17839" s="1" t="s">
        <v>48</v>
      </c>
      <c r="Q17839" s="1" t="s">
        <v>36</v>
      </c>
      <c r="R17839" s="1" t="s">
        <v>36</v>
      </c>
      <c r="S17839" s="1" t="s">
        <v>36</v>
      </c>
      <c r="T17839" s="1" t="s">
        <v>36</v>
      </c>
      <c r="U17839" s="1" t="s">
        <v>60</v>
      </c>
      <c r="V17839" s="1" t="s">
        <v>36</v>
      </c>
      <c r="W17839" s="1" t="s">
        <v>36</v>
      </c>
      <c r="X17839" s="1" t="s">
        <v>36</v>
      </c>
      <c r="Y17839">
        <v>15</v>
      </c>
      <c r="Z17839">
        <v>15</v>
      </c>
      <c r="AA17839">
        <v>15</v>
      </c>
      <c r="AB17839" s="1" t="s">
        <v>133</v>
      </c>
      <c r="AC17839" s="1" t="s">
        <v>133</v>
      </c>
      <c r="AD17839" s="1" t="s">
        <v>133</v>
      </c>
    </row>
    <row r="17840" spans="1:30" x14ac:dyDescent="0.3">
      <c r="A17840" s="1" t="s">
        <v>22194</v>
      </c>
      <c r="B17840">
        <v>8434</v>
      </c>
      <c r="C17840">
        <v>19004</v>
      </c>
      <c r="D17840" s="1" t="s">
        <v>3952</v>
      </c>
      <c r="E17840">
        <v>602</v>
      </c>
      <c r="F17840">
        <v>700</v>
      </c>
      <c r="G17840">
        <v>601</v>
      </c>
      <c r="H17840">
        <v>699</v>
      </c>
      <c r="I17840" s="1" t="s">
        <v>3953</v>
      </c>
      <c r="J17840" s="1" t="s">
        <v>3954</v>
      </c>
      <c r="K17840" s="1" t="s">
        <v>56</v>
      </c>
      <c r="L17840">
        <v>1.299E+17</v>
      </c>
      <c r="M17840" s="1" t="s">
        <v>47</v>
      </c>
      <c r="N17840">
        <v>1</v>
      </c>
      <c r="O17840" s="1" t="s">
        <v>36</v>
      </c>
      <c r="P17840" s="1" t="s">
        <v>48</v>
      </c>
      <c r="Q17840" s="1" t="s">
        <v>36</v>
      </c>
      <c r="R17840" s="1" t="s">
        <v>36</v>
      </c>
      <c r="S17840" s="1" t="s">
        <v>36</v>
      </c>
      <c r="T17840" s="1" t="s">
        <v>36</v>
      </c>
      <c r="U17840" s="1" t="s">
        <v>60</v>
      </c>
      <c r="V17840" s="1" t="s">
        <v>36</v>
      </c>
      <c r="W17840" s="1" t="s">
        <v>36</v>
      </c>
      <c r="X17840" s="1" t="s">
        <v>36</v>
      </c>
      <c r="Y17840">
        <v>15</v>
      </c>
      <c r="Z17840">
        <v>15</v>
      </c>
      <c r="AA17840">
        <v>15</v>
      </c>
      <c r="AB17840" s="1" t="s">
        <v>133</v>
      </c>
      <c r="AC17840" s="1" t="s">
        <v>133</v>
      </c>
      <c r="AD17840" s="1" t="s">
        <v>133</v>
      </c>
    </row>
    <row r="17841" spans="1:30" x14ac:dyDescent="0.3">
      <c r="A17841" s="1" t="s">
        <v>22195</v>
      </c>
      <c r="B17841">
        <v>8435</v>
      </c>
      <c r="C17841">
        <v>17132</v>
      </c>
      <c r="D17841" s="1" t="s">
        <v>3544</v>
      </c>
      <c r="E17841">
        <v>1102</v>
      </c>
      <c r="F17841">
        <v>1200</v>
      </c>
      <c r="G17841">
        <v>1101</v>
      </c>
      <c r="H17841">
        <v>1199</v>
      </c>
      <c r="I17841" s="1" t="s">
        <v>3545</v>
      </c>
      <c r="J17841" s="1" t="s">
        <v>3546</v>
      </c>
      <c r="K17841" s="1" t="s">
        <v>34</v>
      </c>
      <c r="L17841">
        <v>1.1205E+17</v>
      </c>
      <c r="M17841" s="1" t="s">
        <v>35</v>
      </c>
      <c r="N17841">
        <v>2</v>
      </c>
      <c r="O17841" s="1" t="s">
        <v>36</v>
      </c>
      <c r="P17841" s="1" t="s">
        <v>48</v>
      </c>
      <c r="Q17841" s="1" t="s">
        <v>36</v>
      </c>
      <c r="R17841" s="1" t="s">
        <v>36</v>
      </c>
      <c r="S17841" s="1" t="s">
        <v>36</v>
      </c>
      <c r="T17841" s="1" t="s">
        <v>36</v>
      </c>
      <c r="U17841" s="1" t="s">
        <v>40</v>
      </c>
      <c r="V17841" s="1" t="s">
        <v>36</v>
      </c>
      <c r="W17841" s="1" t="s">
        <v>36</v>
      </c>
      <c r="X17841" s="1" t="s">
        <v>36</v>
      </c>
      <c r="Y17841">
        <v>2</v>
      </c>
      <c r="Z17841">
        <v>2</v>
      </c>
      <c r="AA17841">
        <v>2</v>
      </c>
      <c r="AB17841" s="1" t="s">
        <v>77</v>
      </c>
      <c r="AC17841" s="1" t="s">
        <v>77</v>
      </c>
      <c r="AD17841" s="1" t="s">
        <v>77</v>
      </c>
    </row>
    <row r="17842" spans="1:30" x14ac:dyDescent="0.3">
      <c r="A17842" s="1" t="s">
        <v>22196</v>
      </c>
      <c r="B17842">
        <v>8443</v>
      </c>
      <c r="C17842">
        <v>13014</v>
      </c>
      <c r="D17842" s="1" t="s">
        <v>5006</v>
      </c>
      <c r="E17842">
        <v>902</v>
      </c>
      <c r="F17842">
        <v>1000</v>
      </c>
      <c r="G17842">
        <v>901</v>
      </c>
      <c r="H17842">
        <v>999</v>
      </c>
      <c r="I17842" s="1" t="s">
        <v>36</v>
      </c>
      <c r="J17842" s="1" t="s">
        <v>5006</v>
      </c>
      <c r="K17842" s="1" t="s">
        <v>56</v>
      </c>
      <c r="L17842">
        <v>1.4493E+17</v>
      </c>
      <c r="M17842" s="1" t="s">
        <v>96</v>
      </c>
      <c r="N17842">
        <v>-1</v>
      </c>
      <c r="O17842" s="1" t="s">
        <v>36</v>
      </c>
      <c r="P17842" s="1" t="s">
        <v>48</v>
      </c>
      <c r="Q17842" s="1" t="s">
        <v>36</v>
      </c>
      <c r="R17842" s="1" t="s">
        <v>36</v>
      </c>
      <c r="S17842" s="1" t="s">
        <v>36</v>
      </c>
      <c r="T17842" s="1" t="s">
        <v>36</v>
      </c>
      <c r="U17842" s="1" t="s">
        <v>97</v>
      </c>
      <c r="V17842" s="1" t="s">
        <v>36</v>
      </c>
      <c r="W17842" s="1" t="s">
        <v>36</v>
      </c>
      <c r="X17842" s="1" t="s">
        <v>36</v>
      </c>
      <c r="Y17842">
        <v>1</v>
      </c>
      <c r="Z17842">
        <v>1</v>
      </c>
      <c r="AA17842">
        <v>1</v>
      </c>
      <c r="AB17842" s="1" t="s">
        <v>101</v>
      </c>
      <c r="AC17842" s="1" t="s">
        <v>101</v>
      </c>
      <c r="AD17842" s="1" t="s">
        <v>101</v>
      </c>
    </row>
    <row r="17843" spans="1:30" x14ac:dyDescent="0.3">
      <c r="A17843" s="1" t="s">
        <v>22197</v>
      </c>
      <c r="B17843">
        <v>8447</v>
      </c>
      <c r="C17843">
        <v>8024</v>
      </c>
      <c r="D17843" s="1" t="s">
        <v>4682</v>
      </c>
      <c r="E17843">
        <v>0</v>
      </c>
      <c r="F17843">
        <v>0</v>
      </c>
      <c r="G17843">
        <v>0</v>
      </c>
      <c r="H17843">
        <v>0</v>
      </c>
      <c r="I17843" s="1" t="s">
        <v>36</v>
      </c>
      <c r="J17843" s="1" t="s">
        <v>4682</v>
      </c>
      <c r="K17843" s="1" t="s">
        <v>56</v>
      </c>
      <c r="L17843">
        <v>2.762E+16</v>
      </c>
      <c r="M17843" s="1" t="s">
        <v>96</v>
      </c>
      <c r="N17843">
        <v>-1</v>
      </c>
      <c r="O17843" s="1" t="s">
        <v>22198</v>
      </c>
      <c r="P17843" s="1" t="s">
        <v>48</v>
      </c>
      <c r="Q17843" s="1" t="s">
        <v>36</v>
      </c>
      <c r="R17843" s="1" t="s">
        <v>36</v>
      </c>
      <c r="S17843" s="1" t="s">
        <v>36</v>
      </c>
      <c r="T17843" s="1" t="s">
        <v>36</v>
      </c>
      <c r="U17843" s="1" t="s">
        <v>60</v>
      </c>
      <c r="V17843" s="1" t="s">
        <v>36</v>
      </c>
      <c r="W17843" s="1" t="s">
        <v>36</v>
      </c>
      <c r="X17843" s="1" t="s">
        <v>36</v>
      </c>
      <c r="Y17843">
        <v>15</v>
      </c>
      <c r="Z17843">
        <v>15</v>
      </c>
      <c r="AA17843">
        <v>15</v>
      </c>
      <c r="AB17843" s="1" t="s">
        <v>133</v>
      </c>
      <c r="AC17843" s="1" t="s">
        <v>133</v>
      </c>
      <c r="AD17843" s="1" t="s">
        <v>133</v>
      </c>
    </row>
    <row r="17844" spans="1:30" x14ac:dyDescent="0.3">
      <c r="A17844" s="1" t="s">
        <v>22199</v>
      </c>
      <c r="B17844">
        <v>8453</v>
      </c>
      <c r="C17844">
        <v>5072</v>
      </c>
      <c r="D17844" s="1" t="s">
        <v>5025</v>
      </c>
      <c r="E17844">
        <v>902</v>
      </c>
      <c r="F17844">
        <v>1000</v>
      </c>
      <c r="G17844">
        <v>901</v>
      </c>
      <c r="H17844">
        <v>999</v>
      </c>
      <c r="I17844" s="1" t="s">
        <v>36</v>
      </c>
      <c r="J17844" s="1" t="s">
        <v>5025</v>
      </c>
      <c r="K17844" s="1" t="s">
        <v>56</v>
      </c>
      <c r="L17844">
        <v>1.4346E+17</v>
      </c>
      <c r="M17844" s="1" t="s">
        <v>47</v>
      </c>
      <c r="N17844">
        <v>1</v>
      </c>
      <c r="O17844" s="1" t="s">
        <v>36</v>
      </c>
      <c r="P17844" s="1" t="s">
        <v>48</v>
      </c>
      <c r="Q17844" s="1" t="s">
        <v>36</v>
      </c>
      <c r="R17844" s="1" t="s">
        <v>36</v>
      </c>
      <c r="S17844" s="1" t="s">
        <v>36</v>
      </c>
      <c r="T17844" s="1" t="s">
        <v>36</v>
      </c>
      <c r="U17844" s="1" t="s">
        <v>97</v>
      </c>
      <c r="V17844" s="1" t="s">
        <v>36</v>
      </c>
      <c r="W17844" s="1" t="s">
        <v>36</v>
      </c>
      <c r="X17844" s="1" t="s">
        <v>36</v>
      </c>
      <c r="Y17844">
        <v>1</v>
      </c>
      <c r="Z17844">
        <v>1</v>
      </c>
      <c r="AA17844">
        <v>1</v>
      </c>
      <c r="AB17844" s="1" t="s">
        <v>101</v>
      </c>
      <c r="AC17844" s="1" t="s">
        <v>101</v>
      </c>
      <c r="AD17844" s="1" t="s">
        <v>101</v>
      </c>
    </row>
    <row r="17845" spans="1:30" x14ac:dyDescent="0.3">
      <c r="A17845" s="1" t="s">
        <v>22200</v>
      </c>
      <c r="B17845">
        <v>8459</v>
      </c>
      <c r="C17845">
        <v>13123</v>
      </c>
      <c r="D17845" s="1" t="s">
        <v>3751</v>
      </c>
      <c r="E17845">
        <v>3402</v>
      </c>
      <c r="F17845">
        <v>3500</v>
      </c>
      <c r="G17845">
        <v>3401</v>
      </c>
      <c r="H17845">
        <v>3499</v>
      </c>
      <c r="I17845" s="1" t="s">
        <v>3752</v>
      </c>
      <c r="J17845" s="1" t="s">
        <v>3753</v>
      </c>
      <c r="K17845" s="1" t="s">
        <v>56</v>
      </c>
      <c r="L17845">
        <v>1.5271E+17</v>
      </c>
      <c r="M17845" s="1" t="s">
        <v>96</v>
      </c>
      <c r="N17845">
        <v>-1</v>
      </c>
      <c r="O17845" s="1" t="s">
        <v>36</v>
      </c>
      <c r="P17845" s="1" t="s">
        <v>48</v>
      </c>
      <c r="Q17845" s="1" t="s">
        <v>36</v>
      </c>
      <c r="R17845" s="1" t="s">
        <v>36</v>
      </c>
      <c r="S17845" s="1" t="s">
        <v>36</v>
      </c>
      <c r="T17845" s="1" t="s">
        <v>36</v>
      </c>
      <c r="U17845" s="1" t="s">
        <v>60</v>
      </c>
      <c r="V17845" s="1" t="s">
        <v>36</v>
      </c>
      <c r="W17845" s="1" t="s">
        <v>36</v>
      </c>
      <c r="X17845" s="1" t="s">
        <v>36</v>
      </c>
      <c r="Y17845">
        <v>11</v>
      </c>
      <c r="Z17845">
        <v>11</v>
      </c>
      <c r="AA17845">
        <v>11</v>
      </c>
      <c r="AB17845" s="1" t="s">
        <v>114</v>
      </c>
      <c r="AC17845" s="1" t="s">
        <v>114</v>
      </c>
      <c r="AD17845" s="1" t="s">
        <v>114</v>
      </c>
    </row>
    <row r="17846" spans="1:30" x14ac:dyDescent="0.3">
      <c r="A17846" s="1" t="s">
        <v>22201</v>
      </c>
      <c r="B17846">
        <v>8460</v>
      </c>
      <c r="C17846">
        <v>3151</v>
      </c>
      <c r="D17846" s="1" t="s">
        <v>3742</v>
      </c>
      <c r="E17846">
        <v>3802</v>
      </c>
      <c r="F17846">
        <v>3900</v>
      </c>
      <c r="G17846">
        <v>3801</v>
      </c>
      <c r="H17846">
        <v>3899</v>
      </c>
      <c r="I17846" s="1" t="s">
        <v>36</v>
      </c>
      <c r="J17846" s="1" t="s">
        <v>3742</v>
      </c>
      <c r="K17846" s="1" t="s">
        <v>56</v>
      </c>
      <c r="L17846">
        <v>9.509E+16</v>
      </c>
      <c r="M17846" s="1" t="s">
        <v>47</v>
      </c>
      <c r="N17846">
        <v>1</v>
      </c>
      <c r="O17846" s="1" t="s">
        <v>4565</v>
      </c>
      <c r="P17846" s="1" t="s">
        <v>48</v>
      </c>
      <c r="Q17846" s="1" t="s">
        <v>36</v>
      </c>
      <c r="R17846" s="1" t="s">
        <v>36</v>
      </c>
      <c r="S17846" s="1" t="s">
        <v>36</v>
      </c>
      <c r="T17846" s="1" t="s">
        <v>36</v>
      </c>
      <c r="U17846" s="1" t="s">
        <v>60</v>
      </c>
      <c r="V17846" s="1" t="s">
        <v>36</v>
      </c>
      <c r="W17846" s="1" t="s">
        <v>36</v>
      </c>
      <c r="X17846" s="1" t="s">
        <v>36</v>
      </c>
      <c r="Y17846">
        <v>11</v>
      </c>
      <c r="Z17846">
        <v>11</v>
      </c>
      <c r="AA17846">
        <v>11</v>
      </c>
      <c r="AB17846" s="1" t="s">
        <v>114</v>
      </c>
      <c r="AC17846" s="1" t="s">
        <v>114</v>
      </c>
      <c r="AD17846" s="1" t="s">
        <v>114</v>
      </c>
    </row>
    <row r="17847" spans="1:30" x14ac:dyDescent="0.3">
      <c r="A17847" s="1" t="s">
        <v>22202</v>
      </c>
      <c r="B17847">
        <v>8461</v>
      </c>
      <c r="C17847">
        <v>7039</v>
      </c>
      <c r="D17847" s="1" t="s">
        <v>4044</v>
      </c>
      <c r="E17847">
        <v>1102</v>
      </c>
      <c r="F17847">
        <v>1200</v>
      </c>
      <c r="G17847">
        <v>1101</v>
      </c>
      <c r="H17847">
        <v>1199</v>
      </c>
      <c r="I17847" s="1" t="s">
        <v>36</v>
      </c>
      <c r="J17847" s="1" t="s">
        <v>4044</v>
      </c>
      <c r="K17847" s="1" t="s">
        <v>56</v>
      </c>
      <c r="L17847">
        <v>1.5634E+17</v>
      </c>
      <c r="M17847" s="1" t="s">
        <v>47</v>
      </c>
      <c r="N17847">
        <v>1</v>
      </c>
      <c r="O17847" s="1" t="s">
        <v>36</v>
      </c>
      <c r="P17847" s="1" t="s">
        <v>48</v>
      </c>
      <c r="Q17847" s="1" t="s">
        <v>36</v>
      </c>
      <c r="R17847" s="1" t="s">
        <v>36</v>
      </c>
      <c r="S17847" s="1" t="s">
        <v>36</v>
      </c>
      <c r="T17847" s="1" t="s">
        <v>36</v>
      </c>
      <c r="U17847" s="1" t="s">
        <v>60</v>
      </c>
      <c r="V17847" s="1" t="s">
        <v>36</v>
      </c>
      <c r="W17847" s="1" t="s">
        <v>36</v>
      </c>
      <c r="X17847" s="1" t="s">
        <v>36</v>
      </c>
      <c r="Y17847">
        <v>14</v>
      </c>
      <c r="Z17847">
        <v>14</v>
      </c>
      <c r="AA17847">
        <v>14</v>
      </c>
      <c r="AB17847" s="1" t="s">
        <v>41</v>
      </c>
      <c r="AC17847" s="1" t="s">
        <v>41</v>
      </c>
      <c r="AD17847" s="1" t="s">
        <v>41</v>
      </c>
    </row>
    <row r="17848" spans="1:30" x14ac:dyDescent="0.3">
      <c r="A17848" s="1" t="s">
        <v>22203</v>
      </c>
      <c r="B17848">
        <v>8463</v>
      </c>
      <c r="C17848">
        <v>1008</v>
      </c>
      <c r="D17848" s="1" t="s">
        <v>4163</v>
      </c>
      <c r="E17848">
        <v>1202</v>
      </c>
      <c r="F17848">
        <v>1300</v>
      </c>
      <c r="G17848">
        <v>1201</v>
      </c>
      <c r="H17848">
        <v>1299</v>
      </c>
      <c r="I17848" s="1" t="s">
        <v>4164</v>
      </c>
      <c r="J17848" s="1" t="s">
        <v>4165</v>
      </c>
      <c r="K17848" s="1" t="s">
        <v>56</v>
      </c>
      <c r="L17848">
        <v>1.4658E+17</v>
      </c>
      <c r="M17848" s="1" t="s">
        <v>96</v>
      </c>
      <c r="N17848">
        <v>-1</v>
      </c>
      <c r="O17848" s="1" t="s">
        <v>36</v>
      </c>
      <c r="P17848" s="1" t="s">
        <v>37</v>
      </c>
      <c r="Q17848" s="1" t="s">
        <v>36</v>
      </c>
      <c r="R17848" s="1" t="s">
        <v>36</v>
      </c>
      <c r="S17848" s="1" t="s">
        <v>2079</v>
      </c>
      <c r="T17848" s="1" t="s">
        <v>39</v>
      </c>
      <c r="U17848" s="1" t="s">
        <v>60</v>
      </c>
      <c r="V17848" s="1" t="s">
        <v>36</v>
      </c>
      <c r="W17848" s="1" t="s">
        <v>36</v>
      </c>
      <c r="X17848" s="1" t="s">
        <v>36</v>
      </c>
      <c r="Y17848">
        <v>14</v>
      </c>
      <c r="Z17848">
        <v>14</v>
      </c>
      <c r="AA17848">
        <v>14</v>
      </c>
      <c r="AB17848" s="1" t="s">
        <v>41</v>
      </c>
      <c r="AC17848" s="1" t="s">
        <v>41</v>
      </c>
      <c r="AD17848" s="1" t="s">
        <v>41</v>
      </c>
    </row>
    <row r="17849" spans="1:30" x14ac:dyDescent="0.3">
      <c r="A17849" s="1" t="s">
        <v>22204</v>
      </c>
      <c r="B17849">
        <v>8464</v>
      </c>
      <c r="C17849">
        <v>3165</v>
      </c>
      <c r="D17849" s="1" t="s">
        <v>3354</v>
      </c>
      <c r="E17849">
        <v>3902</v>
      </c>
      <c r="F17849">
        <v>4000</v>
      </c>
      <c r="G17849">
        <v>3901</v>
      </c>
      <c r="H17849">
        <v>3999</v>
      </c>
      <c r="I17849" s="1" t="s">
        <v>3093</v>
      </c>
      <c r="J17849" s="1" t="s">
        <v>3355</v>
      </c>
      <c r="K17849" s="1" t="s">
        <v>34</v>
      </c>
      <c r="L17849">
        <v>1.4599E+17</v>
      </c>
      <c r="M17849" s="1" t="s">
        <v>47</v>
      </c>
      <c r="N17849">
        <v>1</v>
      </c>
      <c r="O17849" s="1" t="s">
        <v>36</v>
      </c>
      <c r="P17849" s="1" t="s">
        <v>434</v>
      </c>
      <c r="Q17849" s="1" t="s">
        <v>3356</v>
      </c>
      <c r="R17849" s="1" t="s">
        <v>36</v>
      </c>
      <c r="S17849" s="1" t="s">
        <v>3357</v>
      </c>
      <c r="T17849" s="1" t="s">
        <v>438</v>
      </c>
      <c r="U17849" s="1" t="s">
        <v>40</v>
      </c>
      <c r="V17849" s="1" t="s">
        <v>36</v>
      </c>
      <c r="W17849" s="1" t="s">
        <v>36</v>
      </c>
      <c r="X17849" s="1" t="s">
        <v>36</v>
      </c>
      <c r="Y17849">
        <v>0</v>
      </c>
      <c r="Z17849">
        <v>5</v>
      </c>
      <c r="AA17849">
        <v>14</v>
      </c>
      <c r="AB17849" s="1" t="s">
        <v>36</v>
      </c>
      <c r="AC17849" s="1" t="s">
        <v>4164</v>
      </c>
      <c r="AD17849" s="1" t="s">
        <v>41</v>
      </c>
    </row>
    <row r="17850" spans="1:30" x14ac:dyDescent="0.3">
      <c r="A17850" s="1" t="s">
        <v>22205</v>
      </c>
      <c r="B17850">
        <v>8465</v>
      </c>
      <c r="C17850">
        <v>17017</v>
      </c>
      <c r="D17850" s="1" t="s">
        <v>2602</v>
      </c>
      <c r="E17850">
        <v>802</v>
      </c>
      <c r="F17850">
        <v>900</v>
      </c>
      <c r="G17850">
        <v>801</v>
      </c>
      <c r="H17850">
        <v>899</v>
      </c>
      <c r="I17850" s="1" t="s">
        <v>36</v>
      </c>
      <c r="J17850" s="1" t="s">
        <v>2602</v>
      </c>
      <c r="K17850" s="1" t="s">
        <v>56</v>
      </c>
      <c r="L17850">
        <v>1.3525E+17</v>
      </c>
      <c r="M17850" s="1" t="s">
        <v>96</v>
      </c>
      <c r="N17850">
        <v>-1</v>
      </c>
      <c r="O17850" s="1" t="s">
        <v>36</v>
      </c>
      <c r="P17850" s="1" t="s">
        <v>48</v>
      </c>
      <c r="Q17850" s="1" t="s">
        <v>36</v>
      </c>
      <c r="R17850" s="1" t="s">
        <v>36</v>
      </c>
      <c r="S17850" s="1" t="s">
        <v>36</v>
      </c>
      <c r="T17850" s="1" t="s">
        <v>36</v>
      </c>
      <c r="U17850" s="1" t="s">
        <v>97</v>
      </c>
      <c r="V17850" s="1" t="s">
        <v>36</v>
      </c>
      <c r="W17850" s="1" t="s">
        <v>36</v>
      </c>
      <c r="X17850" s="1" t="s">
        <v>36</v>
      </c>
      <c r="Y17850">
        <v>1</v>
      </c>
      <c r="Z17850">
        <v>1</v>
      </c>
      <c r="AA17850">
        <v>1</v>
      </c>
      <c r="AB17850" s="1" t="s">
        <v>101</v>
      </c>
      <c r="AC17850" s="1" t="s">
        <v>101</v>
      </c>
      <c r="AD17850" s="1" t="s">
        <v>101</v>
      </c>
    </row>
    <row r="17851" spans="1:30" x14ac:dyDescent="0.3">
      <c r="A17851" s="1" t="s">
        <v>22206</v>
      </c>
      <c r="B17851">
        <v>8466</v>
      </c>
      <c r="C17851">
        <v>20123</v>
      </c>
      <c r="D17851" s="1" t="s">
        <v>4278</v>
      </c>
      <c r="E17851">
        <v>902</v>
      </c>
      <c r="F17851">
        <v>1000</v>
      </c>
      <c r="G17851">
        <v>901</v>
      </c>
      <c r="H17851">
        <v>999</v>
      </c>
      <c r="I17851" s="1" t="s">
        <v>36</v>
      </c>
      <c r="J17851" s="1" t="s">
        <v>4278</v>
      </c>
      <c r="K17851" s="1" t="s">
        <v>56</v>
      </c>
      <c r="L17851">
        <v>1.3469E+17</v>
      </c>
      <c r="M17851" s="1" t="s">
        <v>96</v>
      </c>
      <c r="N17851">
        <v>-1</v>
      </c>
      <c r="O17851" s="1" t="s">
        <v>36</v>
      </c>
      <c r="P17851" s="1" t="s">
        <v>37</v>
      </c>
      <c r="Q17851" s="1" t="s">
        <v>36</v>
      </c>
      <c r="R17851" s="1" t="s">
        <v>36</v>
      </c>
      <c r="S17851" s="1" t="s">
        <v>3037</v>
      </c>
      <c r="T17851" s="1" t="s">
        <v>39</v>
      </c>
      <c r="U17851" s="1" t="s">
        <v>97</v>
      </c>
      <c r="V17851" s="1" t="s">
        <v>36</v>
      </c>
      <c r="W17851" s="1" t="s">
        <v>36</v>
      </c>
      <c r="X17851" s="1" t="s">
        <v>36</v>
      </c>
      <c r="Y17851">
        <v>1</v>
      </c>
      <c r="Z17851">
        <v>1</v>
      </c>
      <c r="AA17851">
        <v>1</v>
      </c>
      <c r="AB17851" s="1" t="s">
        <v>101</v>
      </c>
      <c r="AC17851" s="1" t="s">
        <v>101</v>
      </c>
      <c r="AD17851" s="1" t="s">
        <v>101</v>
      </c>
    </row>
    <row r="17852" spans="1:30" x14ac:dyDescent="0.3">
      <c r="A17852" s="1" t="s">
        <v>22207</v>
      </c>
      <c r="B17852">
        <v>8467</v>
      </c>
      <c r="C17852">
        <v>12146</v>
      </c>
      <c r="D17852" s="1" t="s">
        <v>4873</v>
      </c>
      <c r="E17852">
        <v>2602</v>
      </c>
      <c r="F17852">
        <v>2700</v>
      </c>
      <c r="G17852">
        <v>2601</v>
      </c>
      <c r="H17852">
        <v>2699</v>
      </c>
      <c r="I17852" s="1" t="s">
        <v>36</v>
      </c>
      <c r="J17852" s="1" t="s">
        <v>4874</v>
      </c>
      <c r="K17852" s="1" t="s">
        <v>56</v>
      </c>
      <c r="L17852">
        <v>7.522E+16</v>
      </c>
      <c r="M17852" s="1" t="s">
        <v>47</v>
      </c>
      <c r="N17852">
        <v>1</v>
      </c>
      <c r="O17852" s="1" t="s">
        <v>36</v>
      </c>
      <c r="P17852" s="1" t="s">
        <v>48</v>
      </c>
      <c r="Q17852" s="1" t="s">
        <v>36</v>
      </c>
      <c r="R17852" s="1" t="s">
        <v>36</v>
      </c>
      <c r="S17852" s="1" t="s">
        <v>36</v>
      </c>
      <c r="T17852" s="1" t="s">
        <v>36</v>
      </c>
      <c r="U17852" s="1" t="s">
        <v>60</v>
      </c>
      <c r="V17852" s="1" t="s">
        <v>36</v>
      </c>
      <c r="W17852" s="1" t="s">
        <v>36</v>
      </c>
      <c r="X17852" s="1" t="s">
        <v>36</v>
      </c>
      <c r="Y17852">
        <v>11</v>
      </c>
      <c r="Z17852">
        <v>11</v>
      </c>
      <c r="AA17852">
        <v>11</v>
      </c>
      <c r="AB17852" s="1" t="s">
        <v>146</v>
      </c>
      <c r="AC17852" s="1" t="s">
        <v>146</v>
      </c>
      <c r="AD17852" s="1" t="s">
        <v>146</v>
      </c>
    </row>
    <row r="17853" spans="1:30" x14ac:dyDescent="0.3">
      <c r="A17853" s="1" t="s">
        <v>22208</v>
      </c>
      <c r="B17853">
        <v>8468</v>
      </c>
      <c r="C17853">
        <v>3152</v>
      </c>
      <c r="D17853" s="1" t="s">
        <v>2524</v>
      </c>
      <c r="E17853">
        <v>3302</v>
      </c>
      <c r="F17853">
        <v>3320</v>
      </c>
      <c r="G17853">
        <v>3301</v>
      </c>
      <c r="H17853">
        <v>3319</v>
      </c>
      <c r="I17853" s="1" t="s">
        <v>36</v>
      </c>
      <c r="J17853" s="1" t="s">
        <v>2524</v>
      </c>
      <c r="K17853" s="1" t="s">
        <v>56</v>
      </c>
      <c r="L17853">
        <v>5.868E+16</v>
      </c>
      <c r="M17853" s="1" t="s">
        <v>96</v>
      </c>
      <c r="N17853">
        <v>-1</v>
      </c>
      <c r="O17853" s="1" t="s">
        <v>36</v>
      </c>
      <c r="P17853" s="1" t="s">
        <v>48</v>
      </c>
      <c r="Q17853" s="1" t="s">
        <v>36</v>
      </c>
      <c r="R17853" s="1" t="s">
        <v>36</v>
      </c>
      <c r="S17853" s="1" t="s">
        <v>36</v>
      </c>
      <c r="T17853" s="1" t="s">
        <v>36</v>
      </c>
      <c r="U17853" s="1" t="s">
        <v>60</v>
      </c>
      <c r="V17853" s="1" t="s">
        <v>36</v>
      </c>
      <c r="W17853" s="1" t="s">
        <v>36</v>
      </c>
      <c r="X17853" s="1" t="s">
        <v>36</v>
      </c>
      <c r="Y17853">
        <v>11</v>
      </c>
      <c r="Z17853">
        <v>11</v>
      </c>
      <c r="AA17853">
        <v>11</v>
      </c>
      <c r="AB17853" s="1" t="s">
        <v>146</v>
      </c>
      <c r="AC17853" s="1" t="s">
        <v>146</v>
      </c>
      <c r="AD17853" s="1" t="s">
        <v>146</v>
      </c>
    </row>
    <row r="17854" spans="1:30" x14ac:dyDescent="0.3">
      <c r="A17854" s="1" t="s">
        <v>22209</v>
      </c>
      <c r="B17854">
        <v>8469</v>
      </c>
      <c r="C17854">
        <v>23013</v>
      </c>
      <c r="D17854" s="1" t="s">
        <v>4906</v>
      </c>
      <c r="E17854">
        <v>3002</v>
      </c>
      <c r="F17854">
        <v>3100</v>
      </c>
      <c r="G17854">
        <v>3001</v>
      </c>
      <c r="H17854">
        <v>3099</v>
      </c>
      <c r="I17854" s="1" t="s">
        <v>4907</v>
      </c>
      <c r="J17854" s="1" t="s">
        <v>4908</v>
      </c>
      <c r="K17854" s="1" t="s">
        <v>56</v>
      </c>
      <c r="L17854">
        <v>1.5367E+17</v>
      </c>
      <c r="M17854" s="1" t="s">
        <v>96</v>
      </c>
      <c r="N17854">
        <v>-1</v>
      </c>
      <c r="O17854" s="1" t="s">
        <v>36</v>
      </c>
      <c r="P17854" s="1" t="s">
        <v>48</v>
      </c>
      <c r="Q17854" s="1" t="s">
        <v>36</v>
      </c>
      <c r="R17854" s="1" t="s">
        <v>36</v>
      </c>
      <c r="S17854" s="1" t="s">
        <v>36</v>
      </c>
      <c r="T17854" s="1" t="s">
        <v>36</v>
      </c>
      <c r="U17854" s="1" t="s">
        <v>60</v>
      </c>
      <c r="V17854" s="1" t="s">
        <v>36</v>
      </c>
      <c r="W17854" s="1" t="s">
        <v>36</v>
      </c>
      <c r="X17854" s="1" t="s">
        <v>36</v>
      </c>
      <c r="Y17854">
        <v>11</v>
      </c>
      <c r="Z17854">
        <v>11</v>
      </c>
      <c r="AA17854">
        <v>11</v>
      </c>
      <c r="AB17854" s="1" t="s">
        <v>146</v>
      </c>
      <c r="AC17854" s="1" t="s">
        <v>146</v>
      </c>
      <c r="AD17854" s="1" t="s">
        <v>146</v>
      </c>
    </row>
    <row r="17855" spans="1:30" x14ac:dyDescent="0.3">
      <c r="A17855" s="1" t="s">
        <v>22210</v>
      </c>
      <c r="B17855">
        <v>8472</v>
      </c>
      <c r="C17855">
        <v>13074</v>
      </c>
      <c r="D17855" s="1" t="s">
        <v>120</v>
      </c>
      <c r="E17855">
        <v>4402</v>
      </c>
      <c r="F17855">
        <v>4500</v>
      </c>
      <c r="G17855">
        <v>4401</v>
      </c>
      <c r="H17855">
        <v>4499</v>
      </c>
      <c r="I17855" s="1" t="s">
        <v>36</v>
      </c>
      <c r="J17855" s="1" t="s">
        <v>120</v>
      </c>
      <c r="K17855" s="1" t="s">
        <v>56</v>
      </c>
      <c r="L17855">
        <v>9.978E+16</v>
      </c>
      <c r="M17855" s="1" t="s">
        <v>96</v>
      </c>
      <c r="N17855">
        <v>-1</v>
      </c>
      <c r="O17855" s="1" t="s">
        <v>4635</v>
      </c>
      <c r="P17855" s="1" t="s">
        <v>48</v>
      </c>
      <c r="Q17855" s="1" t="s">
        <v>36</v>
      </c>
      <c r="R17855" s="1" t="s">
        <v>36</v>
      </c>
      <c r="S17855" s="1" t="s">
        <v>36</v>
      </c>
      <c r="T17855" s="1" t="s">
        <v>36</v>
      </c>
      <c r="U17855" s="1" t="s">
        <v>60</v>
      </c>
      <c r="V17855" s="1" t="s">
        <v>36</v>
      </c>
      <c r="W17855" s="1" t="s">
        <v>36</v>
      </c>
      <c r="X17855" s="1" t="s">
        <v>36</v>
      </c>
      <c r="Y17855">
        <v>11</v>
      </c>
      <c r="Z17855">
        <v>11</v>
      </c>
      <c r="AA17855">
        <v>11</v>
      </c>
      <c r="AB17855" s="1" t="s">
        <v>114</v>
      </c>
      <c r="AC17855" s="1" t="s">
        <v>114</v>
      </c>
      <c r="AD17855" s="1" t="s">
        <v>114</v>
      </c>
    </row>
    <row r="17856" spans="1:30" x14ac:dyDescent="0.3">
      <c r="A17856" s="1" t="s">
        <v>22211</v>
      </c>
      <c r="B17856">
        <v>8474</v>
      </c>
      <c r="C17856">
        <v>3165</v>
      </c>
      <c r="D17856" s="1" t="s">
        <v>3354</v>
      </c>
      <c r="E17856">
        <v>3802</v>
      </c>
      <c r="F17856">
        <v>3900</v>
      </c>
      <c r="G17856">
        <v>3801</v>
      </c>
      <c r="H17856">
        <v>3899</v>
      </c>
      <c r="I17856" s="1" t="s">
        <v>3093</v>
      </c>
      <c r="J17856" s="1" t="s">
        <v>3355</v>
      </c>
      <c r="K17856" s="1" t="s">
        <v>34</v>
      </c>
      <c r="L17856">
        <v>1.4817E+17</v>
      </c>
      <c r="M17856" s="1" t="s">
        <v>47</v>
      </c>
      <c r="N17856">
        <v>1</v>
      </c>
      <c r="O17856" s="1" t="s">
        <v>36</v>
      </c>
      <c r="P17856" s="1" t="s">
        <v>434</v>
      </c>
      <c r="Q17856" s="1" t="s">
        <v>3356</v>
      </c>
      <c r="R17856" s="1" t="s">
        <v>36</v>
      </c>
      <c r="S17856" s="1" t="s">
        <v>3357</v>
      </c>
      <c r="T17856" s="1" t="s">
        <v>438</v>
      </c>
      <c r="U17856" s="1" t="s">
        <v>40</v>
      </c>
      <c r="V17856" s="1" t="s">
        <v>36</v>
      </c>
      <c r="W17856" s="1" t="s">
        <v>36</v>
      </c>
      <c r="X17856" s="1" t="s">
        <v>36</v>
      </c>
      <c r="Y17856">
        <v>0</v>
      </c>
      <c r="Z17856">
        <v>5</v>
      </c>
      <c r="AA17856">
        <v>14</v>
      </c>
      <c r="AB17856" s="1" t="s">
        <v>36</v>
      </c>
      <c r="AC17856" s="1" t="s">
        <v>4164</v>
      </c>
      <c r="AD17856" s="1" t="s">
        <v>41</v>
      </c>
    </row>
    <row r="17857" spans="1:30" x14ac:dyDescent="0.3">
      <c r="A17857" s="1" t="s">
        <v>22212</v>
      </c>
      <c r="B17857">
        <v>8477</v>
      </c>
      <c r="C17857">
        <v>12065</v>
      </c>
      <c r="D17857" s="1" t="s">
        <v>3992</v>
      </c>
      <c r="E17857">
        <v>902</v>
      </c>
      <c r="F17857">
        <v>950</v>
      </c>
      <c r="G17857">
        <v>901</v>
      </c>
      <c r="H17857">
        <v>949</v>
      </c>
      <c r="I17857" s="1" t="s">
        <v>36</v>
      </c>
      <c r="J17857" s="1" t="s">
        <v>3992</v>
      </c>
      <c r="K17857" s="1" t="s">
        <v>56</v>
      </c>
      <c r="L17857">
        <v>8.865E+16</v>
      </c>
      <c r="M17857" s="1" t="s">
        <v>47</v>
      </c>
      <c r="N17857">
        <v>1</v>
      </c>
      <c r="O17857" s="1" t="s">
        <v>3732</v>
      </c>
      <c r="P17857" s="1" t="s">
        <v>48</v>
      </c>
      <c r="Q17857" s="1" t="s">
        <v>36</v>
      </c>
      <c r="R17857" s="1" t="s">
        <v>36</v>
      </c>
      <c r="S17857" s="1" t="s">
        <v>36</v>
      </c>
      <c r="T17857" s="1" t="s">
        <v>36</v>
      </c>
      <c r="U17857" s="1" t="s">
        <v>97</v>
      </c>
      <c r="V17857" s="1" t="s">
        <v>36</v>
      </c>
      <c r="W17857" s="1" t="s">
        <v>36</v>
      </c>
      <c r="X17857" s="1" t="s">
        <v>36</v>
      </c>
      <c r="Y17857">
        <v>2</v>
      </c>
      <c r="Z17857">
        <v>2</v>
      </c>
      <c r="AA17857">
        <v>2</v>
      </c>
      <c r="AB17857" s="1" t="s">
        <v>77</v>
      </c>
      <c r="AC17857" s="1" t="s">
        <v>77</v>
      </c>
      <c r="AD17857" s="1" t="s">
        <v>77</v>
      </c>
    </row>
    <row r="17858" spans="1:30" x14ac:dyDescent="0.3">
      <c r="A17858" s="1" t="s">
        <v>22213</v>
      </c>
      <c r="B17858">
        <v>8479</v>
      </c>
      <c r="C17858">
        <v>21047</v>
      </c>
      <c r="D17858" s="1" t="s">
        <v>4953</v>
      </c>
      <c r="E17858">
        <v>2702</v>
      </c>
      <c r="F17858">
        <v>2790</v>
      </c>
      <c r="G17858">
        <v>2701</v>
      </c>
      <c r="H17858">
        <v>2789</v>
      </c>
      <c r="I17858" s="1" t="s">
        <v>4717</v>
      </c>
      <c r="J17858" s="1" t="s">
        <v>4954</v>
      </c>
      <c r="K17858" s="1" t="s">
        <v>34</v>
      </c>
      <c r="L17858">
        <v>1.1863081838227499E+17</v>
      </c>
      <c r="M17858" s="1" t="s">
        <v>96</v>
      </c>
      <c r="N17858">
        <v>-1</v>
      </c>
      <c r="O17858" s="1" t="s">
        <v>36</v>
      </c>
      <c r="P17858" s="1" t="s">
        <v>48</v>
      </c>
      <c r="Q17858" s="1" t="s">
        <v>36</v>
      </c>
      <c r="R17858" s="1" t="s">
        <v>36</v>
      </c>
      <c r="S17858" s="1" t="s">
        <v>36</v>
      </c>
      <c r="T17858" s="1" t="s">
        <v>36</v>
      </c>
      <c r="U17858" s="1" t="s">
        <v>97</v>
      </c>
      <c r="V17858" s="1" t="s">
        <v>36</v>
      </c>
      <c r="W17858" s="1" t="s">
        <v>36</v>
      </c>
      <c r="X17858" s="1" t="s">
        <v>36</v>
      </c>
      <c r="Y17858">
        <v>15</v>
      </c>
      <c r="Z17858">
        <v>15</v>
      </c>
      <c r="AA17858">
        <v>15</v>
      </c>
      <c r="AB17858" s="1" t="s">
        <v>109</v>
      </c>
      <c r="AC17858" s="1" t="s">
        <v>109</v>
      </c>
      <c r="AD17858" s="1" t="s">
        <v>109</v>
      </c>
    </row>
    <row r="17859" spans="1:30" x14ac:dyDescent="0.3">
      <c r="A17859" s="1" t="s">
        <v>22214</v>
      </c>
      <c r="B17859">
        <v>8480</v>
      </c>
      <c r="C17859">
        <v>20012</v>
      </c>
      <c r="D17859" s="1" t="s">
        <v>341</v>
      </c>
      <c r="E17859">
        <v>1102</v>
      </c>
      <c r="F17859">
        <v>1200</v>
      </c>
      <c r="G17859">
        <v>1101</v>
      </c>
      <c r="H17859">
        <v>1199</v>
      </c>
      <c r="I17859" s="1" t="s">
        <v>342</v>
      </c>
      <c r="J17859" s="1" t="s">
        <v>343</v>
      </c>
      <c r="K17859" s="1" t="s">
        <v>56</v>
      </c>
      <c r="L17859">
        <v>1.3735E+17</v>
      </c>
      <c r="M17859" s="1" t="s">
        <v>47</v>
      </c>
      <c r="N17859">
        <v>1</v>
      </c>
      <c r="O17859" s="1" t="s">
        <v>36</v>
      </c>
      <c r="P17859" s="1" t="s">
        <v>48</v>
      </c>
      <c r="Q17859" s="1" t="s">
        <v>36</v>
      </c>
      <c r="R17859" s="1" t="s">
        <v>36</v>
      </c>
      <c r="S17859" s="1" t="s">
        <v>36</v>
      </c>
      <c r="T17859" s="1" t="s">
        <v>36</v>
      </c>
      <c r="U17859" s="1" t="s">
        <v>60</v>
      </c>
      <c r="V17859" s="1" t="s">
        <v>36</v>
      </c>
      <c r="W17859" s="1" t="s">
        <v>36</v>
      </c>
      <c r="X17859" s="1" t="s">
        <v>36</v>
      </c>
      <c r="Y17859">
        <v>14</v>
      </c>
      <c r="Z17859">
        <v>14</v>
      </c>
      <c r="AA17859">
        <v>14</v>
      </c>
      <c r="AB17859" s="1" t="s">
        <v>41</v>
      </c>
      <c r="AC17859" s="1" t="s">
        <v>41</v>
      </c>
      <c r="AD17859" s="1" t="s">
        <v>41</v>
      </c>
    </row>
    <row r="17860" spans="1:30" x14ac:dyDescent="0.3">
      <c r="A17860" s="1" t="s">
        <v>22215</v>
      </c>
      <c r="B17860">
        <v>8483</v>
      </c>
      <c r="C17860">
        <v>1024</v>
      </c>
      <c r="D17860" s="1" t="s">
        <v>4212</v>
      </c>
      <c r="E17860">
        <v>502</v>
      </c>
      <c r="F17860">
        <v>600</v>
      </c>
      <c r="G17860">
        <v>501</v>
      </c>
      <c r="H17860">
        <v>599</v>
      </c>
      <c r="I17860" s="1" t="s">
        <v>36</v>
      </c>
      <c r="J17860" s="1" t="s">
        <v>4212</v>
      </c>
      <c r="K17860" s="1" t="s">
        <v>56</v>
      </c>
      <c r="L17860">
        <v>1.3269999999999998E+17</v>
      </c>
      <c r="M17860" s="1" t="s">
        <v>47</v>
      </c>
      <c r="N17860">
        <v>1</v>
      </c>
      <c r="O17860" s="1" t="s">
        <v>36</v>
      </c>
      <c r="P17860" s="1" t="s">
        <v>48</v>
      </c>
      <c r="Q17860" s="1" t="s">
        <v>36</v>
      </c>
      <c r="R17860" s="1" t="s">
        <v>36</v>
      </c>
      <c r="S17860" s="1" t="s">
        <v>36</v>
      </c>
      <c r="T17860" s="1" t="s">
        <v>36</v>
      </c>
      <c r="U17860" s="1" t="s">
        <v>60</v>
      </c>
      <c r="V17860" s="1" t="s">
        <v>36</v>
      </c>
      <c r="W17860" s="1" t="s">
        <v>36</v>
      </c>
      <c r="X17860" s="1" t="s">
        <v>36</v>
      </c>
      <c r="Y17860">
        <v>15</v>
      </c>
      <c r="Z17860">
        <v>15</v>
      </c>
      <c r="AA17860">
        <v>15</v>
      </c>
      <c r="AB17860" s="1" t="s">
        <v>133</v>
      </c>
      <c r="AC17860" s="1" t="s">
        <v>133</v>
      </c>
      <c r="AD17860" s="1" t="s">
        <v>133</v>
      </c>
    </row>
    <row r="17861" spans="1:30" x14ac:dyDescent="0.3">
      <c r="A17861" s="1" t="s">
        <v>22216</v>
      </c>
      <c r="B17861">
        <v>8485</v>
      </c>
      <c r="C17861">
        <v>13141</v>
      </c>
      <c r="D17861" s="1" t="s">
        <v>3609</v>
      </c>
      <c r="E17861">
        <v>1102</v>
      </c>
      <c r="F17861">
        <v>1200</v>
      </c>
      <c r="G17861">
        <v>1101</v>
      </c>
      <c r="H17861">
        <v>1199</v>
      </c>
      <c r="I17861" s="1" t="s">
        <v>36</v>
      </c>
      <c r="J17861" s="1" t="s">
        <v>3609</v>
      </c>
      <c r="K17861" s="1" t="s">
        <v>56</v>
      </c>
      <c r="L17861">
        <v>9.001E+16</v>
      </c>
      <c r="M17861" s="1" t="s">
        <v>47</v>
      </c>
      <c r="N17861">
        <v>1</v>
      </c>
      <c r="O17861" s="1" t="s">
        <v>36</v>
      </c>
      <c r="P17861" s="1" t="s">
        <v>48</v>
      </c>
      <c r="Q17861" s="1" t="s">
        <v>36</v>
      </c>
      <c r="R17861" s="1" t="s">
        <v>36</v>
      </c>
      <c r="S17861" s="1" t="s">
        <v>36</v>
      </c>
      <c r="T17861" s="1" t="s">
        <v>36</v>
      </c>
      <c r="U17861" s="1" t="s">
        <v>60</v>
      </c>
      <c r="V17861" s="1" t="s">
        <v>36</v>
      </c>
      <c r="W17861" s="1" t="s">
        <v>36</v>
      </c>
      <c r="X17861" s="1" t="s">
        <v>36</v>
      </c>
      <c r="Y17861">
        <v>15</v>
      </c>
      <c r="Z17861">
        <v>15</v>
      </c>
      <c r="AA17861">
        <v>15</v>
      </c>
      <c r="AB17861" s="1" t="s">
        <v>133</v>
      </c>
      <c r="AC17861" s="1" t="s">
        <v>133</v>
      </c>
      <c r="AD17861" s="1" t="s">
        <v>133</v>
      </c>
    </row>
    <row r="17862" spans="1:30" x14ac:dyDescent="0.3">
      <c r="A17862" s="1" t="s">
        <v>22217</v>
      </c>
      <c r="B17862">
        <v>8486</v>
      </c>
      <c r="C17862">
        <v>1095</v>
      </c>
      <c r="D17862" s="1" t="s">
        <v>3195</v>
      </c>
      <c r="E17862">
        <v>702</v>
      </c>
      <c r="F17862">
        <v>800</v>
      </c>
      <c r="G17862">
        <v>701</v>
      </c>
      <c r="H17862">
        <v>799</v>
      </c>
      <c r="I17862" s="1" t="s">
        <v>36</v>
      </c>
      <c r="J17862" s="1" t="s">
        <v>3195</v>
      </c>
      <c r="K17862" s="1" t="s">
        <v>56</v>
      </c>
      <c r="L17862">
        <v>1.2498E+17</v>
      </c>
      <c r="M17862" s="1" t="s">
        <v>47</v>
      </c>
      <c r="N17862">
        <v>1</v>
      </c>
      <c r="O17862" s="1" t="s">
        <v>36</v>
      </c>
      <c r="P17862" s="1" t="s">
        <v>48</v>
      </c>
      <c r="Q17862" s="1" t="s">
        <v>36</v>
      </c>
      <c r="R17862" s="1" t="s">
        <v>36</v>
      </c>
      <c r="S17862" s="1" t="s">
        <v>36</v>
      </c>
      <c r="T17862" s="1" t="s">
        <v>36</v>
      </c>
      <c r="U17862" s="1" t="s">
        <v>60</v>
      </c>
      <c r="V17862" s="1" t="s">
        <v>36</v>
      </c>
      <c r="W17862" s="1" t="s">
        <v>36</v>
      </c>
      <c r="X17862" s="1" t="s">
        <v>36</v>
      </c>
      <c r="Y17862">
        <v>15</v>
      </c>
      <c r="Z17862">
        <v>15</v>
      </c>
      <c r="AA17862">
        <v>15</v>
      </c>
      <c r="AB17862" s="1" t="s">
        <v>133</v>
      </c>
      <c r="AC17862" s="1" t="s">
        <v>133</v>
      </c>
      <c r="AD17862" s="1" t="s">
        <v>133</v>
      </c>
    </row>
    <row r="17863" spans="1:30" x14ac:dyDescent="0.3">
      <c r="A17863" s="1" t="s">
        <v>22218</v>
      </c>
      <c r="B17863">
        <v>8487</v>
      </c>
      <c r="C17863">
        <v>12145</v>
      </c>
      <c r="D17863" s="1" t="s">
        <v>3615</v>
      </c>
      <c r="E17863">
        <v>302</v>
      </c>
      <c r="F17863">
        <v>400</v>
      </c>
      <c r="G17863">
        <v>301</v>
      </c>
      <c r="H17863">
        <v>399</v>
      </c>
      <c r="I17863" s="1" t="s">
        <v>36</v>
      </c>
      <c r="J17863" s="1" t="s">
        <v>3615</v>
      </c>
      <c r="K17863" s="1" t="s">
        <v>56</v>
      </c>
      <c r="L17863">
        <v>9.965E+16</v>
      </c>
      <c r="M17863" s="1" t="s">
        <v>96</v>
      </c>
      <c r="N17863">
        <v>-1</v>
      </c>
      <c r="O17863" s="1" t="s">
        <v>730</v>
      </c>
      <c r="P17863" s="1" t="s">
        <v>37</v>
      </c>
      <c r="Q17863" s="1" t="s">
        <v>36</v>
      </c>
      <c r="R17863" s="1" t="s">
        <v>36</v>
      </c>
      <c r="S17863" s="1" t="s">
        <v>38</v>
      </c>
      <c r="T17863" s="1" t="s">
        <v>39</v>
      </c>
      <c r="U17863" s="1" t="s">
        <v>60</v>
      </c>
      <c r="V17863" s="1" t="s">
        <v>36</v>
      </c>
      <c r="W17863" s="1" t="s">
        <v>36</v>
      </c>
      <c r="X17863" s="1" t="s">
        <v>36</v>
      </c>
      <c r="Y17863">
        <v>15</v>
      </c>
      <c r="Z17863">
        <v>15</v>
      </c>
      <c r="AA17863">
        <v>15</v>
      </c>
      <c r="AB17863" s="1" t="s">
        <v>133</v>
      </c>
      <c r="AC17863" s="1" t="s">
        <v>133</v>
      </c>
      <c r="AD17863" s="1" t="s">
        <v>133</v>
      </c>
    </row>
    <row r="17864" spans="1:30" x14ac:dyDescent="0.3">
      <c r="A17864" s="1" t="s">
        <v>22219</v>
      </c>
      <c r="B17864">
        <v>8489</v>
      </c>
      <c r="C17864">
        <v>23009</v>
      </c>
      <c r="D17864" s="1" t="s">
        <v>3153</v>
      </c>
      <c r="E17864">
        <v>4102</v>
      </c>
      <c r="F17864">
        <v>4200</v>
      </c>
      <c r="G17864">
        <v>4101</v>
      </c>
      <c r="H17864">
        <v>4199</v>
      </c>
      <c r="I17864" s="1" t="s">
        <v>3154</v>
      </c>
      <c r="J17864" s="1" t="s">
        <v>3153</v>
      </c>
      <c r="K17864" s="1" t="s">
        <v>56</v>
      </c>
      <c r="L17864">
        <v>1.4523E+17</v>
      </c>
      <c r="M17864" s="1" t="s">
        <v>96</v>
      </c>
      <c r="N17864">
        <v>-1</v>
      </c>
      <c r="O17864" s="1" t="s">
        <v>36</v>
      </c>
      <c r="P17864" s="1" t="s">
        <v>48</v>
      </c>
      <c r="Q17864" s="1" t="s">
        <v>36</v>
      </c>
      <c r="R17864" s="1" t="s">
        <v>36</v>
      </c>
      <c r="S17864" s="1" t="s">
        <v>36</v>
      </c>
      <c r="T17864" s="1" t="s">
        <v>36</v>
      </c>
      <c r="U17864" s="1" t="s">
        <v>60</v>
      </c>
      <c r="V17864" s="1" t="s">
        <v>36</v>
      </c>
      <c r="W17864" s="1" t="s">
        <v>36</v>
      </c>
      <c r="X17864" s="1" t="s">
        <v>36</v>
      </c>
      <c r="Y17864">
        <v>11</v>
      </c>
      <c r="Z17864">
        <v>11</v>
      </c>
      <c r="AA17864">
        <v>11</v>
      </c>
      <c r="AB17864" s="1" t="s">
        <v>114</v>
      </c>
      <c r="AC17864" s="1" t="s">
        <v>114</v>
      </c>
      <c r="AD17864" s="1" t="s">
        <v>114</v>
      </c>
    </row>
    <row r="17865" spans="1:30" x14ac:dyDescent="0.3">
      <c r="A17865" s="1" t="s">
        <v>22220</v>
      </c>
      <c r="B17865">
        <v>8490</v>
      </c>
      <c r="C17865">
        <v>7087</v>
      </c>
      <c r="D17865" s="1" t="s">
        <v>4560</v>
      </c>
      <c r="E17865">
        <v>4502</v>
      </c>
      <c r="F17865">
        <v>4600</v>
      </c>
      <c r="G17865">
        <v>4501</v>
      </c>
      <c r="H17865">
        <v>4599</v>
      </c>
      <c r="I17865" s="1" t="s">
        <v>36</v>
      </c>
      <c r="J17865" s="1" t="s">
        <v>4560</v>
      </c>
      <c r="K17865" s="1" t="s">
        <v>56</v>
      </c>
      <c r="L17865">
        <v>9.975E+16</v>
      </c>
      <c r="M17865" s="1" t="s">
        <v>47</v>
      </c>
      <c r="N17865">
        <v>1</v>
      </c>
      <c r="O17865" s="1" t="s">
        <v>36</v>
      </c>
      <c r="P17865" s="1" t="s">
        <v>48</v>
      </c>
      <c r="Q17865" s="1" t="s">
        <v>36</v>
      </c>
      <c r="R17865" s="1" t="s">
        <v>36</v>
      </c>
      <c r="S17865" s="1" t="s">
        <v>36</v>
      </c>
      <c r="T17865" s="1" t="s">
        <v>36</v>
      </c>
      <c r="U17865" s="1" t="s">
        <v>60</v>
      </c>
      <c r="V17865" s="1" t="s">
        <v>36</v>
      </c>
      <c r="W17865" s="1" t="s">
        <v>36</v>
      </c>
      <c r="X17865" s="1" t="s">
        <v>36</v>
      </c>
      <c r="Y17865">
        <v>11</v>
      </c>
      <c r="Z17865">
        <v>11</v>
      </c>
      <c r="AA17865">
        <v>11</v>
      </c>
      <c r="AB17865" s="1" t="s">
        <v>114</v>
      </c>
      <c r="AC17865" s="1" t="s">
        <v>114</v>
      </c>
      <c r="AD17865" s="1" t="s">
        <v>114</v>
      </c>
    </row>
    <row r="17866" spans="1:30" x14ac:dyDescent="0.3">
      <c r="A17866" s="1" t="s">
        <v>22221</v>
      </c>
      <c r="B17866">
        <v>8500</v>
      </c>
      <c r="C17866">
        <v>5086</v>
      </c>
      <c r="D17866" s="1" t="s">
        <v>4726</v>
      </c>
      <c r="E17866">
        <v>4102</v>
      </c>
      <c r="F17866">
        <v>4200</v>
      </c>
      <c r="G17866">
        <v>4101</v>
      </c>
      <c r="H17866">
        <v>4199</v>
      </c>
      <c r="I17866" s="1" t="s">
        <v>4727</v>
      </c>
      <c r="J17866" s="1" t="s">
        <v>4728</v>
      </c>
      <c r="K17866" s="1" t="s">
        <v>34</v>
      </c>
      <c r="L17866">
        <v>1.4669E+17</v>
      </c>
      <c r="M17866" s="1" t="s">
        <v>47</v>
      </c>
      <c r="N17866">
        <v>1</v>
      </c>
      <c r="O17866" s="1" t="s">
        <v>36</v>
      </c>
      <c r="P17866" s="1" t="s">
        <v>434</v>
      </c>
      <c r="Q17866" s="1" t="s">
        <v>3356</v>
      </c>
      <c r="R17866" s="1" t="s">
        <v>36</v>
      </c>
      <c r="S17866" s="1" t="s">
        <v>3357</v>
      </c>
      <c r="T17866" s="1" t="s">
        <v>438</v>
      </c>
      <c r="U17866" s="1" t="s">
        <v>40</v>
      </c>
      <c r="V17866" s="1" t="s">
        <v>36</v>
      </c>
      <c r="W17866" s="1" t="s">
        <v>36</v>
      </c>
      <c r="X17866" s="1" t="s">
        <v>36</v>
      </c>
      <c r="Y17866">
        <v>0</v>
      </c>
      <c r="Z17866">
        <v>5</v>
      </c>
      <c r="AA17866">
        <v>15</v>
      </c>
      <c r="AB17866" s="1" t="s">
        <v>36</v>
      </c>
      <c r="AC17866" s="1" t="s">
        <v>4164</v>
      </c>
      <c r="AD17866" s="1" t="s">
        <v>133</v>
      </c>
    </row>
    <row r="17867" spans="1:30" x14ac:dyDescent="0.3">
      <c r="A17867" s="1" t="s">
        <v>22222</v>
      </c>
      <c r="B17867">
        <v>8501</v>
      </c>
      <c r="C17867">
        <v>19016</v>
      </c>
      <c r="D17867" s="1" t="s">
        <v>4641</v>
      </c>
      <c r="E17867">
        <v>1102</v>
      </c>
      <c r="F17867">
        <v>1140</v>
      </c>
      <c r="G17867">
        <v>1101</v>
      </c>
      <c r="H17867">
        <v>1139</v>
      </c>
      <c r="I17867" s="1" t="s">
        <v>4642</v>
      </c>
      <c r="J17867" s="1" t="s">
        <v>4641</v>
      </c>
      <c r="K17867" s="1" t="s">
        <v>56</v>
      </c>
      <c r="L17867">
        <v>8.822E+16</v>
      </c>
      <c r="M17867" s="1" t="s">
        <v>47</v>
      </c>
      <c r="N17867">
        <v>1</v>
      </c>
      <c r="O17867" s="1" t="s">
        <v>4643</v>
      </c>
      <c r="P17867" s="1" t="s">
        <v>48</v>
      </c>
      <c r="Q17867" s="1" t="s">
        <v>36</v>
      </c>
      <c r="R17867" s="1" t="s">
        <v>36</v>
      </c>
      <c r="S17867" s="1" t="s">
        <v>36</v>
      </c>
      <c r="T17867" s="1" t="s">
        <v>36</v>
      </c>
      <c r="U17867" s="1" t="s">
        <v>60</v>
      </c>
      <c r="V17867" s="1" t="s">
        <v>36</v>
      </c>
      <c r="W17867" s="1" t="s">
        <v>36</v>
      </c>
      <c r="X17867" s="1" t="s">
        <v>36</v>
      </c>
      <c r="Y17867">
        <v>15</v>
      </c>
      <c r="Z17867">
        <v>15</v>
      </c>
      <c r="AA17867">
        <v>15</v>
      </c>
      <c r="AB17867" s="1" t="s">
        <v>133</v>
      </c>
      <c r="AC17867" s="1" t="s">
        <v>133</v>
      </c>
      <c r="AD17867" s="1" t="s">
        <v>133</v>
      </c>
    </row>
    <row r="17868" spans="1:30" x14ac:dyDescent="0.3">
      <c r="A17868" s="1" t="s">
        <v>22223</v>
      </c>
      <c r="B17868">
        <v>8502</v>
      </c>
      <c r="C17868">
        <v>2113</v>
      </c>
      <c r="D17868" s="1" t="s">
        <v>4405</v>
      </c>
      <c r="E17868">
        <v>1002</v>
      </c>
      <c r="F17868">
        <v>1100</v>
      </c>
      <c r="G17868">
        <v>1001</v>
      </c>
      <c r="H17868">
        <v>1099</v>
      </c>
      <c r="I17868" s="1" t="s">
        <v>4406</v>
      </c>
      <c r="J17868" s="1" t="s">
        <v>4407</v>
      </c>
      <c r="K17868" s="1" t="s">
        <v>56</v>
      </c>
      <c r="L17868">
        <v>1.3418E+17</v>
      </c>
      <c r="M17868" s="1" t="s">
        <v>47</v>
      </c>
      <c r="N17868">
        <v>1</v>
      </c>
      <c r="O17868" s="1" t="s">
        <v>3444</v>
      </c>
      <c r="P17868" s="1" t="s">
        <v>48</v>
      </c>
      <c r="Q17868" s="1" t="s">
        <v>36</v>
      </c>
      <c r="R17868" s="1" t="s">
        <v>36</v>
      </c>
      <c r="S17868" s="1" t="s">
        <v>36</v>
      </c>
      <c r="T17868" s="1" t="s">
        <v>36</v>
      </c>
      <c r="U17868" s="1" t="s">
        <v>60</v>
      </c>
      <c r="V17868" s="1" t="s">
        <v>36</v>
      </c>
      <c r="W17868" s="1" t="s">
        <v>36</v>
      </c>
      <c r="X17868" s="1" t="s">
        <v>36</v>
      </c>
      <c r="Y17868">
        <v>0</v>
      </c>
      <c r="Z17868">
        <v>14</v>
      </c>
      <c r="AA17868">
        <v>2</v>
      </c>
      <c r="AB17868" s="1" t="s">
        <v>36</v>
      </c>
      <c r="AC17868" s="1" t="s">
        <v>41</v>
      </c>
      <c r="AD17868" s="1" t="s">
        <v>77</v>
      </c>
    </row>
    <row r="17869" spans="1:30" x14ac:dyDescent="0.3">
      <c r="A17869" s="1" t="s">
        <v>22224</v>
      </c>
      <c r="B17869">
        <v>8504</v>
      </c>
      <c r="C17869">
        <v>17017</v>
      </c>
      <c r="D17869" s="1" t="s">
        <v>2602</v>
      </c>
      <c r="E17869">
        <v>902</v>
      </c>
      <c r="F17869">
        <v>1000</v>
      </c>
      <c r="G17869">
        <v>901</v>
      </c>
      <c r="H17869">
        <v>999</v>
      </c>
      <c r="I17869" s="1" t="s">
        <v>36</v>
      </c>
      <c r="J17869" s="1" t="s">
        <v>2602</v>
      </c>
      <c r="K17869" s="1" t="s">
        <v>56</v>
      </c>
      <c r="L17869">
        <v>1.3881E+17</v>
      </c>
      <c r="M17869" s="1" t="s">
        <v>96</v>
      </c>
      <c r="N17869">
        <v>-1</v>
      </c>
      <c r="O17869" s="1" t="s">
        <v>36</v>
      </c>
      <c r="P17869" s="1" t="s">
        <v>48</v>
      </c>
      <c r="Q17869" s="1" t="s">
        <v>36</v>
      </c>
      <c r="R17869" s="1" t="s">
        <v>36</v>
      </c>
      <c r="S17869" s="1" t="s">
        <v>36</v>
      </c>
      <c r="T17869" s="1" t="s">
        <v>36</v>
      </c>
      <c r="U17869" s="1" t="s">
        <v>97</v>
      </c>
      <c r="V17869" s="1" t="s">
        <v>36</v>
      </c>
      <c r="W17869" s="1" t="s">
        <v>36</v>
      </c>
      <c r="X17869" s="1" t="s">
        <v>36</v>
      </c>
      <c r="Y17869">
        <v>1</v>
      </c>
      <c r="Z17869">
        <v>1</v>
      </c>
      <c r="AA17869">
        <v>1</v>
      </c>
      <c r="AB17869" s="1" t="s">
        <v>101</v>
      </c>
      <c r="AC17869" s="1" t="s">
        <v>101</v>
      </c>
      <c r="AD17869" s="1" t="s">
        <v>101</v>
      </c>
    </row>
    <row r="17870" spans="1:30" x14ac:dyDescent="0.3">
      <c r="A17870" s="1" t="s">
        <v>22225</v>
      </c>
      <c r="B17870">
        <v>8505</v>
      </c>
      <c r="C17870">
        <v>17052</v>
      </c>
      <c r="D17870" s="1" t="s">
        <v>4468</v>
      </c>
      <c r="E17870">
        <v>902</v>
      </c>
      <c r="F17870">
        <v>1000</v>
      </c>
      <c r="G17870">
        <v>901</v>
      </c>
      <c r="H17870">
        <v>999</v>
      </c>
      <c r="I17870" s="1" t="s">
        <v>4469</v>
      </c>
      <c r="J17870" s="1" t="s">
        <v>4470</v>
      </c>
      <c r="K17870" s="1" t="s">
        <v>56</v>
      </c>
      <c r="L17870">
        <v>1.2831E+17</v>
      </c>
      <c r="M17870" s="1" t="s">
        <v>47</v>
      </c>
      <c r="N17870">
        <v>1</v>
      </c>
      <c r="O17870" s="1" t="s">
        <v>36</v>
      </c>
      <c r="P17870" s="1" t="s">
        <v>48</v>
      </c>
      <c r="Q17870" s="1" t="s">
        <v>36</v>
      </c>
      <c r="R17870" s="1" t="s">
        <v>36</v>
      </c>
      <c r="S17870" s="1" t="s">
        <v>36</v>
      </c>
      <c r="T17870" s="1" t="s">
        <v>36</v>
      </c>
      <c r="U17870" s="1" t="s">
        <v>40</v>
      </c>
      <c r="V17870" s="1" t="s">
        <v>36</v>
      </c>
      <c r="W17870" s="1" t="s">
        <v>36</v>
      </c>
      <c r="X17870" s="1" t="s">
        <v>36</v>
      </c>
      <c r="Y17870">
        <v>1</v>
      </c>
      <c r="Z17870">
        <v>1</v>
      </c>
      <c r="AA17870">
        <v>1</v>
      </c>
      <c r="AB17870" s="1" t="s">
        <v>101</v>
      </c>
      <c r="AC17870" s="1" t="s">
        <v>101</v>
      </c>
      <c r="AD17870" s="1" t="s">
        <v>101</v>
      </c>
    </row>
    <row r="17871" spans="1:30" x14ac:dyDescent="0.3">
      <c r="A17871" s="1" t="s">
        <v>22226</v>
      </c>
      <c r="B17871">
        <v>8510</v>
      </c>
      <c r="C17871">
        <v>5086</v>
      </c>
      <c r="D17871" s="1" t="s">
        <v>4726</v>
      </c>
      <c r="E17871">
        <v>4202</v>
      </c>
      <c r="F17871">
        <v>4300</v>
      </c>
      <c r="G17871">
        <v>4201</v>
      </c>
      <c r="H17871">
        <v>4299</v>
      </c>
      <c r="I17871" s="1" t="s">
        <v>4727</v>
      </c>
      <c r="J17871" s="1" t="s">
        <v>4728</v>
      </c>
      <c r="K17871" s="1" t="s">
        <v>34</v>
      </c>
      <c r="L17871">
        <v>1.3644999999999998E+17</v>
      </c>
      <c r="M17871" s="1" t="s">
        <v>47</v>
      </c>
      <c r="N17871">
        <v>1</v>
      </c>
      <c r="O17871" s="1" t="s">
        <v>36</v>
      </c>
      <c r="P17871" s="1" t="s">
        <v>434</v>
      </c>
      <c r="Q17871" s="1" t="s">
        <v>3356</v>
      </c>
      <c r="R17871" s="1" t="s">
        <v>36</v>
      </c>
      <c r="S17871" s="1" t="s">
        <v>3357</v>
      </c>
      <c r="T17871" s="1" t="s">
        <v>438</v>
      </c>
      <c r="U17871" s="1" t="s">
        <v>40</v>
      </c>
      <c r="V17871" s="1" t="s">
        <v>36</v>
      </c>
      <c r="W17871" s="1" t="s">
        <v>36</v>
      </c>
      <c r="X17871" s="1" t="s">
        <v>36</v>
      </c>
      <c r="Y17871">
        <v>0</v>
      </c>
      <c r="Z17871">
        <v>5</v>
      </c>
      <c r="AA17871">
        <v>15</v>
      </c>
      <c r="AB17871" s="1" t="s">
        <v>36</v>
      </c>
      <c r="AC17871" s="1" t="s">
        <v>4164</v>
      </c>
      <c r="AD17871" s="1" t="s">
        <v>133</v>
      </c>
    </row>
    <row r="17872" spans="1:30" x14ac:dyDescent="0.3">
      <c r="A17872" s="1" t="s">
        <v>22227</v>
      </c>
      <c r="B17872">
        <v>8511</v>
      </c>
      <c r="C17872">
        <v>17123</v>
      </c>
      <c r="D17872" s="1" t="s">
        <v>4488</v>
      </c>
      <c r="E17872">
        <v>1202</v>
      </c>
      <c r="F17872">
        <v>1300</v>
      </c>
      <c r="G17872">
        <v>1201</v>
      </c>
      <c r="H17872">
        <v>1299</v>
      </c>
      <c r="I17872" s="1" t="s">
        <v>36</v>
      </c>
      <c r="J17872" s="1" t="s">
        <v>4488</v>
      </c>
      <c r="K17872" s="1" t="s">
        <v>56</v>
      </c>
      <c r="L17872">
        <v>1.5503E+17</v>
      </c>
      <c r="M17872" s="1" t="s">
        <v>96</v>
      </c>
      <c r="N17872">
        <v>-1</v>
      </c>
      <c r="O17872" s="1" t="s">
        <v>3444</v>
      </c>
      <c r="P17872" s="1" t="s">
        <v>48</v>
      </c>
      <c r="Q17872" s="1" t="s">
        <v>36</v>
      </c>
      <c r="R17872" s="1" t="s">
        <v>36</v>
      </c>
      <c r="S17872" s="1" t="s">
        <v>36</v>
      </c>
      <c r="T17872" s="1" t="s">
        <v>36</v>
      </c>
      <c r="U17872" s="1" t="s">
        <v>60</v>
      </c>
      <c r="V17872" s="1" t="s">
        <v>36</v>
      </c>
      <c r="W17872" s="1" t="s">
        <v>36</v>
      </c>
      <c r="X17872" s="1" t="s">
        <v>36</v>
      </c>
      <c r="Y17872">
        <v>15</v>
      </c>
      <c r="Z17872">
        <v>15</v>
      </c>
      <c r="AA17872">
        <v>15</v>
      </c>
      <c r="AB17872" s="1" t="s">
        <v>133</v>
      </c>
      <c r="AC17872" s="1" t="s">
        <v>133</v>
      </c>
      <c r="AD17872" s="1" t="s">
        <v>133</v>
      </c>
    </row>
    <row r="17873" spans="1:30" x14ac:dyDescent="0.3">
      <c r="A17873" s="1" t="s">
        <v>22228</v>
      </c>
      <c r="B17873">
        <v>8512</v>
      </c>
      <c r="C17873">
        <v>2082</v>
      </c>
      <c r="D17873" s="1" t="s">
        <v>3215</v>
      </c>
      <c r="E17873">
        <v>1002</v>
      </c>
      <c r="F17873">
        <v>1100</v>
      </c>
      <c r="G17873">
        <v>1001</v>
      </c>
      <c r="H17873">
        <v>1099</v>
      </c>
      <c r="I17873" s="1" t="s">
        <v>36</v>
      </c>
      <c r="J17873" s="1" t="s">
        <v>3215</v>
      </c>
      <c r="K17873" s="1" t="s">
        <v>56</v>
      </c>
      <c r="L17873">
        <v>1.3013E+17</v>
      </c>
      <c r="M17873" s="1" t="s">
        <v>47</v>
      </c>
      <c r="N17873">
        <v>1</v>
      </c>
      <c r="O17873" s="1" t="s">
        <v>3444</v>
      </c>
      <c r="P17873" s="1" t="s">
        <v>37</v>
      </c>
      <c r="Q17873" s="1" t="s">
        <v>36</v>
      </c>
      <c r="R17873" s="1" t="s">
        <v>36</v>
      </c>
      <c r="S17873" s="1" t="s">
        <v>3037</v>
      </c>
      <c r="T17873" s="1" t="s">
        <v>39</v>
      </c>
      <c r="U17873" s="1" t="s">
        <v>60</v>
      </c>
      <c r="V17873" s="1" t="s">
        <v>36</v>
      </c>
      <c r="W17873" s="1" t="s">
        <v>36</v>
      </c>
      <c r="X17873" s="1" t="s">
        <v>36</v>
      </c>
      <c r="Y17873">
        <v>2</v>
      </c>
      <c r="Z17873">
        <v>2</v>
      </c>
      <c r="AA17873">
        <v>2</v>
      </c>
      <c r="AB17873" s="1" t="s">
        <v>77</v>
      </c>
      <c r="AC17873" s="1" t="s">
        <v>77</v>
      </c>
      <c r="AD17873" s="1" t="s">
        <v>77</v>
      </c>
    </row>
    <row r="17874" spans="1:30" x14ac:dyDescent="0.3">
      <c r="A17874" s="1" t="s">
        <v>22229</v>
      </c>
      <c r="B17874">
        <v>8513</v>
      </c>
      <c r="C17874">
        <v>3165</v>
      </c>
      <c r="D17874" s="1" t="s">
        <v>3354</v>
      </c>
      <c r="E17874">
        <v>3402</v>
      </c>
      <c r="F17874">
        <v>3500</v>
      </c>
      <c r="G17874">
        <v>3401</v>
      </c>
      <c r="H17874">
        <v>3499</v>
      </c>
      <c r="I17874" s="1" t="s">
        <v>3093</v>
      </c>
      <c r="J17874" s="1" t="s">
        <v>3355</v>
      </c>
      <c r="K17874" s="1" t="s">
        <v>34</v>
      </c>
      <c r="L17874">
        <v>1.2602E+17</v>
      </c>
      <c r="M17874" s="1" t="s">
        <v>47</v>
      </c>
      <c r="N17874">
        <v>1</v>
      </c>
      <c r="O17874" s="1" t="s">
        <v>36</v>
      </c>
      <c r="P17874" s="1" t="s">
        <v>434</v>
      </c>
      <c r="Q17874" s="1" t="s">
        <v>3356</v>
      </c>
      <c r="R17874" s="1" t="s">
        <v>36</v>
      </c>
      <c r="S17874" s="1" t="s">
        <v>3357</v>
      </c>
      <c r="T17874" s="1" t="s">
        <v>438</v>
      </c>
      <c r="U17874" s="1" t="s">
        <v>40</v>
      </c>
      <c r="V17874" s="1" t="s">
        <v>36</v>
      </c>
      <c r="W17874" s="1" t="s">
        <v>36</v>
      </c>
      <c r="X17874" s="1" t="s">
        <v>36</v>
      </c>
      <c r="Y17874">
        <v>0</v>
      </c>
      <c r="Z17874">
        <v>5</v>
      </c>
      <c r="AA17874">
        <v>2</v>
      </c>
      <c r="AB17874" s="1" t="s">
        <v>36</v>
      </c>
      <c r="AC17874" s="1" t="s">
        <v>4164</v>
      </c>
      <c r="AD17874" s="1" t="s">
        <v>77</v>
      </c>
    </row>
    <row r="17875" spans="1:30" x14ac:dyDescent="0.3">
      <c r="A17875" s="1" t="s">
        <v>22230</v>
      </c>
      <c r="B17875">
        <v>28918</v>
      </c>
      <c r="C17875">
        <v>17017</v>
      </c>
      <c r="D17875" s="1" t="s">
        <v>2602</v>
      </c>
      <c r="E17875">
        <v>1028</v>
      </c>
      <c r="F17875">
        <v>1050</v>
      </c>
      <c r="G17875">
        <v>1027</v>
      </c>
      <c r="H17875">
        <v>1049</v>
      </c>
      <c r="I17875" s="1" t="s">
        <v>36</v>
      </c>
      <c r="J17875" s="1" t="s">
        <v>2602</v>
      </c>
      <c r="K17875" s="1" t="s">
        <v>56</v>
      </c>
      <c r="L17875">
        <v>4.318E+16</v>
      </c>
      <c r="M17875" s="1" t="s">
        <v>96</v>
      </c>
      <c r="N17875">
        <v>-1</v>
      </c>
      <c r="O17875" s="1" t="s">
        <v>36</v>
      </c>
      <c r="P17875" s="1" t="s">
        <v>48</v>
      </c>
      <c r="Q17875" s="1" t="s">
        <v>36</v>
      </c>
      <c r="R17875" s="1" t="s">
        <v>36</v>
      </c>
      <c r="S17875" s="1" t="s">
        <v>36</v>
      </c>
      <c r="T17875" s="1" t="s">
        <v>36</v>
      </c>
      <c r="U17875" s="1" t="s">
        <v>97</v>
      </c>
      <c r="V17875" s="1" t="s">
        <v>36</v>
      </c>
      <c r="W17875" s="1" t="s">
        <v>36</v>
      </c>
      <c r="X17875" s="1" t="s">
        <v>36</v>
      </c>
      <c r="Y17875">
        <v>1</v>
      </c>
      <c r="Z17875">
        <v>1</v>
      </c>
      <c r="AA17875">
        <v>1</v>
      </c>
      <c r="AB17875" s="1" t="s">
        <v>101</v>
      </c>
      <c r="AC17875" s="1" t="s">
        <v>101</v>
      </c>
      <c r="AD17875" s="1" t="s">
        <v>101</v>
      </c>
    </row>
    <row r="17876" spans="1:30" x14ac:dyDescent="0.3">
      <c r="A17876" s="1" t="s">
        <v>22231</v>
      </c>
      <c r="B17876">
        <v>8525</v>
      </c>
      <c r="C17876">
        <v>19017</v>
      </c>
      <c r="D17876" s="1" t="s">
        <v>4437</v>
      </c>
      <c r="E17876">
        <v>852</v>
      </c>
      <c r="F17876">
        <v>900</v>
      </c>
      <c r="G17876">
        <v>851</v>
      </c>
      <c r="H17876">
        <v>899</v>
      </c>
      <c r="I17876" s="1" t="s">
        <v>4438</v>
      </c>
      <c r="J17876" s="1" t="s">
        <v>4437</v>
      </c>
      <c r="K17876" s="1" t="s">
        <v>56</v>
      </c>
      <c r="L17876">
        <v>6.67E+16</v>
      </c>
      <c r="M17876" s="1" t="s">
        <v>542</v>
      </c>
      <c r="N17876">
        <v>0</v>
      </c>
      <c r="O17876" s="1" t="s">
        <v>36</v>
      </c>
      <c r="P17876" s="1" t="s">
        <v>48</v>
      </c>
      <c r="Q17876" s="1" t="s">
        <v>36</v>
      </c>
      <c r="R17876" s="1" t="s">
        <v>36</v>
      </c>
      <c r="S17876" s="1" t="s">
        <v>36</v>
      </c>
      <c r="T17876" s="1" t="s">
        <v>36</v>
      </c>
      <c r="U17876" s="1" t="s">
        <v>97</v>
      </c>
      <c r="V17876" s="1" t="s">
        <v>36</v>
      </c>
      <c r="W17876" s="1" t="s">
        <v>36</v>
      </c>
      <c r="X17876" s="1" t="s">
        <v>36</v>
      </c>
      <c r="Y17876">
        <v>1</v>
      </c>
      <c r="Z17876">
        <v>1</v>
      </c>
      <c r="AA17876">
        <v>1</v>
      </c>
      <c r="AB17876" s="1" t="s">
        <v>101</v>
      </c>
      <c r="AC17876" s="1" t="s">
        <v>101</v>
      </c>
      <c r="AD17876" s="1" t="s">
        <v>101</v>
      </c>
    </row>
    <row r="17877" spans="1:30" x14ac:dyDescent="0.3">
      <c r="A17877" s="1" t="s">
        <v>22232</v>
      </c>
      <c r="B17877">
        <v>8533</v>
      </c>
      <c r="C17877">
        <v>17017</v>
      </c>
      <c r="D17877" s="1" t="s">
        <v>2602</v>
      </c>
      <c r="E17877">
        <v>1052</v>
      </c>
      <c r="F17877">
        <v>1100</v>
      </c>
      <c r="G17877">
        <v>1051</v>
      </c>
      <c r="H17877">
        <v>1099</v>
      </c>
      <c r="I17877" s="1" t="s">
        <v>36</v>
      </c>
      <c r="J17877" s="1" t="s">
        <v>2602</v>
      </c>
      <c r="K17877" s="1" t="s">
        <v>56</v>
      </c>
      <c r="L17877">
        <v>3.87E+16</v>
      </c>
      <c r="M17877" s="1" t="s">
        <v>96</v>
      </c>
      <c r="N17877">
        <v>-1</v>
      </c>
      <c r="O17877" s="1" t="s">
        <v>36</v>
      </c>
      <c r="P17877" s="1" t="s">
        <v>48</v>
      </c>
      <c r="Q17877" s="1" t="s">
        <v>36</v>
      </c>
      <c r="R17877" s="1" t="s">
        <v>36</v>
      </c>
      <c r="S17877" s="1" t="s">
        <v>36</v>
      </c>
      <c r="T17877" s="1" t="s">
        <v>36</v>
      </c>
      <c r="U17877" s="1" t="s">
        <v>97</v>
      </c>
      <c r="V17877" s="1" t="s">
        <v>36</v>
      </c>
      <c r="W17877" s="1" t="s">
        <v>36</v>
      </c>
      <c r="X17877" s="1" t="s">
        <v>36</v>
      </c>
      <c r="Y17877">
        <v>1</v>
      </c>
      <c r="Z17877">
        <v>1</v>
      </c>
      <c r="AA17877">
        <v>1</v>
      </c>
      <c r="AB17877" s="1" t="s">
        <v>101</v>
      </c>
      <c r="AC17877" s="1" t="s">
        <v>101</v>
      </c>
      <c r="AD17877" s="1" t="s">
        <v>101</v>
      </c>
    </row>
    <row r="17878" spans="1:30" x14ac:dyDescent="0.3">
      <c r="A17878" s="1" t="s">
        <v>22233</v>
      </c>
      <c r="B17878">
        <v>8537</v>
      </c>
      <c r="C17878">
        <v>20097</v>
      </c>
      <c r="D17878" s="1" t="s">
        <v>4829</v>
      </c>
      <c r="E17878">
        <v>2902</v>
      </c>
      <c r="F17878">
        <v>3000</v>
      </c>
      <c r="G17878">
        <v>2901</v>
      </c>
      <c r="H17878">
        <v>2999</v>
      </c>
      <c r="I17878" s="1" t="s">
        <v>36</v>
      </c>
      <c r="J17878" s="1" t="s">
        <v>4829</v>
      </c>
      <c r="K17878" s="1" t="s">
        <v>56</v>
      </c>
      <c r="L17878">
        <v>1.3358000000000002E+17</v>
      </c>
      <c r="M17878" s="1" t="s">
        <v>47</v>
      </c>
      <c r="N17878">
        <v>1</v>
      </c>
      <c r="O17878" s="1" t="s">
        <v>4830</v>
      </c>
      <c r="P17878" s="1" t="s">
        <v>48</v>
      </c>
      <c r="Q17878" s="1" t="s">
        <v>36</v>
      </c>
      <c r="R17878" s="1" t="s">
        <v>36</v>
      </c>
      <c r="S17878" s="1" t="s">
        <v>36</v>
      </c>
      <c r="T17878" s="1" t="s">
        <v>36</v>
      </c>
      <c r="U17878" s="1" t="s">
        <v>60</v>
      </c>
      <c r="V17878" s="1" t="s">
        <v>36</v>
      </c>
      <c r="W17878" s="1" t="s">
        <v>36</v>
      </c>
      <c r="X17878" s="1" t="s">
        <v>36</v>
      </c>
      <c r="Y17878">
        <v>11</v>
      </c>
      <c r="Z17878">
        <v>11</v>
      </c>
      <c r="AA17878">
        <v>11</v>
      </c>
      <c r="AB17878" s="1" t="s">
        <v>146</v>
      </c>
      <c r="AC17878" s="1" t="s">
        <v>146</v>
      </c>
      <c r="AD17878" s="1" t="s">
        <v>146</v>
      </c>
    </row>
    <row r="17879" spans="1:30" x14ac:dyDescent="0.3">
      <c r="A17879" s="1" t="s">
        <v>22234</v>
      </c>
      <c r="B17879">
        <v>8539</v>
      </c>
      <c r="C17879">
        <v>16030</v>
      </c>
      <c r="D17879" s="1" t="s">
        <v>4857</v>
      </c>
      <c r="E17879">
        <v>2502</v>
      </c>
      <c r="F17879">
        <v>2600</v>
      </c>
      <c r="G17879">
        <v>2501</v>
      </c>
      <c r="H17879">
        <v>2599</v>
      </c>
      <c r="I17879" s="1" t="s">
        <v>4858</v>
      </c>
      <c r="J17879" s="1" t="s">
        <v>4859</v>
      </c>
      <c r="K17879" s="1" t="s">
        <v>56</v>
      </c>
      <c r="L17879">
        <v>1.5005E+17</v>
      </c>
      <c r="M17879" s="1" t="s">
        <v>96</v>
      </c>
      <c r="N17879">
        <v>-1</v>
      </c>
      <c r="O17879" s="1" t="s">
        <v>4703</v>
      </c>
      <c r="P17879" s="1" t="s">
        <v>37</v>
      </c>
      <c r="Q17879" s="1" t="s">
        <v>36</v>
      </c>
      <c r="R17879" s="1" t="s">
        <v>36</v>
      </c>
      <c r="S17879" s="1" t="s">
        <v>4860</v>
      </c>
      <c r="T17879" s="1" t="s">
        <v>39</v>
      </c>
      <c r="U17879" s="1" t="s">
        <v>97</v>
      </c>
      <c r="V17879" s="1" t="s">
        <v>36</v>
      </c>
      <c r="W17879" s="1" t="s">
        <v>36</v>
      </c>
      <c r="X17879" s="1" t="s">
        <v>36</v>
      </c>
      <c r="Y17879">
        <v>15</v>
      </c>
      <c r="Z17879">
        <v>15</v>
      </c>
      <c r="AA17879">
        <v>15</v>
      </c>
      <c r="AB17879" s="1" t="s">
        <v>109</v>
      </c>
      <c r="AC17879" s="1" t="s">
        <v>109</v>
      </c>
      <c r="AD17879" s="1" t="s">
        <v>109</v>
      </c>
    </row>
    <row r="17880" spans="1:30" x14ac:dyDescent="0.3">
      <c r="A17880" s="1" t="s">
        <v>22235</v>
      </c>
      <c r="B17880">
        <v>8540</v>
      </c>
      <c r="C17880">
        <v>19068</v>
      </c>
      <c r="D17880" s="1" t="s">
        <v>4676</v>
      </c>
      <c r="E17880">
        <v>2502</v>
      </c>
      <c r="F17880">
        <v>2600</v>
      </c>
      <c r="G17880">
        <v>2501</v>
      </c>
      <c r="H17880">
        <v>2599</v>
      </c>
      <c r="I17880" s="1" t="s">
        <v>4677</v>
      </c>
      <c r="J17880" s="1" t="s">
        <v>4678</v>
      </c>
      <c r="K17880" s="1" t="s">
        <v>56</v>
      </c>
      <c r="L17880">
        <v>1.3993E+17</v>
      </c>
      <c r="M17880" s="1" t="s">
        <v>47</v>
      </c>
      <c r="N17880">
        <v>1</v>
      </c>
      <c r="O17880" s="1" t="s">
        <v>1682</v>
      </c>
      <c r="P17880" s="1" t="s">
        <v>48</v>
      </c>
      <c r="Q17880" s="1" t="s">
        <v>36</v>
      </c>
      <c r="R17880" s="1" t="s">
        <v>36</v>
      </c>
      <c r="S17880" s="1" t="s">
        <v>36</v>
      </c>
      <c r="T17880" s="1" t="s">
        <v>36</v>
      </c>
      <c r="U17880" s="1" t="s">
        <v>60</v>
      </c>
      <c r="V17880" s="1" t="s">
        <v>36</v>
      </c>
      <c r="W17880" s="1" t="s">
        <v>36</v>
      </c>
      <c r="X17880" s="1" t="s">
        <v>36</v>
      </c>
      <c r="Y17880">
        <v>15</v>
      </c>
      <c r="Z17880">
        <v>15</v>
      </c>
      <c r="AA17880">
        <v>15</v>
      </c>
      <c r="AB17880" s="1" t="s">
        <v>109</v>
      </c>
      <c r="AC17880" s="1" t="s">
        <v>109</v>
      </c>
      <c r="AD17880" s="1" t="s">
        <v>109</v>
      </c>
    </row>
    <row r="17881" spans="1:30" x14ac:dyDescent="0.3">
      <c r="A17881" s="1" t="s">
        <v>22236</v>
      </c>
      <c r="B17881">
        <v>8546</v>
      </c>
      <c r="C17881">
        <v>19017</v>
      </c>
      <c r="D17881" s="1" t="s">
        <v>4437</v>
      </c>
      <c r="E17881">
        <v>0</v>
      </c>
      <c r="F17881">
        <v>0</v>
      </c>
      <c r="G17881">
        <v>0</v>
      </c>
      <c r="H17881">
        <v>0</v>
      </c>
      <c r="I17881" s="1" t="s">
        <v>4438</v>
      </c>
      <c r="J17881" s="1" t="s">
        <v>4437</v>
      </c>
      <c r="K17881" s="1" t="s">
        <v>56</v>
      </c>
      <c r="L17881">
        <v>6240000000000000</v>
      </c>
      <c r="M17881" s="1" t="s">
        <v>542</v>
      </c>
      <c r="N17881">
        <v>0</v>
      </c>
      <c r="O17881" s="1" t="s">
        <v>36</v>
      </c>
      <c r="P17881" s="1" t="s">
        <v>48</v>
      </c>
      <c r="Q17881" s="1" t="s">
        <v>36</v>
      </c>
      <c r="R17881" s="1" t="s">
        <v>36</v>
      </c>
      <c r="S17881" s="1" t="s">
        <v>36</v>
      </c>
      <c r="T17881" s="1" t="s">
        <v>36</v>
      </c>
      <c r="U17881" s="1" t="s">
        <v>97</v>
      </c>
      <c r="V17881" s="1" t="s">
        <v>36</v>
      </c>
      <c r="W17881" s="1" t="s">
        <v>36</v>
      </c>
      <c r="X17881" s="1" t="s">
        <v>36</v>
      </c>
      <c r="Y17881">
        <v>1</v>
      </c>
      <c r="Z17881">
        <v>1</v>
      </c>
      <c r="AA17881">
        <v>1</v>
      </c>
      <c r="AB17881" s="1" t="s">
        <v>101</v>
      </c>
      <c r="AC17881" s="1" t="s">
        <v>101</v>
      </c>
      <c r="AD17881" s="1" t="s">
        <v>101</v>
      </c>
    </row>
    <row r="17882" spans="1:30" x14ac:dyDescent="0.3">
      <c r="A17882" s="1" t="s">
        <v>22237</v>
      </c>
      <c r="B17882">
        <v>8548</v>
      </c>
      <c r="C17882">
        <v>13146</v>
      </c>
      <c r="D17882" s="1" t="s">
        <v>4582</v>
      </c>
      <c r="E17882">
        <v>1002</v>
      </c>
      <c r="F17882">
        <v>1050</v>
      </c>
      <c r="G17882">
        <v>1001</v>
      </c>
      <c r="H17882">
        <v>1049</v>
      </c>
      <c r="I17882" s="1" t="s">
        <v>36</v>
      </c>
      <c r="J17882" s="1" t="s">
        <v>4582</v>
      </c>
      <c r="K17882" s="1" t="s">
        <v>56</v>
      </c>
      <c r="L17882">
        <v>7.502E+16</v>
      </c>
      <c r="M17882" s="1" t="s">
        <v>47</v>
      </c>
      <c r="N17882">
        <v>1</v>
      </c>
      <c r="O17882" s="1" t="s">
        <v>2930</v>
      </c>
      <c r="P17882" s="1" t="s">
        <v>48</v>
      </c>
      <c r="Q17882" s="1" t="s">
        <v>36</v>
      </c>
      <c r="R17882" s="1" t="s">
        <v>36</v>
      </c>
      <c r="S17882" s="1" t="s">
        <v>36</v>
      </c>
      <c r="T17882" s="1" t="s">
        <v>36</v>
      </c>
      <c r="U17882" s="1" t="s">
        <v>60</v>
      </c>
      <c r="V17882" s="1" t="s">
        <v>36</v>
      </c>
      <c r="W17882" s="1" t="s">
        <v>36</v>
      </c>
      <c r="X17882" s="1" t="s">
        <v>36</v>
      </c>
      <c r="Y17882">
        <v>15</v>
      </c>
      <c r="Z17882">
        <v>15</v>
      </c>
      <c r="AA17882">
        <v>15</v>
      </c>
      <c r="AB17882" s="1" t="s">
        <v>133</v>
      </c>
      <c r="AC17882" s="1" t="s">
        <v>133</v>
      </c>
      <c r="AD17882" s="1" t="s">
        <v>133</v>
      </c>
    </row>
    <row r="17883" spans="1:30" x14ac:dyDescent="0.3">
      <c r="A17883" s="1" t="s">
        <v>22238</v>
      </c>
      <c r="B17883">
        <v>8549</v>
      </c>
      <c r="C17883">
        <v>1147</v>
      </c>
      <c r="D17883" s="1" t="s">
        <v>3597</v>
      </c>
      <c r="E17883">
        <v>902</v>
      </c>
      <c r="F17883">
        <v>1000</v>
      </c>
      <c r="G17883">
        <v>901</v>
      </c>
      <c r="H17883">
        <v>999</v>
      </c>
      <c r="I17883" s="1" t="s">
        <v>36</v>
      </c>
      <c r="J17883" s="1" t="s">
        <v>3597</v>
      </c>
      <c r="K17883" s="1" t="s">
        <v>56</v>
      </c>
      <c r="L17883">
        <v>1.4516E+17</v>
      </c>
      <c r="M17883" s="1" t="s">
        <v>96</v>
      </c>
      <c r="N17883">
        <v>-1</v>
      </c>
      <c r="O17883" s="1" t="s">
        <v>3732</v>
      </c>
      <c r="P17883" s="1" t="s">
        <v>48</v>
      </c>
      <c r="Q17883" s="1" t="s">
        <v>36</v>
      </c>
      <c r="R17883" s="1" t="s">
        <v>36</v>
      </c>
      <c r="S17883" s="1" t="s">
        <v>36</v>
      </c>
      <c r="T17883" s="1" t="s">
        <v>36</v>
      </c>
      <c r="U17883" s="1" t="s">
        <v>97</v>
      </c>
      <c r="V17883" s="1" t="s">
        <v>36</v>
      </c>
      <c r="W17883" s="1" t="s">
        <v>36</v>
      </c>
      <c r="X17883" s="1" t="s">
        <v>36</v>
      </c>
      <c r="Y17883">
        <v>2</v>
      </c>
      <c r="Z17883">
        <v>2</v>
      </c>
      <c r="AA17883">
        <v>2</v>
      </c>
      <c r="AB17883" s="1" t="s">
        <v>77</v>
      </c>
      <c r="AC17883" s="1" t="s">
        <v>77</v>
      </c>
      <c r="AD17883" s="1" t="s">
        <v>77</v>
      </c>
    </row>
    <row r="17884" spans="1:30" x14ac:dyDescent="0.3">
      <c r="A17884" s="1" t="s">
        <v>22239</v>
      </c>
      <c r="B17884">
        <v>8550</v>
      </c>
      <c r="C17884">
        <v>17017</v>
      </c>
      <c r="D17884" s="1" t="s">
        <v>2602</v>
      </c>
      <c r="E17884">
        <v>2302</v>
      </c>
      <c r="F17884">
        <v>2400</v>
      </c>
      <c r="G17884">
        <v>2301</v>
      </c>
      <c r="H17884">
        <v>2399</v>
      </c>
      <c r="I17884" s="1" t="s">
        <v>36</v>
      </c>
      <c r="J17884" s="1" t="s">
        <v>2602</v>
      </c>
      <c r="K17884" s="1" t="s">
        <v>56</v>
      </c>
      <c r="L17884">
        <v>1.3125999999999998E+17</v>
      </c>
      <c r="M17884" s="1" t="s">
        <v>96</v>
      </c>
      <c r="N17884">
        <v>-1</v>
      </c>
      <c r="O17884" s="1" t="s">
        <v>36</v>
      </c>
      <c r="P17884" s="1" t="s">
        <v>48</v>
      </c>
      <c r="Q17884" s="1" t="s">
        <v>36</v>
      </c>
      <c r="R17884" s="1" t="s">
        <v>36</v>
      </c>
      <c r="S17884" s="1" t="s">
        <v>36</v>
      </c>
      <c r="T17884" s="1" t="s">
        <v>36</v>
      </c>
      <c r="U17884" s="1" t="s">
        <v>97</v>
      </c>
      <c r="V17884" s="1" t="s">
        <v>36</v>
      </c>
      <c r="W17884" s="1" t="s">
        <v>36</v>
      </c>
      <c r="X17884" s="1" t="s">
        <v>36</v>
      </c>
      <c r="Y17884">
        <v>2</v>
      </c>
      <c r="Z17884">
        <v>2</v>
      </c>
      <c r="AA17884">
        <v>2</v>
      </c>
      <c r="AB17884" s="1" t="s">
        <v>77</v>
      </c>
      <c r="AC17884" s="1" t="s">
        <v>77</v>
      </c>
      <c r="AD17884" s="1" t="s">
        <v>77</v>
      </c>
    </row>
    <row r="17885" spans="1:30" x14ac:dyDescent="0.3">
      <c r="A17885" s="1" t="s">
        <v>22240</v>
      </c>
      <c r="B17885">
        <v>8551</v>
      </c>
      <c r="C17885">
        <v>4011</v>
      </c>
      <c r="D17885" s="1" t="s">
        <v>3787</v>
      </c>
      <c r="E17885">
        <v>102</v>
      </c>
      <c r="F17885">
        <v>200</v>
      </c>
      <c r="G17885">
        <v>101</v>
      </c>
      <c r="H17885">
        <v>199</v>
      </c>
      <c r="I17885" s="1" t="s">
        <v>36</v>
      </c>
      <c r="J17885" s="1" t="s">
        <v>3787</v>
      </c>
      <c r="K17885" s="1" t="s">
        <v>56</v>
      </c>
      <c r="L17885">
        <v>1.2991999999999998E+17</v>
      </c>
      <c r="M17885" s="1" t="s">
        <v>96</v>
      </c>
      <c r="N17885">
        <v>-1</v>
      </c>
      <c r="O17885" s="1" t="s">
        <v>36</v>
      </c>
      <c r="P17885" s="1" t="s">
        <v>48</v>
      </c>
      <c r="Q17885" s="1" t="s">
        <v>36</v>
      </c>
      <c r="R17885" s="1" t="s">
        <v>36</v>
      </c>
      <c r="S17885" s="1" t="s">
        <v>36</v>
      </c>
      <c r="T17885" s="1" t="s">
        <v>36</v>
      </c>
      <c r="U17885" s="1" t="s">
        <v>60</v>
      </c>
      <c r="V17885" s="1" t="s">
        <v>36</v>
      </c>
      <c r="W17885" s="1" t="s">
        <v>36</v>
      </c>
      <c r="X17885" s="1" t="s">
        <v>36</v>
      </c>
      <c r="Y17885">
        <v>15</v>
      </c>
      <c r="Z17885">
        <v>15</v>
      </c>
      <c r="AA17885">
        <v>15</v>
      </c>
      <c r="AB17885" s="1" t="s">
        <v>133</v>
      </c>
      <c r="AC17885" s="1" t="s">
        <v>133</v>
      </c>
      <c r="AD17885" s="1" t="s">
        <v>133</v>
      </c>
    </row>
    <row r="17886" spans="1:30" x14ac:dyDescent="0.3">
      <c r="A17886" s="1" t="s">
        <v>22241</v>
      </c>
      <c r="B17886">
        <v>8552</v>
      </c>
      <c r="C17886">
        <v>13043</v>
      </c>
      <c r="D17886" s="1" t="s">
        <v>4600</v>
      </c>
      <c r="E17886">
        <v>1202</v>
      </c>
      <c r="F17886">
        <v>1300</v>
      </c>
      <c r="G17886">
        <v>1201</v>
      </c>
      <c r="H17886">
        <v>1299</v>
      </c>
      <c r="I17886" s="1" t="s">
        <v>36</v>
      </c>
      <c r="J17886" s="1" t="s">
        <v>4600</v>
      </c>
      <c r="K17886" s="1" t="s">
        <v>56</v>
      </c>
      <c r="L17886">
        <v>1.0264E+17</v>
      </c>
      <c r="M17886" s="1" t="s">
        <v>96</v>
      </c>
      <c r="N17886">
        <v>-1</v>
      </c>
      <c r="O17886" s="1" t="s">
        <v>36</v>
      </c>
      <c r="P17886" s="1" t="s">
        <v>48</v>
      </c>
      <c r="Q17886" s="1" t="s">
        <v>36</v>
      </c>
      <c r="R17886" s="1" t="s">
        <v>36</v>
      </c>
      <c r="S17886" s="1" t="s">
        <v>36</v>
      </c>
      <c r="T17886" s="1" t="s">
        <v>36</v>
      </c>
      <c r="U17886" s="1" t="s">
        <v>60</v>
      </c>
      <c r="V17886" s="1" t="s">
        <v>36</v>
      </c>
      <c r="W17886" s="1" t="s">
        <v>36</v>
      </c>
      <c r="X17886" s="1" t="s">
        <v>36</v>
      </c>
      <c r="Y17886">
        <v>15</v>
      </c>
      <c r="Z17886">
        <v>15</v>
      </c>
      <c r="AA17886">
        <v>15</v>
      </c>
      <c r="AB17886" s="1" t="s">
        <v>133</v>
      </c>
      <c r="AC17886" s="1" t="s">
        <v>133</v>
      </c>
      <c r="AD17886" s="1" t="s">
        <v>133</v>
      </c>
    </row>
    <row r="17887" spans="1:30" x14ac:dyDescent="0.3">
      <c r="A17887" s="1" t="s">
        <v>22242</v>
      </c>
      <c r="B17887">
        <v>8559</v>
      </c>
      <c r="C17887">
        <v>17003</v>
      </c>
      <c r="D17887" s="1" t="s">
        <v>4286</v>
      </c>
      <c r="E17887">
        <v>902</v>
      </c>
      <c r="F17887">
        <v>1000</v>
      </c>
      <c r="G17887">
        <v>901</v>
      </c>
      <c r="H17887">
        <v>999</v>
      </c>
      <c r="I17887" s="1" t="s">
        <v>36</v>
      </c>
      <c r="J17887" s="1" t="s">
        <v>4286</v>
      </c>
      <c r="K17887" s="1" t="s">
        <v>56</v>
      </c>
      <c r="L17887">
        <v>1.3027000000000002E+17</v>
      </c>
      <c r="M17887" s="1" t="s">
        <v>96</v>
      </c>
      <c r="N17887">
        <v>-1</v>
      </c>
      <c r="O17887" s="1" t="s">
        <v>2930</v>
      </c>
      <c r="P17887" s="1" t="s">
        <v>37</v>
      </c>
      <c r="Q17887" s="1" t="s">
        <v>36</v>
      </c>
      <c r="R17887" s="1" t="s">
        <v>36</v>
      </c>
      <c r="S17887" s="1" t="s">
        <v>3037</v>
      </c>
      <c r="T17887" s="1" t="s">
        <v>39</v>
      </c>
      <c r="U17887" s="1" t="s">
        <v>60</v>
      </c>
      <c r="V17887" s="1" t="s">
        <v>36</v>
      </c>
      <c r="W17887" s="1" t="s">
        <v>36</v>
      </c>
      <c r="X17887" s="1" t="s">
        <v>36</v>
      </c>
      <c r="Y17887">
        <v>15</v>
      </c>
      <c r="Z17887">
        <v>15</v>
      </c>
      <c r="AA17887">
        <v>15</v>
      </c>
      <c r="AB17887" s="1" t="s">
        <v>133</v>
      </c>
      <c r="AC17887" s="1" t="s">
        <v>133</v>
      </c>
      <c r="AD17887" s="1" t="s">
        <v>133</v>
      </c>
    </row>
    <row r="17888" spans="1:30" x14ac:dyDescent="0.3">
      <c r="A17888" s="1" t="s">
        <v>22243</v>
      </c>
      <c r="B17888">
        <v>8562</v>
      </c>
      <c r="C17888">
        <v>3165</v>
      </c>
      <c r="D17888" s="1" t="s">
        <v>3354</v>
      </c>
      <c r="E17888">
        <v>2902</v>
      </c>
      <c r="F17888">
        <v>3000</v>
      </c>
      <c r="G17888">
        <v>2901</v>
      </c>
      <c r="H17888">
        <v>2999</v>
      </c>
      <c r="I17888" s="1" t="s">
        <v>3093</v>
      </c>
      <c r="J17888" s="1" t="s">
        <v>3355</v>
      </c>
      <c r="K17888" s="1" t="s">
        <v>34</v>
      </c>
      <c r="L17888">
        <v>1.1745E+17</v>
      </c>
      <c r="M17888" s="1" t="s">
        <v>47</v>
      </c>
      <c r="N17888">
        <v>1</v>
      </c>
      <c r="O17888" s="1" t="s">
        <v>36</v>
      </c>
      <c r="P17888" s="1" t="s">
        <v>434</v>
      </c>
      <c r="Q17888" s="1" t="s">
        <v>3356</v>
      </c>
      <c r="R17888" s="1" t="s">
        <v>36</v>
      </c>
      <c r="S17888" s="1" t="s">
        <v>3357</v>
      </c>
      <c r="T17888" s="1" t="s">
        <v>438</v>
      </c>
      <c r="U17888" s="1" t="s">
        <v>40</v>
      </c>
      <c r="V17888" s="1" t="s">
        <v>36</v>
      </c>
      <c r="W17888" s="1" t="s">
        <v>36</v>
      </c>
      <c r="X17888" s="1" t="s">
        <v>36</v>
      </c>
      <c r="Y17888">
        <v>0</v>
      </c>
      <c r="Z17888">
        <v>3</v>
      </c>
      <c r="AA17888">
        <v>2</v>
      </c>
      <c r="AB17888" s="1" t="s">
        <v>36</v>
      </c>
      <c r="AC17888" s="1" t="s">
        <v>514</v>
      </c>
      <c r="AD17888" s="1" t="s">
        <v>77</v>
      </c>
    </row>
    <row r="17889" spans="1:30" x14ac:dyDescent="0.3">
      <c r="A17889" s="1" t="s">
        <v>22244</v>
      </c>
      <c r="B17889">
        <v>8563</v>
      </c>
      <c r="C17889">
        <v>12056</v>
      </c>
      <c r="D17889" s="1" t="s">
        <v>3655</v>
      </c>
      <c r="E17889">
        <v>902</v>
      </c>
      <c r="F17889">
        <v>1000</v>
      </c>
      <c r="G17889">
        <v>901</v>
      </c>
      <c r="H17889">
        <v>999</v>
      </c>
      <c r="I17889" s="1" t="s">
        <v>36</v>
      </c>
      <c r="J17889" s="1" t="s">
        <v>3655</v>
      </c>
      <c r="K17889" s="1" t="s">
        <v>56</v>
      </c>
      <c r="L17889">
        <v>1.3466E+17</v>
      </c>
      <c r="M17889" s="1" t="s">
        <v>96</v>
      </c>
      <c r="N17889">
        <v>-1</v>
      </c>
      <c r="O17889" s="1" t="s">
        <v>36</v>
      </c>
      <c r="P17889" s="1" t="s">
        <v>48</v>
      </c>
      <c r="Q17889" s="1" t="s">
        <v>36</v>
      </c>
      <c r="R17889" s="1" t="s">
        <v>36</v>
      </c>
      <c r="S17889" s="1" t="s">
        <v>36</v>
      </c>
      <c r="T17889" s="1" t="s">
        <v>36</v>
      </c>
      <c r="U17889" s="1" t="s">
        <v>60</v>
      </c>
      <c r="V17889" s="1" t="s">
        <v>36</v>
      </c>
      <c r="W17889" s="1" t="s">
        <v>36</v>
      </c>
      <c r="X17889" s="1" t="s">
        <v>36</v>
      </c>
      <c r="Y17889">
        <v>2</v>
      </c>
      <c r="Z17889">
        <v>2</v>
      </c>
      <c r="AA17889">
        <v>2</v>
      </c>
      <c r="AB17889" s="1" t="s">
        <v>77</v>
      </c>
      <c r="AC17889" s="1" t="s">
        <v>77</v>
      </c>
      <c r="AD17889" s="1" t="s">
        <v>77</v>
      </c>
    </row>
    <row r="17890" spans="1:30" x14ac:dyDescent="0.3">
      <c r="A17890" s="1" t="s">
        <v>22245</v>
      </c>
      <c r="B17890">
        <v>8567</v>
      </c>
      <c r="C17890">
        <v>3165</v>
      </c>
      <c r="D17890" s="1" t="s">
        <v>3354</v>
      </c>
      <c r="E17890">
        <v>3102</v>
      </c>
      <c r="F17890">
        <v>3200</v>
      </c>
      <c r="G17890">
        <v>3101</v>
      </c>
      <c r="H17890">
        <v>3199</v>
      </c>
      <c r="I17890" s="1" t="s">
        <v>3093</v>
      </c>
      <c r="J17890" s="1" t="s">
        <v>3355</v>
      </c>
      <c r="K17890" s="1" t="s">
        <v>34</v>
      </c>
      <c r="L17890">
        <v>1.4937E+17</v>
      </c>
      <c r="M17890" s="1" t="s">
        <v>47</v>
      </c>
      <c r="N17890">
        <v>1</v>
      </c>
      <c r="O17890" s="1" t="s">
        <v>36</v>
      </c>
      <c r="P17890" s="1" t="s">
        <v>434</v>
      </c>
      <c r="Q17890" s="1" t="s">
        <v>3356</v>
      </c>
      <c r="R17890" s="1" t="s">
        <v>36</v>
      </c>
      <c r="S17890" s="1" t="s">
        <v>3357</v>
      </c>
      <c r="T17890" s="1" t="s">
        <v>438</v>
      </c>
      <c r="U17890" s="1" t="s">
        <v>40</v>
      </c>
      <c r="V17890" s="1" t="s">
        <v>36</v>
      </c>
      <c r="W17890" s="1" t="s">
        <v>36</v>
      </c>
      <c r="X17890" s="1" t="s">
        <v>36</v>
      </c>
      <c r="Y17890">
        <v>0</v>
      </c>
      <c r="Z17890">
        <v>3</v>
      </c>
      <c r="AA17890">
        <v>2</v>
      </c>
      <c r="AB17890" s="1" t="s">
        <v>36</v>
      </c>
      <c r="AC17890" s="1" t="s">
        <v>514</v>
      </c>
      <c r="AD17890" s="1" t="s">
        <v>77</v>
      </c>
    </row>
    <row r="17891" spans="1:30" x14ac:dyDescent="0.3">
      <c r="A17891" s="1" t="s">
        <v>22246</v>
      </c>
      <c r="B17891">
        <v>8568</v>
      </c>
      <c r="C17891">
        <v>7108</v>
      </c>
      <c r="D17891" s="1" t="s">
        <v>3528</v>
      </c>
      <c r="E17891">
        <v>402</v>
      </c>
      <c r="F17891">
        <v>500</v>
      </c>
      <c r="G17891">
        <v>401</v>
      </c>
      <c r="H17891">
        <v>499</v>
      </c>
      <c r="I17891" s="1" t="s">
        <v>3529</v>
      </c>
      <c r="J17891" s="1" t="s">
        <v>3528</v>
      </c>
      <c r="K17891" s="1" t="s">
        <v>56</v>
      </c>
      <c r="L17891">
        <v>1.3899000000000002E+17</v>
      </c>
      <c r="M17891" s="1" t="s">
        <v>96</v>
      </c>
      <c r="N17891">
        <v>-1</v>
      </c>
      <c r="O17891" s="1" t="s">
        <v>36</v>
      </c>
      <c r="P17891" s="1" t="s">
        <v>48</v>
      </c>
      <c r="Q17891" s="1" t="s">
        <v>36</v>
      </c>
      <c r="R17891" s="1" t="s">
        <v>36</v>
      </c>
      <c r="S17891" s="1" t="s">
        <v>36</v>
      </c>
      <c r="T17891" s="1" t="s">
        <v>36</v>
      </c>
      <c r="U17891" s="1" t="s">
        <v>60</v>
      </c>
      <c r="V17891" s="1" t="s">
        <v>36</v>
      </c>
      <c r="W17891" s="1" t="s">
        <v>36</v>
      </c>
      <c r="X17891" s="1" t="s">
        <v>36</v>
      </c>
      <c r="Y17891">
        <v>15</v>
      </c>
      <c r="Z17891">
        <v>15</v>
      </c>
      <c r="AA17891">
        <v>15</v>
      </c>
      <c r="AB17891" s="1" t="s">
        <v>133</v>
      </c>
      <c r="AC17891" s="1" t="s">
        <v>133</v>
      </c>
      <c r="AD17891" s="1" t="s">
        <v>133</v>
      </c>
    </row>
    <row r="17892" spans="1:30" x14ac:dyDescent="0.3">
      <c r="A17892" s="1" t="s">
        <v>22247</v>
      </c>
      <c r="B17892">
        <v>8569</v>
      </c>
      <c r="C17892">
        <v>3033</v>
      </c>
      <c r="D17892" s="1" t="s">
        <v>4576</v>
      </c>
      <c r="E17892">
        <v>802</v>
      </c>
      <c r="F17892">
        <v>900</v>
      </c>
      <c r="G17892">
        <v>801</v>
      </c>
      <c r="H17892">
        <v>899</v>
      </c>
      <c r="I17892" s="1" t="s">
        <v>36</v>
      </c>
      <c r="J17892" s="1" t="s">
        <v>4576</v>
      </c>
      <c r="K17892" s="1" t="s">
        <v>56</v>
      </c>
      <c r="L17892">
        <v>1.2953E+17</v>
      </c>
      <c r="M17892" s="1" t="s">
        <v>47</v>
      </c>
      <c r="N17892">
        <v>1</v>
      </c>
      <c r="O17892" s="1" t="s">
        <v>36</v>
      </c>
      <c r="P17892" s="1" t="s">
        <v>48</v>
      </c>
      <c r="Q17892" s="1" t="s">
        <v>36</v>
      </c>
      <c r="R17892" s="1" t="s">
        <v>36</v>
      </c>
      <c r="S17892" s="1" t="s">
        <v>36</v>
      </c>
      <c r="T17892" s="1" t="s">
        <v>36</v>
      </c>
      <c r="U17892" s="1" t="s">
        <v>60</v>
      </c>
      <c r="V17892" s="1" t="s">
        <v>36</v>
      </c>
      <c r="W17892" s="1" t="s">
        <v>36</v>
      </c>
      <c r="X17892" s="1" t="s">
        <v>36</v>
      </c>
      <c r="Y17892">
        <v>15</v>
      </c>
      <c r="Z17892">
        <v>15</v>
      </c>
      <c r="AA17892">
        <v>15</v>
      </c>
      <c r="AB17892" s="1" t="s">
        <v>133</v>
      </c>
      <c r="AC17892" s="1" t="s">
        <v>133</v>
      </c>
      <c r="AD17892" s="1" t="s">
        <v>133</v>
      </c>
    </row>
    <row r="17893" spans="1:30" x14ac:dyDescent="0.3">
      <c r="A17893" s="1" t="s">
        <v>22248</v>
      </c>
      <c r="B17893">
        <v>8571</v>
      </c>
      <c r="C17893">
        <v>12106</v>
      </c>
      <c r="D17893" s="1" t="s">
        <v>3962</v>
      </c>
      <c r="E17893">
        <v>902</v>
      </c>
      <c r="F17893">
        <v>1000</v>
      </c>
      <c r="G17893">
        <v>901</v>
      </c>
      <c r="H17893">
        <v>999</v>
      </c>
      <c r="I17893" s="1" t="s">
        <v>36</v>
      </c>
      <c r="J17893" s="1" t="s">
        <v>3962</v>
      </c>
      <c r="K17893" s="1" t="s">
        <v>56</v>
      </c>
      <c r="L17893">
        <v>1.309E+17</v>
      </c>
      <c r="M17893" s="1" t="s">
        <v>47</v>
      </c>
      <c r="N17893">
        <v>1</v>
      </c>
      <c r="O17893" s="1" t="s">
        <v>36</v>
      </c>
      <c r="P17893" s="1" t="s">
        <v>48</v>
      </c>
      <c r="Q17893" s="1" t="s">
        <v>36</v>
      </c>
      <c r="R17893" s="1" t="s">
        <v>36</v>
      </c>
      <c r="S17893" s="1" t="s">
        <v>36</v>
      </c>
      <c r="T17893" s="1" t="s">
        <v>36</v>
      </c>
      <c r="U17893" s="1" t="s">
        <v>97</v>
      </c>
      <c r="V17893" s="1" t="s">
        <v>36</v>
      </c>
      <c r="W17893" s="1" t="s">
        <v>36</v>
      </c>
      <c r="X17893" s="1" t="s">
        <v>36</v>
      </c>
      <c r="Y17893">
        <v>1</v>
      </c>
      <c r="Z17893">
        <v>1</v>
      </c>
      <c r="AA17893">
        <v>1</v>
      </c>
      <c r="AB17893" s="1" t="s">
        <v>101</v>
      </c>
      <c r="AC17893" s="1" t="s">
        <v>101</v>
      </c>
      <c r="AD17893" s="1" t="s">
        <v>101</v>
      </c>
    </row>
    <row r="17894" spans="1:30" x14ac:dyDescent="0.3">
      <c r="A17894" s="1" t="s">
        <v>22249</v>
      </c>
      <c r="B17894">
        <v>8572</v>
      </c>
      <c r="C17894">
        <v>6032</v>
      </c>
      <c r="D17894" s="1" t="s">
        <v>136</v>
      </c>
      <c r="E17894">
        <v>2</v>
      </c>
      <c r="F17894">
        <v>100</v>
      </c>
      <c r="G17894">
        <v>1</v>
      </c>
      <c r="H17894">
        <v>99</v>
      </c>
      <c r="I17894" s="1" t="s">
        <v>36</v>
      </c>
      <c r="J17894" s="1" t="s">
        <v>136</v>
      </c>
      <c r="K17894" s="1" t="s">
        <v>56</v>
      </c>
      <c r="L17894">
        <v>1.1122E+17</v>
      </c>
      <c r="M17894" s="1" t="s">
        <v>47</v>
      </c>
      <c r="N17894">
        <v>1</v>
      </c>
      <c r="O17894" s="1" t="s">
        <v>36</v>
      </c>
      <c r="P17894" s="1" t="s">
        <v>48</v>
      </c>
      <c r="Q17894" s="1" t="s">
        <v>36</v>
      </c>
      <c r="R17894" s="1" t="s">
        <v>36</v>
      </c>
      <c r="S17894" s="1" t="s">
        <v>36</v>
      </c>
      <c r="T17894" s="1" t="s">
        <v>36</v>
      </c>
      <c r="U17894" s="1" t="s">
        <v>60</v>
      </c>
      <c r="V17894" s="1" t="s">
        <v>36</v>
      </c>
      <c r="W17894" s="1" t="s">
        <v>36</v>
      </c>
      <c r="X17894" s="1" t="s">
        <v>36</v>
      </c>
      <c r="Y17894">
        <v>15</v>
      </c>
      <c r="Z17894">
        <v>15</v>
      </c>
      <c r="AA17894">
        <v>15</v>
      </c>
      <c r="AB17894" s="1" t="s">
        <v>133</v>
      </c>
      <c r="AC17894" s="1" t="s">
        <v>133</v>
      </c>
      <c r="AD17894" s="1" t="s">
        <v>133</v>
      </c>
    </row>
    <row r="17895" spans="1:30" x14ac:dyDescent="0.3">
      <c r="A17895" s="1" t="s">
        <v>22250</v>
      </c>
      <c r="B17895">
        <v>8574</v>
      </c>
      <c r="C17895">
        <v>1003</v>
      </c>
      <c r="D17895" s="1" t="s">
        <v>3345</v>
      </c>
      <c r="E17895">
        <v>402</v>
      </c>
      <c r="F17895">
        <v>500</v>
      </c>
      <c r="G17895">
        <v>401</v>
      </c>
      <c r="H17895">
        <v>499</v>
      </c>
      <c r="I17895" s="1" t="s">
        <v>36</v>
      </c>
      <c r="J17895" s="1" t="s">
        <v>3345</v>
      </c>
      <c r="K17895" s="1" t="s">
        <v>56</v>
      </c>
      <c r="L17895">
        <v>1.5533E+17</v>
      </c>
      <c r="M17895" s="1" t="s">
        <v>47</v>
      </c>
      <c r="N17895">
        <v>1</v>
      </c>
      <c r="O17895" s="1" t="s">
        <v>2930</v>
      </c>
      <c r="P17895" s="1" t="s">
        <v>48</v>
      </c>
      <c r="Q17895" s="1" t="s">
        <v>36</v>
      </c>
      <c r="R17895" s="1" t="s">
        <v>36</v>
      </c>
      <c r="S17895" s="1" t="s">
        <v>36</v>
      </c>
      <c r="T17895" s="1" t="s">
        <v>36</v>
      </c>
      <c r="U17895" s="1" t="s">
        <v>60</v>
      </c>
      <c r="V17895" s="1" t="s">
        <v>36</v>
      </c>
      <c r="W17895" s="1" t="s">
        <v>36</v>
      </c>
      <c r="X17895" s="1" t="s">
        <v>36</v>
      </c>
      <c r="Y17895">
        <v>15</v>
      </c>
      <c r="Z17895">
        <v>15</v>
      </c>
      <c r="AA17895">
        <v>15</v>
      </c>
      <c r="AB17895" s="1" t="s">
        <v>133</v>
      </c>
      <c r="AC17895" s="1" t="s">
        <v>133</v>
      </c>
      <c r="AD17895" s="1" t="s">
        <v>133</v>
      </c>
    </row>
    <row r="17896" spans="1:30" x14ac:dyDescent="0.3">
      <c r="A17896" s="1" t="s">
        <v>22251</v>
      </c>
      <c r="B17896">
        <v>8576</v>
      </c>
      <c r="C17896">
        <v>12090</v>
      </c>
      <c r="D17896" s="1" t="s">
        <v>4315</v>
      </c>
      <c r="E17896">
        <v>902</v>
      </c>
      <c r="F17896">
        <v>1000</v>
      </c>
      <c r="G17896">
        <v>901</v>
      </c>
      <c r="H17896">
        <v>999</v>
      </c>
      <c r="I17896" s="1" t="s">
        <v>36</v>
      </c>
      <c r="J17896" s="1" t="s">
        <v>4315</v>
      </c>
      <c r="K17896" s="1" t="s">
        <v>56</v>
      </c>
      <c r="L17896">
        <v>1.2337E+17</v>
      </c>
      <c r="M17896" s="1" t="s">
        <v>47</v>
      </c>
      <c r="N17896">
        <v>1</v>
      </c>
      <c r="O17896" s="1" t="s">
        <v>36</v>
      </c>
      <c r="P17896" s="1" t="s">
        <v>48</v>
      </c>
      <c r="Q17896" s="1" t="s">
        <v>36</v>
      </c>
      <c r="R17896" s="1" t="s">
        <v>36</v>
      </c>
      <c r="S17896" s="1" t="s">
        <v>36</v>
      </c>
      <c r="T17896" s="1" t="s">
        <v>36</v>
      </c>
      <c r="U17896" s="1" t="s">
        <v>60</v>
      </c>
      <c r="V17896" s="1" t="s">
        <v>36</v>
      </c>
      <c r="W17896" s="1" t="s">
        <v>36</v>
      </c>
      <c r="X17896" s="1" t="s">
        <v>36</v>
      </c>
      <c r="Y17896">
        <v>15</v>
      </c>
      <c r="Z17896">
        <v>15</v>
      </c>
      <c r="AA17896">
        <v>15</v>
      </c>
      <c r="AB17896" s="1" t="s">
        <v>133</v>
      </c>
      <c r="AC17896" s="1" t="s">
        <v>133</v>
      </c>
      <c r="AD17896" s="1" t="s">
        <v>133</v>
      </c>
    </row>
    <row r="17897" spans="1:30" x14ac:dyDescent="0.3">
      <c r="A17897" s="1" t="s">
        <v>22252</v>
      </c>
      <c r="B17897">
        <v>8579</v>
      </c>
      <c r="C17897">
        <v>7029</v>
      </c>
      <c r="D17897" s="1" t="s">
        <v>5048</v>
      </c>
      <c r="E17897">
        <v>1102</v>
      </c>
      <c r="F17897">
        <v>1200</v>
      </c>
      <c r="G17897">
        <v>1101</v>
      </c>
      <c r="H17897">
        <v>1199</v>
      </c>
      <c r="I17897" s="1" t="s">
        <v>5049</v>
      </c>
      <c r="J17897" s="1" t="s">
        <v>5050</v>
      </c>
      <c r="K17897" s="1" t="s">
        <v>56</v>
      </c>
      <c r="L17897">
        <v>1.1916E+17</v>
      </c>
      <c r="M17897" s="1" t="s">
        <v>96</v>
      </c>
      <c r="N17897">
        <v>-1</v>
      </c>
      <c r="O17897" s="1" t="s">
        <v>36</v>
      </c>
      <c r="P17897" s="1" t="s">
        <v>48</v>
      </c>
      <c r="Q17897" s="1" t="s">
        <v>36</v>
      </c>
      <c r="R17897" s="1" t="s">
        <v>36</v>
      </c>
      <c r="S17897" s="1" t="s">
        <v>36</v>
      </c>
      <c r="T17897" s="1" t="s">
        <v>36</v>
      </c>
      <c r="U17897" s="1" t="s">
        <v>60</v>
      </c>
      <c r="V17897" s="1" t="s">
        <v>36</v>
      </c>
      <c r="W17897" s="1" t="s">
        <v>36</v>
      </c>
      <c r="X17897" s="1" t="s">
        <v>36</v>
      </c>
      <c r="Y17897">
        <v>15</v>
      </c>
      <c r="Z17897">
        <v>15</v>
      </c>
      <c r="AA17897">
        <v>15</v>
      </c>
      <c r="AB17897" s="1" t="s">
        <v>109</v>
      </c>
      <c r="AC17897" s="1" t="s">
        <v>109</v>
      </c>
      <c r="AD17897" s="1" t="s">
        <v>109</v>
      </c>
    </row>
    <row r="17898" spans="1:30" x14ac:dyDescent="0.3">
      <c r="A17898" s="1" t="s">
        <v>22253</v>
      </c>
      <c r="B17898">
        <v>8580</v>
      </c>
      <c r="C17898">
        <v>1091</v>
      </c>
      <c r="D17898" s="1" t="s">
        <v>4786</v>
      </c>
      <c r="E17898">
        <v>2702</v>
      </c>
      <c r="F17898">
        <v>2800</v>
      </c>
      <c r="G17898">
        <v>2701</v>
      </c>
      <c r="H17898">
        <v>2799</v>
      </c>
      <c r="I17898" s="1" t="s">
        <v>4787</v>
      </c>
      <c r="J17898" s="1" t="s">
        <v>4786</v>
      </c>
      <c r="K17898" s="1" t="s">
        <v>56</v>
      </c>
      <c r="L17898">
        <v>1.4654E+17</v>
      </c>
      <c r="M17898" s="1" t="s">
        <v>96</v>
      </c>
      <c r="N17898">
        <v>-1</v>
      </c>
      <c r="O17898" s="1" t="s">
        <v>36</v>
      </c>
      <c r="P17898" s="1" t="s">
        <v>48</v>
      </c>
      <c r="Q17898" s="1" t="s">
        <v>36</v>
      </c>
      <c r="R17898" s="1" t="s">
        <v>36</v>
      </c>
      <c r="S17898" s="1" t="s">
        <v>36</v>
      </c>
      <c r="T17898" s="1" t="s">
        <v>36</v>
      </c>
      <c r="U17898" s="1" t="s">
        <v>60</v>
      </c>
      <c r="V17898" s="1" t="s">
        <v>36</v>
      </c>
      <c r="W17898" s="1" t="s">
        <v>36</v>
      </c>
      <c r="X17898" s="1" t="s">
        <v>36</v>
      </c>
      <c r="Y17898">
        <v>15</v>
      </c>
      <c r="Z17898">
        <v>15</v>
      </c>
      <c r="AA17898">
        <v>15</v>
      </c>
      <c r="AB17898" s="1" t="s">
        <v>109</v>
      </c>
      <c r="AC17898" s="1" t="s">
        <v>109</v>
      </c>
      <c r="AD17898" s="1" t="s">
        <v>109</v>
      </c>
    </row>
    <row r="17899" spans="1:30" x14ac:dyDescent="0.3">
      <c r="A17899" s="1" t="s">
        <v>22254</v>
      </c>
      <c r="B17899">
        <v>8583</v>
      </c>
      <c r="C17899">
        <v>2008</v>
      </c>
      <c r="D17899" s="1" t="s">
        <v>4834</v>
      </c>
      <c r="E17899">
        <v>4202</v>
      </c>
      <c r="F17899">
        <v>4300</v>
      </c>
      <c r="G17899">
        <v>4201</v>
      </c>
      <c r="H17899">
        <v>4299</v>
      </c>
      <c r="I17899" s="1" t="s">
        <v>36</v>
      </c>
      <c r="J17899" s="1" t="s">
        <v>4834</v>
      </c>
      <c r="K17899" s="1" t="s">
        <v>56</v>
      </c>
      <c r="L17899">
        <v>1.0006E+17</v>
      </c>
      <c r="M17899" s="1" t="s">
        <v>47</v>
      </c>
      <c r="N17899">
        <v>1</v>
      </c>
      <c r="O17899" s="1" t="s">
        <v>36</v>
      </c>
      <c r="P17899" s="1" t="s">
        <v>48</v>
      </c>
      <c r="Q17899" s="1" t="s">
        <v>36</v>
      </c>
      <c r="R17899" s="1" t="s">
        <v>36</v>
      </c>
      <c r="S17899" s="1" t="s">
        <v>36</v>
      </c>
      <c r="T17899" s="1" t="s">
        <v>36</v>
      </c>
      <c r="U17899" s="1" t="s">
        <v>60</v>
      </c>
      <c r="V17899" s="1" t="s">
        <v>36</v>
      </c>
      <c r="W17899" s="1" t="s">
        <v>36</v>
      </c>
      <c r="X17899" s="1" t="s">
        <v>36</v>
      </c>
      <c r="Y17899">
        <v>11</v>
      </c>
      <c r="Z17899">
        <v>11</v>
      </c>
      <c r="AA17899">
        <v>11</v>
      </c>
      <c r="AB17899" s="1" t="s">
        <v>114</v>
      </c>
      <c r="AC17899" s="1" t="s">
        <v>114</v>
      </c>
      <c r="AD17899" s="1" t="s">
        <v>114</v>
      </c>
    </row>
    <row r="17900" spans="1:30" x14ac:dyDescent="0.3">
      <c r="A17900" s="1" t="s">
        <v>22255</v>
      </c>
      <c r="B17900">
        <v>8584</v>
      </c>
      <c r="C17900">
        <v>7135</v>
      </c>
      <c r="D17900" s="1" t="s">
        <v>138</v>
      </c>
      <c r="E17900">
        <v>418</v>
      </c>
      <c r="F17900">
        <v>450</v>
      </c>
      <c r="G17900">
        <v>417</v>
      </c>
      <c r="H17900">
        <v>449</v>
      </c>
      <c r="I17900" s="1" t="s">
        <v>36</v>
      </c>
      <c r="J17900" s="1" t="s">
        <v>139</v>
      </c>
      <c r="K17900" s="1" t="s">
        <v>56</v>
      </c>
      <c r="L17900">
        <v>4.585E+16</v>
      </c>
      <c r="M17900" s="1" t="s">
        <v>96</v>
      </c>
      <c r="N17900">
        <v>-1</v>
      </c>
      <c r="O17900" s="1" t="s">
        <v>18732</v>
      </c>
      <c r="P17900" s="1" t="s">
        <v>48</v>
      </c>
      <c r="Q17900" s="1" t="s">
        <v>36</v>
      </c>
      <c r="R17900" s="1" t="s">
        <v>36</v>
      </c>
      <c r="S17900" s="1" t="s">
        <v>36</v>
      </c>
      <c r="T17900" s="1" t="s">
        <v>36</v>
      </c>
      <c r="U17900" s="1" t="s">
        <v>97</v>
      </c>
      <c r="V17900" s="1" t="s">
        <v>36</v>
      </c>
      <c r="W17900" s="1" t="s">
        <v>36</v>
      </c>
      <c r="X17900" s="1" t="s">
        <v>36</v>
      </c>
      <c r="Y17900">
        <v>1</v>
      </c>
      <c r="Z17900">
        <v>1</v>
      </c>
      <c r="AA17900">
        <v>1</v>
      </c>
      <c r="AB17900" s="1" t="s">
        <v>36</v>
      </c>
      <c r="AC17900" s="1" t="s">
        <v>101</v>
      </c>
      <c r="AD17900" s="1" t="s">
        <v>141</v>
      </c>
    </row>
    <row r="17901" spans="1:30" x14ac:dyDescent="0.3">
      <c r="A17901" s="1" t="s">
        <v>22256</v>
      </c>
      <c r="B17901">
        <v>8585</v>
      </c>
      <c r="C17901">
        <v>4046</v>
      </c>
      <c r="D17901" s="1" t="s">
        <v>351</v>
      </c>
      <c r="E17901">
        <v>2</v>
      </c>
      <c r="F17901">
        <v>50</v>
      </c>
      <c r="G17901">
        <v>1</v>
      </c>
      <c r="H17901">
        <v>49</v>
      </c>
      <c r="I17901" s="1" t="s">
        <v>36</v>
      </c>
      <c r="J17901" s="1" t="s">
        <v>352</v>
      </c>
      <c r="K17901" s="1" t="s">
        <v>34</v>
      </c>
      <c r="L17901">
        <v>9.006E+16</v>
      </c>
      <c r="M17901" s="1" t="s">
        <v>47</v>
      </c>
      <c r="N17901">
        <v>1</v>
      </c>
      <c r="O17901" s="1" t="s">
        <v>353</v>
      </c>
      <c r="P17901" s="1" t="s">
        <v>48</v>
      </c>
      <c r="Q17901" s="1" t="s">
        <v>36</v>
      </c>
      <c r="R17901" s="1" t="s">
        <v>36</v>
      </c>
      <c r="S17901" s="1" t="s">
        <v>36</v>
      </c>
      <c r="T17901" s="1" t="s">
        <v>36</v>
      </c>
      <c r="U17901" s="1" t="s">
        <v>60</v>
      </c>
      <c r="V17901" s="1" t="s">
        <v>36</v>
      </c>
      <c r="W17901" s="1" t="s">
        <v>36</v>
      </c>
      <c r="X17901" s="1" t="s">
        <v>36</v>
      </c>
      <c r="Y17901">
        <v>1</v>
      </c>
      <c r="Z17901">
        <v>1</v>
      </c>
      <c r="AA17901">
        <v>1</v>
      </c>
      <c r="AB17901" s="1" t="s">
        <v>101</v>
      </c>
      <c r="AC17901" s="1" t="s">
        <v>101</v>
      </c>
      <c r="AD17901" s="1" t="s">
        <v>101</v>
      </c>
    </row>
    <row r="17902" spans="1:30" x14ac:dyDescent="0.3">
      <c r="A17902" s="1" t="s">
        <v>22257</v>
      </c>
      <c r="B17902">
        <v>8596</v>
      </c>
      <c r="C17902">
        <v>8036</v>
      </c>
      <c r="D17902" s="1" t="s">
        <v>143</v>
      </c>
      <c r="E17902">
        <v>24</v>
      </c>
      <c r="F17902">
        <v>100</v>
      </c>
      <c r="G17902">
        <v>29</v>
      </c>
      <c r="H17902">
        <v>99</v>
      </c>
      <c r="I17902" s="1" t="s">
        <v>36</v>
      </c>
      <c r="J17902" s="1" t="s">
        <v>143</v>
      </c>
      <c r="K17902" s="1" t="s">
        <v>56</v>
      </c>
      <c r="L17902">
        <v>1.4549E+17</v>
      </c>
      <c r="M17902" s="1" t="s">
        <v>47</v>
      </c>
      <c r="N17902">
        <v>1</v>
      </c>
      <c r="O17902" s="1" t="s">
        <v>36</v>
      </c>
      <c r="P17902" s="1" t="s">
        <v>48</v>
      </c>
      <c r="Q17902" s="1" t="s">
        <v>36</v>
      </c>
      <c r="R17902" s="1" t="s">
        <v>36</v>
      </c>
      <c r="S17902" s="1" t="s">
        <v>36</v>
      </c>
      <c r="T17902" s="1" t="s">
        <v>36</v>
      </c>
      <c r="U17902" s="1" t="s">
        <v>60</v>
      </c>
      <c r="V17902" s="1" t="s">
        <v>36</v>
      </c>
      <c r="W17902" s="1" t="s">
        <v>36</v>
      </c>
      <c r="X17902" s="1" t="s">
        <v>36</v>
      </c>
      <c r="Y17902">
        <v>15</v>
      </c>
      <c r="Z17902">
        <v>15</v>
      </c>
      <c r="AA17902">
        <v>15</v>
      </c>
      <c r="AB17902" s="1" t="s">
        <v>133</v>
      </c>
      <c r="AC17902" s="1" t="s">
        <v>133</v>
      </c>
      <c r="AD17902" s="1" t="s">
        <v>133</v>
      </c>
    </row>
    <row r="17903" spans="1:30" x14ac:dyDescent="0.3">
      <c r="A17903" s="1" t="s">
        <v>22258</v>
      </c>
      <c r="B17903">
        <v>8597</v>
      </c>
      <c r="C17903">
        <v>8024</v>
      </c>
      <c r="D17903" s="1" t="s">
        <v>4682</v>
      </c>
      <c r="E17903">
        <v>1302</v>
      </c>
      <c r="F17903">
        <v>1380</v>
      </c>
      <c r="G17903">
        <v>1301</v>
      </c>
      <c r="H17903">
        <v>1379</v>
      </c>
      <c r="I17903" s="1" t="s">
        <v>36</v>
      </c>
      <c r="J17903" s="1" t="s">
        <v>4682</v>
      </c>
      <c r="K17903" s="1" t="s">
        <v>56</v>
      </c>
      <c r="L17903">
        <v>8.007E+16</v>
      </c>
      <c r="M17903" s="1" t="s">
        <v>96</v>
      </c>
      <c r="N17903">
        <v>-1</v>
      </c>
      <c r="O17903" s="1" t="s">
        <v>36</v>
      </c>
      <c r="P17903" s="1" t="s">
        <v>48</v>
      </c>
      <c r="Q17903" s="1" t="s">
        <v>36</v>
      </c>
      <c r="R17903" s="1" t="s">
        <v>36</v>
      </c>
      <c r="S17903" s="1" t="s">
        <v>36</v>
      </c>
      <c r="T17903" s="1" t="s">
        <v>36</v>
      </c>
      <c r="U17903" s="1" t="s">
        <v>60</v>
      </c>
      <c r="V17903" s="1" t="s">
        <v>36</v>
      </c>
      <c r="W17903" s="1" t="s">
        <v>36</v>
      </c>
      <c r="X17903" s="1" t="s">
        <v>36</v>
      </c>
      <c r="Y17903">
        <v>15</v>
      </c>
      <c r="Z17903">
        <v>15</v>
      </c>
      <c r="AA17903">
        <v>15</v>
      </c>
      <c r="AB17903" s="1" t="s">
        <v>133</v>
      </c>
      <c r="AC17903" s="1" t="s">
        <v>133</v>
      </c>
      <c r="AD17903" s="1" t="s">
        <v>133</v>
      </c>
    </row>
    <row r="17904" spans="1:30" x14ac:dyDescent="0.3">
      <c r="A17904" s="1" t="s">
        <v>22259</v>
      </c>
      <c r="B17904">
        <v>8602</v>
      </c>
      <c r="C17904">
        <v>13135</v>
      </c>
      <c r="D17904" s="1" t="s">
        <v>450</v>
      </c>
      <c r="E17904">
        <v>0</v>
      </c>
      <c r="F17904">
        <v>0</v>
      </c>
      <c r="G17904">
        <v>0</v>
      </c>
      <c r="H17904">
        <v>0</v>
      </c>
      <c r="I17904" s="1" t="s">
        <v>451</v>
      </c>
      <c r="J17904" s="1" t="s">
        <v>452</v>
      </c>
      <c r="K17904" s="1" t="s">
        <v>34</v>
      </c>
      <c r="L17904">
        <v>7.4430905495218096E+16</v>
      </c>
      <c r="M17904" s="1" t="s">
        <v>47</v>
      </c>
      <c r="N17904">
        <v>1</v>
      </c>
      <c r="O17904" s="1" t="s">
        <v>36</v>
      </c>
      <c r="P17904" s="1" t="s">
        <v>48</v>
      </c>
      <c r="Q17904" s="1" t="s">
        <v>36</v>
      </c>
      <c r="R17904" s="1" t="s">
        <v>36</v>
      </c>
      <c r="S17904" s="1" t="s">
        <v>36</v>
      </c>
      <c r="T17904" s="1" t="s">
        <v>36</v>
      </c>
      <c r="U17904" s="1" t="s">
        <v>60</v>
      </c>
      <c r="V17904" s="1" t="s">
        <v>36</v>
      </c>
      <c r="W17904" s="1" t="s">
        <v>36</v>
      </c>
      <c r="X17904" s="1" t="s">
        <v>36</v>
      </c>
      <c r="Y17904">
        <v>11</v>
      </c>
      <c r="Z17904">
        <v>11</v>
      </c>
      <c r="AA17904">
        <v>11</v>
      </c>
      <c r="AB17904" s="1" t="s">
        <v>114</v>
      </c>
      <c r="AC17904" s="1" t="s">
        <v>114</v>
      </c>
      <c r="AD17904" s="1" t="s">
        <v>114</v>
      </c>
    </row>
    <row r="17905" spans="1:30" x14ac:dyDescent="0.3">
      <c r="A17905" s="1" t="s">
        <v>22260</v>
      </c>
      <c r="B17905">
        <v>8606</v>
      </c>
      <c r="C17905">
        <v>1091</v>
      </c>
      <c r="D17905" s="1" t="s">
        <v>4786</v>
      </c>
      <c r="E17905">
        <v>2652</v>
      </c>
      <c r="F17905">
        <v>2700</v>
      </c>
      <c r="G17905">
        <v>2651</v>
      </c>
      <c r="H17905">
        <v>2699</v>
      </c>
      <c r="I17905" s="1" t="s">
        <v>4787</v>
      </c>
      <c r="J17905" s="1" t="s">
        <v>4786</v>
      </c>
      <c r="K17905" s="1" t="s">
        <v>56</v>
      </c>
      <c r="L17905">
        <v>6.9349999999999992E+16</v>
      </c>
      <c r="M17905" s="1" t="s">
        <v>96</v>
      </c>
      <c r="N17905">
        <v>-1</v>
      </c>
      <c r="O17905" s="1" t="s">
        <v>1682</v>
      </c>
      <c r="P17905" s="1" t="s">
        <v>48</v>
      </c>
      <c r="Q17905" s="1" t="s">
        <v>36</v>
      </c>
      <c r="R17905" s="1" t="s">
        <v>36</v>
      </c>
      <c r="S17905" s="1" t="s">
        <v>36</v>
      </c>
      <c r="T17905" s="1" t="s">
        <v>36</v>
      </c>
      <c r="U17905" s="1" t="s">
        <v>60</v>
      </c>
      <c r="V17905" s="1" t="s">
        <v>36</v>
      </c>
      <c r="W17905" s="1" t="s">
        <v>36</v>
      </c>
      <c r="X17905" s="1" t="s">
        <v>36</v>
      </c>
      <c r="Y17905">
        <v>15</v>
      </c>
      <c r="Z17905">
        <v>15</v>
      </c>
      <c r="AA17905">
        <v>15</v>
      </c>
      <c r="AB17905" s="1" t="s">
        <v>109</v>
      </c>
      <c r="AC17905" s="1" t="s">
        <v>109</v>
      </c>
      <c r="AD17905" s="1" t="s">
        <v>109</v>
      </c>
    </row>
    <row r="17906" spans="1:30" x14ac:dyDescent="0.3">
      <c r="A17906" s="1" t="s">
        <v>22261</v>
      </c>
      <c r="B17906">
        <v>8609</v>
      </c>
      <c r="C17906">
        <v>6049</v>
      </c>
      <c r="D17906" s="1" t="s">
        <v>5231</v>
      </c>
      <c r="E17906">
        <v>2402</v>
      </c>
      <c r="F17906">
        <v>2500</v>
      </c>
      <c r="G17906">
        <v>2401</v>
      </c>
      <c r="H17906">
        <v>2499</v>
      </c>
      <c r="I17906" s="1" t="s">
        <v>5232</v>
      </c>
      <c r="J17906" s="1" t="s">
        <v>5231</v>
      </c>
      <c r="K17906" s="1" t="s">
        <v>56</v>
      </c>
      <c r="L17906">
        <v>1.4434E+17</v>
      </c>
      <c r="M17906" s="1" t="s">
        <v>47</v>
      </c>
      <c r="N17906">
        <v>1</v>
      </c>
      <c r="O17906" s="1" t="s">
        <v>36</v>
      </c>
      <c r="P17906" s="1" t="s">
        <v>48</v>
      </c>
      <c r="Q17906" s="1" t="s">
        <v>36</v>
      </c>
      <c r="R17906" s="1" t="s">
        <v>36</v>
      </c>
      <c r="S17906" s="1" t="s">
        <v>36</v>
      </c>
      <c r="T17906" s="1" t="s">
        <v>36</v>
      </c>
      <c r="U17906" s="1" t="s">
        <v>97</v>
      </c>
      <c r="V17906" s="1" t="s">
        <v>36</v>
      </c>
      <c r="W17906" s="1" t="s">
        <v>36</v>
      </c>
      <c r="X17906" s="1" t="s">
        <v>36</v>
      </c>
      <c r="Y17906">
        <v>15</v>
      </c>
      <c r="Z17906">
        <v>15</v>
      </c>
      <c r="AA17906">
        <v>15</v>
      </c>
      <c r="AB17906" s="1" t="s">
        <v>109</v>
      </c>
      <c r="AC17906" s="1" t="s">
        <v>109</v>
      </c>
      <c r="AD17906" s="1" t="s">
        <v>109</v>
      </c>
    </row>
    <row r="17907" spans="1:30" x14ac:dyDescent="0.3">
      <c r="A17907" s="1" t="s">
        <v>22262</v>
      </c>
      <c r="B17907">
        <v>8611</v>
      </c>
      <c r="C17907">
        <v>22012</v>
      </c>
      <c r="D17907" s="1" t="s">
        <v>4127</v>
      </c>
      <c r="E17907">
        <v>902</v>
      </c>
      <c r="F17907">
        <v>1000</v>
      </c>
      <c r="G17907">
        <v>901</v>
      </c>
      <c r="H17907">
        <v>999</v>
      </c>
      <c r="I17907" s="1" t="s">
        <v>4128</v>
      </c>
      <c r="J17907" s="1" t="s">
        <v>4129</v>
      </c>
      <c r="K17907" s="1" t="s">
        <v>56</v>
      </c>
      <c r="L17907">
        <v>1.3816999999999998E+17</v>
      </c>
      <c r="M17907" s="1" t="s">
        <v>47</v>
      </c>
      <c r="N17907">
        <v>1</v>
      </c>
      <c r="O17907" s="1" t="s">
        <v>36</v>
      </c>
      <c r="P17907" s="1" t="s">
        <v>37</v>
      </c>
      <c r="Q17907" s="1" t="s">
        <v>36</v>
      </c>
      <c r="R17907" s="1" t="s">
        <v>36</v>
      </c>
      <c r="S17907" s="1" t="s">
        <v>38</v>
      </c>
      <c r="T17907" s="1" t="s">
        <v>39</v>
      </c>
      <c r="U17907" s="1" t="s">
        <v>97</v>
      </c>
      <c r="V17907" s="1" t="s">
        <v>36</v>
      </c>
      <c r="W17907" s="1" t="s">
        <v>36</v>
      </c>
      <c r="X17907" s="1" t="s">
        <v>36</v>
      </c>
      <c r="Y17907">
        <v>2</v>
      </c>
      <c r="Z17907">
        <v>2</v>
      </c>
      <c r="AA17907">
        <v>2</v>
      </c>
      <c r="AB17907" s="1" t="s">
        <v>77</v>
      </c>
      <c r="AC17907" s="1" t="s">
        <v>77</v>
      </c>
      <c r="AD17907" s="1" t="s">
        <v>77</v>
      </c>
    </row>
    <row r="17908" spans="1:30" x14ac:dyDescent="0.3">
      <c r="A17908" s="1" t="s">
        <v>22263</v>
      </c>
      <c r="B17908">
        <v>8614</v>
      </c>
      <c r="C17908">
        <v>22015</v>
      </c>
      <c r="D17908" s="1" t="s">
        <v>4268</v>
      </c>
      <c r="E17908">
        <v>902</v>
      </c>
      <c r="F17908">
        <v>1000</v>
      </c>
      <c r="G17908">
        <v>901</v>
      </c>
      <c r="H17908">
        <v>999</v>
      </c>
      <c r="I17908" s="1" t="s">
        <v>36</v>
      </c>
      <c r="J17908" s="1" t="s">
        <v>4268</v>
      </c>
      <c r="K17908" s="1" t="s">
        <v>56</v>
      </c>
      <c r="L17908">
        <v>1.3658000000000002E+17</v>
      </c>
      <c r="M17908" s="1" t="s">
        <v>96</v>
      </c>
      <c r="N17908">
        <v>-1</v>
      </c>
      <c r="O17908" s="1" t="s">
        <v>36</v>
      </c>
      <c r="P17908" s="1" t="s">
        <v>48</v>
      </c>
      <c r="Q17908" s="1" t="s">
        <v>36</v>
      </c>
      <c r="R17908" s="1" t="s">
        <v>36</v>
      </c>
      <c r="S17908" s="1" t="s">
        <v>36</v>
      </c>
      <c r="T17908" s="1" t="s">
        <v>36</v>
      </c>
      <c r="U17908" s="1" t="s">
        <v>97</v>
      </c>
      <c r="V17908" s="1" t="s">
        <v>36</v>
      </c>
      <c r="W17908" s="1" t="s">
        <v>36</v>
      </c>
      <c r="X17908" s="1" t="s">
        <v>36</v>
      </c>
      <c r="Y17908">
        <v>0</v>
      </c>
      <c r="Z17908">
        <v>2</v>
      </c>
      <c r="AA17908">
        <v>1</v>
      </c>
      <c r="AB17908" s="1" t="s">
        <v>36</v>
      </c>
      <c r="AC17908" s="1" t="s">
        <v>77</v>
      </c>
      <c r="AD17908" s="1" t="s">
        <v>101</v>
      </c>
    </row>
    <row r="17909" spans="1:30" x14ac:dyDescent="0.3">
      <c r="A17909" s="1" t="s">
        <v>22264</v>
      </c>
      <c r="B17909">
        <v>8619</v>
      </c>
      <c r="C17909">
        <v>12161</v>
      </c>
      <c r="D17909" s="1" t="s">
        <v>116</v>
      </c>
      <c r="E17909">
        <v>3602</v>
      </c>
      <c r="F17909">
        <v>3700</v>
      </c>
      <c r="G17909">
        <v>3601</v>
      </c>
      <c r="H17909">
        <v>3699</v>
      </c>
      <c r="I17909" s="1" t="s">
        <v>36</v>
      </c>
      <c r="J17909" s="1" t="s">
        <v>116</v>
      </c>
      <c r="K17909" s="1" t="s">
        <v>56</v>
      </c>
      <c r="L17909">
        <v>1.0243E+17</v>
      </c>
      <c r="M17909" s="1" t="s">
        <v>96</v>
      </c>
      <c r="N17909">
        <v>-1</v>
      </c>
      <c r="O17909" s="1" t="s">
        <v>36</v>
      </c>
      <c r="P17909" s="1" t="s">
        <v>48</v>
      </c>
      <c r="Q17909" s="1" t="s">
        <v>36</v>
      </c>
      <c r="R17909" s="1" t="s">
        <v>36</v>
      </c>
      <c r="S17909" s="1" t="s">
        <v>36</v>
      </c>
      <c r="T17909" s="1" t="s">
        <v>36</v>
      </c>
      <c r="U17909" s="1" t="s">
        <v>60</v>
      </c>
      <c r="V17909" s="1" t="s">
        <v>36</v>
      </c>
      <c r="W17909" s="1" t="s">
        <v>36</v>
      </c>
      <c r="X17909" s="1" t="s">
        <v>36</v>
      </c>
      <c r="Y17909">
        <v>11</v>
      </c>
      <c r="Z17909">
        <v>11</v>
      </c>
      <c r="AA17909">
        <v>11</v>
      </c>
      <c r="AB17909" s="1" t="s">
        <v>114</v>
      </c>
      <c r="AC17909" s="1" t="s">
        <v>114</v>
      </c>
      <c r="AD17909" s="1" t="s">
        <v>114</v>
      </c>
    </row>
    <row r="17910" spans="1:30" x14ac:dyDescent="0.3">
      <c r="A17910" s="1" t="s">
        <v>22265</v>
      </c>
      <c r="B17910">
        <v>8624</v>
      </c>
      <c r="C17910">
        <v>12103</v>
      </c>
      <c r="D17910" s="1" t="s">
        <v>4297</v>
      </c>
      <c r="E17910">
        <v>2</v>
      </c>
      <c r="F17910">
        <v>100</v>
      </c>
      <c r="G17910">
        <v>1</v>
      </c>
      <c r="H17910">
        <v>99</v>
      </c>
      <c r="I17910" s="1" t="s">
        <v>36</v>
      </c>
      <c r="J17910" s="1" t="s">
        <v>4297</v>
      </c>
      <c r="K17910" s="1" t="s">
        <v>56</v>
      </c>
      <c r="L17910">
        <v>1.4668E+17</v>
      </c>
      <c r="M17910" s="1" t="s">
        <v>47</v>
      </c>
      <c r="N17910">
        <v>1</v>
      </c>
      <c r="O17910" s="1" t="s">
        <v>36</v>
      </c>
      <c r="P17910" s="1" t="s">
        <v>48</v>
      </c>
      <c r="Q17910" s="1" t="s">
        <v>36</v>
      </c>
      <c r="R17910" s="1" t="s">
        <v>36</v>
      </c>
      <c r="S17910" s="1" t="s">
        <v>36</v>
      </c>
      <c r="T17910" s="1" t="s">
        <v>36</v>
      </c>
      <c r="U17910" s="1" t="s">
        <v>60</v>
      </c>
      <c r="V17910" s="1" t="s">
        <v>36</v>
      </c>
      <c r="W17910" s="1" t="s">
        <v>36</v>
      </c>
      <c r="X17910" s="1" t="s">
        <v>36</v>
      </c>
      <c r="Y17910">
        <v>15</v>
      </c>
      <c r="Z17910">
        <v>15</v>
      </c>
      <c r="AA17910">
        <v>15</v>
      </c>
      <c r="AB17910" s="1" t="s">
        <v>133</v>
      </c>
      <c r="AC17910" s="1" t="s">
        <v>133</v>
      </c>
      <c r="AD17910" s="1" t="s">
        <v>133</v>
      </c>
    </row>
    <row r="17911" spans="1:30" x14ac:dyDescent="0.3">
      <c r="A17911" s="1" t="s">
        <v>22266</v>
      </c>
      <c r="B17911">
        <v>8628</v>
      </c>
      <c r="C17911">
        <v>17018</v>
      </c>
      <c r="D17911" s="1" t="s">
        <v>4517</v>
      </c>
      <c r="E17911">
        <v>902</v>
      </c>
      <c r="F17911">
        <v>1000</v>
      </c>
      <c r="G17911">
        <v>901</v>
      </c>
      <c r="H17911">
        <v>999</v>
      </c>
      <c r="I17911" s="1" t="s">
        <v>36</v>
      </c>
      <c r="J17911" s="1" t="s">
        <v>4517</v>
      </c>
      <c r="K17911" s="1" t="s">
        <v>56</v>
      </c>
      <c r="L17911">
        <v>1.3885E+17</v>
      </c>
      <c r="M17911" s="1" t="s">
        <v>47</v>
      </c>
      <c r="N17911">
        <v>1</v>
      </c>
      <c r="O17911" s="1" t="s">
        <v>36</v>
      </c>
      <c r="P17911" s="1" t="s">
        <v>48</v>
      </c>
      <c r="Q17911" s="1" t="s">
        <v>36</v>
      </c>
      <c r="R17911" s="1" t="s">
        <v>36</v>
      </c>
      <c r="S17911" s="1" t="s">
        <v>36</v>
      </c>
      <c r="T17911" s="1" t="s">
        <v>36</v>
      </c>
      <c r="U17911" s="1" t="s">
        <v>97</v>
      </c>
      <c r="V17911" s="1" t="s">
        <v>36</v>
      </c>
      <c r="W17911" s="1" t="s">
        <v>36</v>
      </c>
      <c r="X17911" s="1" t="s">
        <v>36</v>
      </c>
      <c r="Y17911">
        <v>2</v>
      </c>
      <c r="Z17911">
        <v>2</v>
      </c>
      <c r="AA17911">
        <v>2</v>
      </c>
      <c r="AB17911" s="1" t="s">
        <v>77</v>
      </c>
      <c r="AC17911" s="1" t="s">
        <v>77</v>
      </c>
      <c r="AD17911" s="1" t="s">
        <v>77</v>
      </c>
    </row>
    <row r="17912" spans="1:30" x14ac:dyDescent="0.3">
      <c r="A17912" s="1" t="s">
        <v>22267</v>
      </c>
      <c r="B17912">
        <v>8631</v>
      </c>
      <c r="C17912">
        <v>20088</v>
      </c>
      <c r="D17912" s="1" t="s">
        <v>4818</v>
      </c>
      <c r="E17912">
        <v>4632</v>
      </c>
      <c r="F17912">
        <v>4700</v>
      </c>
      <c r="G17912">
        <v>4631</v>
      </c>
      <c r="H17912">
        <v>4699</v>
      </c>
      <c r="I17912" s="1" t="s">
        <v>4819</v>
      </c>
      <c r="J17912" s="1" t="s">
        <v>4820</v>
      </c>
      <c r="K17912" s="1" t="s">
        <v>34</v>
      </c>
      <c r="L17912">
        <v>7.881E+16</v>
      </c>
      <c r="M17912" s="1" t="s">
        <v>47</v>
      </c>
      <c r="N17912">
        <v>1</v>
      </c>
      <c r="O17912" s="1" t="s">
        <v>36</v>
      </c>
      <c r="P17912" s="1" t="s">
        <v>48</v>
      </c>
      <c r="Q17912" s="1" t="s">
        <v>36</v>
      </c>
      <c r="R17912" s="1" t="s">
        <v>36</v>
      </c>
      <c r="S17912" s="1" t="s">
        <v>36</v>
      </c>
      <c r="T17912" s="1" t="s">
        <v>36</v>
      </c>
      <c r="U17912" s="1" t="s">
        <v>97</v>
      </c>
      <c r="V17912" s="1" t="s">
        <v>36</v>
      </c>
      <c r="W17912" s="1" t="s">
        <v>36</v>
      </c>
      <c r="X17912" s="1" t="s">
        <v>36</v>
      </c>
      <c r="Y17912">
        <v>11</v>
      </c>
      <c r="Z17912">
        <v>11</v>
      </c>
      <c r="AA17912">
        <v>11</v>
      </c>
      <c r="AB17912" s="1" t="s">
        <v>114</v>
      </c>
      <c r="AC17912" s="1" t="s">
        <v>114</v>
      </c>
      <c r="AD17912" s="1" t="s">
        <v>114</v>
      </c>
    </row>
    <row r="17913" spans="1:30" x14ac:dyDescent="0.3">
      <c r="A17913" s="1" t="s">
        <v>22268</v>
      </c>
      <c r="B17913">
        <v>8632</v>
      </c>
      <c r="C17913">
        <v>12113</v>
      </c>
      <c r="D17913" s="1" t="s">
        <v>14622</v>
      </c>
      <c r="E17913">
        <v>4622</v>
      </c>
      <c r="F17913">
        <v>4700</v>
      </c>
      <c r="G17913">
        <v>4651</v>
      </c>
      <c r="H17913">
        <v>4699</v>
      </c>
      <c r="I17913" s="1" t="s">
        <v>36</v>
      </c>
      <c r="J17913" s="1" t="s">
        <v>14623</v>
      </c>
      <c r="K17913" s="1" t="s">
        <v>34</v>
      </c>
      <c r="L17913">
        <v>1.1198E+17</v>
      </c>
      <c r="M17913" s="1" t="s">
        <v>96</v>
      </c>
      <c r="N17913">
        <v>-1</v>
      </c>
      <c r="O17913" s="1" t="s">
        <v>36</v>
      </c>
      <c r="P17913" s="1" t="s">
        <v>48</v>
      </c>
      <c r="Q17913" s="1" t="s">
        <v>36</v>
      </c>
      <c r="R17913" s="1" t="s">
        <v>36</v>
      </c>
      <c r="S17913" s="1" t="s">
        <v>36</v>
      </c>
      <c r="T17913" s="1" t="s">
        <v>36</v>
      </c>
      <c r="U17913" s="1" t="s">
        <v>97</v>
      </c>
      <c r="V17913" s="1" t="s">
        <v>36</v>
      </c>
      <c r="W17913" s="1" t="s">
        <v>36</v>
      </c>
      <c r="X17913" s="1" t="s">
        <v>36</v>
      </c>
      <c r="Y17913">
        <v>11</v>
      </c>
      <c r="Z17913">
        <v>11</v>
      </c>
      <c r="AA17913">
        <v>11</v>
      </c>
      <c r="AB17913" s="1" t="s">
        <v>114</v>
      </c>
      <c r="AC17913" s="1" t="s">
        <v>114</v>
      </c>
      <c r="AD17913" s="1" t="s">
        <v>114</v>
      </c>
    </row>
    <row r="17914" spans="1:30" x14ac:dyDescent="0.3">
      <c r="A17914" s="1" t="s">
        <v>22269</v>
      </c>
      <c r="B17914">
        <v>8633</v>
      </c>
      <c r="C17914">
        <v>3165</v>
      </c>
      <c r="D17914" s="1" t="s">
        <v>3354</v>
      </c>
      <c r="E17914">
        <v>102</v>
      </c>
      <c r="F17914">
        <v>250</v>
      </c>
      <c r="G17914">
        <v>101</v>
      </c>
      <c r="H17914">
        <v>249</v>
      </c>
      <c r="I17914" s="1" t="s">
        <v>3093</v>
      </c>
      <c r="J17914" s="1" t="s">
        <v>3355</v>
      </c>
      <c r="K17914" s="1" t="s">
        <v>34</v>
      </c>
      <c r="L17914">
        <v>1.32381082325324E+17</v>
      </c>
      <c r="M17914" s="1" t="s">
        <v>47</v>
      </c>
      <c r="N17914">
        <v>1</v>
      </c>
      <c r="O17914" s="1" t="s">
        <v>36</v>
      </c>
      <c r="P17914" s="1" t="s">
        <v>48</v>
      </c>
      <c r="Q17914" s="1" t="s">
        <v>36</v>
      </c>
      <c r="R17914" s="1" t="s">
        <v>36</v>
      </c>
      <c r="S17914" s="1" t="s">
        <v>36</v>
      </c>
      <c r="T17914" s="1" t="s">
        <v>36</v>
      </c>
      <c r="U17914" s="1" t="s">
        <v>40</v>
      </c>
      <c r="V17914" s="1" t="s">
        <v>36</v>
      </c>
      <c r="W17914" s="1" t="s">
        <v>36</v>
      </c>
      <c r="X17914" s="1" t="s">
        <v>36</v>
      </c>
      <c r="Y17914">
        <v>1</v>
      </c>
      <c r="Z17914">
        <v>1</v>
      </c>
      <c r="AA17914">
        <v>1</v>
      </c>
      <c r="AB17914" s="1" t="s">
        <v>36</v>
      </c>
      <c r="AC17914" s="1" t="s">
        <v>4389</v>
      </c>
      <c r="AD17914" s="1" t="s">
        <v>101</v>
      </c>
    </row>
    <row r="17915" spans="1:30" x14ac:dyDescent="0.3">
      <c r="A17915" s="1" t="s">
        <v>22270</v>
      </c>
      <c r="B17915">
        <v>8637</v>
      </c>
      <c r="C17915">
        <v>3055</v>
      </c>
      <c r="D17915" s="1" t="s">
        <v>3921</v>
      </c>
      <c r="E17915">
        <v>3402</v>
      </c>
      <c r="F17915">
        <v>3500</v>
      </c>
      <c r="G17915">
        <v>3401</v>
      </c>
      <c r="H17915">
        <v>3499</v>
      </c>
      <c r="I17915" s="1" t="s">
        <v>36</v>
      </c>
      <c r="J17915" s="1" t="s">
        <v>3922</v>
      </c>
      <c r="K17915" s="1" t="s">
        <v>56</v>
      </c>
      <c r="L17915">
        <v>1.5273E+17</v>
      </c>
      <c r="M17915" s="1" t="s">
        <v>47</v>
      </c>
      <c r="N17915">
        <v>1</v>
      </c>
      <c r="O17915" s="1" t="s">
        <v>36</v>
      </c>
      <c r="P17915" s="1" t="s">
        <v>48</v>
      </c>
      <c r="Q17915" s="1" t="s">
        <v>36</v>
      </c>
      <c r="R17915" s="1" t="s">
        <v>36</v>
      </c>
      <c r="S17915" s="1" t="s">
        <v>36</v>
      </c>
      <c r="T17915" s="1" t="s">
        <v>36</v>
      </c>
      <c r="U17915" s="1" t="s">
        <v>60</v>
      </c>
      <c r="V17915" s="1" t="s">
        <v>36</v>
      </c>
      <c r="W17915" s="1" t="s">
        <v>36</v>
      </c>
      <c r="X17915" s="1" t="s">
        <v>36</v>
      </c>
      <c r="Y17915">
        <v>11</v>
      </c>
      <c r="Z17915">
        <v>11</v>
      </c>
      <c r="AA17915">
        <v>11</v>
      </c>
      <c r="AB17915" s="1" t="s">
        <v>114</v>
      </c>
      <c r="AC17915" s="1" t="s">
        <v>114</v>
      </c>
      <c r="AD17915" s="1" t="s">
        <v>114</v>
      </c>
    </row>
    <row r="17916" spans="1:30" x14ac:dyDescent="0.3">
      <c r="A17916" s="1" t="s">
        <v>22271</v>
      </c>
      <c r="B17916">
        <v>8638</v>
      </c>
      <c r="C17916">
        <v>3151</v>
      </c>
      <c r="D17916" s="1" t="s">
        <v>3742</v>
      </c>
      <c r="E17916">
        <v>3702</v>
      </c>
      <c r="F17916">
        <v>3800</v>
      </c>
      <c r="G17916">
        <v>3701</v>
      </c>
      <c r="H17916">
        <v>3799</v>
      </c>
      <c r="I17916" s="1" t="s">
        <v>36</v>
      </c>
      <c r="J17916" s="1" t="s">
        <v>3742</v>
      </c>
      <c r="K17916" s="1" t="s">
        <v>56</v>
      </c>
      <c r="L17916">
        <v>1.0225E+17</v>
      </c>
      <c r="M17916" s="1" t="s">
        <v>47</v>
      </c>
      <c r="N17916">
        <v>1</v>
      </c>
      <c r="O17916" s="1" t="s">
        <v>4565</v>
      </c>
      <c r="P17916" s="1" t="s">
        <v>48</v>
      </c>
      <c r="Q17916" s="1" t="s">
        <v>36</v>
      </c>
      <c r="R17916" s="1" t="s">
        <v>36</v>
      </c>
      <c r="S17916" s="1" t="s">
        <v>36</v>
      </c>
      <c r="T17916" s="1" t="s">
        <v>36</v>
      </c>
      <c r="U17916" s="1" t="s">
        <v>60</v>
      </c>
      <c r="V17916" s="1" t="s">
        <v>36</v>
      </c>
      <c r="W17916" s="1" t="s">
        <v>36</v>
      </c>
      <c r="X17916" s="1" t="s">
        <v>36</v>
      </c>
      <c r="Y17916">
        <v>11</v>
      </c>
      <c r="Z17916">
        <v>11</v>
      </c>
      <c r="AA17916">
        <v>11</v>
      </c>
      <c r="AB17916" s="1" t="s">
        <v>114</v>
      </c>
      <c r="AC17916" s="1" t="s">
        <v>114</v>
      </c>
      <c r="AD17916" s="1" t="s">
        <v>114</v>
      </c>
    </row>
    <row r="17917" spans="1:30" x14ac:dyDescent="0.3">
      <c r="A17917" s="1" t="s">
        <v>22272</v>
      </c>
      <c r="B17917">
        <v>8639</v>
      </c>
      <c r="C17917">
        <v>4075</v>
      </c>
      <c r="D17917" s="1" t="s">
        <v>4925</v>
      </c>
      <c r="E17917">
        <v>1002</v>
      </c>
      <c r="F17917">
        <v>1100</v>
      </c>
      <c r="G17917">
        <v>1001</v>
      </c>
      <c r="H17917">
        <v>1099</v>
      </c>
      <c r="I17917" s="1" t="s">
        <v>4926</v>
      </c>
      <c r="J17917" s="1" t="s">
        <v>4927</v>
      </c>
      <c r="K17917" s="1" t="s">
        <v>56</v>
      </c>
      <c r="L17917">
        <v>1.2013E+17</v>
      </c>
      <c r="M17917" s="1" t="s">
        <v>47</v>
      </c>
      <c r="N17917">
        <v>1</v>
      </c>
      <c r="O17917" s="1" t="s">
        <v>1682</v>
      </c>
      <c r="P17917" s="1" t="s">
        <v>48</v>
      </c>
      <c r="Q17917" s="1" t="s">
        <v>36</v>
      </c>
      <c r="R17917" s="1" t="s">
        <v>36</v>
      </c>
      <c r="S17917" s="1" t="s">
        <v>36</v>
      </c>
      <c r="T17917" s="1" t="s">
        <v>36</v>
      </c>
      <c r="U17917" s="1" t="s">
        <v>60</v>
      </c>
      <c r="V17917" s="1" t="s">
        <v>36</v>
      </c>
      <c r="W17917" s="1" t="s">
        <v>36</v>
      </c>
      <c r="X17917" s="1" t="s">
        <v>36</v>
      </c>
      <c r="Y17917">
        <v>15</v>
      </c>
      <c r="Z17917">
        <v>15</v>
      </c>
      <c r="AA17917">
        <v>15</v>
      </c>
      <c r="AB17917" s="1" t="s">
        <v>109</v>
      </c>
      <c r="AC17917" s="1" t="s">
        <v>109</v>
      </c>
      <c r="AD17917" s="1" t="s">
        <v>109</v>
      </c>
    </row>
    <row r="17918" spans="1:30" x14ac:dyDescent="0.3">
      <c r="A17918" s="1" t="s">
        <v>22273</v>
      </c>
      <c r="B17918">
        <v>8641</v>
      </c>
      <c r="C17918">
        <v>12146</v>
      </c>
      <c r="D17918" s="1" t="s">
        <v>4873</v>
      </c>
      <c r="E17918">
        <v>2702</v>
      </c>
      <c r="F17918">
        <v>2800</v>
      </c>
      <c r="G17918">
        <v>2701</v>
      </c>
      <c r="H17918">
        <v>2799</v>
      </c>
      <c r="I17918" s="1" t="s">
        <v>36</v>
      </c>
      <c r="J17918" s="1" t="s">
        <v>4874</v>
      </c>
      <c r="K17918" s="1" t="s">
        <v>56</v>
      </c>
      <c r="L17918">
        <v>1.2953E+17</v>
      </c>
      <c r="M17918" s="1" t="s">
        <v>47</v>
      </c>
      <c r="N17918">
        <v>1</v>
      </c>
      <c r="O17918" s="1" t="s">
        <v>36</v>
      </c>
      <c r="P17918" s="1" t="s">
        <v>48</v>
      </c>
      <c r="Q17918" s="1" t="s">
        <v>36</v>
      </c>
      <c r="R17918" s="1" t="s">
        <v>36</v>
      </c>
      <c r="S17918" s="1" t="s">
        <v>36</v>
      </c>
      <c r="T17918" s="1" t="s">
        <v>36</v>
      </c>
      <c r="U17918" s="1" t="s">
        <v>60</v>
      </c>
      <c r="V17918" s="1" t="s">
        <v>36</v>
      </c>
      <c r="W17918" s="1" t="s">
        <v>36</v>
      </c>
      <c r="X17918" s="1" t="s">
        <v>36</v>
      </c>
      <c r="Y17918">
        <v>11</v>
      </c>
      <c r="Z17918">
        <v>11</v>
      </c>
      <c r="AA17918">
        <v>11</v>
      </c>
      <c r="AB17918" s="1" t="s">
        <v>146</v>
      </c>
      <c r="AC17918" s="1" t="s">
        <v>146</v>
      </c>
      <c r="AD17918" s="1" t="s">
        <v>146</v>
      </c>
    </row>
    <row r="17919" spans="1:30" x14ac:dyDescent="0.3">
      <c r="A17919" s="1" t="s">
        <v>22274</v>
      </c>
      <c r="B17919">
        <v>8642</v>
      </c>
      <c r="C17919">
        <v>21021</v>
      </c>
      <c r="D17919" s="1" t="s">
        <v>549</v>
      </c>
      <c r="E17919">
        <v>3202</v>
      </c>
      <c r="F17919">
        <v>3300</v>
      </c>
      <c r="G17919">
        <v>3201</v>
      </c>
      <c r="H17919">
        <v>3299</v>
      </c>
      <c r="I17919" s="1" t="s">
        <v>36</v>
      </c>
      <c r="J17919" s="1" t="s">
        <v>549</v>
      </c>
      <c r="K17919" s="1" t="s">
        <v>56</v>
      </c>
      <c r="L17919">
        <v>9.751E+16</v>
      </c>
      <c r="M17919" s="1" t="s">
        <v>47</v>
      </c>
      <c r="N17919">
        <v>1</v>
      </c>
      <c r="O17919" s="1" t="s">
        <v>5012</v>
      </c>
      <c r="P17919" s="1" t="s">
        <v>48</v>
      </c>
      <c r="Q17919" s="1" t="s">
        <v>36</v>
      </c>
      <c r="R17919" s="1" t="s">
        <v>36</v>
      </c>
      <c r="S17919" s="1" t="s">
        <v>36</v>
      </c>
      <c r="T17919" s="1" t="s">
        <v>36</v>
      </c>
      <c r="U17919" s="1" t="s">
        <v>60</v>
      </c>
      <c r="V17919" s="1" t="s">
        <v>36</v>
      </c>
      <c r="W17919" s="1" t="s">
        <v>36</v>
      </c>
      <c r="X17919" s="1" t="s">
        <v>36</v>
      </c>
      <c r="Y17919">
        <v>11</v>
      </c>
      <c r="Z17919">
        <v>11</v>
      </c>
      <c r="AA17919">
        <v>11</v>
      </c>
      <c r="AB17919" s="1" t="s">
        <v>146</v>
      </c>
      <c r="AC17919" s="1" t="s">
        <v>146</v>
      </c>
      <c r="AD17919" s="1" t="s">
        <v>146</v>
      </c>
    </row>
    <row r="17920" spans="1:30" x14ac:dyDescent="0.3">
      <c r="A17920" s="1" t="s">
        <v>22275</v>
      </c>
      <c r="B17920">
        <v>8643</v>
      </c>
      <c r="C17920">
        <v>3165</v>
      </c>
      <c r="D17920" s="1" t="s">
        <v>3354</v>
      </c>
      <c r="E17920">
        <v>278</v>
      </c>
      <c r="F17920">
        <v>300</v>
      </c>
      <c r="G17920">
        <v>277</v>
      </c>
      <c r="H17920">
        <v>299</v>
      </c>
      <c r="I17920" s="1" t="s">
        <v>3093</v>
      </c>
      <c r="J17920" s="1" t="s">
        <v>3355</v>
      </c>
      <c r="K17920" s="1" t="s">
        <v>34</v>
      </c>
      <c r="L17920">
        <v>2.89253195010456E+16</v>
      </c>
      <c r="M17920" s="1" t="s">
        <v>47</v>
      </c>
      <c r="N17920">
        <v>1</v>
      </c>
      <c r="O17920" s="1" t="s">
        <v>36</v>
      </c>
      <c r="P17920" s="1" t="s">
        <v>48</v>
      </c>
      <c r="Q17920" s="1" t="s">
        <v>36</v>
      </c>
      <c r="R17920" s="1" t="s">
        <v>36</v>
      </c>
      <c r="S17920" s="1" t="s">
        <v>36</v>
      </c>
      <c r="T17920" s="1" t="s">
        <v>36</v>
      </c>
      <c r="U17920" s="1" t="s">
        <v>40</v>
      </c>
      <c r="V17920" s="1" t="s">
        <v>36</v>
      </c>
      <c r="W17920" s="1" t="s">
        <v>36</v>
      </c>
      <c r="X17920" s="1" t="s">
        <v>36</v>
      </c>
      <c r="Y17920">
        <v>1</v>
      </c>
      <c r="Z17920">
        <v>1</v>
      </c>
      <c r="AA17920">
        <v>1</v>
      </c>
      <c r="AB17920" s="1" t="s">
        <v>36</v>
      </c>
      <c r="AC17920" s="1" t="s">
        <v>4389</v>
      </c>
      <c r="AD17920" s="1" t="s">
        <v>101</v>
      </c>
    </row>
    <row r="17921" spans="1:30" x14ac:dyDescent="0.3">
      <c r="A17921" s="1" t="s">
        <v>22276</v>
      </c>
      <c r="B17921">
        <v>8648</v>
      </c>
      <c r="C17921">
        <v>7135</v>
      </c>
      <c r="D17921" s="1" t="s">
        <v>138</v>
      </c>
      <c r="E17921">
        <v>2</v>
      </c>
      <c r="F17921">
        <v>50</v>
      </c>
      <c r="G17921">
        <v>1</v>
      </c>
      <c r="H17921">
        <v>49</v>
      </c>
      <c r="I17921" s="1" t="s">
        <v>36</v>
      </c>
      <c r="J17921" s="1" t="s">
        <v>139</v>
      </c>
      <c r="K17921" s="1" t="s">
        <v>56</v>
      </c>
      <c r="L17921">
        <v>1.2891999999999998E+17</v>
      </c>
      <c r="M17921" s="1" t="s">
        <v>96</v>
      </c>
      <c r="N17921">
        <v>-1</v>
      </c>
      <c r="O17921" s="1" t="s">
        <v>22277</v>
      </c>
      <c r="P17921" s="1" t="s">
        <v>48</v>
      </c>
      <c r="Q17921" s="1" t="s">
        <v>36</v>
      </c>
      <c r="R17921" s="1" t="s">
        <v>36</v>
      </c>
      <c r="S17921" s="1" t="s">
        <v>36</v>
      </c>
      <c r="T17921" s="1" t="s">
        <v>36</v>
      </c>
      <c r="U17921" s="1" t="s">
        <v>97</v>
      </c>
      <c r="V17921" s="1" t="s">
        <v>36</v>
      </c>
      <c r="W17921" s="1" t="s">
        <v>36</v>
      </c>
      <c r="X17921" s="1" t="s">
        <v>36</v>
      </c>
      <c r="Y17921">
        <v>1</v>
      </c>
      <c r="Z17921">
        <v>1</v>
      </c>
      <c r="AA17921">
        <v>1</v>
      </c>
      <c r="AB17921" s="1" t="s">
        <v>36</v>
      </c>
      <c r="AC17921" s="1" t="s">
        <v>101</v>
      </c>
      <c r="AD17921" s="1" t="s">
        <v>141</v>
      </c>
    </row>
    <row r="17922" spans="1:30" x14ac:dyDescent="0.3">
      <c r="A17922" s="1" t="s">
        <v>22278</v>
      </c>
      <c r="B17922">
        <v>8652</v>
      </c>
      <c r="C17922">
        <v>21060</v>
      </c>
      <c r="D17922" s="1" t="s">
        <v>4838</v>
      </c>
      <c r="E17922">
        <v>3802</v>
      </c>
      <c r="F17922">
        <v>3900</v>
      </c>
      <c r="G17922">
        <v>3801</v>
      </c>
      <c r="H17922">
        <v>3899</v>
      </c>
      <c r="I17922" s="1" t="s">
        <v>36</v>
      </c>
      <c r="J17922" s="1" t="s">
        <v>4838</v>
      </c>
      <c r="K17922" s="1" t="s">
        <v>56</v>
      </c>
      <c r="L17922">
        <v>1.1943E+17</v>
      </c>
      <c r="M17922" s="1" t="s">
        <v>47</v>
      </c>
      <c r="N17922">
        <v>1</v>
      </c>
      <c r="O17922" s="1" t="s">
        <v>36</v>
      </c>
      <c r="P17922" s="1" t="s">
        <v>48</v>
      </c>
      <c r="Q17922" s="1" t="s">
        <v>36</v>
      </c>
      <c r="R17922" s="1" t="s">
        <v>36</v>
      </c>
      <c r="S17922" s="1" t="s">
        <v>36</v>
      </c>
      <c r="T17922" s="1" t="s">
        <v>36</v>
      </c>
      <c r="U17922" s="1" t="s">
        <v>60</v>
      </c>
      <c r="V17922" s="1" t="s">
        <v>36</v>
      </c>
      <c r="W17922" s="1" t="s">
        <v>36</v>
      </c>
      <c r="X17922" s="1" t="s">
        <v>36</v>
      </c>
      <c r="Y17922">
        <v>5</v>
      </c>
      <c r="Z17922">
        <v>5</v>
      </c>
      <c r="AA17922">
        <v>5</v>
      </c>
      <c r="AB17922" s="1" t="s">
        <v>4164</v>
      </c>
      <c r="AC17922" s="1" t="s">
        <v>4164</v>
      </c>
      <c r="AD17922" s="1" t="s">
        <v>4164</v>
      </c>
    </row>
    <row r="17923" spans="1:30" x14ac:dyDescent="0.3">
      <c r="A17923" s="1" t="s">
        <v>22279</v>
      </c>
      <c r="B17923">
        <v>8656</v>
      </c>
      <c r="C17923">
        <v>19004</v>
      </c>
      <c r="D17923" s="1" t="s">
        <v>3952</v>
      </c>
      <c r="E17923">
        <v>502</v>
      </c>
      <c r="F17923">
        <v>600</v>
      </c>
      <c r="G17923">
        <v>501</v>
      </c>
      <c r="H17923">
        <v>599</v>
      </c>
      <c r="I17923" s="1" t="s">
        <v>3953</v>
      </c>
      <c r="J17923" s="1" t="s">
        <v>3954</v>
      </c>
      <c r="K17923" s="1" t="s">
        <v>56</v>
      </c>
      <c r="L17923">
        <v>1.3284E+17</v>
      </c>
      <c r="M17923" s="1" t="s">
        <v>47</v>
      </c>
      <c r="N17923">
        <v>1</v>
      </c>
      <c r="O17923" s="1" t="s">
        <v>36</v>
      </c>
      <c r="P17923" s="1" t="s">
        <v>48</v>
      </c>
      <c r="Q17923" s="1" t="s">
        <v>36</v>
      </c>
      <c r="R17923" s="1" t="s">
        <v>36</v>
      </c>
      <c r="S17923" s="1" t="s">
        <v>36</v>
      </c>
      <c r="T17923" s="1" t="s">
        <v>36</v>
      </c>
      <c r="U17923" s="1" t="s">
        <v>60</v>
      </c>
      <c r="V17923" s="1" t="s">
        <v>36</v>
      </c>
      <c r="W17923" s="1" t="s">
        <v>36</v>
      </c>
      <c r="X17923" s="1" t="s">
        <v>36</v>
      </c>
      <c r="Y17923">
        <v>15</v>
      </c>
      <c r="Z17923">
        <v>15</v>
      </c>
      <c r="AA17923">
        <v>15</v>
      </c>
      <c r="AB17923" s="1" t="s">
        <v>133</v>
      </c>
      <c r="AC17923" s="1" t="s">
        <v>133</v>
      </c>
      <c r="AD17923" s="1" t="s">
        <v>133</v>
      </c>
    </row>
    <row r="17924" spans="1:30" x14ac:dyDescent="0.3">
      <c r="A17924" s="1" t="s">
        <v>22280</v>
      </c>
      <c r="B17924">
        <v>8658</v>
      </c>
      <c r="C17924">
        <v>13118</v>
      </c>
      <c r="D17924" s="1" t="s">
        <v>3863</v>
      </c>
      <c r="E17924">
        <v>902</v>
      </c>
      <c r="F17924">
        <v>1000</v>
      </c>
      <c r="G17924">
        <v>901</v>
      </c>
      <c r="H17924">
        <v>999</v>
      </c>
      <c r="I17924" s="1" t="s">
        <v>36</v>
      </c>
      <c r="J17924" s="1" t="s">
        <v>3863</v>
      </c>
      <c r="K17924" s="1" t="s">
        <v>56</v>
      </c>
      <c r="L17924">
        <v>1.425E+17</v>
      </c>
      <c r="M17924" s="1" t="s">
        <v>96</v>
      </c>
      <c r="N17924">
        <v>-1</v>
      </c>
      <c r="O17924" s="1" t="s">
        <v>36</v>
      </c>
      <c r="P17924" s="1" t="s">
        <v>37</v>
      </c>
      <c r="Q17924" s="1" t="s">
        <v>36</v>
      </c>
      <c r="R17924" s="1" t="s">
        <v>36</v>
      </c>
      <c r="S17924" s="1" t="s">
        <v>38</v>
      </c>
      <c r="T17924" s="1" t="s">
        <v>39</v>
      </c>
      <c r="U17924" s="1" t="s">
        <v>97</v>
      </c>
      <c r="V17924" s="1" t="s">
        <v>36</v>
      </c>
      <c r="W17924" s="1" t="s">
        <v>36</v>
      </c>
      <c r="X17924" s="1" t="s">
        <v>36</v>
      </c>
      <c r="Y17924">
        <v>2</v>
      </c>
      <c r="Z17924">
        <v>2</v>
      </c>
      <c r="AA17924">
        <v>2</v>
      </c>
      <c r="AB17924" s="1" t="s">
        <v>77</v>
      </c>
      <c r="AC17924" s="1" t="s">
        <v>77</v>
      </c>
      <c r="AD17924" s="1" t="s">
        <v>77</v>
      </c>
    </row>
    <row r="17925" spans="1:30" x14ac:dyDescent="0.3">
      <c r="A17925" s="1" t="s">
        <v>22281</v>
      </c>
      <c r="B17925">
        <v>8660</v>
      </c>
      <c r="C17925">
        <v>1024</v>
      </c>
      <c r="D17925" s="1" t="s">
        <v>4212</v>
      </c>
      <c r="E17925">
        <v>402</v>
      </c>
      <c r="F17925">
        <v>500</v>
      </c>
      <c r="G17925">
        <v>401</v>
      </c>
      <c r="H17925">
        <v>499</v>
      </c>
      <c r="I17925" s="1" t="s">
        <v>36</v>
      </c>
      <c r="J17925" s="1" t="s">
        <v>4212</v>
      </c>
      <c r="K17925" s="1" t="s">
        <v>56</v>
      </c>
      <c r="L17925">
        <v>9.963E+16</v>
      </c>
      <c r="M17925" s="1" t="s">
        <v>47</v>
      </c>
      <c r="N17925">
        <v>1</v>
      </c>
      <c r="O17925" s="1" t="s">
        <v>36</v>
      </c>
      <c r="P17925" s="1" t="s">
        <v>48</v>
      </c>
      <c r="Q17925" s="1" t="s">
        <v>36</v>
      </c>
      <c r="R17925" s="1" t="s">
        <v>36</v>
      </c>
      <c r="S17925" s="1" t="s">
        <v>36</v>
      </c>
      <c r="T17925" s="1" t="s">
        <v>36</v>
      </c>
      <c r="U17925" s="1" t="s">
        <v>60</v>
      </c>
      <c r="V17925" s="1" t="s">
        <v>36</v>
      </c>
      <c r="W17925" s="1" t="s">
        <v>36</v>
      </c>
      <c r="X17925" s="1" t="s">
        <v>36</v>
      </c>
      <c r="Y17925">
        <v>15</v>
      </c>
      <c r="Z17925">
        <v>15</v>
      </c>
      <c r="AA17925">
        <v>15</v>
      </c>
      <c r="AB17925" s="1" t="s">
        <v>133</v>
      </c>
      <c r="AC17925" s="1" t="s">
        <v>133</v>
      </c>
      <c r="AD17925" s="1" t="s">
        <v>133</v>
      </c>
    </row>
    <row r="17926" spans="1:30" x14ac:dyDescent="0.3">
      <c r="A17926" s="1" t="s">
        <v>22282</v>
      </c>
      <c r="B17926">
        <v>8667</v>
      </c>
      <c r="C17926">
        <v>23013</v>
      </c>
      <c r="D17926" s="1" t="s">
        <v>4906</v>
      </c>
      <c r="E17926">
        <v>3102</v>
      </c>
      <c r="F17926">
        <v>3200</v>
      </c>
      <c r="G17926">
        <v>3101</v>
      </c>
      <c r="H17926">
        <v>3199</v>
      </c>
      <c r="I17926" s="1" t="s">
        <v>4907</v>
      </c>
      <c r="J17926" s="1" t="s">
        <v>4908</v>
      </c>
      <c r="K17926" s="1" t="s">
        <v>56</v>
      </c>
      <c r="L17926">
        <v>1.5029E+17</v>
      </c>
      <c r="M17926" s="1" t="s">
        <v>96</v>
      </c>
      <c r="N17926">
        <v>-1</v>
      </c>
      <c r="O17926" s="1" t="s">
        <v>36</v>
      </c>
      <c r="P17926" s="1" t="s">
        <v>48</v>
      </c>
      <c r="Q17926" s="1" t="s">
        <v>36</v>
      </c>
      <c r="R17926" s="1" t="s">
        <v>36</v>
      </c>
      <c r="S17926" s="1" t="s">
        <v>36</v>
      </c>
      <c r="T17926" s="1" t="s">
        <v>36</v>
      </c>
      <c r="U17926" s="1" t="s">
        <v>60</v>
      </c>
      <c r="V17926" s="1" t="s">
        <v>36</v>
      </c>
      <c r="W17926" s="1" t="s">
        <v>36</v>
      </c>
      <c r="X17926" s="1" t="s">
        <v>36</v>
      </c>
      <c r="Y17926">
        <v>11</v>
      </c>
      <c r="Z17926">
        <v>11</v>
      </c>
      <c r="AA17926">
        <v>11</v>
      </c>
      <c r="AB17926" s="1" t="s">
        <v>146</v>
      </c>
      <c r="AC17926" s="1" t="s">
        <v>146</v>
      </c>
      <c r="AD17926" s="1" t="s">
        <v>146</v>
      </c>
    </row>
    <row r="17927" spans="1:30" x14ac:dyDescent="0.3">
      <c r="A17927" s="1" t="s">
        <v>22283</v>
      </c>
      <c r="B17927">
        <v>8668</v>
      </c>
      <c r="C17927">
        <v>3200</v>
      </c>
      <c r="D17927" s="1" t="s">
        <v>2964</v>
      </c>
      <c r="E17927">
        <v>3402</v>
      </c>
      <c r="F17927">
        <v>3500</v>
      </c>
      <c r="G17927">
        <v>3401</v>
      </c>
      <c r="H17927">
        <v>3499</v>
      </c>
      <c r="I17927" s="1" t="s">
        <v>36</v>
      </c>
      <c r="J17927" s="1" t="s">
        <v>2964</v>
      </c>
      <c r="K17927" s="1" t="s">
        <v>56</v>
      </c>
      <c r="L17927">
        <v>1.4221E+17</v>
      </c>
      <c r="M17927" s="1" t="s">
        <v>96</v>
      </c>
      <c r="N17927">
        <v>-1</v>
      </c>
      <c r="O17927" s="1" t="s">
        <v>36</v>
      </c>
      <c r="P17927" s="1" t="s">
        <v>48</v>
      </c>
      <c r="Q17927" s="1" t="s">
        <v>36</v>
      </c>
      <c r="R17927" s="1" t="s">
        <v>36</v>
      </c>
      <c r="S17927" s="1" t="s">
        <v>36</v>
      </c>
      <c r="T17927" s="1" t="s">
        <v>36</v>
      </c>
      <c r="U17927" s="1" t="s">
        <v>97</v>
      </c>
      <c r="V17927" s="1" t="s">
        <v>36</v>
      </c>
      <c r="W17927" s="1" t="s">
        <v>36</v>
      </c>
      <c r="X17927" s="1" t="s">
        <v>36</v>
      </c>
      <c r="Y17927">
        <v>11</v>
      </c>
      <c r="Z17927">
        <v>11</v>
      </c>
      <c r="AA17927">
        <v>11</v>
      </c>
      <c r="AB17927" s="1" t="s">
        <v>146</v>
      </c>
      <c r="AC17927" s="1" t="s">
        <v>146</v>
      </c>
      <c r="AD17927" s="1" t="s">
        <v>146</v>
      </c>
    </row>
    <row r="17928" spans="1:30" x14ac:dyDescent="0.3">
      <c r="A17928" s="1" t="s">
        <v>22284</v>
      </c>
      <c r="B17928">
        <v>8678</v>
      </c>
      <c r="C17928">
        <v>17017</v>
      </c>
      <c r="D17928" s="1" t="s">
        <v>2602</v>
      </c>
      <c r="E17928">
        <v>1602</v>
      </c>
      <c r="F17928">
        <v>1680</v>
      </c>
      <c r="G17928">
        <v>1601</v>
      </c>
      <c r="H17928">
        <v>1679</v>
      </c>
      <c r="I17928" s="1" t="s">
        <v>36</v>
      </c>
      <c r="J17928" s="1" t="s">
        <v>2602</v>
      </c>
      <c r="K17928" s="1" t="s">
        <v>56</v>
      </c>
      <c r="L17928">
        <v>1.2505E+17</v>
      </c>
      <c r="M17928" s="1" t="s">
        <v>96</v>
      </c>
      <c r="N17928">
        <v>-1</v>
      </c>
      <c r="O17928" s="1" t="s">
        <v>36</v>
      </c>
      <c r="P17928" s="1" t="s">
        <v>48</v>
      </c>
      <c r="Q17928" s="1" t="s">
        <v>36</v>
      </c>
      <c r="R17928" s="1" t="s">
        <v>36</v>
      </c>
      <c r="S17928" s="1" t="s">
        <v>36</v>
      </c>
      <c r="T17928" s="1" t="s">
        <v>36</v>
      </c>
      <c r="U17928" s="1" t="s">
        <v>97</v>
      </c>
      <c r="V17928" s="1" t="s">
        <v>36</v>
      </c>
      <c r="W17928" s="1" t="s">
        <v>36</v>
      </c>
      <c r="X17928" s="1" t="s">
        <v>36</v>
      </c>
      <c r="Y17928">
        <v>2</v>
      </c>
      <c r="Z17928">
        <v>2</v>
      </c>
      <c r="AA17928">
        <v>2</v>
      </c>
      <c r="AB17928" s="1" t="s">
        <v>77</v>
      </c>
      <c r="AC17928" s="1" t="s">
        <v>77</v>
      </c>
      <c r="AD17928" s="1" t="s">
        <v>77</v>
      </c>
    </row>
    <row r="17929" spans="1:30" x14ac:dyDescent="0.3">
      <c r="A17929" s="1" t="s">
        <v>22285</v>
      </c>
      <c r="B17929">
        <v>8681</v>
      </c>
      <c r="C17929">
        <v>23009</v>
      </c>
      <c r="D17929" s="1" t="s">
        <v>3153</v>
      </c>
      <c r="E17929">
        <v>4202</v>
      </c>
      <c r="F17929">
        <v>4300</v>
      </c>
      <c r="G17929">
        <v>4201</v>
      </c>
      <c r="H17929">
        <v>4299</v>
      </c>
      <c r="I17929" s="1" t="s">
        <v>3154</v>
      </c>
      <c r="J17929" s="1" t="s">
        <v>3153</v>
      </c>
      <c r="K17929" s="1" t="s">
        <v>56</v>
      </c>
      <c r="L17929">
        <v>1.4515E+17</v>
      </c>
      <c r="M17929" s="1" t="s">
        <v>96</v>
      </c>
      <c r="N17929">
        <v>-1</v>
      </c>
      <c r="O17929" s="1" t="s">
        <v>36</v>
      </c>
      <c r="P17929" s="1" t="s">
        <v>48</v>
      </c>
      <c r="Q17929" s="1" t="s">
        <v>36</v>
      </c>
      <c r="R17929" s="1" t="s">
        <v>36</v>
      </c>
      <c r="S17929" s="1" t="s">
        <v>36</v>
      </c>
      <c r="T17929" s="1" t="s">
        <v>36</v>
      </c>
      <c r="U17929" s="1" t="s">
        <v>60</v>
      </c>
      <c r="V17929" s="1" t="s">
        <v>36</v>
      </c>
      <c r="W17929" s="1" t="s">
        <v>36</v>
      </c>
      <c r="X17929" s="1" t="s">
        <v>36</v>
      </c>
      <c r="Y17929">
        <v>11</v>
      </c>
      <c r="Z17929">
        <v>11</v>
      </c>
      <c r="AA17929">
        <v>11</v>
      </c>
      <c r="AB17929" s="1" t="s">
        <v>114</v>
      </c>
      <c r="AC17929" s="1" t="s">
        <v>114</v>
      </c>
      <c r="AD17929" s="1" t="s">
        <v>114</v>
      </c>
    </row>
    <row r="17930" spans="1:30" x14ac:dyDescent="0.3">
      <c r="A17930" s="1" t="s">
        <v>22286</v>
      </c>
      <c r="B17930">
        <v>8682</v>
      </c>
      <c r="C17930">
        <v>20021</v>
      </c>
      <c r="D17930" s="1" t="s">
        <v>4722</v>
      </c>
      <c r="E17930">
        <v>4502</v>
      </c>
      <c r="F17930">
        <v>4600</v>
      </c>
      <c r="G17930">
        <v>4501</v>
      </c>
      <c r="H17930">
        <v>4599</v>
      </c>
      <c r="I17930" s="1" t="s">
        <v>4723</v>
      </c>
      <c r="J17930" s="1" t="s">
        <v>4722</v>
      </c>
      <c r="K17930" s="1" t="s">
        <v>56</v>
      </c>
      <c r="L17930">
        <v>9.988E+16</v>
      </c>
      <c r="M17930" s="1" t="s">
        <v>96</v>
      </c>
      <c r="N17930">
        <v>-1</v>
      </c>
      <c r="O17930" s="1" t="s">
        <v>4635</v>
      </c>
      <c r="P17930" s="1" t="s">
        <v>48</v>
      </c>
      <c r="Q17930" s="1" t="s">
        <v>36</v>
      </c>
      <c r="R17930" s="1" t="s">
        <v>36</v>
      </c>
      <c r="S17930" s="1" t="s">
        <v>36</v>
      </c>
      <c r="T17930" s="1" t="s">
        <v>36</v>
      </c>
      <c r="U17930" s="1" t="s">
        <v>60</v>
      </c>
      <c r="V17930" s="1" t="s">
        <v>36</v>
      </c>
      <c r="W17930" s="1" t="s">
        <v>36</v>
      </c>
      <c r="X17930" s="1" t="s">
        <v>36</v>
      </c>
      <c r="Y17930">
        <v>11</v>
      </c>
      <c r="Z17930">
        <v>11</v>
      </c>
      <c r="AA17930">
        <v>11</v>
      </c>
      <c r="AB17930" s="1" t="s">
        <v>114</v>
      </c>
      <c r="AC17930" s="1" t="s">
        <v>114</v>
      </c>
      <c r="AD17930" s="1" t="s">
        <v>114</v>
      </c>
    </row>
    <row r="17931" spans="1:30" x14ac:dyDescent="0.3">
      <c r="A17931" s="1" t="s">
        <v>22287</v>
      </c>
      <c r="B17931">
        <v>8689</v>
      </c>
      <c r="C17931">
        <v>3258</v>
      </c>
      <c r="D17931" s="1" t="s">
        <v>432</v>
      </c>
      <c r="E17931">
        <v>0</v>
      </c>
      <c r="F17931">
        <v>0</v>
      </c>
      <c r="G17931">
        <v>4201</v>
      </c>
      <c r="H17931">
        <v>4299</v>
      </c>
      <c r="I17931" s="1" t="s">
        <v>36</v>
      </c>
      <c r="J17931" s="1" t="s">
        <v>433</v>
      </c>
      <c r="K17931" s="1" t="s">
        <v>34</v>
      </c>
      <c r="L17931">
        <v>1.003E+17</v>
      </c>
      <c r="M17931" s="1" t="s">
        <v>47</v>
      </c>
      <c r="N17931">
        <v>1</v>
      </c>
      <c r="O17931" s="1" t="s">
        <v>36</v>
      </c>
      <c r="P17931" s="1" t="s">
        <v>434</v>
      </c>
      <c r="Q17931" s="1" t="s">
        <v>435</v>
      </c>
      <c r="R17931" s="1" t="s">
        <v>436</v>
      </c>
      <c r="S17931" s="1" t="s">
        <v>437</v>
      </c>
      <c r="T17931" s="1" t="s">
        <v>438</v>
      </c>
      <c r="U17931" s="1" t="s">
        <v>97</v>
      </c>
      <c r="V17931" s="1" t="s">
        <v>36</v>
      </c>
      <c r="W17931" s="1" t="s">
        <v>36</v>
      </c>
      <c r="X17931" s="1" t="s">
        <v>36</v>
      </c>
      <c r="Y17931">
        <v>11</v>
      </c>
      <c r="Z17931">
        <v>11</v>
      </c>
      <c r="AA17931">
        <v>11</v>
      </c>
      <c r="AB17931" s="1" t="s">
        <v>114</v>
      </c>
      <c r="AC17931" s="1" t="s">
        <v>114</v>
      </c>
      <c r="AD17931" s="1" t="s">
        <v>114</v>
      </c>
    </row>
    <row r="17932" spans="1:30" x14ac:dyDescent="0.3">
      <c r="A17932" s="1" t="s">
        <v>22288</v>
      </c>
      <c r="B17932">
        <v>8693</v>
      </c>
      <c r="C17932">
        <v>3152</v>
      </c>
      <c r="D17932" s="1" t="s">
        <v>2524</v>
      </c>
      <c r="E17932">
        <v>3202</v>
      </c>
      <c r="F17932">
        <v>3300</v>
      </c>
      <c r="G17932">
        <v>3201</v>
      </c>
      <c r="H17932">
        <v>3299</v>
      </c>
      <c r="I17932" s="1" t="s">
        <v>36</v>
      </c>
      <c r="J17932" s="1" t="s">
        <v>2524</v>
      </c>
      <c r="K17932" s="1" t="s">
        <v>56</v>
      </c>
      <c r="L17932">
        <v>1.1313E+17</v>
      </c>
      <c r="M17932" s="1" t="s">
        <v>47</v>
      </c>
      <c r="N17932">
        <v>1</v>
      </c>
      <c r="O17932" s="1" t="s">
        <v>5352</v>
      </c>
      <c r="P17932" s="1" t="s">
        <v>48</v>
      </c>
      <c r="Q17932" s="1" t="s">
        <v>36</v>
      </c>
      <c r="R17932" s="1" t="s">
        <v>36</v>
      </c>
      <c r="S17932" s="1" t="s">
        <v>36</v>
      </c>
      <c r="T17932" s="1" t="s">
        <v>36</v>
      </c>
      <c r="U17932" s="1" t="s">
        <v>60</v>
      </c>
      <c r="V17932" s="1" t="s">
        <v>36</v>
      </c>
      <c r="W17932" s="1" t="s">
        <v>36</v>
      </c>
      <c r="X17932" s="1" t="s">
        <v>36</v>
      </c>
      <c r="Y17932">
        <v>11</v>
      </c>
      <c r="Z17932">
        <v>11</v>
      </c>
      <c r="AA17932">
        <v>11</v>
      </c>
      <c r="AB17932" s="1" t="s">
        <v>146</v>
      </c>
      <c r="AC17932" s="1" t="s">
        <v>146</v>
      </c>
      <c r="AD17932" s="1" t="s">
        <v>146</v>
      </c>
    </row>
    <row r="17933" spans="1:30" x14ac:dyDescent="0.3">
      <c r="A17933" s="1" t="s">
        <v>22289</v>
      </c>
      <c r="B17933">
        <v>8695</v>
      </c>
      <c r="C17933">
        <v>3165</v>
      </c>
      <c r="D17933" s="1" t="s">
        <v>3354</v>
      </c>
      <c r="E17933">
        <v>402</v>
      </c>
      <c r="F17933">
        <v>500</v>
      </c>
      <c r="G17933">
        <v>401</v>
      </c>
      <c r="H17933">
        <v>499</v>
      </c>
      <c r="I17933" s="1" t="s">
        <v>3093</v>
      </c>
      <c r="J17933" s="1" t="s">
        <v>3355</v>
      </c>
      <c r="K17933" s="1" t="s">
        <v>34</v>
      </c>
      <c r="L17933">
        <v>1.2831E+17</v>
      </c>
      <c r="M17933" s="1" t="s">
        <v>47</v>
      </c>
      <c r="N17933">
        <v>1</v>
      </c>
      <c r="O17933" s="1" t="s">
        <v>36</v>
      </c>
      <c r="P17933" s="1" t="s">
        <v>48</v>
      </c>
      <c r="Q17933" s="1" t="s">
        <v>36</v>
      </c>
      <c r="R17933" s="1" t="s">
        <v>36</v>
      </c>
      <c r="S17933" s="1" t="s">
        <v>36</v>
      </c>
      <c r="T17933" s="1" t="s">
        <v>36</v>
      </c>
      <c r="U17933" s="1" t="s">
        <v>40</v>
      </c>
      <c r="V17933" s="1" t="s">
        <v>36</v>
      </c>
      <c r="W17933" s="1" t="s">
        <v>36</v>
      </c>
      <c r="X17933" s="1" t="s">
        <v>36</v>
      </c>
      <c r="Y17933">
        <v>1</v>
      </c>
      <c r="Z17933">
        <v>1</v>
      </c>
      <c r="AA17933">
        <v>1</v>
      </c>
      <c r="AB17933" s="1" t="s">
        <v>36</v>
      </c>
      <c r="AC17933" s="1" t="s">
        <v>4389</v>
      </c>
      <c r="AD17933" s="1" t="s">
        <v>101</v>
      </c>
    </row>
    <row r="17934" spans="1:30" x14ac:dyDescent="0.3">
      <c r="A17934" s="1" t="s">
        <v>22290</v>
      </c>
      <c r="B17934">
        <v>8697</v>
      </c>
      <c r="C17934">
        <v>17040</v>
      </c>
      <c r="D17934" s="1" t="s">
        <v>4962</v>
      </c>
      <c r="E17934">
        <v>2302</v>
      </c>
      <c r="F17934">
        <v>2400</v>
      </c>
      <c r="G17934">
        <v>2301</v>
      </c>
      <c r="H17934">
        <v>2399</v>
      </c>
      <c r="I17934" s="1" t="s">
        <v>36</v>
      </c>
      <c r="J17934" s="1" t="s">
        <v>4962</v>
      </c>
      <c r="K17934" s="1" t="s">
        <v>56</v>
      </c>
      <c r="L17934">
        <v>1.2219E+17</v>
      </c>
      <c r="M17934" s="1" t="s">
        <v>96</v>
      </c>
      <c r="N17934">
        <v>-1</v>
      </c>
      <c r="O17934" s="1" t="s">
        <v>36</v>
      </c>
      <c r="P17934" s="1" t="s">
        <v>48</v>
      </c>
      <c r="Q17934" s="1" t="s">
        <v>36</v>
      </c>
      <c r="R17934" s="1" t="s">
        <v>36</v>
      </c>
      <c r="S17934" s="1" t="s">
        <v>36</v>
      </c>
      <c r="T17934" s="1" t="s">
        <v>36</v>
      </c>
      <c r="U17934" s="1" t="s">
        <v>60</v>
      </c>
      <c r="V17934" s="1" t="s">
        <v>36</v>
      </c>
      <c r="W17934" s="1" t="s">
        <v>36</v>
      </c>
      <c r="X17934" s="1" t="s">
        <v>36</v>
      </c>
      <c r="Y17934">
        <v>15</v>
      </c>
      <c r="Z17934">
        <v>15</v>
      </c>
      <c r="AA17934">
        <v>15</v>
      </c>
      <c r="AB17934" s="1" t="s">
        <v>36</v>
      </c>
      <c r="AC17934" s="1" t="s">
        <v>109</v>
      </c>
      <c r="AD17934" s="1" t="s">
        <v>133</v>
      </c>
    </row>
    <row r="17935" spans="1:30" x14ac:dyDescent="0.3">
      <c r="A17935" s="1" t="s">
        <v>22291</v>
      </c>
      <c r="B17935">
        <v>8701</v>
      </c>
      <c r="C17935">
        <v>1057</v>
      </c>
      <c r="D17935" s="1" t="s">
        <v>3467</v>
      </c>
      <c r="E17935">
        <v>702</v>
      </c>
      <c r="F17935">
        <v>800</v>
      </c>
      <c r="G17935">
        <v>701</v>
      </c>
      <c r="H17935">
        <v>799</v>
      </c>
      <c r="I17935" s="1" t="s">
        <v>3468</v>
      </c>
      <c r="J17935" s="1" t="s">
        <v>3469</v>
      </c>
      <c r="K17935" s="1" t="s">
        <v>56</v>
      </c>
      <c r="L17935">
        <v>1.2515E+17</v>
      </c>
      <c r="M17935" s="1" t="s">
        <v>96</v>
      </c>
      <c r="N17935">
        <v>-1</v>
      </c>
      <c r="O17935" s="1" t="s">
        <v>36</v>
      </c>
      <c r="P17935" s="1" t="s">
        <v>37</v>
      </c>
      <c r="Q17935" s="1" t="s">
        <v>36</v>
      </c>
      <c r="R17935" s="1" t="s">
        <v>36</v>
      </c>
      <c r="S17935" s="1" t="s">
        <v>3037</v>
      </c>
      <c r="T17935" s="1" t="s">
        <v>39</v>
      </c>
      <c r="U17935" s="1" t="s">
        <v>60</v>
      </c>
      <c r="V17935" s="1" t="s">
        <v>36</v>
      </c>
      <c r="W17935" s="1" t="s">
        <v>36</v>
      </c>
      <c r="X17935" s="1" t="s">
        <v>36</v>
      </c>
      <c r="Y17935">
        <v>15</v>
      </c>
      <c r="Z17935">
        <v>15</v>
      </c>
      <c r="AA17935">
        <v>15</v>
      </c>
      <c r="AB17935" s="1" t="s">
        <v>133</v>
      </c>
      <c r="AC17935" s="1" t="s">
        <v>133</v>
      </c>
      <c r="AD17935" s="1" t="s">
        <v>133</v>
      </c>
    </row>
    <row r="17936" spans="1:30" x14ac:dyDescent="0.3">
      <c r="A17936" s="1" t="s">
        <v>22292</v>
      </c>
      <c r="B17936">
        <v>8710</v>
      </c>
      <c r="C17936">
        <v>19050</v>
      </c>
      <c r="D17936" s="1" t="s">
        <v>155</v>
      </c>
      <c r="E17936">
        <v>2302</v>
      </c>
      <c r="F17936">
        <v>2400</v>
      </c>
      <c r="G17936">
        <v>2301</v>
      </c>
      <c r="H17936">
        <v>2343</v>
      </c>
      <c r="I17936" s="1" t="s">
        <v>156</v>
      </c>
      <c r="J17936" s="1" t="s">
        <v>157</v>
      </c>
      <c r="K17936" s="1" t="s">
        <v>56</v>
      </c>
      <c r="L17936">
        <v>5.678E+16</v>
      </c>
      <c r="M17936" s="1" t="s">
        <v>47</v>
      </c>
      <c r="N17936">
        <v>1</v>
      </c>
      <c r="O17936" s="1" t="s">
        <v>36</v>
      </c>
      <c r="P17936" s="1" t="s">
        <v>405</v>
      </c>
      <c r="Q17936" s="1" t="s">
        <v>36</v>
      </c>
      <c r="R17936" s="1" t="s">
        <v>36</v>
      </c>
      <c r="S17936" s="1" t="s">
        <v>36</v>
      </c>
      <c r="T17936" s="1" t="s">
        <v>407</v>
      </c>
      <c r="U17936" s="1" t="s">
        <v>60</v>
      </c>
      <c r="V17936" s="1" t="s">
        <v>36</v>
      </c>
      <c r="W17936" s="1" t="s">
        <v>36</v>
      </c>
      <c r="X17936" s="1" t="s">
        <v>36</v>
      </c>
      <c r="Y17936">
        <v>11</v>
      </c>
      <c r="Z17936">
        <v>11</v>
      </c>
      <c r="AA17936">
        <v>11</v>
      </c>
      <c r="AB17936" s="1" t="s">
        <v>146</v>
      </c>
      <c r="AC17936" s="1" t="s">
        <v>146</v>
      </c>
      <c r="AD17936" s="1" t="s">
        <v>146</v>
      </c>
    </row>
    <row r="17937" spans="1:30" x14ac:dyDescent="0.3">
      <c r="A17937" s="1" t="s">
        <v>22293</v>
      </c>
      <c r="B17937">
        <v>8711</v>
      </c>
      <c r="C17937">
        <v>17040</v>
      </c>
      <c r="D17937" s="1" t="s">
        <v>4962</v>
      </c>
      <c r="E17937">
        <v>0</v>
      </c>
      <c r="F17937">
        <v>0</v>
      </c>
      <c r="G17937">
        <v>0</v>
      </c>
      <c r="H17937">
        <v>0</v>
      </c>
      <c r="I17937" s="1" t="s">
        <v>36</v>
      </c>
      <c r="J17937" s="1" t="s">
        <v>4962</v>
      </c>
      <c r="K17937" s="1" t="s">
        <v>56</v>
      </c>
      <c r="L17937">
        <v>5720000000000000</v>
      </c>
      <c r="M17937" s="1" t="s">
        <v>96</v>
      </c>
      <c r="N17937">
        <v>-1</v>
      </c>
      <c r="O17937" s="1" t="s">
        <v>36</v>
      </c>
      <c r="P17937" s="1" t="s">
        <v>48</v>
      </c>
      <c r="Q17937" s="1" t="s">
        <v>36</v>
      </c>
      <c r="R17937" s="1" t="s">
        <v>36</v>
      </c>
      <c r="S17937" s="1" t="s">
        <v>36</v>
      </c>
      <c r="T17937" s="1" t="s">
        <v>36</v>
      </c>
      <c r="U17937" s="1" t="s">
        <v>60</v>
      </c>
      <c r="V17937" s="1" t="s">
        <v>36</v>
      </c>
      <c r="W17937" s="1" t="s">
        <v>36</v>
      </c>
      <c r="X17937" s="1" t="s">
        <v>36</v>
      </c>
      <c r="Y17937">
        <v>15</v>
      </c>
      <c r="Z17937">
        <v>15</v>
      </c>
      <c r="AA17937">
        <v>15</v>
      </c>
      <c r="AB17937" s="1" t="s">
        <v>109</v>
      </c>
      <c r="AC17937" s="1" t="s">
        <v>109</v>
      </c>
      <c r="AD17937" s="1" t="s">
        <v>109</v>
      </c>
    </row>
    <row r="17938" spans="1:30" x14ac:dyDescent="0.3">
      <c r="A17938" s="1" t="s">
        <v>22294</v>
      </c>
      <c r="B17938">
        <v>8712</v>
      </c>
      <c r="C17938">
        <v>1143</v>
      </c>
      <c r="D17938" s="1" t="s">
        <v>4024</v>
      </c>
      <c r="E17938">
        <v>902</v>
      </c>
      <c r="F17938">
        <v>1000</v>
      </c>
      <c r="G17938">
        <v>901</v>
      </c>
      <c r="H17938">
        <v>999</v>
      </c>
      <c r="I17938" s="1" t="s">
        <v>36</v>
      </c>
      <c r="J17938" s="1" t="s">
        <v>4024</v>
      </c>
      <c r="K17938" s="1" t="s">
        <v>56</v>
      </c>
      <c r="L17938">
        <v>1.5723E+17</v>
      </c>
      <c r="M17938" s="1" t="s">
        <v>47</v>
      </c>
      <c r="N17938">
        <v>1</v>
      </c>
      <c r="O17938" s="1" t="s">
        <v>36</v>
      </c>
      <c r="P17938" s="1" t="s">
        <v>48</v>
      </c>
      <c r="Q17938" s="1" t="s">
        <v>36</v>
      </c>
      <c r="R17938" s="1" t="s">
        <v>36</v>
      </c>
      <c r="S17938" s="1" t="s">
        <v>36</v>
      </c>
      <c r="T17938" s="1" t="s">
        <v>36</v>
      </c>
      <c r="U17938" s="1" t="s">
        <v>97</v>
      </c>
      <c r="V17938" s="1" t="s">
        <v>36</v>
      </c>
      <c r="W17938" s="1" t="s">
        <v>36</v>
      </c>
      <c r="X17938" s="1" t="s">
        <v>36</v>
      </c>
      <c r="Y17938">
        <v>2</v>
      </c>
      <c r="Z17938">
        <v>2</v>
      </c>
      <c r="AA17938">
        <v>2</v>
      </c>
      <c r="AB17938" s="1" t="s">
        <v>77</v>
      </c>
      <c r="AC17938" s="1" t="s">
        <v>77</v>
      </c>
      <c r="AD17938" s="1" t="s">
        <v>77</v>
      </c>
    </row>
    <row r="17939" spans="1:30" x14ac:dyDescent="0.3">
      <c r="A17939" s="1" t="s">
        <v>22295</v>
      </c>
      <c r="B17939">
        <v>8715</v>
      </c>
      <c r="C17939">
        <v>17017</v>
      </c>
      <c r="D17939" s="1" t="s">
        <v>2602</v>
      </c>
      <c r="E17939">
        <v>1902</v>
      </c>
      <c r="F17939">
        <v>2000</v>
      </c>
      <c r="G17939">
        <v>1901</v>
      </c>
      <c r="H17939">
        <v>1999</v>
      </c>
      <c r="I17939" s="1" t="s">
        <v>36</v>
      </c>
      <c r="J17939" s="1" t="s">
        <v>2602</v>
      </c>
      <c r="K17939" s="1" t="s">
        <v>56</v>
      </c>
      <c r="L17939">
        <v>1.2202E+17</v>
      </c>
      <c r="M17939" s="1" t="s">
        <v>96</v>
      </c>
      <c r="N17939">
        <v>-1</v>
      </c>
      <c r="O17939" s="1" t="s">
        <v>36</v>
      </c>
      <c r="P17939" s="1" t="s">
        <v>48</v>
      </c>
      <c r="Q17939" s="1" t="s">
        <v>36</v>
      </c>
      <c r="R17939" s="1" t="s">
        <v>36</v>
      </c>
      <c r="S17939" s="1" t="s">
        <v>36</v>
      </c>
      <c r="T17939" s="1" t="s">
        <v>36</v>
      </c>
      <c r="U17939" s="1" t="s">
        <v>97</v>
      </c>
      <c r="V17939" s="1" t="s">
        <v>36</v>
      </c>
      <c r="W17939" s="1" t="s">
        <v>36</v>
      </c>
      <c r="X17939" s="1" t="s">
        <v>36</v>
      </c>
      <c r="Y17939">
        <v>2</v>
      </c>
      <c r="Z17939">
        <v>2</v>
      </c>
      <c r="AA17939">
        <v>2</v>
      </c>
      <c r="AB17939" s="1" t="s">
        <v>77</v>
      </c>
      <c r="AC17939" s="1" t="s">
        <v>77</v>
      </c>
      <c r="AD17939" s="1" t="s">
        <v>77</v>
      </c>
    </row>
    <row r="17940" spans="1:30" x14ac:dyDescent="0.3">
      <c r="A17940" s="1" t="s">
        <v>22296</v>
      </c>
      <c r="B17940">
        <v>8716</v>
      </c>
      <c r="C17940">
        <v>17017</v>
      </c>
      <c r="D17940" s="1" t="s">
        <v>2602</v>
      </c>
      <c r="E17940">
        <v>1702</v>
      </c>
      <c r="F17940">
        <v>1800</v>
      </c>
      <c r="G17940">
        <v>1701</v>
      </c>
      <c r="H17940">
        <v>1799</v>
      </c>
      <c r="I17940" s="1" t="s">
        <v>36</v>
      </c>
      <c r="J17940" s="1" t="s">
        <v>2602</v>
      </c>
      <c r="K17940" s="1" t="s">
        <v>56</v>
      </c>
      <c r="L17940">
        <v>1.2708E+17</v>
      </c>
      <c r="M17940" s="1" t="s">
        <v>96</v>
      </c>
      <c r="N17940">
        <v>-1</v>
      </c>
      <c r="O17940" s="1" t="s">
        <v>36</v>
      </c>
      <c r="P17940" s="1" t="s">
        <v>48</v>
      </c>
      <c r="Q17940" s="1" t="s">
        <v>36</v>
      </c>
      <c r="R17940" s="1" t="s">
        <v>36</v>
      </c>
      <c r="S17940" s="1" t="s">
        <v>36</v>
      </c>
      <c r="T17940" s="1" t="s">
        <v>36</v>
      </c>
      <c r="U17940" s="1" t="s">
        <v>97</v>
      </c>
      <c r="V17940" s="1" t="s">
        <v>36</v>
      </c>
      <c r="W17940" s="1" t="s">
        <v>36</v>
      </c>
      <c r="X17940" s="1" t="s">
        <v>36</v>
      </c>
      <c r="Y17940">
        <v>2</v>
      </c>
      <c r="Z17940">
        <v>2</v>
      </c>
      <c r="AA17940">
        <v>2</v>
      </c>
      <c r="AB17940" s="1" t="s">
        <v>77</v>
      </c>
      <c r="AC17940" s="1" t="s">
        <v>77</v>
      </c>
      <c r="AD17940" s="1" t="s">
        <v>77</v>
      </c>
    </row>
    <row r="17941" spans="1:30" x14ac:dyDescent="0.3">
      <c r="A17941" s="1" t="s">
        <v>22297</v>
      </c>
      <c r="B17941">
        <v>8717</v>
      </c>
      <c r="C17941">
        <v>3030</v>
      </c>
      <c r="D17941" s="1" t="s">
        <v>3902</v>
      </c>
      <c r="E17941">
        <v>902</v>
      </c>
      <c r="F17941">
        <v>1000</v>
      </c>
      <c r="G17941">
        <v>901</v>
      </c>
      <c r="H17941">
        <v>999</v>
      </c>
      <c r="I17941" s="1" t="s">
        <v>36</v>
      </c>
      <c r="J17941" s="1" t="s">
        <v>3903</v>
      </c>
      <c r="K17941" s="1" t="s">
        <v>34</v>
      </c>
      <c r="L17941">
        <v>1.6477E+17</v>
      </c>
      <c r="M17941" s="1" t="s">
        <v>47</v>
      </c>
      <c r="N17941">
        <v>1</v>
      </c>
      <c r="O17941" s="1" t="s">
        <v>36</v>
      </c>
      <c r="P17941" s="1" t="s">
        <v>48</v>
      </c>
      <c r="Q17941" s="1" t="s">
        <v>36</v>
      </c>
      <c r="R17941" s="1" t="s">
        <v>36</v>
      </c>
      <c r="S17941" s="1" t="s">
        <v>36</v>
      </c>
      <c r="T17941" s="1" t="s">
        <v>36</v>
      </c>
      <c r="U17941" s="1" t="s">
        <v>40</v>
      </c>
      <c r="V17941" s="1" t="s">
        <v>36</v>
      </c>
      <c r="W17941" s="1" t="s">
        <v>36</v>
      </c>
      <c r="X17941" s="1" t="s">
        <v>36</v>
      </c>
      <c r="Y17941">
        <v>2</v>
      </c>
      <c r="Z17941">
        <v>2</v>
      </c>
      <c r="AA17941">
        <v>2</v>
      </c>
      <c r="AB17941" s="1" t="s">
        <v>77</v>
      </c>
      <c r="AC17941" s="1" t="s">
        <v>77</v>
      </c>
      <c r="AD17941" s="1" t="s">
        <v>77</v>
      </c>
    </row>
    <row r="17942" spans="1:30" x14ac:dyDescent="0.3">
      <c r="A17942" s="1" t="s">
        <v>22298</v>
      </c>
      <c r="B17942">
        <v>8719</v>
      </c>
      <c r="C17942">
        <v>3165</v>
      </c>
      <c r="D17942" s="1" t="s">
        <v>3354</v>
      </c>
      <c r="E17942">
        <v>502</v>
      </c>
      <c r="F17942">
        <v>600</v>
      </c>
      <c r="G17942">
        <v>501</v>
      </c>
      <c r="H17942">
        <v>599</v>
      </c>
      <c r="I17942" s="1" t="s">
        <v>3093</v>
      </c>
      <c r="J17942" s="1" t="s">
        <v>3355</v>
      </c>
      <c r="K17942" s="1" t="s">
        <v>34</v>
      </c>
      <c r="L17942">
        <v>1.0872E+17</v>
      </c>
      <c r="M17942" s="1" t="s">
        <v>47</v>
      </c>
      <c r="N17942">
        <v>1</v>
      </c>
      <c r="O17942" s="1" t="s">
        <v>36</v>
      </c>
      <c r="P17942" s="1" t="s">
        <v>48</v>
      </c>
      <c r="Q17942" s="1" t="s">
        <v>36</v>
      </c>
      <c r="R17942" s="1" t="s">
        <v>36</v>
      </c>
      <c r="S17942" s="1" t="s">
        <v>36</v>
      </c>
      <c r="T17942" s="1" t="s">
        <v>36</v>
      </c>
      <c r="U17942" s="1" t="s">
        <v>40</v>
      </c>
      <c r="V17942" s="1" t="s">
        <v>36</v>
      </c>
      <c r="W17942" s="1" t="s">
        <v>36</v>
      </c>
      <c r="X17942" s="1" t="s">
        <v>36</v>
      </c>
      <c r="Y17942">
        <v>1</v>
      </c>
      <c r="Z17942">
        <v>1</v>
      </c>
      <c r="AA17942">
        <v>1</v>
      </c>
      <c r="AB17942" s="1" t="s">
        <v>36</v>
      </c>
      <c r="AC17942" s="1" t="s">
        <v>4389</v>
      </c>
      <c r="AD17942" s="1" t="s">
        <v>101</v>
      </c>
    </row>
    <row r="17943" spans="1:30" x14ac:dyDescent="0.3">
      <c r="A17943" s="1" t="s">
        <v>22299</v>
      </c>
      <c r="B17943">
        <v>8721</v>
      </c>
      <c r="C17943">
        <v>20085</v>
      </c>
      <c r="D17943" s="1" t="s">
        <v>4700</v>
      </c>
      <c r="E17943">
        <v>2402</v>
      </c>
      <c r="F17943">
        <v>2500</v>
      </c>
      <c r="G17943">
        <v>2401</v>
      </c>
      <c r="H17943">
        <v>2499</v>
      </c>
      <c r="I17943" s="1" t="s">
        <v>4701</v>
      </c>
      <c r="J17943" s="1" t="s">
        <v>4702</v>
      </c>
      <c r="K17943" s="1" t="s">
        <v>56</v>
      </c>
      <c r="L17943">
        <v>1.2123E+17</v>
      </c>
      <c r="M17943" s="1" t="s">
        <v>47</v>
      </c>
      <c r="N17943">
        <v>1</v>
      </c>
      <c r="O17943" s="1" t="s">
        <v>4703</v>
      </c>
      <c r="P17943" s="1" t="s">
        <v>48</v>
      </c>
      <c r="Q17943" s="1" t="s">
        <v>36</v>
      </c>
      <c r="R17943" s="1" t="s">
        <v>36</v>
      </c>
      <c r="S17943" s="1" t="s">
        <v>36</v>
      </c>
      <c r="T17943" s="1" t="s">
        <v>36</v>
      </c>
      <c r="U17943" s="1" t="s">
        <v>60</v>
      </c>
      <c r="V17943" s="1" t="s">
        <v>36</v>
      </c>
      <c r="W17943" s="1" t="s">
        <v>36</v>
      </c>
      <c r="X17943" s="1" t="s">
        <v>36</v>
      </c>
      <c r="Y17943">
        <v>15</v>
      </c>
      <c r="Z17943">
        <v>15</v>
      </c>
      <c r="AA17943">
        <v>15</v>
      </c>
      <c r="AB17943" s="1" t="s">
        <v>109</v>
      </c>
      <c r="AC17943" s="1" t="s">
        <v>109</v>
      </c>
      <c r="AD17943" s="1" t="s">
        <v>109</v>
      </c>
    </row>
    <row r="17944" spans="1:30" x14ac:dyDescent="0.3">
      <c r="A17944" s="1" t="s">
        <v>22300</v>
      </c>
      <c r="B17944">
        <v>8722</v>
      </c>
      <c r="C17944">
        <v>1091</v>
      </c>
      <c r="D17944" s="1" t="s">
        <v>4786</v>
      </c>
      <c r="E17944">
        <v>2502</v>
      </c>
      <c r="F17944">
        <v>2600</v>
      </c>
      <c r="G17944">
        <v>2501</v>
      </c>
      <c r="H17944">
        <v>2599</v>
      </c>
      <c r="I17944" s="1" t="s">
        <v>4787</v>
      </c>
      <c r="J17944" s="1" t="s">
        <v>4786</v>
      </c>
      <c r="K17944" s="1" t="s">
        <v>56</v>
      </c>
      <c r="L17944">
        <v>1.3788E+17</v>
      </c>
      <c r="M17944" s="1" t="s">
        <v>96</v>
      </c>
      <c r="N17944">
        <v>-1</v>
      </c>
      <c r="O17944" s="1" t="s">
        <v>1682</v>
      </c>
      <c r="P17944" s="1" t="s">
        <v>48</v>
      </c>
      <c r="Q17944" s="1" t="s">
        <v>36</v>
      </c>
      <c r="R17944" s="1" t="s">
        <v>36</v>
      </c>
      <c r="S17944" s="1" t="s">
        <v>36</v>
      </c>
      <c r="T17944" s="1" t="s">
        <v>36</v>
      </c>
      <c r="U17944" s="1" t="s">
        <v>60</v>
      </c>
      <c r="V17944" s="1" t="s">
        <v>36</v>
      </c>
      <c r="W17944" s="1" t="s">
        <v>36</v>
      </c>
      <c r="X17944" s="1" t="s">
        <v>36</v>
      </c>
      <c r="Y17944">
        <v>15</v>
      </c>
      <c r="Z17944">
        <v>15</v>
      </c>
      <c r="AA17944">
        <v>15</v>
      </c>
      <c r="AB17944" s="1" t="s">
        <v>109</v>
      </c>
      <c r="AC17944" s="1" t="s">
        <v>109</v>
      </c>
      <c r="AD17944" s="1" t="s">
        <v>109</v>
      </c>
    </row>
    <row r="17945" spans="1:30" x14ac:dyDescent="0.3">
      <c r="A17945" s="1" t="s">
        <v>22301</v>
      </c>
      <c r="B17945">
        <v>8724</v>
      </c>
      <c r="C17945">
        <v>7134</v>
      </c>
      <c r="D17945" s="1" t="s">
        <v>164</v>
      </c>
      <c r="E17945">
        <v>62</v>
      </c>
      <c r="F17945">
        <v>100</v>
      </c>
      <c r="G17945">
        <v>61</v>
      </c>
      <c r="H17945">
        <v>99</v>
      </c>
      <c r="I17945" s="1" t="s">
        <v>36</v>
      </c>
      <c r="J17945" s="1" t="s">
        <v>165</v>
      </c>
      <c r="K17945" s="1" t="s">
        <v>34</v>
      </c>
      <c r="L17945">
        <v>5.683E+16</v>
      </c>
      <c r="M17945" s="1" t="s">
        <v>96</v>
      </c>
      <c r="N17945">
        <v>-1</v>
      </c>
      <c r="O17945" s="1" t="s">
        <v>166</v>
      </c>
      <c r="P17945" s="1" t="s">
        <v>48</v>
      </c>
      <c r="Q17945" s="1" t="s">
        <v>36</v>
      </c>
      <c r="R17945" s="1" t="s">
        <v>36</v>
      </c>
      <c r="S17945" s="1" t="s">
        <v>36</v>
      </c>
      <c r="T17945" s="1" t="s">
        <v>36</v>
      </c>
      <c r="U17945" s="1" t="s">
        <v>97</v>
      </c>
      <c r="V17945" s="1" t="s">
        <v>36</v>
      </c>
      <c r="W17945" s="1" t="s">
        <v>36</v>
      </c>
      <c r="X17945" s="1" t="s">
        <v>36</v>
      </c>
      <c r="Y17945">
        <v>1</v>
      </c>
      <c r="Z17945">
        <v>1</v>
      </c>
      <c r="AA17945">
        <v>1</v>
      </c>
      <c r="AB17945" s="1" t="s">
        <v>141</v>
      </c>
      <c r="AC17945" s="1" t="s">
        <v>141</v>
      </c>
      <c r="AD17945" s="1" t="s">
        <v>141</v>
      </c>
    </row>
    <row r="17946" spans="1:30" x14ac:dyDescent="0.3">
      <c r="A17946" s="1" t="s">
        <v>22302</v>
      </c>
      <c r="B17946">
        <v>8727</v>
      </c>
      <c r="C17946">
        <v>3081</v>
      </c>
      <c r="D17946" s="1" t="s">
        <v>4890</v>
      </c>
      <c r="E17946">
        <v>502</v>
      </c>
      <c r="F17946">
        <v>600</v>
      </c>
      <c r="G17946">
        <v>501</v>
      </c>
      <c r="H17946">
        <v>599</v>
      </c>
      <c r="I17946" s="1" t="s">
        <v>136</v>
      </c>
      <c r="J17946" s="1" t="s">
        <v>4890</v>
      </c>
      <c r="K17946" s="1" t="s">
        <v>56</v>
      </c>
      <c r="L17946">
        <v>9.104E+16</v>
      </c>
      <c r="M17946" s="1" t="s">
        <v>96</v>
      </c>
      <c r="N17946">
        <v>-1</v>
      </c>
      <c r="O17946" s="1" t="s">
        <v>36</v>
      </c>
      <c r="P17946" s="1" t="s">
        <v>48</v>
      </c>
      <c r="Q17946" s="1" t="s">
        <v>36</v>
      </c>
      <c r="R17946" s="1" t="s">
        <v>36</v>
      </c>
      <c r="S17946" s="1" t="s">
        <v>36</v>
      </c>
      <c r="T17946" s="1" t="s">
        <v>36</v>
      </c>
      <c r="U17946" s="1" t="s">
        <v>60</v>
      </c>
      <c r="V17946" s="1" t="s">
        <v>36</v>
      </c>
      <c r="W17946" s="1" t="s">
        <v>36</v>
      </c>
      <c r="X17946" s="1" t="s">
        <v>36</v>
      </c>
      <c r="Y17946">
        <v>15</v>
      </c>
      <c r="Z17946">
        <v>15</v>
      </c>
      <c r="AA17946">
        <v>15</v>
      </c>
      <c r="AB17946" s="1" t="s">
        <v>133</v>
      </c>
      <c r="AC17946" s="1" t="s">
        <v>133</v>
      </c>
      <c r="AD17946" s="1" t="s">
        <v>133</v>
      </c>
    </row>
    <row r="17947" spans="1:30" x14ac:dyDescent="0.3">
      <c r="A17947" s="1" t="s">
        <v>22303</v>
      </c>
      <c r="B17947">
        <v>8728</v>
      </c>
      <c r="C17947">
        <v>19075</v>
      </c>
      <c r="D17947" s="1" t="s">
        <v>4988</v>
      </c>
      <c r="E17947">
        <v>2202</v>
      </c>
      <c r="F17947">
        <v>2300</v>
      </c>
      <c r="G17947">
        <v>2201</v>
      </c>
      <c r="H17947">
        <v>2299</v>
      </c>
      <c r="I17947" s="1" t="s">
        <v>36</v>
      </c>
      <c r="J17947" s="1" t="s">
        <v>4988</v>
      </c>
      <c r="K17947" s="1" t="s">
        <v>56</v>
      </c>
      <c r="L17947">
        <v>1.3335E+17</v>
      </c>
      <c r="M17947" s="1" t="s">
        <v>96</v>
      </c>
      <c r="N17947">
        <v>-1</v>
      </c>
      <c r="O17947" s="1" t="s">
        <v>36</v>
      </c>
      <c r="P17947" s="1" t="s">
        <v>48</v>
      </c>
      <c r="Q17947" s="1" t="s">
        <v>36</v>
      </c>
      <c r="R17947" s="1" t="s">
        <v>36</v>
      </c>
      <c r="S17947" s="1" t="s">
        <v>36</v>
      </c>
      <c r="T17947" s="1" t="s">
        <v>36</v>
      </c>
      <c r="U17947" s="1" t="s">
        <v>60</v>
      </c>
      <c r="V17947" s="1" t="s">
        <v>36</v>
      </c>
      <c r="W17947" s="1" t="s">
        <v>36</v>
      </c>
      <c r="X17947" s="1" t="s">
        <v>36</v>
      </c>
      <c r="Y17947">
        <v>15</v>
      </c>
      <c r="Z17947">
        <v>15</v>
      </c>
      <c r="AA17947">
        <v>15</v>
      </c>
      <c r="AB17947" s="1" t="s">
        <v>133</v>
      </c>
      <c r="AC17947" s="1" t="s">
        <v>133</v>
      </c>
      <c r="AD17947" s="1" t="s">
        <v>133</v>
      </c>
    </row>
    <row r="17948" spans="1:30" x14ac:dyDescent="0.3">
      <c r="A17948" s="1" t="s">
        <v>22304</v>
      </c>
      <c r="B17948">
        <v>8729</v>
      </c>
      <c r="C17948">
        <v>21047</v>
      </c>
      <c r="D17948" s="1" t="s">
        <v>4953</v>
      </c>
      <c r="E17948">
        <v>2602</v>
      </c>
      <c r="F17948">
        <v>2700</v>
      </c>
      <c r="G17948">
        <v>2601</v>
      </c>
      <c r="H17948">
        <v>2699</v>
      </c>
      <c r="I17948" s="1" t="s">
        <v>4717</v>
      </c>
      <c r="J17948" s="1" t="s">
        <v>4954</v>
      </c>
      <c r="K17948" s="1" t="s">
        <v>34</v>
      </c>
      <c r="L17948">
        <v>1.0881E+17</v>
      </c>
      <c r="M17948" s="1" t="s">
        <v>96</v>
      </c>
      <c r="N17948">
        <v>-1</v>
      </c>
      <c r="O17948" s="1" t="s">
        <v>36</v>
      </c>
      <c r="P17948" s="1" t="s">
        <v>48</v>
      </c>
      <c r="Q17948" s="1" t="s">
        <v>36</v>
      </c>
      <c r="R17948" s="1" t="s">
        <v>36</v>
      </c>
      <c r="S17948" s="1" t="s">
        <v>36</v>
      </c>
      <c r="T17948" s="1" t="s">
        <v>36</v>
      </c>
      <c r="U17948" s="1" t="s">
        <v>97</v>
      </c>
      <c r="V17948" s="1" t="s">
        <v>36</v>
      </c>
      <c r="W17948" s="1" t="s">
        <v>36</v>
      </c>
      <c r="X17948" s="1" t="s">
        <v>36</v>
      </c>
      <c r="Y17948">
        <v>15</v>
      </c>
      <c r="Z17948">
        <v>15</v>
      </c>
      <c r="AA17948">
        <v>15</v>
      </c>
      <c r="AB17948" s="1" t="s">
        <v>109</v>
      </c>
      <c r="AC17948" s="1" t="s">
        <v>109</v>
      </c>
      <c r="AD17948" s="1" t="s">
        <v>109</v>
      </c>
    </row>
    <row r="17949" spans="1:30" x14ac:dyDescent="0.3">
      <c r="A17949" s="1" t="s">
        <v>22305</v>
      </c>
      <c r="B17949">
        <v>8734</v>
      </c>
      <c r="C17949">
        <v>12090</v>
      </c>
      <c r="D17949" s="1" t="s">
        <v>4315</v>
      </c>
      <c r="E17949">
        <v>802</v>
      </c>
      <c r="F17949">
        <v>900</v>
      </c>
      <c r="G17949">
        <v>801</v>
      </c>
      <c r="H17949">
        <v>899</v>
      </c>
      <c r="I17949" s="1" t="s">
        <v>36</v>
      </c>
      <c r="J17949" s="1" t="s">
        <v>4315</v>
      </c>
      <c r="K17949" s="1" t="s">
        <v>56</v>
      </c>
      <c r="L17949">
        <v>1.2502E+17</v>
      </c>
      <c r="M17949" s="1" t="s">
        <v>47</v>
      </c>
      <c r="N17949">
        <v>1</v>
      </c>
      <c r="O17949" s="1" t="s">
        <v>36</v>
      </c>
      <c r="P17949" s="1" t="s">
        <v>48</v>
      </c>
      <c r="Q17949" s="1" t="s">
        <v>36</v>
      </c>
      <c r="R17949" s="1" t="s">
        <v>36</v>
      </c>
      <c r="S17949" s="1" t="s">
        <v>36</v>
      </c>
      <c r="T17949" s="1" t="s">
        <v>36</v>
      </c>
      <c r="U17949" s="1" t="s">
        <v>60</v>
      </c>
      <c r="V17949" s="1" t="s">
        <v>36</v>
      </c>
      <c r="W17949" s="1" t="s">
        <v>36</v>
      </c>
      <c r="X17949" s="1" t="s">
        <v>36</v>
      </c>
      <c r="Y17949">
        <v>15</v>
      </c>
      <c r="Z17949">
        <v>15</v>
      </c>
      <c r="AA17949">
        <v>15</v>
      </c>
      <c r="AB17949" s="1" t="s">
        <v>133</v>
      </c>
      <c r="AC17949" s="1" t="s">
        <v>133</v>
      </c>
      <c r="AD17949" s="1" t="s">
        <v>133</v>
      </c>
    </row>
    <row r="17950" spans="1:30" x14ac:dyDescent="0.3">
      <c r="A17950" s="1" t="s">
        <v>22306</v>
      </c>
      <c r="B17950">
        <v>8735</v>
      </c>
      <c r="C17950">
        <v>3094</v>
      </c>
      <c r="D17950" s="1" t="s">
        <v>3523</v>
      </c>
      <c r="E17950">
        <v>102</v>
      </c>
      <c r="F17950">
        <v>200</v>
      </c>
      <c r="G17950">
        <v>101</v>
      </c>
      <c r="H17950">
        <v>199</v>
      </c>
      <c r="I17950" s="1" t="s">
        <v>36</v>
      </c>
      <c r="J17950" s="1" t="s">
        <v>3523</v>
      </c>
      <c r="K17950" s="1" t="s">
        <v>56</v>
      </c>
      <c r="L17950">
        <v>1.1727E+17</v>
      </c>
      <c r="M17950" s="1" t="s">
        <v>47</v>
      </c>
      <c r="N17950">
        <v>1</v>
      </c>
      <c r="O17950" s="1" t="s">
        <v>36</v>
      </c>
      <c r="P17950" s="1" t="s">
        <v>48</v>
      </c>
      <c r="Q17950" s="1" t="s">
        <v>36</v>
      </c>
      <c r="R17950" s="1" t="s">
        <v>36</v>
      </c>
      <c r="S17950" s="1" t="s">
        <v>36</v>
      </c>
      <c r="T17950" s="1" t="s">
        <v>36</v>
      </c>
      <c r="U17950" s="1" t="s">
        <v>60</v>
      </c>
      <c r="V17950" s="1" t="s">
        <v>36</v>
      </c>
      <c r="W17950" s="1" t="s">
        <v>36</v>
      </c>
      <c r="X17950" s="1" t="s">
        <v>36</v>
      </c>
      <c r="Y17950">
        <v>15</v>
      </c>
      <c r="Z17950">
        <v>15</v>
      </c>
      <c r="AA17950">
        <v>15</v>
      </c>
      <c r="AB17950" s="1" t="s">
        <v>133</v>
      </c>
      <c r="AC17950" s="1" t="s">
        <v>133</v>
      </c>
      <c r="AD17950" s="1" t="s">
        <v>133</v>
      </c>
    </row>
    <row r="17951" spans="1:30" x14ac:dyDescent="0.3">
      <c r="A17951" s="1" t="s">
        <v>22307</v>
      </c>
      <c r="B17951">
        <v>8737</v>
      </c>
      <c r="C17951">
        <v>4039</v>
      </c>
      <c r="D17951" s="1" t="s">
        <v>374</v>
      </c>
      <c r="E17951">
        <v>0</v>
      </c>
      <c r="F17951">
        <v>0</v>
      </c>
      <c r="G17951">
        <v>3801</v>
      </c>
      <c r="H17951">
        <v>3899</v>
      </c>
      <c r="I17951" s="1" t="s">
        <v>375</v>
      </c>
      <c r="J17951" s="1" t="s">
        <v>376</v>
      </c>
      <c r="K17951" s="1" t="s">
        <v>34</v>
      </c>
      <c r="L17951">
        <v>1.492E+17</v>
      </c>
      <c r="M17951" s="1" t="s">
        <v>47</v>
      </c>
      <c r="N17951">
        <v>1</v>
      </c>
      <c r="O17951" s="1" t="s">
        <v>36</v>
      </c>
      <c r="P17951" s="1" t="s">
        <v>48</v>
      </c>
      <c r="Q17951" s="1" t="s">
        <v>36</v>
      </c>
      <c r="R17951" s="1" t="s">
        <v>36</v>
      </c>
      <c r="S17951" s="1" t="s">
        <v>36</v>
      </c>
      <c r="T17951" s="1" t="s">
        <v>36</v>
      </c>
      <c r="U17951" s="1" t="s">
        <v>97</v>
      </c>
      <c r="V17951" s="1" t="s">
        <v>36</v>
      </c>
      <c r="W17951" s="1" t="s">
        <v>36</v>
      </c>
      <c r="X17951" s="1" t="s">
        <v>36</v>
      </c>
      <c r="Y17951">
        <v>11</v>
      </c>
      <c r="Z17951">
        <v>11</v>
      </c>
      <c r="AA17951">
        <v>11</v>
      </c>
      <c r="AB17951" s="1" t="s">
        <v>114</v>
      </c>
      <c r="AC17951" s="1" t="s">
        <v>114</v>
      </c>
      <c r="AD17951" s="1" t="s">
        <v>114</v>
      </c>
    </row>
    <row r="17952" spans="1:30" x14ac:dyDescent="0.3">
      <c r="A17952" s="1" t="s">
        <v>22308</v>
      </c>
      <c r="B17952">
        <v>8740</v>
      </c>
      <c r="C17952">
        <v>3165</v>
      </c>
      <c r="D17952" s="1" t="s">
        <v>3354</v>
      </c>
      <c r="E17952">
        <v>602</v>
      </c>
      <c r="F17952">
        <v>700</v>
      </c>
      <c r="G17952">
        <v>601</v>
      </c>
      <c r="H17952">
        <v>699</v>
      </c>
      <c r="I17952" s="1" t="s">
        <v>3093</v>
      </c>
      <c r="J17952" s="1" t="s">
        <v>3355</v>
      </c>
      <c r="K17952" s="1" t="s">
        <v>34</v>
      </c>
      <c r="L17952">
        <v>1.354E+17</v>
      </c>
      <c r="M17952" s="1" t="s">
        <v>47</v>
      </c>
      <c r="N17952">
        <v>1</v>
      </c>
      <c r="O17952" s="1" t="s">
        <v>36</v>
      </c>
      <c r="P17952" s="1" t="s">
        <v>48</v>
      </c>
      <c r="Q17952" s="1" t="s">
        <v>36</v>
      </c>
      <c r="R17952" s="1" t="s">
        <v>36</v>
      </c>
      <c r="S17952" s="1" t="s">
        <v>36</v>
      </c>
      <c r="T17952" s="1" t="s">
        <v>36</v>
      </c>
      <c r="U17952" s="1" t="s">
        <v>40</v>
      </c>
      <c r="V17952" s="1" t="s">
        <v>36</v>
      </c>
      <c r="W17952" s="1" t="s">
        <v>36</v>
      </c>
      <c r="X17952" s="1" t="s">
        <v>36</v>
      </c>
      <c r="Y17952">
        <v>1</v>
      </c>
      <c r="Z17952">
        <v>1</v>
      </c>
      <c r="AA17952">
        <v>1</v>
      </c>
      <c r="AB17952" s="1" t="s">
        <v>36</v>
      </c>
      <c r="AC17952" s="1" t="s">
        <v>4389</v>
      </c>
      <c r="AD17952" s="1" t="s">
        <v>101</v>
      </c>
    </row>
    <row r="17953" spans="1:30" x14ac:dyDescent="0.3">
      <c r="A17953" s="1" t="s">
        <v>22309</v>
      </c>
      <c r="B17953">
        <v>8741</v>
      </c>
      <c r="C17953">
        <v>13014</v>
      </c>
      <c r="D17953" s="1" t="s">
        <v>5006</v>
      </c>
      <c r="E17953">
        <v>802</v>
      </c>
      <c r="F17953">
        <v>900</v>
      </c>
      <c r="G17953">
        <v>801</v>
      </c>
      <c r="H17953">
        <v>899</v>
      </c>
      <c r="I17953" s="1" t="s">
        <v>36</v>
      </c>
      <c r="J17953" s="1" t="s">
        <v>5006</v>
      </c>
      <c r="K17953" s="1" t="s">
        <v>56</v>
      </c>
      <c r="L17953">
        <v>1.3583000000000002E+17</v>
      </c>
      <c r="M17953" s="1" t="s">
        <v>96</v>
      </c>
      <c r="N17953">
        <v>-1</v>
      </c>
      <c r="O17953" s="1" t="s">
        <v>36</v>
      </c>
      <c r="P17953" s="1" t="s">
        <v>48</v>
      </c>
      <c r="Q17953" s="1" t="s">
        <v>36</v>
      </c>
      <c r="R17953" s="1" t="s">
        <v>36</v>
      </c>
      <c r="S17953" s="1" t="s">
        <v>36</v>
      </c>
      <c r="T17953" s="1" t="s">
        <v>36</v>
      </c>
      <c r="U17953" s="1" t="s">
        <v>97</v>
      </c>
      <c r="V17953" s="1" t="s">
        <v>36</v>
      </c>
      <c r="W17953" s="1" t="s">
        <v>36</v>
      </c>
      <c r="X17953" s="1" t="s">
        <v>36</v>
      </c>
      <c r="Y17953">
        <v>1</v>
      </c>
      <c r="Z17953">
        <v>1</v>
      </c>
      <c r="AA17953">
        <v>1</v>
      </c>
      <c r="AB17953" s="1" t="s">
        <v>101</v>
      </c>
      <c r="AC17953" s="1" t="s">
        <v>101</v>
      </c>
      <c r="AD17953" s="1" t="s">
        <v>101</v>
      </c>
    </row>
    <row r="17954" spans="1:30" x14ac:dyDescent="0.3">
      <c r="A17954" s="1" t="s">
        <v>22310</v>
      </c>
      <c r="B17954">
        <v>8744</v>
      </c>
      <c r="C17954">
        <v>21024</v>
      </c>
      <c r="D17954" s="1" t="s">
        <v>3062</v>
      </c>
      <c r="E17954">
        <v>102</v>
      </c>
      <c r="F17954">
        <v>200</v>
      </c>
      <c r="G17954">
        <v>101</v>
      </c>
      <c r="H17954">
        <v>199</v>
      </c>
      <c r="I17954" s="1" t="s">
        <v>36</v>
      </c>
      <c r="J17954" s="1" t="s">
        <v>3062</v>
      </c>
      <c r="K17954" s="1" t="s">
        <v>56</v>
      </c>
      <c r="L17954">
        <v>1.3007E+17</v>
      </c>
      <c r="M17954" s="1" t="s">
        <v>96</v>
      </c>
      <c r="N17954">
        <v>-1</v>
      </c>
      <c r="O17954" s="1" t="s">
        <v>36</v>
      </c>
      <c r="P17954" s="1" t="s">
        <v>48</v>
      </c>
      <c r="Q17954" s="1" t="s">
        <v>36</v>
      </c>
      <c r="R17954" s="1" t="s">
        <v>36</v>
      </c>
      <c r="S17954" s="1" t="s">
        <v>36</v>
      </c>
      <c r="T17954" s="1" t="s">
        <v>36</v>
      </c>
      <c r="U17954" s="1" t="s">
        <v>97</v>
      </c>
      <c r="V17954" s="1" t="s">
        <v>36</v>
      </c>
      <c r="W17954" s="1" t="s">
        <v>36</v>
      </c>
      <c r="X17954" s="1" t="s">
        <v>36</v>
      </c>
      <c r="Y17954">
        <v>15</v>
      </c>
      <c r="Z17954">
        <v>15</v>
      </c>
      <c r="AA17954">
        <v>15</v>
      </c>
      <c r="AB17954" s="1" t="s">
        <v>133</v>
      </c>
      <c r="AC17954" s="1" t="s">
        <v>133</v>
      </c>
      <c r="AD17954" s="1" t="s">
        <v>133</v>
      </c>
    </row>
    <row r="17955" spans="1:30" x14ac:dyDescent="0.3">
      <c r="A17955" s="1" t="s">
        <v>22311</v>
      </c>
      <c r="B17955">
        <v>8745</v>
      </c>
      <c r="C17955">
        <v>13141</v>
      </c>
      <c r="D17955" s="1" t="s">
        <v>3609</v>
      </c>
      <c r="E17955">
        <v>1002</v>
      </c>
      <c r="F17955">
        <v>1100</v>
      </c>
      <c r="G17955">
        <v>1001</v>
      </c>
      <c r="H17955">
        <v>1099</v>
      </c>
      <c r="I17955" s="1" t="s">
        <v>36</v>
      </c>
      <c r="J17955" s="1" t="s">
        <v>3609</v>
      </c>
      <c r="K17955" s="1" t="s">
        <v>56</v>
      </c>
      <c r="L17955">
        <v>1.4956E+17</v>
      </c>
      <c r="M17955" s="1" t="s">
        <v>47</v>
      </c>
      <c r="N17955">
        <v>1</v>
      </c>
      <c r="O17955" s="1" t="s">
        <v>36</v>
      </c>
      <c r="P17955" s="1" t="s">
        <v>48</v>
      </c>
      <c r="Q17955" s="1" t="s">
        <v>36</v>
      </c>
      <c r="R17955" s="1" t="s">
        <v>36</v>
      </c>
      <c r="S17955" s="1" t="s">
        <v>36</v>
      </c>
      <c r="T17955" s="1" t="s">
        <v>36</v>
      </c>
      <c r="U17955" s="1" t="s">
        <v>60</v>
      </c>
      <c r="V17955" s="1" t="s">
        <v>36</v>
      </c>
      <c r="W17955" s="1" t="s">
        <v>36</v>
      </c>
      <c r="X17955" s="1" t="s">
        <v>36</v>
      </c>
      <c r="Y17955">
        <v>15</v>
      </c>
      <c r="Z17955">
        <v>15</v>
      </c>
      <c r="AA17955">
        <v>15</v>
      </c>
      <c r="AB17955" s="1" t="s">
        <v>133</v>
      </c>
      <c r="AC17955" s="1" t="s">
        <v>133</v>
      </c>
      <c r="AD17955" s="1" t="s">
        <v>133</v>
      </c>
    </row>
    <row r="17956" spans="1:30" x14ac:dyDescent="0.3">
      <c r="A17956" s="1" t="s">
        <v>22312</v>
      </c>
      <c r="B17956">
        <v>8746</v>
      </c>
      <c r="C17956">
        <v>20126</v>
      </c>
      <c r="D17956" s="1" t="s">
        <v>5001</v>
      </c>
      <c r="E17956">
        <v>402</v>
      </c>
      <c r="F17956">
        <v>500</v>
      </c>
      <c r="G17956">
        <v>401</v>
      </c>
      <c r="H17956">
        <v>499</v>
      </c>
      <c r="I17956" s="1" t="s">
        <v>143</v>
      </c>
      <c r="J17956" s="1" t="s">
        <v>5001</v>
      </c>
      <c r="K17956" s="1" t="s">
        <v>56</v>
      </c>
      <c r="L17956">
        <v>3.749E+16</v>
      </c>
      <c r="M17956" s="1" t="s">
        <v>47</v>
      </c>
      <c r="N17956">
        <v>1</v>
      </c>
      <c r="O17956" s="1" t="s">
        <v>22313</v>
      </c>
      <c r="P17956" s="1" t="s">
        <v>48</v>
      </c>
      <c r="Q17956" s="1" t="s">
        <v>36</v>
      </c>
      <c r="R17956" s="1" t="s">
        <v>36</v>
      </c>
      <c r="S17956" s="1" t="s">
        <v>36</v>
      </c>
      <c r="T17956" s="1" t="s">
        <v>36</v>
      </c>
      <c r="U17956" s="1" t="s">
        <v>60</v>
      </c>
      <c r="V17956" s="1" t="s">
        <v>36</v>
      </c>
      <c r="W17956" s="1" t="s">
        <v>36</v>
      </c>
      <c r="X17956" s="1" t="s">
        <v>36</v>
      </c>
      <c r="Y17956">
        <v>15</v>
      </c>
      <c r="Z17956">
        <v>15</v>
      </c>
      <c r="AA17956">
        <v>15</v>
      </c>
      <c r="AB17956" s="1" t="s">
        <v>133</v>
      </c>
      <c r="AC17956" s="1" t="s">
        <v>133</v>
      </c>
      <c r="AD17956" s="1" t="s">
        <v>133</v>
      </c>
    </row>
    <row r="17957" spans="1:30" x14ac:dyDescent="0.3">
      <c r="A17957" s="1" t="s">
        <v>22314</v>
      </c>
      <c r="B17957">
        <v>8747</v>
      </c>
      <c r="C17957">
        <v>17133</v>
      </c>
      <c r="D17957" s="1" t="s">
        <v>4940</v>
      </c>
      <c r="E17957">
        <v>2102</v>
      </c>
      <c r="F17957">
        <v>2200</v>
      </c>
      <c r="G17957">
        <v>2101</v>
      </c>
      <c r="H17957">
        <v>2189</v>
      </c>
      <c r="I17957" s="1" t="s">
        <v>4941</v>
      </c>
      <c r="J17957" s="1" t="s">
        <v>4942</v>
      </c>
      <c r="K17957" s="1" t="s">
        <v>34</v>
      </c>
      <c r="L17957">
        <v>6.143E+16</v>
      </c>
      <c r="M17957" s="1" t="s">
        <v>96</v>
      </c>
      <c r="N17957">
        <v>-1</v>
      </c>
      <c r="O17957" s="1" t="s">
        <v>1270</v>
      </c>
      <c r="P17957" s="1" t="s">
        <v>48</v>
      </c>
      <c r="Q17957" s="1" t="s">
        <v>36</v>
      </c>
      <c r="R17957" s="1" t="s">
        <v>36</v>
      </c>
      <c r="S17957" s="1" t="s">
        <v>36</v>
      </c>
      <c r="T17957" s="1" t="s">
        <v>36</v>
      </c>
      <c r="U17957" s="1" t="s">
        <v>97</v>
      </c>
      <c r="V17957" s="1" t="s">
        <v>36</v>
      </c>
      <c r="W17957" s="1" t="s">
        <v>36</v>
      </c>
      <c r="X17957" s="1" t="s">
        <v>36</v>
      </c>
      <c r="Y17957">
        <v>15</v>
      </c>
      <c r="Z17957">
        <v>15</v>
      </c>
      <c r="AA17957">
        <v>15</v>
      </c>
      <c r="AB17957" s="1" t="s">
        <v>133</v>
      </c>
      <c r="AC17957" s="1" t="s">
        <v>133</v>
      </c>
      <c r="AD17957" s="1" t="s">
        <v>133</v>
      </c>
    </row>
    <row r="17958" spans="1:30" x14ac:dyDescent="0.3">
      <c r="A17958" s="1" t="s">
        <v>22315</v>
      </c>
      <c r="B17958">
        <v>8752</v>
      </c>
      <c r="C17958">
        <v>20090</v>
      </c>
      <c r="D17958" s="1" t="s">
        <v>3139</v>
      </c>
      <c r="E17958">
        <v>202</v>
      </c>
      <c r="F17958">
        <v>300</v>
      </c>
      <c r="G17958">
        <v>201</v>
      </c>
      <c r="H17958">
        <v>299</v>
      </c>
      <c r="I17958" s="1" t="s">
        <v>36</v>
      </c>
      <c r="J17958" s="1" t="s">
        <v>3139</v>
      </c>
      <c r="K17958" s="1" t="s">
        <v>56</v>
      </c>
      <c r="L17958">
        <v>1.3038999999999998E+17</v>
      </c>
      <c r="M17958" s="1" t="s">
        <v>47</v>
      </c>
      <c r="N17958">
        <v>1</v>
      </c>
      <c r="O17958" s="1" t="s">
        <v>36</v>
      </c>
      <c r="P17958" s="1" t="s">
        <v>48</v>
      </c>
      <c r="Q17958" s="1" t="s">
        <v>36</v>
      </c>
      <c r="R17958" s="1" t="s">
        <v>36</v>
      </c>
      <c r="S17958" s="1" t="s">
        <v>36</v>
      </c>
      <c r="T17958" s="1" t="s">
        <v>36</v>
      </c>
      <c r="U17958" s="1" t="s">
        <v>97</v>
      </c>
      <c r="V17958" s="1" t="s">
        <v>36</v>
      </c>
      <c r="W17958" s="1" t="s">
        <v>36</v>
      </c>
      <c r="X17958" s="1" t="s">
        <v>36</v>
      </c>
      <c r="Y17958">
        <v>15</v>
      </c>
      <c r="Z17958">
        <v>15</v>
      </c>
      <c r="AA17958">
        <v>15</v>
      </c>
      <c r="AB17958" s="1" t="s">
        <v>133</v>
      </c>
      <c r="AC17958" s="1" t="s">
        <v>133</v>
      </c>
      <c r="AD17958" s="1" t="s">
        <v>133</v>
      </c>
    </row>
    <row r="17959" spans="1:30" x14ac:dyDescent="0.3">
      <c r="A17959" s="1" t="s">
        <v>22316</v>
      </c>
      <c r="B17959">
        <v>8753</v>
      </c>
      <c r="C17959">
        <v>13146</v>
      </c>
      <c r="D17959" s="1" t="s">
        <v>4582</v>
      </c>
      <c r="E17959">
        <v>902</v>
      </c>
      <c r="F17959">
        <v>1000</v>
      </c>
      <c r="G17959">
        <v>901</v>
      </c>
      <c r="H17959">
        <v>999</v>
      </c>
      <c r="I17959" s="1" t="s">
        <v>36</v>
      </c>
      <c r="J17959" s="1" t="s">
        <v>4582</v>
      </c>
      <c r="K17959" s="1" t="s">
        <v>56</v>
      </c>
      <c r="L17959">
        <v>1.2987E+17</v>
      </c>
      <c r="M17959" s="1" t="s">
        <v>47</v>
      </c>
      <c r="N17959">
        <v>1</v>
      </c>
      <c r="O17959" s="1" t="s">
        <v>2930</v>
      </c>
      <c r="P17959" s="1" t="s">
        <v>48</v>
      </c>
      <c r="Q17959" s="1" t="s">
        <v>36</v>
      </c>
      <c r="R17959" s="1" t="s">
        <v>36</v>
      </c>
      <c r="S17959" s="1" t="s">
        <v>36</v>
      </c>
      <c r="T17959" s="1" t="s">
        <v>36</v>
      </c>
      <c r="U17959" s="1" t="s">
        <v>60</v>
      </c>
      <c r="V17959" s="1" t="s">
        <v>36</v>
      </c>
      <c r="W17959" s="1" t="s">
        <v>36</v>
      </c>
      <c r="X17959" s="1" t="s">
        <v>36</v>
      </c>
      <c r="Y17959">
        <v>15</v>
      </c>
      <c r="Z17959">
        <v>15</v>
      </c>
      <c r="AA17959">
        <v>15</v>
      </c>
      <c r="AB17959" s="1" t="s">
        <v>133</v>
      </c>
      <c r="AC17959" s="1" t="s">
        <v>133</v>
      </c>
      <c r="AD17959" s="1" t="s">
        <v>133</v>
      </c>
    </row>
    <row r="17960" spans="1:30" x14ac:dyDescent="0.3">
      <c r="A17960" s="1" t="s">
        <v>22317</v>
      </c>
      <c r="B17960">
        <v>8755</v>
      </c>
      <c r="C17960">
        <v>12089</v>
      </c>
      <c r="D17960" s="1" t="s">
        <v>5125</v>
      </c>
      <c r="E17960">
        <v>3902</v>
      </c>
      <c r="F17960">
        <v>4000</v>
      </c>
      <c r="G17960">
        <v>3901</v>
      </c>
      <c r="H17960">
        <v>3999</v>
      </c>
      <c r="I17960" s="1" t="s">
        <v>5126</v>
      </c>
      <c r="J17960" s="1" t="s">
        <v>5125</v>
      </c>
      <c r="K17960" s="1" t="s">
        <v>56</v>
      </c>
      <c r="L17960">
        <v>1.6049E+17</v>
      </c>
      <c r="M17960" s="1" t="s">
        <v>47</v>
      </c>
      <c r="N17960">
        <v>1</v>
      </c>
      <c r="O17960" s="1" t="s">
        <v>36</v>
      </c>
      <c r="P17960" s="1" t="s">
        <v>405</v>
      </c>
      <c r="Q17960" s="1" t="s">
        <v>36</v>
      </c>
      <c r="R17960" s="1" t="s">
        <v>36</v>
      </c>
      <c r="S17960" s="1" t="s">
        <v>36</v>
      </c>
      <c r="T17960" s="1" t="s">
        <v>407</v>
      </c>
      <c r="U17960" s="1" t="s">
        <v>60</v>
      </c>
      <c r="V17960" s="1" t="s">
        <v>36</v>
      </c>
      <c r="W17960" s="1" t="s">
        <v>36</v>
      </c>
      <c r="X17960" s="1" t="s">
        <v>36</v>
      </c>
      <c r="Y17960">
        <v>5</v>
      </c>
      <c r="Z17960">
        <v>5</v>
      </c>
      <c r="AA17960">
        <v>5</v>
      </c>
      <c r="AB17960" s="1" t="s">
        <v>4164</v>
      </c>
      <c r="AC17960" s="1" t="s">
        <v>4164</v>
      </c>
      <c r="AD17960" s="1" t="s">
        <v>4164</v>
      </c>
    </row>
    <row r="17961" spans="1:30" x14ac:dyDescent="0.3">
      <c r="A17961" s="1" t="s">
        <v>22318</v>
      </c>
      <c r="B17961">
        <v>8757</v>
      </c>
      <c r="C17961">
        <v>17003</v>
      </c>
      <c r="D17961" s="1" t="s">
        <v>4286</v>
      </c>
      <c r="E17961">
        <v>802</v>
      </c>
      <c r="F17961">
        <v>900</v>
      </c>
      <c r="G17961">
        <v>801</v>
      </c>
      <c r="H17961">
        <v>899</v>
      </c>
      <c r="I17961" s="1" t="s">
        <v>36</v>
      </c>
      <c r="J17961" s="1" t="s">
        <v>4286</v>
      </c>
      <c r="K17961" s="1" t="s">
        <v>56</v>
      </c>
      <c r="L17961">
        <v>1.2985E+17</v>
      </c>
      <c r="M17961" s="1" t="s">
        <v>96</v>
      </c>
      <c r="N17961">
        <v>-1</v>
      </c>
      <c r="O17961" s="1" t="s">
        <v>2930</v>
      </c>
      <c r="P17961" s="1" t="s">
        <v>37</v>
      </c>
      <c r="Q17961" s="1" t="s">
        <v>36</v>
      </c>
      <c r="R17961" s="1" t="s">
        <v>36</v>
      </c>
      <c r="S17961" s="1" t="s">
        <v>3037</v>
      </c>
      <c r="T17961" s="1" t="s">
        <v>39</v>
      </c>
      <c r="U17961" s="1" t="s">
        <v>60</v>
      </c>
      <c r="V17961" s="1" t="s">
        <v>36</v>
      </c>
      <c r="W17961" s="1" t="s">
        <v>36</v>
      </c>
      <c r="X17961" s="1" t="s">
        <v>36</v>
      </c>
      <c r="Y17961">
        <v>15</v>
      </c>
      <c r="Z17961">
        <v>15</v>
      </c>
      <c r="AA17961">
        <v>15</v>
      </c>
      <c r="AB17961" s="1" t="s">
        <v>133</v>
      </c>
      <c r="AC17961" s="1" t="s">
        <v>133</v>
      </c>
      <c r="AD17961" s="1" t="s">
        <v>133</v>
      </c>
    </row>
    <row r="17962" spans="1:30" x14ac:dyDescent="0.3">
      <c r="A17962" s="1" t="s">
        <v>22319</v>
      </c>
      <c r="B17962">
        <v>8759</v>
      </c>
      <c r="C17962">
        <v>5072</v>
      </c>
      <c r="D17962" s="1" t="s">
        <v>5025</v>
      </c>
      <c r="E17962">
        <v>802</v>
      </c>
      <c r="F17962">
        <v>900</v>
      </c>
      <c r="G17962">
        <v>801</v>
      </c>
      <c r="H17962">
        <v>899</v>
      </c>
      <c r="I17962" s="1" t="s">
        <v>36</v>
      </c>
      <c r="J17962" s="1" t="s">
        <v>5025</v>
      </c>
      <c r="K17962" s="1" t="s">
        <v>56</v>
      </c>
      <c r="L17962">
        <v>1.3886000000000002E+17</v>
      </c>
      <c r="M17962" s="1" t="s">
        <v>47</v>
      </c>
      <c r="N17962">
        <v>1</v>
      </c>
      <c r="O17962" s="1" t="s">
        <v>36</v>
      </c>
      <c r="P17962" s="1" t="s">
        <v>48</v>
      </c>
      <c r="Q17962" s="1" t="s">
        <v>36</v>
      </c>
      <c r="R17962" s="1" t="s">
        <v>36</v>
      </c>
      <c r="S17962" s="1" t="s">
        <v>36</v>
      </c>
      <c r="T17962" s="1" t="s">
        <v>36</v>
      </c>
      <c r="U17962" s="1" t="s">
        <v>97</v>
      </c>
      <c r="V17962" s="1" t="s">
        <v>36</v>
      </c>
      <c r="W17962" s="1" t="s">
        <v>36</v>
      </c>
      <c r="X17962" s="1" t="s">
        <v>36</v>
      </c>
      <c r="Y17962">
        <v>1</v>
      </c>
      <c r="Z17962">
        <v>1</v>
      </c>
      <c r="AA17962">
        <v>1</v>
      </c>
      <c r="AB17962" s="1" t="s">
        <v>101</v>
      </c>
      <c r="AC17962" s="1" t="s">
        <v>101</v>
      </c>
      <c r="AD17962" s="1" t="s">
        <v>101</v>
      </c>
    </row>
    <row r="17963" spans="1:30" x14ac:dyDescent="0.3">
      <c r="A17963" s="1" t="s">
        <v>22320</v>
      </c>
      <c r="B17963">
        <v>8762</v>
      </c>
      <c r="C17963">
        <v>2010</v>
      </c>
      <c r="D17963" s="1" t="s">
        <v>5307</v>
      </c>
      <c r="E17963">
        <v>2318</v>
      </c>
      <c r="F17963">
        <v>2400</v>
      </c>
      <c r="G17963">
        <v>2317</v>
      </c>
      <c r="H17963">
        <v>2399</v>
      </c>
      <c r="I17963" s="1" t="s">
        <v>36</v>
      </c>
      <c r="J17963" s="1" t="s">
        <v>5307</v>
      </c>
      <c r="K17963" s="1" t="s">
        <v>56</v>
      </c>
      <c r="L17963">
        <v>1.0322E+17</v>
      </c>
      <c r="M17963" s="1" t="s">
        <v>96</v>
      </c>
      <c r="N17963">
        <v>-1</v>
      </c>
      <c r="O17963" s="1" t="s">
        <v>36</v>
      </c>
      <c r="P17963" s="1" t="s">
        <v>48</v>
      </c>
      <c r="Q17963" s="1" t="s">
        <v>36</v>
      </c>
      <c r="R17963" s="1" t="s">
        <v>36</v>
      </c>
      <c r="S17963" s="1" t="s">
        <v>36</v>
      </c>
      <c r="T17963" s="1" t="s">
        <v>36</v>
      </c>
      <c r="U17963" s="1" t="s">
        <v>60</v>
      </c>
      <c r="V17963" s="1" t="s">
        <v>36</v>
      </c>
      <c r="W17963" s="1" t="s">
        <v>36</v>
      </c>
      <c r="X17963" s="1" t="s">
        <v>36</v>
      </c>
      <c r="Y17963">
        <v>11</v>
      </c>
      <c r="Z17963">
        <v>11</v>
      </c>
      <c r="AA17963">
        <v>11</v>
      </c>
      <c r="AB17963" s="1" t="s">
        <v>146</v>
      </c>
      <c r="AC17963" s="1" t="s">
        <v>146</v>
      </c>
      <c r="AD17963" s="1" t="s">
        <v>146</v>
      </c>
    </row>
    <row r="17964" spans="1:30" x14ac:dyDescent="0.3">
      <c r="A17964" s="1" t="s">
        <v>22321</v>
      </c>
      <c r="B17964">
        <v>8765</v>
      </c>
      <c r="C17964">
        <v>1003</v>
      </c>
      <c r="D17964" s="1" t="s">
        <v>3345</v>
      </c>
      <c r="E17964">
        <v>302</v>
      </c>
      <c r="F17964">
        <v>400</v>
      </c>
      <c r="G17964">
        <v>301</v>
      </c>
      <c r="H17964">
        <v>399</v>
      </c>
      <c r="I17964" s="1" t="s">
        <v>36</v>
      </c>
      <c r="J17964" s="1" t="s">
        <v>3345</v>
      </c>
      <c r="K17964" s="1" t="s">
        <v>56</v>
      </c>
      <c r="L17964">
        <v>1.3706E+17</v>
      </c>
      <c r="M17964" s="1" t="s">
        <v>47</v>
      </c>
      <c r="N17964">
        <v>1</v>
      </c>
      <c r="O17964" s="1" t="s">
        <v>2930</v>
      </c>
      <c r="P17964" s="1" t="s">
        <v>48</v>
      </c>
      <c r="Q17964" s="1" t="s">
        <v>36</v>
      </c>
      <c r="R17964" s="1" t="s">
        <v>36</v>
      </c>
      <c r="S17964" s="1" t="s">
        <v>36</v>
      </c>
      <c r="T17964" s="1" t="s">
        <v>36</v>
      </c>
      <c r="U17964" s="1" t="s">
        <v>60</v>
      </c>
      <c r="V17964" s="1" t="s">
        <v>36</v>
      </c>
      <c r="W17964" s="1" t="s">
        <v>36</v>
      </c>
      <c r="X17964" s="1" t="s">
        <v>36</v>
      </c>
      <c r="Y17964">
        <v>15</v>
      </c>
      <c r="Z17964">
        <v>15</v>
      </c>
      <c r="AA17964">
        <v>15</v>
      </c>
      <c r="AB17964" s="1" t="s">
        <v>133</v>
      </c>
      <c r="AC17964" s="1" t="s">
        <v>133</v>
      </c>
      <c r="AD17964" s="1" t="s">
        <v>133</v>
      </c>
    </row>
    <row r="17965" spans="1:30" x14ac:dyDescent="0.3">
      <c r="A17965" s="1" t="s">
        <v>22322</v>
      </c>
      <c r="B17965">
        <v>8766</v>
      </c>
      <c r="C17965">
        <v>3033</v>
      </c>
      <c r="D17965" s="1" t="s">
        <v>4576</v>
      </c>
      <c r="E17965">
        <v>702</v>
      </c>
      <c r="F17965">
        <v>800</v>
      </c>
      <c r="G17965">
        <v>701</v>
      </c>
      <c r="H17965">
        <v>799</v>
      </c>
      <c r="I17965" s="1" t="s">
        <v>36</v>
      </c>
      <c r="J17965" s="1" t="s">
        <v>4576</v>
      </c>
      <c r="K17965" s="1" t="s">
        <v>56</v>
      </c>
      <c r="L17965">
        <v>1.3025E+17</v>
      </c>
      <c r="M17965" s="1" t="s">
        <v>47</v>
      </c>
      <c r="N17965">
        <v>1</v>
      </c>
      <c r="O17965" s="1" t="s">
        <v>36</v>
      </c>
      <c r="P17965" s="1" t="s">
        <v>48</v>
      </c>
      <c r="Q17965" s="1" t="s">
        <v>36</v>
      </c>
      <c r="R17965" s="1" t="s">
        <v>36</v>
      </c>
      <c r="S17965" s="1" t="s">
        <v>36</v>
      </c>
      <c r="T17965" s="1" t="s">
        <v>36</v>
      </c>
      <c r="U17965" s="1" t="s">
        <v>60</v>
      </c>
      <c r="V17965" s="1" t="s">
        <v>36</v>
      </c>
      <c r="W17965" s="1" t="s">
        <v>36</v>
      </c>
      <c r="X17965" s="1" t="s">
        <v>36</v>
      </c>
      <c r="Y17965">
        <v>15</v>
      </c>
      <c r="Z17965">
        <v>15</v>
      </c>
      <c r="AA17965">
        <v>15</v>
      </c>
      <c r="AB17965" s="1" t="s">
        <v>133</v>
      </c>
      <c r="AC17965" s="1" t="s">
        <v>133</v>
      </c>
      <c r="AD17965" s="1" t="s">
        <v>133</v>
      </c>
    </row>
    <row r="17966" spans="1:30" x14ac:dyDescent="0.3">
      <c r="A17966" s="1" t="s">
        <v>22323</v>
      </c>
      <c r="B17966">
        <v>8773</v>
      </c>
      <c r="C17966">
        <v>3165</v>
      </c>
      <c r="D17966" s="1" t="s">
        <v>3354</v>
      </c>
      <c r="E17966">
        <v>802</v>
      </c>
      <c r="F17966">
        <v>900</v>
      </c>
      <c r="G17966">
        <v>801</v>
      </c>
      <c r="H17966">
        <v>899</v>
      </c>
      <c r="I17966" s="1" t="s">
        <v>3093</v>
      </c>
      <c r="J17966" s="1" t="s">
        <v>3355</v>
      </c>
      <c r="K17966" s="1" t="s">
        <v>34</v>
      </c>
      <c r="L17966">
        <v>1.3438E+17</v>
      </c>
      <c r="M17966" s="1" t="s">
        <v>47</v>
      </c>
      <c r="N17966">
        <v>1</v>
      </c>
      <c r="O17966" s="1" t="s">
        <v>36</v>
      </c>
      <c r="P17966" s="1" t="s">
        <v>48</v>
      </c>
      <c r="Q17966" s="1" t="s">
        <v>36</v>
      </c>
      <c r="R17966" s="1" t="s">
        <v>36</v>
      </c>
      <c r="S17966" s="1" t="s">
        <v>36</v>
      </c>
      <c r="T17966" s="1" t="s">
        <v>36</v>
      </c>
      <c r="U17966" s="1" t="s">
        <v>40</v>
      </c>
      <c r="V17966" s="1" t="s">
        <v>36</v>
      </c>
      <c r="W17966" s="1" t="s">
        <v>36</v>
      </c>
      <c r="X17966" s="1" t="s">
        <v>36</v>
      </c>
      <c r="Y17966">
        <v>1</v>
      </c>
      <c r="Z17966">
        <v>1</v>
      </c>
      <c r="AA17966">
        <v>1</v>
      </c>
      <c r="AB17966" s="1" t="s">
        <v>36</v>
      </c>
      <c r="AC17966" s="1" t="s">
        <v>4389</v>
      </c>
      <c r="AD17966" s="1" t="s">
        <v>101</v>
      </c>
    </row>
    <row r="17967" spans="1:30" x14ac:dyDescent="0.3">
      <c r="A17967" s="1" t="s">
        <v>22324</v>
      </c>
      <c r="B17967">
        <v>8774</v>
      </c>
      <c r="C17967">
        <v>20123</v>
      </c>
      <c r="D17967" s="1" t="s">
        <v>4278</v>
      </c>
      <c r="E17967">
        <v>802</v>
      </c>
      <c r="F17967">
        <v>900</v>
      </c>
      <c r="G17967">
        <v>801</v>
      </c>
      <c r="H17967">
        <v>899</v>
      </c>
      <c r="I17967" s="1" t="s">
        <v>36</v>
      </c>
      <c r="J17967" s="1" t="s">
        <v>4278</v>
      </c>
      <c r="K17967" s="1" t="s">
        <v>56</v>
      </c>
      <c r="L17967">
        <v>1.3841999999999998E+17</v>
      </c>
      <c r="M17967" s="1" t="s">
        <v>96</v>
      </c>
      <c r="N17967">
        <v>-1</v>
      </c>
      <c r="O17967" s="1" t="s">
        <v>36</v>
      </c>
      <c r="P17967" s="1" t="s">
        <v>37</v>
      </c>
      <c r="Q17967" s="1" t="s">
        <v>36</v>
      </c>
      <c r="R17967" s="1" t="s">
        <v>36</v>
      </c>
      <c r="S17967" s="1" t="s">
        <v>3037</v>
      </c>
      <c r="T17967" s="1" t="s">
        <v>39</v>
      </c>
      <c r="U17967" s="1" t="s">
        <v>97</v>
      </c>
      <c r="V17967" s="1" t="s">
        <v>36</v>
      </c>
      <c r="W17967" s="1" t="s">
        <v>36</v>
      </c>
      <c r="X17967" s="1" t="s">
        <v>36</v>
      </c>
      <c r="Y17967">
        <v>1</v>
      </c>
      <c r="Z17967">
        <v>1</v>
      </c>
      <c r="AA17967">
        <v>1</v>
      </c>
      <c r="AB17967" s="1" t="s">
        <v>101</v>
      </c>
      <c r="AC17967" s="1" t="s">
        <v>101</v>
      </c>
      <c r="AD17967" s="1" t="s">
        <v>101</v>
      </c>
    </row>
    <row r="17968" spans="1:30" x14ac:dyDescent="0.3">
      <c r="A17968" s="1" t="s">
        <v>22325</v>
      </c>
      <c r="B17968">
        <v>8775</v>
      </c>
      <c r="C17968">
        <v>5086</v>
      </c>
      <c r="D17968" s="1" t="s">
        <v>4726</v>
      </c>
      <c r="E17968">
        <v>4502</v>
      </c>
      <c r="F17968">
        <v>4504</v>
      </c>
      <c r="G17968">
        <v>4501</v>
      </c>
      <c r="H17968">
        <v>4503</v>
      </c>
      <c r="I17968" s="1" t="s">
        <v>4727</v>
      </c>
      <c r="J17968" s="1" t="s">
        <v>4728</v>
      </c>
      <c r="K17968" s="1" t="s">
        <v>34</v>
      </c>
      <c r="L17968">
        <v>6960000000000000</v>
      </c>
      <c r="M17968" s="1" t="s">
        <v>47</v>
      </c>
      <c r="N17968">
        <v>1</v>
      </c>
      <c r="O17968" s="1" t="s">
        <v>36</v>
      </c>
      <c r="P17968" s="1" t="s">
        <v>434</v>
      </c>
      <c r="Q17968" s="1" t="s">
        <v>3356</v>
      </c>
      <c r="R17968" s="1" t="s">
        <v>36</v>
      </c>
      <c r="S17968" s="1" t="s">
        <v>3357</v>
      </c>
      <c r="T17968" s="1" t="s">
        <v>438</v>
      </c>
      <c r="U17968" s="1" t="s">
        <v>40</v>
      </c>
      <c r="V17968" s="1" t="s">
        <v>36</v>
      </c>
      <c r="W17968" s="1" t="s">
        <v>36</v>
      </c>
      <c r="X17968" s="1" t="s">
        <v>36</v>
      </c>
      <c r="Y17968">
        <v>0</v>
      </c>
      <c r="Z17968">
        <v>5</v>
      </c>
      <c r="AA17968">
        <v>15</v>
      </c>
      <c r="AB17968" s="1" t="s">
        <v>36</v>
      </c>
      <c r="AC17968" s="1" t="s">
        <v>4164</v>
      </c>
      <c r="AD17968" s="1" t="s">
        <v>133</v>
      </c>
    </row>
    <row r="17969" spans="1:30" x14ac:dyDescent="0.3">
      <c r="A17969" s="1" t="s">
        <v>22326</v>
      </c>
      <c r="B17969">
        <v>8776</v>
      </c>
      <c r="C17969">
        <v>10012</v>
      </c>
      <c r="D17969" s="1" t="s">
        <v>3914</v>
      </c>
      <c r="E17969">
        <v>2</v>
      </c>
      <c r="F17969">
        <v>100</v>
      </c>
      <c r="G17969">
        <v>1</v>
      </c>
      <c r="H17969">
        <v>99</v>
      </c>
      <c r="I17969" s="1" t="s">
        <v>3915</v>
      </c>
      <c r="J17969" s="1" t="s">
        <v>3914</v>
      </c>
      <c r="K17969" s="1" t="s">
        <v>56</v>
      </c>
      <c r="L17969">
        <v>1.2436E+17</v>
      </c>
      <c r="M17969" s="1" t="s">
        <v>96</v>
      </c>
      <c r="N17969">
        <v>-1</v>
      </c>
      <c r="O17969" s="1" t="s">
        <v>36</v>
      </c>
      <c r="P17969" s="1" t="s">
        <v>48</v>
      </c>
      <c r="Q17969" s="1" t="s">
        <v>36</v>
      </c>
      <c r="R17969" s="1" t="s">
        <v>36</v>
      </c>
      <c r="S17969" s="1" t="s">
        <v>36</v>
      </c>
      <c r="T17969" s="1" t="s">
        <v>36</v>
      </c>
      <c r="U17969" s="1" t="s">
        <v>60</v>
      </c>
      <c r="V17969" s="1" t="s">
        <v>36</v>
      </c>
      <c r="W17969" s="1" t="s">
        <v>36</v>
      </c>
      <c r="X17969" s="1" t="s">
        <v>36</v>
      </c>
      <c r="Y17969">
        <v>15</v>
      </c>
      <c r="Z17969">
        <v>15</v>
      </c>
      <c r="AA17969">
        <v>15</v>
      </c>
      <c r="AB17969" s="1" t="s">
        <v>133</v>
      </c>
      <c r="AC17969" s="1" t="s">
        <v>133</v>
      </c>
      <c r="AD17969" s="1" t="s">
        <v>133</v>
      </c>
    </row>
    <row r="17970" spans="1:30" x14ac:dyDescent="0.3">
      <c r="A17970" s="1" t="s">
        <v>22327</v>
      </c>
      <c r="B17970">
        <v>8785</v>
      </c>
      <c r="C17970">
        <v>3165</v>
      </c>
      <c r="D17970" s="1" t="s">
        <v>3354</v>
      </c>
      <c r="E17970">
        <v>902</v>
      </c>
      <c r="F17970">
        <v>1000</v>
      </c>
      <c r="G17970">
        <v>901</v>
      </c>
      <c r="H17970">
        <v>999</v>
      </c>
      <c r="I17970" s="1" t="s">
        <v>3093</v>
      </c>
      <c r="J17970" s="1" t="s">
        <v>3355</v>
      </c>
      <c r="K17970" s="1" t="s">
        <v>34</v>
      </c>
      <c r="L17970">
        <v>1.3847E+17</v>
      </c>
      <c r="M17970" s="1" t="s">
        <v>47</v>
      </c>
      <c r="N17970">
        <v>1</v>
      </c>
      <c r="O17970" s="1" t="s">
        <v>36</v>
      </c>
      <c r="P17970" s="1" t="s">
        <v>434</v>
      </c>
      <c r="Q17970" s="1" t="s">
        <v>3356</v>
      </c>
      <c r="R17970" s="1" t="s">
        <v>36</v>
      </c>
      <c r="S17970" s="1" t="s">
        <v>4887</v>
      </c>
      <c r="T17970" s="1" t="s">
        <v>438</v>
      </c>
      <c r="U17970" s="1" t="s">
        <v>40</v>
      </c>
      <c r="V17970" s="1" t="s">
        <v>36</v>
      </c>
      <c r="W17970" s="1" t="s">
        <v>36</v>
      </c>
      <c r="X17970" s="1" t="s">
        <v>36</v>
      </c>
      <c r="Y17970">
        <v>1</v>
      </c>
      <c r="Z17970">
        <v>1</v>
      </c>
      <c r="AA17970">
        <v>1</v>
      </c>
      <c r="AB17970" s="1" t="s">
        <v>36</v>
      </c>
      <c r="AC17970" s="1" t="s">
        <v>4389</v>
      </c>
      <c r="AD17970" s="1" t="s">
        <v>101</v>
      </c>
    </row>
    <row r="17971" spans="1:30" x14ac:dyDescent="0.3">
      <c r="A17971" s="1" t="s">
        <v>22328</v>
      </c>
      <c r="B17971">
        <v>8786</v>
      </c>
      <c r="C17971">
        <v>17052</v>
      </c>
      <c r="D17971" s="1" t="s">
        <v>4468</v>
      </c>
      <c r="E17971">
        <v>802</v>
      </c>
      <c r="F17971">
        <v>900</v>
      </c>
      <c r="G17971">
        <v>801</v>
      </c>
      <c r="H17971">
        <v>899</v>
      </c>
      <c r="I17971" s="1" t="s">
        <v>4469</v>
      </c>
      <c r="J17971" s="1" t="s">
        <v>4470</v>
      </c>
      <c r="K17971" s="1" t="s">
        <v>56</v>
      </c>
      <c r="L17971">
        <v>1.3197E+17</v>
      </c>
      <c r="M17971" s="1" t="s">
        <v>47</v>
      </c>
      <c r="N17971">
        <v>1</v>
      </c>
      <c r="O17971" s="1" t="s">
        <v>36</v>
      </c>
      <c r="P17971" s="1" t="s">
        <v>48</v>
      </c>
      <c r="Q17971" s="1" t="s">
        <v>36</v>
      </c>
      <c r="R17971" s="1" t="s">
        <v>36</v>
      </c>
      <c r="S17971" s="1" t="s">
        <v>36</v>
      </c>
      <c r="T17971" s="1" t="s">
        <v>36</v>
      </c>
      <c r="U17971" s="1" t="s">
        <v>40</v>
      </c>
      <c r="V17971" s="1" t="s">
        <v>36</v>
      </c>
      <c r="W17971" s="1" t="s">
        <v>36</v>
      </c>
      <c r="X17971" s="1" t="s">
        <v>36</v>
      </c>
      <c r="Y17971">
        <v>1</v>
      </c>
      <c r="Z17971">
        <v>1</v>
      </c>
      <c r="AA17971">
        <v>1</v>
      </c>
      <c r="AB17971" s="1" t="s">
        <v>101</v>
      </c>
      <c r="AC17971" s="1" t="s">
        <v>101</v>
      </c>
      <c r="AD17971" s="1" t="s">
        <v>101</v>
      </c>
    </row>
    <row r="17972" spans="1:30" x14ac:dyDescent="0.3">
      <c r="A17972" s="1" t="s">
        <v>22329</v>
      </c>
      <c r="B17972">
        <v>8788</v>
      </c>
      <c r="C17972">
        <v>1091</v>
      </c>
      <c r="D17972" s="1" t="s">
        <v>4786</v>
      </c>
      <c r="E17972">
        <v>2402</v>
      </c>
      <c r="F17972">
        <v>2500</v>
      </c>
      <c r="G17972">
        <v>2401</v>
      </c>
      <c r="H17972">
        <v>2499</v>
      </c>
      <c r="I17972" s="1" t="s">
        <v>4787</v>
      </c>
      <c r="J17972" s="1" t="s">
        <v>4786</v>
      </c>
      <c r="K17972" s="1" t="s">
        <v>56</v>
      </c>
      <c r="L17972">
        <v>1.3869E+17</v>
      </c>
      <c r="M17972" s="1" t="s">
        <v>96</v>
      </c>
      <c r="N17972">
        <v>-1</v>
      </c>
      <c r="O17972" s="1" t="s">
        <v>1682</v>
      </c>
      <c r="P17972" s="1" t="s">
        <v>48</v>
      </c>
      <c r="Q17972" s="1" t="s">
        <v>36</v>
      </c>
      <c r="R17972" s="1" t="s">
        <v>36</v>
      </c>
      <c r="S17972" s="1" t="s">
        <v>36</v>
      </c>
      <c r="T17972" s="1" t="s">
        <v>36</v>
      </c>
      <c r="U17972" s="1" t="s">
        <v>60</v>
      </c>
      <c r="V17972" s="1" t="s">
        <v>36</v>
      </c>
      <c r="W17972" s="1" t="s">
        <v>36</v>
      </c>
      <c r="X17972" s="1" t="s">
        <v>36</v>
      </c>
      <c r="Y17972">
        <v>15</v>
      </c>
      <c r="Z17972">
        <v>15</v>
      </c>
      <c r="AA17972">
        <v>15</v>
      </c>
      <c r="AB17972" s="1" t="s">
        <v>109</v>
      </c>
      <c r="AC17972" s="1" t="s">
        <v>109</v>
      </c>
      <c r="AD17972" s="1" t="s">
        <v>109</v>
      </c>
    </row>
    <row r="17973" spans="1:30" x14ac:dyDescent="0.3">
      <c r="A17973" s="1" t="s">
        <v>22330</v>
      </c>
      <c r="B17973">
        <v>8790</v>
      </c>
      <c r="C17973">
        <v>26002</v>
      </c>
      <c r="D17973" s="1" t="s">
        <v>5194</v>
      </c>
      <c r="E17973">
        <v>1102</v>
      </c>
      <c r="F17973">
        <v>1200</v>
      </c>
      <c r="G17973">
        <v>1101</v>
      </c>
      <c r="H17973">
        <v>1199</v>
      </c>
      <c r="I17973" s="1" t="s">
        <v>36</v>
      </c>
      <c r="J17973" s="1" t="s">
        <v>5194</v>
      </c>
      <c r="K17973" s="1" t="s">
        <v>56</v>
      </c>
      <c r="L17973">
        <v>7.1709999999999992E+16</v>
      </c>
      <c r="M17973" s="1" t="s">
        <v>47</v>
      </c>
      <c r="N17973">
        <v>1</v>
      </c>
      <c r="O17973" s="1" t="s">
        <v>3444</v>
      </c>
      <c r="P17973" s="1" t="s">
        <v>48</v>
      </c>
      <c r="Q17973" s="1" t="s">
        <v>36</v>
      </c>
      <c r="R17973" s="1" t="s">
        <v>36</v>
      </c>
      <c r="S17973" s="1" t="s">
        <v>36</v>
      </c>
      <c r="T17973" s="1" t="s">
        <v>36</v>
      </c>
      <c r="U17973" s="1" t="s">
        <v>60</v>
      </c>
      <c r="V17973" s="1" t="s">
        <v>36</v>
      </c>
      <c r="W17973" s="1" t="s">
        <v>36</v>
      </c>
      <c r="X17973" s="1" t="s">
        <v>36</v>
      </c>
      <c r="Y17973">
        <v>5</v>
      </c>
      <c r="Z17973">
        <v>5</v>
      </c>
      <c r="AA17973">
        <v>5</v>
      </c>
      <c r="AB17973" s="1" t="s">
        <v>4164</v>
      </c>
      <c r="AC17973" s="1" t="s">
        <v>4164</v>
      </c>
      <c r="AD17973" s="1" t="s">
        <v>4164</v>
      </c>
    </row>
    <row r="17974" spans="1:30" x14ac:dyDescent="0.3">
      <c r="A17974" s="1" t="s">
        <v>22331</v>
      </c>
      <c r="B17974">
        <v>8793</v>
      </c>
      <c r="C17974">
        <v>3272</v>
      </c>
      <c r="D17974" s="1" t="s">
        <v>5325</v>
      </c>
      <c r="E17974">
        <v>2</v>
      </c>
      <c r="F17974">
        <v>100</v>
      </c>
      <c r="G17974">
        <v>1</v>
      </c>
      <c r="H17974">
        <v>99</v>
      </c>
      <c r="I17974" s="1" t="s">
        <v>36</v>
      </c>
      <c r="J17974" s="1" t="s">
        <v>5326</v>
      </c>
      <c r="K17974" s="1" t="s">
        <v>56</v>
      </c>
      <c r="L17974">
        <v>8.88697174439236E+16</v>
      </c>
      <c r="M17974" s="1" t="s">
        <v>47</v>
      </c>
      <c r="N17974">
        <v>1</v>
      </c>
      <c r="O17974" s="1" t="s">
        <v>13325</v>
      </c>
      <c r="P17974" s="1" t="s">
        <v>48</v>
      </c>
      <c r="Q17974" s="1" t="s">
        <v>36</v>
      </c>
      <c r="R17974" s="1" t="s">
        <v>36</v>
      </c>
      <c r="S17974" s="1" t="s">
        <v>36</v>
      </c>
      <c r="T17974" s="1" t="s">
        <v>36</v>
      </c>
      <c r="U17974" s="1" t="s">
        <v>60</v>
      </c>
      <c r="V17974" s="1" t="s">
        <v>36</v>
      </c>
      <c r="W17974" s="1" t="s">
        <v>36</v>
      </c>
      <c r="X17974" s="1" t="s">
        <v>36</v>
      </c>
      <c r="Y17974">
        <v>1</v>
      </c>
      <c r="Z17974">
        <v>1</v>
      </c>
      <c r="AA17974">
        <v>1</v>
      </c>
      <c r="AB17974" s="1" t="s">
        <v>141</v>
      </c>
      <c r="AC17974" s="1" t="s">
        <v>141</v>
      </c>
      <c r="AD17974" s="1" t="s">
        <v>141</v>
      </c>
    </row>
    <row r="17975" spans="1:30" x14ac:dyDescent="0.3">
      <c r="A17975" s="1" t="s">
        <v>22332</v>
      </c>
      <c r="B17975">
        <v>8802</v>
      </c>
      <c r="C17975">
        <v>3165</v>
      </c>
      <c r="D17975" s="1" t="s">
        <v>3354</v>
      </c>
      <c r="E17975">
        <v>1072</v>
      </c>
      <c r="F17975">
        <v>1100</v>
      </c>
      <c r="G17975">
        <v>1071</v>
      </c>
      <c r="H17975">
        <v>1099</v>
      </c>
      <c r="I17975" s="1" t="s">
        <v>3093</v>
      </c>
      <c r="J17975" s="1" t="s">
        <v>3355</v>
      </c>
      <c r="K17975" s="1" t="s">
        <v>34</v>
      </c>
      <c r="L17975">
        <v>3.969E+16</v>
      </c>
      <c r="M17975" s="1" t="s">
        <v>47</v>
      </c>
      <c r="N17975">
        <v>1</v>
      </c>
      <c r="O17975" s="1" t="s">
        <v>36</v>
      </c>
      <c r="P17975" s="1" t="s">
        <v>434</v>
      </c>
      <c r="Q17975" s="1" t="s">
        <v>3356</v>
      </c>
      <c r="R17975" s="1" t="s">
        <v>36</v>
      </c>
      <c r="S17975" s="1" t="s">
        <v>4887</v>
      </c>
      <c r="T17975" s="1" t="s">
        <v>438</v>
      </c>
      <c r="U17975" s="1" t="s">
        <v>40</v>
      </c>
      <c r="V17975" s="1" t="s">
        <v>36</v>
      </c>
      <c r="W17975" s="1" t="s">
        <v>36</v>
      </c>
      <c r="X17975" s="1" t="s">
        <v>36</v>
      </c>
      <c r="Y17975">
        <v>1</v>
      </c>
      <c r="Z17975">
        <v>1</v>
      </c>
      <c r="AA17975">
        <v>1</v>
      </c>
      <c r="AB17975" s="1" t="s">
        <v>36</v>
      </c>
      <c r="AC17975" s="1" t="s">
        <v>4389</v>
      </c>
      <c r="AD17975" s="1" t="s">
        <v>101</v>
      </c>
    </row>
    <row r="17976" spans="1:30" x14ac:dyDescent="0.3">
      <c r="A17976" s="1" t="s">
        <v>22333</v>
      </c>
      <c r="B17976">
        <v>8804</v>
      </c>
      <c r="C17976">
        <v>7039</v>
      </c>
      <c r="D17976" s="1" t="s">
        <v>4044</v>
      </c>
      <c r="E17976">
        <v>1002</v>
      </c>
      <c r="F17976">
        <v>1100</v>
      </c>
      <c r="G17976">
        <v>1001</v>
      </c>
      <c r="H17976">
        <v>1099</v>
      </c>
      <c r="I17976" s="1" t="s">
        <v>36</v>
      </c>
      <c r="J17976" s="1" t="s">
        <v>4044</v>
      </c>
      <c r="K17976" s="1" t="s">
        <v>56</v>
      </c>
      <c r="L17976">
        <v>1.5324E+17</v>
      </c>
      <c r="M17976" s="1" t="s">
        <v>47</v>
      </c>
      <c r="N17976">
        <v>1</v>
      </c>
      <c r="O17976" s="1" t="s">
        <v>36</v>
      </c>
      <c r="P17976" s="1" t="s">
        <v>48</v>
      </c>
      <c r="Q17976" s="1" t="s">
        <v>36</v>
      </c>
      <c r="R17976" s="1" t="s">
        <v>36</v>
      </c>
      <c r="S17976" s="1" t="s">
        <v>36</v>
      </c>
      <c r="T17976" s="1" t="s">
        <v>36</v>
      </c>
      <c r="U17976" s="1" t="s">
        <v>60</v>
      </c>
      <c r="V17976" s="1" t="s">
        <v>36</v>
      </c>
      <c r="W17976" s="1" t="s">
        <v>36</v>
      </c>
      <c r="X17976" s="1" t="s">
        <v>36</v>
      </c>
      <c r="Y17976">
        <v>5</v>
      </c>
      <c r="Z17976">
        <v>5</v>
      </c>
      <c r="AA17976">
        <v>5</v>
      </c>
      <c r="AB17976" s="1" t="s">
        <v>4164</v>
      </c>
      <c r="AC17976" s="1" t="s">
        <v>4164</v>
      </c>
      <c r="AD17976" s="1" t="s">
        <v>4164</v>
      </c>
    </row>
    <row r="17977" spans="1:30" x14ac:dyDescent="0.3">
      <c r="A17977" s="1" t="s">
        <v>22334</v>
      </c>
      <c r="B17977">
        <v>8807</v>
      </c>
      <c r="C17977">
        <v>30063</v>
      </c>
      <c r="D17977" s="1" t="s">
        <v>4848</v>
      </c>
      <c r="E17977">
        <v>202</v>
      </c>
      <c r="F17977">
        <v>290</v>
      </c>
      <c r="G17977">
        <v>201</v>
      </c>
      <c r="H17977">
        <v>289</v>
      </c>
      <c r="I17977" s="1" t="s">
        <v>36</v>
      </c>
      <c r="J17977" s="1" t="s">
        <v>4849</v>
      </c>
      <c r="K17977" s="1" t="s">
        <v>56</v>
      </c>
      <c r="L17977">
        <v>6.5540000000000008E+16</v>
      </c>
      <c r="M17977" s="1" t="s">
        <v>47</v>
      </c>
      <c r="N17977">
        <v>1</v>
      </c>
      <c r="O17977" s="1" t="s">
        <v>4865</v>
      </c>
      <c r="P17977" s="1" t="s">
        <v>48</v>
      </c>
      <c r="Q17977" s="1" t="s">
        <v>36</v>
      </c>
      <c r="R17977" s="1" t="s">
        <v>36</v>
      </c>
      <c r="S17977" s="1" t="s">
        <v>36</v>
      </c>
      <c r="T17977" s="1" t="s">
        <v>36</v>
      </c>
      <c r="U17977" s="1" t="s">
        <v>60</v>
      </c>
      <c r="V17977" s="1" t="s">
        <v>36</v>
      </c>
      <c r="W17977" s="1" t="s">
        <v>36</v>
      </c>
      <c r="X17977" s="1" t="s">
        <v>36</v>
      </c>
      <c r="Y17977">
        <v>1</v>
      </c>
      <c r="Z17977">
        <v>1</v>
      </c>
      <c r="AA17977">
        <v>1</v>
      </c>
      <c r="AB17977" s="1" t="s">
        <v>141</v>
      </c>
      <c r="AC17977" s="1" t="s">
        <v>141</v>
      </c>
      <c r="AD17977" s="1" t="s">
        <v>141</v>
      </c>
    </row>
    <row r="17978" spans="1:30" x14ac:dyDescent="0.3">
      <c r="A17978" s="1" t="s">
        <v>22335</v>
      </c>
      <c r="B17978">
        <v>8812</v>
      </c>
      <c r="C17978">
        <v>19071</v>
      </c>
      <c r="D17978" s="1" t="s">
        <v>3892</v>
      </c>
      <c r="E17978">
        <v>852</v>
      </c>
      <c r="F17978">
        <v>900</v>
      </c>
      <c r="G17978">
        <v>851</v>
      </c>
      <c r="H17978">
        <v>899</v>
      </c>
      <c r="I17978" s="1" t="s">
        <v>36</v>
      </c>
      <c r="J17978" s="1" t="s">
        <v>3892</v>
      </c>
      <c r="K17978" s="1" t="s">
        <v>56</v>
      </c>
      <c r="L17978">
        <v>5.484E+16</v>
      </c>
      <c r="M17978" s="1" t="s">
        <v>96</v>
      </c>
      <c r="N17978">
        <v>-1</v>
      </c>
      <c r="O17978" s="1" t="s">
        <v>36</v>
      </c>
      <c r="P17978" s="1" t="s">
        <v>48</v>
      </c>
      <c r="Q17978" s="1" t="s">
        <v>36</v>
      </c>
      <c r="R17978" s="1" t="s">
        <v>36</v>
      </c>
      <c r="S17978" s="1" t="s">
        <v>36</v>
      </c>
      <c r="T17978" s="1" t="s">
        <v>36</v>
      </c>
      <c r="U17978" s="1" t="s">
        <v>97</v>
      </c>
      <c r="V17978" s="1" t="s">
        <v>36</v>
      </c>
      <c r="W17978" s="1" t="s">
        <v>36</v>
      </c>
      <c r="X17978" s="1" t="s">
        <v>36</v>
      </c>
      <c r="Y17978">
        <v>2</v>
      </c>
      <c r="Z17978">
        <v>2</v>
      </c>
      <c r="AA17978">
        <v>2</v>
      </c>
      <c r="AB17978" s="1" t="s">
        <v>77</v>
      </c>
      <c r="AC17978" s="1" t="s">
        <v>77</v>
      </c>
      <c r="AD17978" s="1" t="s">
        <v>77</v>
      </c>
    </row>
    <row r="17979" spans="1:30" x14ac:dyDescent="0.3">
      <c r="A17979" s="1" t="s">
        <v>22336</v>
      </c>
      <c r="B17979">
        <v>8813</v>
      </c>
      <c r="C17979">
        <v>3165</v>
      </c>
      <c r="D17979" s="1" t="s">
        <v>3354</v>
      </c>
      <c r="E17979">
        <v>0</v>
      </c>
      <c r="F17979">
        <v>0</v>
      </c>
      <c r="G17979">
        <v>0</v>
      </c>
      <c r="H17979">
        <v>0</v>
      </c>
      <c r="I17979" s="1" t="s">
        <v>3093</v>
      </c>
      <c r="J17979" s="1" t="s">
        <v>3355</v>
      </c>
      <c r="K17979" s="1" t="s">
        <v>34</v>
      </c>
      <c r="L17979">
        <v>6820000000000000</v>
      </c>
      <c r="M17979" s="1" t="s">
        <v>47</v>
      </c>
      <c r="N17979">
        <v>1</v>
      </c>
      <c r="O17979" s="1" t="s">
        <v>36</v>
      </c>
      <c r="P17979" s="1" t="s">
        <v>405</v>
      </c>
      <c r="Q17979" s="1" t="s">
        <v>3356</v>
      </c>
      <c r="R17979" s="1" t="s">
        <v>36</v>
      </c>
      <c r="S17979" s="1" t="s">
        <v>22337</v>
      </c>
      <c r="T17979" s="1" t="s">
        <v>407</v>
      </c>
      <c r="U17979" s="1" t="s">
        <v>40</v>
      </c>
      <c r="V17979" s="1" t="s">
        <v>36</v>
      </c>
      <c r="W17979" s="1" t="s">
        <v>36</v>
      </c>
      <c r="X17979" s="1" t="s">
        <v>36</v>
      </c>
      <c r="Y17979">
        <v>2</v>
      </c>
      <c r="Z17979">
        <v>2</v>
      </c>
      <c r="AA17979">
        <v>2</v>
      </c>
      <c r="AB17979" s="1" t="s">
        <v>77</v>
      </c>
      <c r="AC17979" s="1" t="s">
        <v>77</v>
      </c>
      <c r="AD17979" s="1" t="s">
        <v>77</v>
      </c>
    </row>
    <row r="17980" spans="1:30" x14ac:dyDescent="0.3">
      <c r="A17980" s="1" t="s">
        <v>22338</v>
      </c>
      <c r="B17980">
        <v>8816</v>
      </c>
      <c r="C17980">
        <v>7029</v>
      </c>
      <c r="D17980" s="1" t="s">
        <v>5048</v>
      </c>
      <c r="E17980">
        <v>1202</v>
      </c>
      <c r="F17980">
        <v>1300</v>
      </c>
      <c r="G17980">
        <v>1201</v>
      </c>
      <c r="H17980">
        <v>1299</v>
      </c>
      <c r="I17980" s="1" t="s">
        <v>5049</v>
      </c>
      <c r="J17980" s="1" t="s">
        <v>5050</v>
      </c>
      <c r="K17980" s="1" t="s">
        <v>56</v>
      </c>
      <c r="L17980">
        <v>1.1955E+17</v>
      </c>
      <c r="M17980" s="1" t="s">
        <v>96</v>
      </c>
      <c r="N17980">
        <v>-1</v>
      </c>
      <c r="O17980" s="1" t="s">
        <v>36</v>
      </c>
      <c r="P17980" s="1" t="s">
        <v>48</v>
      </c>
      <c r="Q17980" s="1" t="s">
        <v>36</v>
      </c>
      <c r="R17980" s="1" t="s">
        <v>36</v>
      </c>
      <c r="S17980" s="1" t="s">
        <v>36</v>
      </c>
      <c r="T17980" s="1" t="s">
        <v>36</v>
      </c>
      <c r="U17980" s="1" t="s">
        <v>60</v>
      </c>
      <c r="V17980" s="1" t="s">
        <v>36</v>
      </c>
      <c r="W17980" s="1" t="s">
        <v>36</v>
      </c>
      <c r="X17980" s="1" t="s">
        <v>36</v>
      </c>
      <c r="Y17980">
        <v>15</v>
      </c>
      <c r="Z17980">
        <v>15</v>
      </c>
      <c r="AA17980">
        <v>15</v>
      </c>
      <c r="AB17980" s="1" t="s">
        <v>109</v>
      </c>
      <c r="AC17980" s="1" t="s">
        <v>109</v>
      </c>
      <c r="AD17980" s="1" t="s">
        <v>109</v>
      </c>
    </row>
    <row r="17981" spans="1:30" x14ac:dyDescent="0.3">
      <c r="A17981" s="1" t="s">
        <v>22339</v>
      </c>
      <c r="B17981">
        <v>8818</v>
      </c>
      <c r="C17981">
        <v>14009</v>
      </c>
      <c r="D17981" s="1" t="s">
        <v>4145</v>
      </c>
      <c r="E17981">
        <v>3402</v>
      </c>
      <c r="F17981">
        <v>3500</v>
      </c>
      <c r="G17981">
        <v>3401</v>
      </c>
      <c r="H17981">
        <v>3499</v>
      </c>
      <c r="I17981" s="1" t="s">
        <v>4146</v>
      </c>
      <c r="J17981" s="1" t="s">
        <v>4145</v>
      </c>
      <c r="K17981" s="1" t="s">
        <v>56</v>
      </c>
      <c r="L17981">
        <v>1.5276E+17</v>
      </c>
      <c r="M17981" s="1" t="s">
        <v>47</v>
      </c>
      <c r="N17981">
        <v>1</v>
      </c>
      <c r="O17981" s="1" t="s">
        <v>36</v>
      </c>
      <c r="P17981" s="1" t="s">
        <v>48</v>
      </c>
      <c r="Q17981" s="1" t="s">
        <v>36</v>
      </c>
      <c r="R17981" s="1" t="s">
        <v>36</v>
      </c>
      <c r="S17981" s="1" t="s">
        <v>36</v>
      </c>
      <c r="T17981" s="1" t="s">
        <v>36</v>
      </c>
      <c r="U17981" s="1" t="s">
        <v>60</v>
      </c>
      <c r="V17981" s="1" t="s">
        <v>36</v>
      </c>
      <c r="W17981" s="1" t="s">
        <v>36</v>
      </c>
      <c r="X17981" s="1" t="s">
        <v>36</v>
      </c>
      <c r="Y17981">
        <v>11</v>
      </c>
      <c r="Z17981">
        <v>11</v>
      </c>
      <c r="AA17981">
        <v>11</v>
      </c>
      <c r="AB17981" s="1" t="s">
        <v>114</v>
      </c>
      <c r="AC17981" s="1" t="s">
        <v>114</v>
      </c>
      <c r="AD17981" s="1" t="s">
        <v>114</v>
      </c>
    </row>
    <row r="17982" spans="1:30" x14ac:dyDescent="0.3">
      <c r="A17982" s="1" t="s">
        <v>22340</v>
      </c>
      <c r="B17982">
        <v>8819</v>
      </c>
      <c r="C17982">
        <v>3151</v>
      </c>
      <c r="D17982" s="1" t="s">
        <v>3742</v>
      </c>
      <c r="E17982">
        <v>3602</v>
      </c>
      <c r="F17982">
        <v>3700</v>
      </c>
      <c r="G17982">
        <v>3601</v>
      </c>
      <c r="H17982">
        <v>3699</v>
      </c>
      <c r="I17982" s="1" t="s">
        <v>36</v>
      </c>
      <c r="J17982" s="1" t="s">
        <v>3742</v>
      </c>
      <c r="K17982" s="1" t="s">
        <v>56</v>
      </c>
      <c r="L17982">
        <v>1.023E+17</v>
      </c>
      <c r="M17982" s="1" t="s">
        <v>47</v>
      </c>
      <c r="N17982">
        <v>1</v>
      </c>
      <c r="O17982" s="1" t="s">
        <v>4565</v>
      </c>
      <c r="P17982" s="1" t="s">
        <v>48</v>
      </c>
      <c r="Q17982" s="1" t="s">
        <v>36</v>
      </c>
      <c r="R17982" s="1" t="s">
        <v>36</v>
      </c>
      <c r="S17982" s="1" t="s">
        <v>36</v>
      </c>
      <c r="T17982" s="1" t="s">
        <v>36</v>
      </c>
      <c r="U17982" s="1" t="s">
        <v>60</v>
      </c>
      <c r="V17982" s="1" t="s">
        <v>36</v>
      </c>
      <c r="W17982" s="1" t="s">
        <v>36</v>
      </c>
      <c r="X17982" s="1" t="s">
        <v>36</v>
      </c>
      <c r="Y17982">
        <v>11</v>
      </c>
      <c r="Z17982">
        <v>11</v>
      </c>
      <c r="AA17982">
        <v>11</v>
      </c>
      <c r="AB17982" s="1" t="s">
        <v>114</v>
      </c>
      <c r="AC17982" s="1" t="s">
        <v>114</v>
      </c>
      <c r="AD17982" s="1" t="s">
        <v>114</v>
      </c>
    </row>
    <row r="17983" spans="1:30" x14ac:dyDescent="0.3">
      <c r="A17983" s="1" t="s">
        <v>22341</v>
      </c>
      <c r="B17983">
        <v>8820</v>
      </c>
      <c r="C17983">
        <v>17133</v>
      </c>
      <c r="D17983" s="1" t="s">
        <v>4940</v>
      </c>
      <c r="E17983">
        <v>2052</v>
      </c>
      <c r="F17983">
        <v>2100</v>
      </c>
      <c r="G17983">
        <v>0</v>
      </c>
      <c r="H17983">
        <v>0</v>
      </c>
      <c r="I17983" s="1" t="s">
        <v>4941</v>
      </c>
      <c r="J17983" s="1" t="s">
        <v>4942</v>
      </c>
      <c r="K17983" s="1" t="s">
        <v>34</v>
      </c>
      <c r="L17983">
        <v>4.472E+16</v>
      </c>
      <c r="M17983" s="1" t="s">
        <v>96</v>
      </c>
      <c r="N17983">
        <v>-1</v>
      </c>
      <c r="O17983" s="1" t="s">
        <v>36</v>
      </c>
      <c r="P17983" s="1" t="s">
        <v>48</v>
      </c>
      <c r="Q17983" s="1" t="s">
        <v>36</v>
      </c>
      <c r="R17983" s="1" t="s">
        <v>36</v>
      </c>
      <c r="S17983" s="1" t="s">
        <v>36</v>
      </c>
      <c r="T17983" s="1" t="s">
        <v>36</v>
      </c>
      <c r="U17983" s="1" t="s">
        <v>97</v>
      </c>
      <c r="V17983" s="1" t="s">
        <v>36</v>
      </c>
      <c r="W17983" s="1" t="s">
        <v>36</v>
      </c>
      <c r="X17983" s="1" t="s">
        <v>36</v>
      </c>
      <c r="Y17983">
        <v>15</v>
      </c>
      <c r="Z17983">
        <v>15</v>
      </c>
      <c r="AA17983">
        <v>15</v>
      </c>
      <c r="AB17983" s="1" t="s">
        <v>133</v>
      </c>
      <c r="AC17983" s="1" t="s">
        <v>133</v>
      </c>
      <c r="AD17983" s="1" t="s">
        <v>133</v>
      </c>
    </row>
    <row r="17984" spans="1:30" x14ac:dyDescent="0.3">
      <c r="A17984" s="1" t="s">
        <v>22342</v>
      </c>
      <c r="B17984">
        <v>8827</v>
      </c>
      <c r="C17984">
        <v>19059</v>
      </c>
      <c r="D17984" s="1" t="s">
        <v>4863</v>
      </c>
      <c r="E17984">
        <v>4302</v>
      </c>
      <c r="F17984">
        <v>4400</v>
      </c>
      <c r="G17984">
        <v>4301</v>
      </c>
      <c r="H17984">
        <v>4399</v>
      </c>
      <c r="I17984" s="1" t="s">
        <v>36</v>
      </c>
      <c r="J17984" s="1" t="s">
        <v>4863</v>
      </c>
      <c r="K17984" s="1" t="s">
        <v>56</v>
      </c>
      <c r="L17984">
        <v>1.3657E+17</v>
      </c>
      <c r="M17984" s="1" t="s">
        <v>96</v>
      </c>
      <c r="N17984">
        <v>-1</v>
      </c>
      <c r="O17984" s="1" t="s">
        <v>36</v>
      </c>
      <c r="P17984" s="1" t="s">
        <v>48</v>
      </c>
      <c r="Q17984" s="1" t="s">
        <v>36</v>
      </c>
      <c r="R17984" s="1" t="s">
        <v>36</v>
      </c>
      <c r="S17984" s="1" t="s">
        <v>36</v>
      </c>
      <c r="T17984" s="1" t="s">
        <v>36</v>
      </c>
      <c r="U17984" s="1" t="s">
        <v>60</v>
      </c>
      <c r="V17984" s="1" t="s">
        <v>36</v>
      </c>
      <c r="W17984" s="1" t="s">
        <v>36</v>
      </c>
      <c r="X17984" s="1" t="s">
        <v>36</v>
      </c>
      <c r="Y17984">
        <v>5</v>
      </c>
      <c r="Z17984">
        <v>5</v>
      </c>
      <c r="AA17984">
        <v>5</v>
      </c>
      <c r="AB17984" s="1" t="s">
        <v>4164</v>
      </c>
      <c r="AC17984" s="1" t="s">
        <v>4164</v>
      </c>
      <c r="AD17984" s="1" t="s">
        <v>4164</v>
      </c>
    </row>
    <row r="17985" spans="1:30" x14ac:dyDescent="0.3">
      <c r="A17985" s="1" t="s">
        <v>22343</v>
      </c>
      <c r="B17985">
        <v>8828</v>
      </c>
      <c r="C17985">
        <v>17123</v>
      </c>
      <c r="D17985" s="1" t="s">
        <v>4488</v>
      </c>
      <c r="E17985">
        <v>1102</v>
      </c>
      <c r="F17985">
        <v>1200</v>
      </c>
      <c r="G17985">
        <v>1101</v>
      </c>
      <c r="H17985">
        <v>1199</v>
      </c>
      <c r="I17985" s="1" t="s">
        <v>36</v>
      </c>
      <c r="J17985" s="1" t="s">
        <v>4488</v>
      </c>
      <c r="K17985" s="1" t="s">
        <v>56</v>
      </c>
      <c r="L17985">
        <v>1.447E+17</v>
      </c>
      <c r="M17985" s="1" t="s">
        <v>96</v>
      </c>
      <c r="N17985">
        <v>-1</v>
      </c>
      <c r="O17985" s="1" t="s">
        <v>3444</v>
      </c>
      <c r="P17985" s="1" t="s">
        <v>48</v>
      </c>
      <c r="Q17985" s="1" t="s">
        <v>36</v>
      </c>
      <c r="R17985" s="1" t="s">
        <v>36</v>
      </c>
      <c r="S17985" s="1" t="s">
        <v>36</v>
      </c>
      <c r="T17985" s="1" t="s">
        <v>36</v>
      </c>
      <c r="U17985" s="1" t="s">
        <v>60</v>
      </c>
      <c r="V17985" s="1" t="s">
        <v>36</v>
      </c>
      <c r="W17985" s="1" t="s">
        <v>36</v>
      </c>
      <c r="X17985" s="1" t="s">
        <v>36</v>
      </c>
      <c r="Y17985">
        <v>5</v>
      </c>
      <c r="Z17985">
        <v>5</v>
      </c>
      <c r="AA17985">
        <v>5</v>
      </c>
      <c r="AB17985" s="1" t="s">
        <v>4164</v>
      </c>
      <c r="AC17985" s="1" t="s">
        <v>4164</v>
      </c>
      <c r="AD17985" s="1" t="s">
        <v>4164</v>
      </c>
    </row>
    <row r="17986" spans="1:30" x14ac:dyDescent="0.3">
      <c r="A17986" s="1" t="s">
        <v>22344</v>
      </c>
      <c r="B17986">
        <v>8837</v>
      </c>
      <c r="C17986">
        <v>21009</v>
      </c>
      <c r="D17986" s="1" t="s">
        <v>4509</v>
      </c>
      <c r="E17986">
        <v>802</v>
      </c>
      <c r="F17986">
        <v>900</v>
      </c>
      <c r="G17986">
        <v>801</v>
      </c>
      <c r="H17986">
        <v>899</v>
      </c>
      <c r="I17986" s="1" t="s">
        <v>36</v>
      </c>
      <c r="J17986" s="1" t="s">
        <v>4509</v>
      </c>
      <c r="K17986" s="1" t="s">
        <v>56</v>
      </c>
      <c r="L17986">
        <v>1.1673E+17</v>
      </c>
      <c r="M17986" s="1" t="s">
        <v>96</v>
      </c>
      <c r="N17986">
        <v>-1</v>
      </c>
      <c r="O17986" s="1" t="s">
        <v>36</v>
      </c>
      <c r="P17986" s="1" t="s">
        <v>48</v>
      </c>
      <c r="Q17986" s="1" t="s">
        <v>36</v>
      </c>
      <c r="R17986" s="1" t="s">
        <v>36</v>
      </c>
      <c r="S17986" s="1" t="s">
        <v>36</v>
      </c>
      <c r="T17986" s="1" t="s">
        <v>36</v>
      </c>
      <c r="U17986" s="1" t="s">
        <v>97</v>
      </c>
      <c r="V17986" s="1" t="s">
        <v>36</v>
      </c>
      <c r="W17986" s="1" t="s">
        <v>36</v>
      </c>
      <c r="X17986" s="1" t="s">
        <v>36</v>
      </c>
      <c r="Y17986">
        <v>1</v>
      </c>
      <c r="Z17986">
        <v>1</v>
      </c>
      <c r="AA17986">
        <v>1</v>
      </c>
      <c r="AB17986" s="1" t="s">
        <v>101</v>
      </c>
      <c r="AC17986" s="1" t="s">
        <v>101</v>
      </c>
      <c r="AD17986" s="1" t="s">
        <v>101</v>
      </c>
    </row>
    <row r="17987" spans="1:30" x14ac:dyDescent="0.3">
      <c r="A17987" s="1" t="s">
        <v>22345</v>
      </c>
      <c r="B17987">
        <v>8842</v>
      </c>
      <c r="C17987">
        <v>7087</v>
      </c>
      <c r="D17987" s="1" t="s">
        <v>4560</v>
      </c>
      <c r="E17987">
        <v>4202</v>
      </c>
      <c r="F17987">
        <v>4300</v>
      </c>
      <c r="G17987">
        <v>4201</v>
      </c>
      <c r="H17987">
        <v>4299</v>
      </c>
      <c r="I17987" s="1" t="s">
        <v>36</v>
      </c>
      <c r="J17987" s="1" t="s">
        <v>4560</v>
      </c>
      <c r="K17987" s="1" t="s">
        <v>56</v>
      </c>
      <c r="L17987">
        <v>4.549E+16</v>
      </c>
      <c r="M17987" s="1" t="s">
        <v>47</v>
      </c>
      <c r="N17987">
        <v>1</v>
      </c>
      <c r="O17987" s="1" t="s">
        <v>36</v>
      </c>
      <c r="P17987" s="1" t="s">
        <v>48</v>
      </c>
      <c r="Q17987" s="1" t="s">
        <v>36</v>
      </c>
      <c r="R17987" s="1" t="s">
        <v>36</v>
      </c>
      <c r="S17987" s="1" t="s">
        <v>36</v>
      </c>
      <c r="T17987" s="1" t="s">
        <v>36</v>
      </c>
      <c r="U17987" s="1" t="s">
        <v>60</v>
      </c>
      <c r="V17987" s="1" t="s">
        <v>36</v>
      </c>
      <c r="W17987" s="1" t="s">
        <v>36</v>
      </c>
      <c r="X17987" s="1" t="s">
        <v>36</v>
      </c>
      <c r="Y17987">
        <v>11</v>
      </c>
      <c r="Z17987">
        <v>11</v>
      </c>
      <c r="AA17987">
        <v>11</v>
      </c>
      <c r="AB17987" s="1" t="s">
        <v>114</v>
      </c>
      <c r="AC17987" s="1" t="s">
        <v>114</v>
      </c>
      <c r="AD17987" s="1" t="s">
        <v>114</v>
      </c>
    </row>
    <row r="17988" spans="1:30" x14ac:dyDescent="0.3">
      <c r="A17988" s="1" t="s">
        <v>22346</v>
      </c>
      <c r="B17988">
        <v>8845</v>
      </c>
      <c r="C17988">
        <v>21060</v>
      </c>
      <c r="D17988" s="1" t="s">
        <v>4838</v>
      </c>
      <c r="E17988">
        <v>3602</v>
      </c>
      <c r="F17988">
        <v>3700</v>
      </c>
      <c r="G17988">
        <v>3601</v>
      </c>
      <c r="H17988">
        <v>3699</v>
      </c>
      <c r="I17988" s="1" t="s">
        <v>36</v>
      </c>
      <c r="J17988" s="1" t="s">
        <v>4838</v>
      </c>
      <c r="K17988" s="1" t="s">
        <v>56</v>
      </c>
      <c r="L17988">
        <v>1.3888E+17</v>
      </c>
      <c r="M17988" s="1" t="s">
        <v>47</v>
      </c>
      <c r="N17988">
        <v>1</v>
      </c>
      <c r="O17988" s="1" t="s">
        <v>36</v>
      </c>
      <c r="P17988" s="1" t="s">
        <v>405</v>
      </c>
      <c r="Q17988" s="1" t="s">
        <v>36</v>
      </c>
      <c r="R17988" s="1" t="s">
        <v>36</v>
      </c>
      <c r="S17988" s="1" t="s">
        <v>36</v>
      </c>
      <c r="T17988" s="1" t="s">
        <v>407</v>
      </c>
      <c r="U17988" s="1" t="s">
        <v>60</v>
      </c>
      <c r="V17988" s="1" t="s">
        <v>36</v>
      </c>
      <c r="W17988" s="1" t="s">
        <v>36</v>
      </c>
      <c r="X17988" s="1" t="s">
        <v>36</v>
      </c>
      <c r="Y17988">
        <v>5</v>
      </c>
      <c r="Z17988">
        <v>5</v>
      </c>
      <c r="AA17988">
        <v>5</v>
      </c>
      <c r="AB17988" s="1" t="s">
        <v>4164</v>
      </c>
      <c r="AC17988" s="1" t="s">
        <v>4164</v>
      </c>
      <c r="AD17988" s="1" t="s">
        <v>4164</v>
      </c>
    </row>
    <row r="17989" spans="1:30" x14ac:dyDescent="0.3">
      <c r="A17989" s="1" t="s">
        <v>22347</v>
      </c>
      <c r="B17989">
        <v>8848</v>
      </c>
      <c r="C17989">
        <v>7018</v>
      </c>
      <c r="D17989" s="1" t="s">
        <v>3178</v>
      </c>
      <c r="E17989">
        <v>902</v>
      </c>
      <c r="F17989">
        <v>1000</v>
      </c>
      <c r="G17989">
        <v>901</v>
      </c>
      <c r="H17989">
        <v>999</v>
      </c>
      <c r="I17989" s="1" t="s">
        <v>36</v>
      </c>
      <c r="J17989" s="1" t="s">
        <v>3178</v>
      </c>
      <c r="K17989" s="1" t="s">
        <v>56</v>
      </c>
      <c r="L17989">
        <v>1.4468E+17</v>
      </c>
      <c r="M17989" s="1" t="s">
        <v>47</v>
      </c>
      <c r="N17989">
        <v>1</v>
      </c>
      <c r="O17989" s="1" t="s">
        <v>36</v>
      </c>
      <c r="P17989" s="1" t="s">
        <v>48</v>
      </c>
      <c r="Q17989" s="1" t="s">
        <v>36</v>
      </c>
      <c r="R17989" s="1" t="s">
        <v>36</v>
      </c>
      <c r="S17989" s="1" t="s">
        <v>36</v>
      </c>
      <c r="T17989" s="1" t="s">
        <v>36</v>
      </c>
      <c r="U17989" s="1" t="s">
        <v>97</v>
      </c>
      <c r="V17989" s="1" t="s">
        <v>36</v>
      </c>
      <c r="W17989" s="1" t="s">
        <v>36</v>
      </c>
      <c r="X17989" s="1" t="s">
        <v>36</v>
      </c>
      <c r="Y17989">
        <v>0</v>
      </c>
      <c r="Z17989">
        <v>5</v>
      </c>
      <c r="AA17989">
        <v>3</v>
      </c>
      <c r="AB17989" s="1" t="s">
        <v>36</v>
      </c>
      <c r="AC17989" s="1" t="s">
        <v>4164</v>
      </c>
      <c r="AD17989" s="1" t="s">
        <v>514</v>
      </c>
    </row>
    <row r="17990" spans="1:30" x14ac:dyDescent="0.3">
      <c r="A17990" s="1" t="s">
        <v>22348</v>
      </c>
      <c r="B17990">
        <v>8849</v>
      </c>
      <c r="C17990">
        <v>20043</v>
      </c>
      <c r="D17990" s="1" t="s">
        <v>4933</v>
      </c>
      <c r="E17990">
        <v>3302</v>
      </c>
      <c r="F17990">
        <v>3400</v>
      </c>
      <c r="G17990">
        <v>3301</v>
      </c>
      <c r="H17990">
        <v>3399</v>
      </c>
      <c r="I17990" s="1" t="s">
        <v>36</v>
      </c>
      <c r="J17990" s="1" t="s">
        <v>4933</v>
      </c>
      <c r="K17990" s="1" t="s">
        <v>56</v>
      </c>
      <c r="L17990">
        <v>1.3065E+17</v>
      </c>
      <c r="M17990" s="1" t="s">
        <v>96</v>
      </c>
      <c r="N17990">
        <v>-1</v>
      </c>
      <c r="O17990" s="1" t="s">
        <v>203</v>
      </c>
      <c r="P17990" s="1" t="s">
        <v>48</v>
      </c>
      <c r="Q17990" s="1" t="s">
        <v>36</v>
      </c>
      <c r="R17990" s="1" t="s">
        <v>36</v>
      </c>
      <c r="S17990" s="1" t="s">
        <v>36</v>
      </c>
      <c r="T17990" s="1" t="s">
        <v>36</v>
      </c>
      <c r="U17990" s="1" t="s">
        <v>60</v>
      </c>
      <c r="V17990" s="1" t="s">
        <v>36</v>
      </c>
      <c r="W17990" s="1" t="s">
        <v>36</v>
      </c>
      <c r="X17990" s="1" t="s">
        <v>36</v>
      </c>
      <c r="Y17990">
        <v>5</v>
      </c>
      <c r="Z17990">
        <v>5</v>
      </c>
      <c r="AA17990">
        <v>5</v>
      </c>
      <c r="AB17990" s="1" t="s">
        <v>4164</v>
      </c>
      <c r="AC17990" s="1" t="s">
        <v>4164</v>
      </c>
      <c r="AD17990" s="1" t="s">
        <v>4164</v>
      </c>
    </row>
    <row r="17991" spans="1:30" x14ac:dyDescent="0.3">
      <c r="A17991" s="1" t="s">
        <v>22349</v>
      </c>
      <c r="B17991">
        <v>8852</v>
      </c>
      <c r="C17991">
        <v>22015</v>
      </c>
      <c r="D17991" s="1" t="s">
        <v>4268</v>
      </c>
      <c r="E17991">
        <v>802</v>
      </c>
      <c r="F17991">
        <v>900</v>
      </c>
      <c r="G17991">
        <v>801</v>
      </c>
      <c r="H17991">
        <v>899</v>
      </c>
      <c r="I17991" s="1" t="s">
        <v>36</v>
      </c>
      <c r="J17991" s="1" t="s">
        <v>4268</v>
      </c>
      <c r="K17991" s="1" t="s">
        <v>56</v>
      </c>
      <c r="L17991">
        <v>1.1257E+17</v>
      </c>
      <c r="M17991" s="1" t="s">
        <v>96</v>
      </c>
      <c r="N17991">
        <v>-1</v>
      </c>
      <c r="O17991" s="1" t="s">
        <v>36</v>
      </c>
      <c r="P17991" s="1" t="s">
        <v>48</v>
      </c>
      <c r="Q17991" s="1" t="s">
        <v>36</v>
      </c>
      <c r="R17991" s="1" t="s">
        <v>36</v>
      </c>
      <c r="S17991" s="1" t="s">
        <v>36</v>
      </c>
      <c r="T17991" s="1" t="s">
        <v>36</v>
      </c>
      <c r="U17991" s="1" t="s">
        <v>97</v>
      </c>
      <c r="V17991" s="1" t="s">
        <v>36</v>
      </c>
      <c r="W17991" s="1" t="s">
        <v>36</v>
      </c>
      <c r="X17991" s="1" t="s">
        <v>36</v>
      </c>
      <c r="Y17991">
        <v>0</v>
      </c>
      <c r="Z17991">
        <v>2</v>
      </c>
      <c r="AA17991">
        <v>1</v>
      </c>
      <c r="AB17991" s="1" t="s">
        <v>36</v>
      </c>
      <c r="AC17991" s="1" t="s">
        <v>77</v>
      </c>
      <c r="AD17991" s="1" t="s">
        <v>101</v>
      </c>
    </row>
    <row r="17992" spans="1:30" x14ac:dyDescent="0.3">
      <c r="A17992" s="1" t="s">
        <v>22350</v>
      </c>
      <c r="B17992">
        <v>8854</v>
      </c>
      <c r="C17992">
        <v>14011</v>
      </c>
      <c r="D17992" s="1" t="s">
        <v>4740</v>
      </c>
      <c r="E17992">
        <v>2702</v>
      </c>
      <c r="F17992">
        <v>2800</v>
      </c>
      <c r="G17992">
        <v>2701</v>
      </c>
      <c r="H17992">
        <v>2799</v>
      </c>
      <c r="I17992" s="1" t="s">
        <v>36</v>
      </c>
      <c r="J17992" s="1" t="s">
        <v>4740</v>
      </c>
      <c r="K17992" s="1" t="s">
        <v>56</v>
      </c>
      <c r="L17992">
        <v>1.2955000000000002E+17</v>
      </c>
      <c r="M17992" s="1" t="s">
        <v>47</v>
      </c>
      <c r="N17992">
        <v>1</v>
      </c>
      <c r="O17992" s="1" t="s">
        <v>36</v>
      </c>
      <c r="P17992" s="1" t="s">
        <v>48</v>
      </c>
      <c r="Q17992" s="1" t="s">
        <v>36</v>
      </c>
      <c r="R17992" s="1" t="s">
        <v>36</v>
      </c>
      <c r="S17992" s="1" t="s">
        <v>36</v>
      </c>
      <c r="T17992" s="1" t="s">
        <v>36</v>
      </c>
      <c r="U17992" s="1" t="s">
        <v>60</v>
      </c>
      <c r="V17992" s="1" t="s">
        <v>36</v>
      </c>
      <c r="W17992" s="1" t="s">
        <v>36</v>
      </c>
      <c r="X17992" s="1" t="s">
        <v>36</v>
      </c>
      <c r="Y17992">
        <v>11</v>
      </c>
      <c r="Z17992">
        <v>11</v>
      </c>
      <c r="AA17992">
        <v>11</v>
      </c>
      <c r="AB17992" s="1" t="s">
        <v>146</v>
      </c>
      <c r="AC17992" s="1" t="s">
        <v>146</v>
      </c>
      <c r="AD17992" s="1" t="s">
        <v>146</v>
      </c>
    </row>
    <row r="17993" spans="1:30" x14ac:dyDescent="0.3">
      <c r="A17993" s="1" t="s">
        <v>22351</v>
      </c>
      <c r="B17993">
        <v>8855</v>
      </c>
      <c r="C17993">
        <v>21021</v>
      </c>
      <c r="D17993" s="1" t="s">
        <v>549</v>
      </c>
      <c r="E17993">
        <v>3152</v>
      </c>
      <c r="F17993">
        <v>3200</v>
      </c>
      <c r="G17993">
        <v>3151</v>
      </c>
      <c r="H17993">
        <v>3199</v>
      </c>
      <c r="I17993" s="1" t="s">
        <v>36</v>
      </c>
      <c r="J17993" s="1" t="s">
        <v>549</v>
      </c>
      <c r="K17993" s="1" t="s">
        <v>56</v>
      </c>
      <c r="L17993">
        <v>1.1291E+17</v>
      </c>
      <c r="M17993" s="1" t="s">
        <v>47</v>
      </c>
      <c r="N17993">
        <v>1</v>
      </c>
      <c r="O17993" s="1" t="s">
        <v>5012</v>
      </c>
      <c r="P17993" s="1" t="s">
        <v>48</v>
      </c>
      <c r="Q17993" s="1" t="s">
        <v>36</v>
      </c>
      <c r="R17993" s="1" t="s">
        <v>36</v>
      </c>
      <c r="S17993" s="1" t="s">
        <v>36</v>
      </c>
      <c r="T17993" s="1" t="s">
        <v>36</v>
      </c>
      <c r="U17993" s="1" t="s">
        <v>60</v>
      </c>
      <c r="V17993" s="1" t="s">
        <v>36</v>
      </c>
      <c r="W17993" s="1" t="s">
        <v>36</v>
      </c>
      <c r="X17993" s="1" t="s">
        <v>36</v>
      </c>
      <c r="Y17993">
        <v>11</v>
      </c>
      <c r="Z17993">
        <v>11</v>
      </c>
      <c r="AA17993">
        <v>11</v>
      </c>
      <c r="AB17993" s="1" t="s">
        <v>146</v>
      </c>
      <c r="AC17993" s="1" t="s">
        <v>146</v>
      </c>
      <c r="AD17993" s="1" t="s">
        <v>146</v>
      </c>
    </row>
    <row r="17994" spans="1:30" x14ac:dyDescent="0.3">
      <c r="A17994" s="1" t="s">
        <v>22352</v>
      </c>
      <c r="B17994">
        <v>8856</v>
      </c>
      <c r="C17994">
        <v>13123</v>
      </c>
      <c r="D17994" s="1" t="s">
        <v>3751</v>
      </c>
      <c r="E17994">
        <v>3602</v>
      </c>
      <c r="F17994">
        <v>3700</v>
      </c>
      <c r="G17994">
        <v>3601</v>
      </c>
      <c r="H17994">
        <v>3699</v>
      </c>
      <c r="I17994" s="1" t="s">
        <v>3752</v>
      </c>
      <c r="J17994" s="1" t="s">
        <v>3753</v>
      </c>
      <c r="K17994" s="1" t="s">
        <v>56</v>
      </c>
      <c r="L17994">
        <v>1.4922E+17</v>
      </c>
      <c r="M17994" s="1" t="s">
        <v>96</v>
      </c>
      <c r="N17994">
        <v>-1</v>
      </c>
      <c r="O17994" s="1" t="s">
        <v>36</v>
      </c>
      <c r="P17994" s="1" t="s">
        <v>48</v>
      </c>
      <c r="Q17994" s="1" t="s">
        <v>36</v>
      </c>
      <c r="R17994" s="1" t="s">
        <v>36</v>
      </c>
      <c r="S17994" s="1" t="s">
        <v>36</v>
      </c>
      <c r="T17994" s="1" t="s">
        <v>36</v>
      </c>
      <c r="U17994" s="1" t="s">
        <v>60</v>
      </c>
      <c r="V17994" s="1" t="s">
        <v>36</v>
      </c>
      <c r="W17994" s="1" t="s">
        <v>36</v>
      </c>
      <c r="X17994" s="1" t="s">
        <v>36</v>
      </c>
      <c r="Y17994">
        <v>11</v>
      </c>
      <c r="Z17994">
        <v>11</v>
      </c>
      <c r="AA17994">
        <v>11</v>
      </c>
      <c r="AB17994" s="1" t="s">
        <v>114</v>
      </c>
      <c r="AC17994" s="1" t="s">
        <v>114</v>
      </c>
      <c r="AD17994" s="1" t="s">
        <v>114</v>
      </c>
    </row>
    <row r="17995" spans="1:30" x14ac:dyDescent="0.3">
      <c r="A17995" s="1" t="s">
        <v>22353</v>
      </c>
      <c r="B17995">
        <v>8857</v>
      </c>
      <c r="C17995">
        <v>20049</v>
      </c>
      <c r="D17995" s="1" t="s">
        <v>4389</v>
      </c>
      <c r="E17995">
        <v>3802</v>
      </c>
      <c r="F17995">
        <v>3900</v>
      </c>
      <c r="G17995">
        <v>3801</v>
      </c>
      <c r="H17995">
        <v>3899</v>
      </c>
      <c r="I17995" s="1" t="s">
        <v>36</v>
      </c>
      <c r="J17995" s="1" t="s">
        <v>4389</v>
      </c>
      <c r="K17995" s="1" t="s">
        <v>56</v>
      </c>
      <c r="L17995">
        <v>9.509E+16</v>
      </c>
      <c r="M17995" s="1" t="s">
        <v>47</v>
      </c>
      <c r="N17995">
        <v>1</v>
      </c>
      <c r="O17995" s="1" t="s">
        <v>4658</v>
      </c>
      <c r="P17995" s="1" t="s">
        <v>48</v>
      </c>
      <c r="Q17995" s="1" t="s">
        <v>36</v>
      </c>
      <c r="R17995" s="1" t="s">
        <v>36</v>
      </c>
      <c r="S17995" s="1" t="s">
        <v>36</v>
      </c>
      <c r="T17995" s="1" t="s">
        <v>36</v>
      </c>
      <c r="U17995" s="1" t="s">
        <v>60</v>
      </c>
      <c r="V17995" s="1" t="s">
        <v>36</v>
      </c>
      <c r="W17995" s="1" t="s">
        <v>36</v>
      </c>
      <c r="X17995" s="1" t="s">
        <v>36</v>
      </c>
      <c r="Y17995">
        <v>11</v>
      </c>
      <c r="Z17995">
        <v>11</v>
      </c>
      <c r="AA17995">
        <v>11</v>
      </c>
      <c r="AB17995" s="1" t="s">
        <v>114</v>
      </c>
      <c r="AC17995" s="1" t="s">
        <v>114</v>
      </c>
      <c r="AD17995" s="1" t="s">
        <v>114</v>
      </c>
    </row>
    <row r="17996" spans="1:30" x14ac:dyDescent="0.3">
      <c r="A17996" s="1" t="s">
        <v>22354</v>
      </c>
      <c r="B17996">
        <v>8860</v>
      </c>
      <c r="C17996">
        <v>1057</v>
      </c>
      <c r="D17996" s="1" t="s">
        <v>3467</v>
      </c>
      <c r="E17996">
        <v>602</v>
      </c>
      <c r="F17996">
        <v>700</v>
      </c>
      <c r="G17996">
        <v>601</v>
      </c>
      <c r="H17996">
        <v>699</v>
      </c>
      <c r="I17996" s="1" t="s">
        <v>3468</v>
      </c>
      <c r="J17996" s="1" t="s">
        <v>3469</v>
      </c>
      <c r="K17996" s="1" t="s">
        <v>56</v>
      </c>
      <c r="L17996">
        <v>1.25E+17</v>
      </c>
      <c r="M17996" s="1" t="s">
        <v>96</v>
      </c>
      <c r="N17996">
        <v>-1</v>
      </c>
      <c r="O17996" s="1" t="s">
        <v>36</v>
      </c>
      <c r="P17996" s="1" t="s">
        <v>37</v>
      </c>
      <c r="Q17996" s="1" t="s">
        <v>36</v>
      </c>
      <c r="R17996" s="1" t="s">
        <v>36</v>
      </c>
      <c r="S17996" s="1" t="s">
        <v>3037</v>
      </c>
      <c r="T17996" s="1" t="s">
        <v>39</v>
      </c>
      <c r="U17996" s="1" t="s">
        <v>60</v>
      </c>
      <c r="V17996" s="1" t="s">
        <v>36</v>
      </c>
      <c r="W17996" s="1" t="s">
        <v>36</v>
      </c>
      <c r="X17996" s="1" t="s">
        <v>36</v>
      </c>
      <c r="Y17996">
        <v>15</v>
      </c>
      <c r="Z17996">
        <v>15</v>
      </c>
      <c r="AA17996">
        <v>15</v>
      </c>
      <c r="AB17996" s="1" t="s">
        <v>133</v>
      </c>
      <c r="AC17996" s="1" t="s">
        <v>133</v>
      </c>
      <c r="AD17996" s="1" t="s">
        <v>133</v>
      </c>
    </row>
    <row r="17997" spans="1:30" x14ac:dyDescent="0.3">
      <c r="A17997" s="1" t="s">
        <v>22355</v>
      </c>
      <c r="B17997">
        <v>8863</v>
      </c>
      <c r="C17997">
        <v>3152</v>
      </c>
      <c r="D17997" s="1" t="s">
        <v>2524</v>
      </c>
      <c r="E17997">
        <v>3102</v>
      </c>
      <c r="F17997">
        <v>3200</v>
      </c>
      <c r="G17997">
        <v>3101</v>
      </c>
      <c r="H17997">
        <v>3199</v>
      </c>
      <c r="I17997" s="1" t="s">
        <v>36</v>
      </c>
      <c r="J17997" s="1" t="s">
        <v>2524</v>
      </c>
      <c r="K17997" s="1" t="s">
        <v>56</v>
      </c>
      <c r="L17997">
        <v>9.073E+16</v>
      </c>
      <c r="M17997" s="1" t="s">
        <v>47</v>
      </c>
      <c r="N17997">
        <v>1</v>
      </c>
      <c r="O17997" s="1" t="s">
        <v>5352</v>
      </c>
      <c r="P17997" s="1" t="s">
        <v>48</v>
      </c>
      <c r="Q17997" s="1" t="s">
        <v>36</v>
      </c>
      <c r="R17997" s="1" t="s">
        <v>36</v>
      </c>
      <c r="S17997" s="1" t="s">
        <v>36</v>
      </c>
      <c r="T17997" s="1" t="s">
        <v>36</v>
      </c>
      <c r="U17997" s="1" t="s">
        <v>60</v>
      </c>
      <c r="V17997" s="1" t="s">
        <v>36</v>
      </c>
      <c r="W17997" s="1" t="s">
        <v>36</v>
      </c>
      <c r="X17997" s="1" t="s">
        <v>36</v>
      </c>
      <c r="Y17997">
        <v>11</v>
      </c>
      <c r="Z17997">
        <v>11</v>
      </c>
      <c r="AA17997">
        <v>11</v>
      </c>
      <c r="AB17997" s="1" t="s">
        <v>146</v>
      </c>
      <c r="AC17997" s="1" t="s">
        <v>146</v>
      </c>
      <c r="AD17997" s="1" t="s">
        <v>146</v>
      </c>
    </row>
    <row r="17998" spans="1:30" x14ac:dyDescent="0.3">
      <c r="A17998" s="1" t="s">
        <v>22356</v>
      </c>
      <c r="B17998">
        <v>8865</v>
      </c>
      <c r="C17998">
        <v>3039</v>
      </c>
      <c r="D17998" s="1" t="s">
        <v>4302</v>
      </c>
      <c r="E17998">
        <v>3402</v>
      </c>
      <c r="F17998">
        <v>3500</v>
      </c>
      <c r="G17998">
        <v>3401</v>
      </c>
      <c r="H17998">
        <v>3499</v>
      </c>
      <c r="I17998" s="1" t="s">
        <v>36</v>
      </c>
      <c r="J17998" s="1" t="s">
        <v>4302</v>
      </c>
      <c r="K17998" s="1" t="s">
        <v>56</v>
      </c>
      <c r="L17998">
        <v>1.3947999999999998E+17</v>
      </c>
      <c r="M17998" s="1" t="s">
        <v>47</v>
      </c>
      <c r="N17998">
        <v>1</v>
      </c>
      <c r="O17998" s="1" t="s">
        <v>36</v>
      </c>
      <c r="P17998" s="1" t="s">
        <v>48</v>
      </c>
      <c r="Q17998" s="1" t="s">
        <v>36</v>
      </c>
      <c r="R17998" s="1" t="s">
        <v>36</v>
      </c>
      <c r="S17998" s="1" t="s">
        <v>36</v>
      </c>
      <c r="T17998" s="1" t="s">
        <v>36</v>
      </c>
      <c r="U17998" s="1" t="s">
        <v>97</v>
      </c>
      <c r="V17998" s="1" t="s">
        <v>36</v>
      </c>
      <c r="W17998" s="1" t="s">
        <v>36</v>
      </c>
      <c r="X17998" s="1" t="s">
        <v>36</v>
      </c>
      <c r="Y17998">
        <v>11</v>
      </c>
      <c r="Z17998">
        <v>11</v>
      </c>
      <c r="AA17998">
        <v>11</v>
      </c>
      <c r="AB17998" s="1" t="s">
        <v>146</v>
      </c>
      <c r="AC17998" s="1" t="s">
        <v>146</v>
      </c>
      <c r="AD17998" s="1" t="s">
        <v>146</v>
      </c>
    </row>
    <row r="17999" spans="1:30" x14ac:dyDescent="0.3">
      <c r="A17999" s="1" t="s">
        <v>22357</v>
      </c>
      <c r="B17999">
        <v>8866</v>
      </c>
      <c r="C17999">
        <v>1008</v>
      </c>
      <c r="D17999" s="1" t="s">
        <v>4163</v>
      </c>
      <c r="E17999">
        <v>1002</v>
      </c>
      <c r="F17999">
        <v>1100</v>
      </c>
      <c r="G17999">
        <v>1001</v>
      </c>
      <c r="H17999">
        <v>1099</v>
      </c>
      <c r="I17999" s="1" t="s">
        <v>4164</v>
      </c>
      <c r="J17999" s="1" t="s">
        <v>4165</v>
      </c>
      <c r="K17999" s="1" t="s">
        <v>56</v>
      </c>
      <c r="L17999">
        <v>1.291E+17</v>
      </c>
      <c r="M17999" s="1" t="s">
        <v>96</v>
      </c>
      <c r="N17999">
        <v>-1</v>
      </c>
      <c r="O17999" s="1" t="s">
        <v>36</v>
      </c>
      <c r="P17999" s="1" t="s">
        <v>37</v>
      </c>
      <c r="Q17999" s="1" t="s">
        <v>36</v>
      </c>
      <c r="R17999" s="1" t="s">
        <v>36</v>
      </c>
      <c r="S17999" s="1" t="s">
        <v>2079</v>
      </c>
      <c r="T17999" s="1" t="s">
        <v>39</v>
      </c>
      <c r="U17999" s="1" t="s">
        <v>60</v>
      </c>
      <c r="V17999" s="1" t="s">
        <v>36</v>
      </c>
      <c r="W17999" s="1" t="s">
        <v>36</v>
      </c>
      <c r="X17999" s="1" t="s">
        <v>36</v>
      </c>
      <c r="Y17999">
        <v>5</v>
      </c>
      <c r="Z17999">
        <v>5</v>
      </c>
      <c r="AA17999">
        <v>5</v>
      </c>
      <c r="AB17999" s="1" t="s">
        <v>4164</v>
      </c>
      <c r="AC17999" s="1" t="s">
        <v>4164</v>
      </c>
      <c r="AD17999" s="1" t="s">
        <v>4164</v>
      </c>
    </row>
    <row r="18000" spans="1:30" x14ac:dyDescent="0.3">
      <c r="A18000" s="1" t="s">
        <v>22358</v>
      </c>
      <c r="B18000">
        <v>8867</v>
      </c>
      <c r="C18000">
        <v>19059</v>
      </c>
      <c r="D18000" s="1" t="s">
        <v>4863</v>
      </c>
      <c r="E18000">
        <v>4102</v>
      </c>
      <c r="F18000">
        <v>4200</v>
      </c>
      <c r="G18000">
        <v>4101</v>
      </c>
      <c r="H18000">
        <v>4199</v>
      </c>
      <c r="I18000" s="1" t="s">
        <v>36</v>
      </c>
      <c r="J18000" s="1" t="s">
        <v>4863</v>
      </c>
      <c r="K18000" s="1" t="s">
        <v>56</v>
      </c>
      <c r="L18000">
        <v>1.4341E+17</v>
      </c>
      <c r="M18000" s="1" t="s">
        <v>96</v>
      </c>
      <c r="N18000">
        <v>-1</v>
      </c>
      <c r="O18000" s="1" t="s">
        <v>36</v>
      </c>
      <c r="P18000" s="1" t="s">
        <v>48</v>
      </c>
      <c r="Q18000" s="1" t="s">
        <v>36</v>
      </c>
      <c r="R18000" s="1" t="s">
        <v>36</v>
      </c>
      <c r="S18000" s="1" t="s">
        <v>36</v>
      </c>
      <c r="T18000" s="1" t="s">
        <v>36</v>
      </c>
      <c r="U18000" s="1" t="s">
        <v>60</v>
      </c>
      <c r="V18000" s="1" t="s">
        <v>36</v>
      </c>
      <c r="W18000" s="1" t="s">
        <v>36</v>
      </c>
      <c r="X18000" s="1" t="s">
        <v>36</v>
      </c>
      <c r="Y18000">
        <v>5</v>
      </c>
      <c r="Z18000">
        <v>5</v>
      </c>
      <c r="AA18000">
        <v>5</v>
      </c>
      <c r="AB18000" s="1" t="s">
        <v>4164</v>
      </c>
      <c r="AC18000" s="1" t="s">
        <v>4164</v>
      </c>
      <c r="AD18000" s="1" t="s">
        <v>4164</v>
      </c>
    </row>
    <row r="18001" spans="1:30" x14ac:dyDescent="0.3">
      <c r="A18001" s="1" t="s">
        <v>22359</v>
      </c>
      <c r="B18001">
        <v>8868</v>
      </c>
      <c r="C18001">
        <v>6049</v>
      </c>
      <c r="D18001" s="1" t="s">
        <v>5231</v>
      </c>
      <c r="E18001">
        <v>2302</v>
      </c>
      <c r="F18001">
        <v>2400</v>
      </c>
      <c r="G18001">
        <v>2301</v>
      </c>
      <c r="H18001">
        <v>2399</v>
      </c>
      <c r="I18001" s="1" t="s">
        <v>5232</v>
      </c>
      <c r="J18001" s="1" t="s">
        <v>5231</v>
      </c>
      <c r="K18001" s="1" t="s">
        <v>56</v>
      </c>
      <c r="L18001">
        <v>1.2279E+17</v>
      </c>
      <c r="M18001" s="1" t="s">
        <v>47</v>
      </c>
      <c r="N18001">
        <v>1</v>
      </c>
      <c r="O18001" s="1" t="s">
        <v>36</v>
      </c>
      <c r="P18001" s="1" t="s">
        <v>48</v>
      </c>
      <c r="Q18001" s="1" t="s">
        <v>36</v>
      </c>
      <c r="R18001" s="1" t="s">
        <v>36</v>
      </c>
      <c r="S18001" s="1" t="s">
        <v>36</v>
      </c>
      <c r="T18001" s="1" t="s">
        <v>36</v>
      </c>
      <c r="U18001" s="1" t="s">
        <v>97</v>
      </c>
      <c r="V18001" s="1" t="s">
        <v>36</v>
      </c>
      <c r="W18001" s="1" t="s">
        <v>36</v>
      </c>
      <c r="X18001" s="1" t="s">
        <v>36</v>
      </c>
      <c r="Y18001">
        <v>15</v>
      </c>
      <c r="Z18001">
        <v>15</v>
      </c>
      <c r="AA18001">
        <v>15</v>
      </c>
      <c r="AB18001" s="1" t="s">
        <v>109</v>
      </c>
      <c r="AC18001" s="1" t="s">
        <v>109</v>
      </c>
      <c r="AD18001" s="1" t="s">
        <v>109</v>
      </c>
    </row>
    <row r="18002" spans="1:30" x14ac:dyDescent="0.3">
      <c r="A18002" s="1" t="s">
        <v>22360</v>
      </c>
      <c r="B18002">
        <v>8869</v>
      </c>
      <c r="C18002">
        <v>1091</v>
      </c>
      <c r="D18002" s="1" t="s">
        <v>4786</v>
      </c>
      <c r="E18002">
        <v>2302</v>
      </c>
      <c r="F18002">
        <v>2400</v>
      </c>
      <c r="G18002">
        <v>2301</v>
      </c>
      <c r="H18002">
        <v>2399</v>
      </c>
      <c r="I18002" s="1" t="s">
        <v>4787</v>
      </c>
      <c r="J18002" s="1" t="s">
        <v>4786</v>
      </c>
      <c r="K18002" s="1" t="s">
        <v>56</v>
      </c>
      <c r="L18002">
        <v>1.3844999999999998E+17</v>
      </c>
      <c r="M18002" s="1" t="s">
        <v>96</v>
      </c>
      <c r="N18002">
        <v>-1</v>
      </c>
      <c r="O18002" s="1" t="s">
        <v>1682</v>
      </c>
      <c r="P18002" s="1" t="s">
        <v>48</v>
      </c>
      <c r="Q18002" s="1" t="s">
        <v>36</v>
      </c>
      <c r="R18002" s="1" t="s">
        <v>36</v>
      </c>
      <c r="S18002" s="1" t="s">
        <v>36</v>
      </c>
      <c r="T18002" s="1" t="s">
        <v>36</v>
      </c>
      <c r="U18002" s="1" t="s">
        <v>60</v>
      </c>
      <c r="V18002" s="1" t="s">
        <v>36</v>
      </c>
      <c r="W18002" s="1" t="s">
        <v>36</v>
      </c>
      <c r="X18002" s="1" t="s">
        <v>36</v>
      </c>
      <c r="Y18002">
        <v>15</v>
      </c>
      <c r="Z18002">
        <v>15</v>
      </c>
      <c r="AA18002">
        <v>15</v>
      </c>
      <c r="AB18002" s="1" t="s">
        <v>109</v>
      </c>
      <c r="AC18002" s="1" t="s">
        <v>109</v>
      </c>
      <c r="AD18002" s="1" t="s">
        <v>109</v>
      </c>
    </row>
    <row r="18003" spans="1:30" x14ac:dyDescent="0.3">
      <c r="A18003" s="1" t="s">
        <v>22361</v>
      </c>
      <c r="B18003">
        <v>8870</v>
      </c>
      <c r="C18003">
        <v>3165</v>
      </c>
      <c r="D18003" s="1" t="s">
        <v>3354</v>
      </c>
      <c r="E18003">
        <v>1402</v>
      </c>
      <c r="F18003">
        <v>1500</v>
      </c>
      <c r="G18003">
        <v>1401</v>
      </c>
      <c r="H18003">
        <v>1499</v>
      </c>
      <c r="I18003" s="1" t="s">
        <v>3093</v>
      </c>
      <c r="J18003" s="1" t="s">
        <v>3355</v>
      </c>
      <c r="K18003" s="1" t="s">
        <v>34</v>
      </c>
      <c r="L18003">
        <v>1.1796E+17</v>
      </c>
      <c r="M18003" s="1" t="s">
        <v>47</v>
      </c>
      <c r="N18003">
        <v>1</v>
      </c>
      <c r="O18003" s="1" t="s">
        <v>36</v>
      </c>
      <c r="P18003" s="1" t="s">
        <v>434</v>
      </c>
      <c r="Q18003" s="1" t="s">
        <v>3356</v>
      </c>
      <c r="R18003" s="1" t="s">
        <v>36</v>
      </c>
      <c r="S18003" s="1" t="s">
        <v>4887</v>
      </c>
      <c r="T18003" s="1" t="s">
        <v>438</v>
      </c>
      <c r="U18003" s="1" t="s">
        <v>40</v>
      </c>
      <c r="V18003" s="1" t="s">
        <v>36</v>
      </c>
      <c r="W18003" s="1" t="s">
        <v>36</v>
      </c>
      <c r="X18003" s="1" t="s">
        <v>36</v>
      </c>
      <c r="Y18003">
        <v>0</v>
      </c>
      <c r="Z18003">
        <v>1</v>
      </c>
      <c r="AA18003">
        <v>2</v>
      </c>
      <c r="AB18003" s="1" t="s">
        <v>36</v>
      </c>
      <c r="AC18003" s="1" t="s">
        <v>4389</v>
      </c>
      <c r="AD18003" s="1" t="s">
        <v>77</v>
      </c>
    </row>
    <row r="18004" spans="1:30" x14ac:dyDescent="0.3">
      <c r="A18004" s="1" t="s">
        <v>22362</v>
      </c>
      <c r="B18004">
        <v>8873</v>
      </c>
      <c r="C18004">
        <v>19050</v>
      </c>
      <c r="D18004" s="1" t="s">
        <v>155</v>
      </c>
      <c r="E18004">
        <v>2402</v>
      </c>
      <c r="F18004">
        <v>2444</v>
      </c>
      <c r="G18004">
        <v>2345</v>
      </c>
      <c r="H18004">
        <v>2399</v>
      </c>
      <c r="I18004" s="1" t="s">
        <v>156</v>
      </c>
      <c r="J18004" s="1" t="s">
        <v>157</v>
      </c>
      <c r="K18004" s="1" t="s">
        <v>56</v>
      </c>
      <c r="L18004">
        <v>8.603E+16</v>
      </c>
      <c r="M18004" s="1" t="s">
        <v>47</v>
      </c>
      <c r="N18004">
        <v>1</v>
      </c>
      <c r="O18004" s="1" t="s">
        <v>36</v>
      </c>
      <c r="P18004" s="1" t="s">
        <v>405</v>
      </c>
      <c r="Q18004" s="1" t="s">
        <v>36</v>
      </c>
      <c r="R18004" s="1" t="s">
        <v>36</v>
      </c>
      <c r="S18004" s="1" t="s">
        <v>36</v>
      </c>
      <c r="T18004" s="1" t="s">
        <v>407</v>
      </c>
      <c r="U18004" s="1" t="s">
        <v>60</v>
      </c>
      <c r="V18004" s="1" t="s">
        <v>36</v>
      </c>
      <c r="W18004" s="1" t="s">
        <v>36</v>
      </c>
      <c r="X18004" s="1" t="s">
        <v>36</v>
      </c>
      <c r="Y18004">
        <v>11</v>
      </c>
      <c r="Z18004">
        <v>11</v>
      </c>
      <c r="AA18004">
        <v>11</v>
      </c>
      <c r="AB18004" s="1" t="s">
        <v>146</v>
      </c>
      <c r="AC18004" s="1" t="s">
        <v>146</v>
      </c>
      <c r="AD18004" s="1" t="s">
        <v>146</v>
      </c>
    </row>
    <row r="18005" spans="1:30" x14ac:dyDescent="0.3">
      <c r="A18005" s="1" t="s">
        <v>22363</v>
      </c>
      <c r="B18005">
        <v>8874</v>
      </c>
      <c r="C18005">
        <v>27004</v>
      </c>
      <c r="D18005" s="1" t="s">
        <v>2317</v>
      </c>
      <c r="E18005">
        <v>3002</v>
      </c>
      <c r="F18005">
        <v>3050</v>
      </c>
      <c r="G18005">
        <v>3001</v>
      </c>
      <c r="H18005">
        <v>3049</v>
      </c>
      <c r="I18005" s="1" t="s">
        <v>2318</v>
      </c>
      <c r="J18005" s="1" t="s">
        <v>2317</v>
      </c>
      <c r="K18005" s="1" t="s">
        <v>56</v>
      </c>
      <c r="L18005">
        <v>1.039E+17</v>
      </c>
      <c r="M18005" s="1" t="s">
        <v>96</v>
      </c>
      <c r="N18005">
        <v>-1</v>
      </c>
      <c r="O18005" s="1" t="s">
        <v>4695</v>
      </c>
      <c r="P18005" s="1" t="s">
        <v>48</v>
      </c>
      <c r="Q18005" s="1" t="s">
        <v>36</v>
      </c>
      <c r="R18005" s="1" t="s">
        <v>36</v>
      </c>
      <c r="S18005" s="1" t="s">
        <v>36</v>
      </c>
      <c r="T18005" s="1" t="s">
        <v>36</v>
      </c>
      <c r="U18005" s="1" t="s">
        <v>60</v>
      </c>
      <c r="V18005" s="1" t="s">
        <v>36</v>
      </c>
      <c r="W18005" s="1" t="s">
        <v>36</v>
      </c>
      <c r="X18005" s="1" t="s">
        <v>36</v>
      </c>
      <c r="Y18005">
        <v>11</v>
      </c>
      <c r="Z18005">
        <v>11</v>
      </c>
      <c r="AA18005">
        <v>11</v>
      </c>
      <c r="AB18005" s="1" t="s">
        <v>146</v>
      </c>
      <c r="AC18005" s="1" t="s">
        <v>146</v>
      </c>
      <c r="AD18005" s="1" t="s">
        <v>146</v>
      </c>
    </row>
    <row r="18006" spans="1:30" x14ac:dyDescent="0.3">
      <c r="A18006" s="1" t="s">
        <v>22364</v>
      </c>
      <c r="B18006">
        <v>8878</v>
      </c>
      <c r="C18006">
        <v>20088</v>
      </c>
      <c r="D18006" s="1" t="s">
        <v>4818</v>
      </c>
      <c r="E18006">
        <v>4502</v>
      </c>
      <c r="F18006">
        <v>4600</v>
      </c>
      <c r="G18006">
        <v>4501</v>
      </c>
      <c r="H18006">
        <v>4599</v>
      </c>
      <c r="I18006" s="1" t="s">
        <v>4819</v>
      </c>
      <c r="J18006" s="1" t="s">
        <v>4820</v>
      </c>
      <c r="K18006" s="1" t="s">
        <v>34</v>
      </c>
      <c r="L18006">
        <v>9.973E+16</v>
      </c>
      <c r="M18006" s="1" t="s">
        <v>47</v>
      </c>
      <c r="N18006">
        <v>1</v>
      </c>
      <c r="O18006" s="1" t="s">
        <v>36</v>
      </c>
      <c r="P18006" s="1" t="s">
        <v>48</v>
      </c>
      <c r="Q18006" s="1" t="s">
        <v>36</v>
      </c>
      <c r="R18006" s="1" t="s">
        <v>36</v>
      </c>
      <c r="S18006" s="1" t="s">
        <v>36</v>
      </c>
      <c r="T18006" s="1" t="s">
        <v>36</v>
      </c>
      <c r="U18006" s="1" t="s">
        <v>97</v>
      </c>
      <c r="V18006" s="1" t="s">
        <v>36</v>
      </c>
      <c r="W18006" s="1" t="s">
        <v>36</v>
      </c>
      <c r="X18006" s="1" t="s">
        <v>36</v>
      </c>
      <c r="Y18006">
        <v>11</v>
      </c>
      <c r="Z18006">
        <v>11</v>
      </c>
      <c r="AA18006">
        <v>11</v>
      </c>
      <c r="AB18006" s="1" t="s">
        <v>114</v>
      </c>
      <c r="AC18006" s="1" t="s">
        <v>114</v>
      </c>
      <c r="AD18006" s="1" t="s">
        <v>114</v>
      </c>
    </row>
    <row r="18007" spans="1:30" x14ac:dyDescent="0.3">
      <c r="A18007" s="1" t="s">
        <v>22365</v>
      </c>
      <c r="B18007">
        <v>8879</v>
      </c>
      <c r="C18007">
        <v>1022</v>
      </c>
      <c r="D18007" s="1" t="s">
        <v>3314</v>
      </c>
      <c r="E18007">
        <v>902</v>
      </c>
      <c r="F18007">
        <v>1000</v>
      </c>
      <c r="G18007">
        <v>901</v>
      </c>
      <c r="H18007">
        <v>999</v>
      </c>
      <c r="I18007" s="1" t="s">
        <v>3315</v>
      </c>
      <c r="J18007" s="1" t="s">
        <v>3314</v>
      </c>
      <c r="K18007" s="1" t="s">
        <v>56</v>
      </c>
      <c r="L18007">
        <v>1.4671E+17</v>
      </c>
      <c r="M18007" s="1" t="s">
        <v>96</v>
      </c>
      <c r="N18007">
        <v>-1</v>
      </c>
      <c r="O18007" s="1" t="s">
        <v>36</v>
      </c>
      <c r="P18007" s="1" t="s">
        <v>48</v>
      </c>
      <c r="Q18007" s="1" t="s">
        <v>36</v>
      </c>
      <c r="R18007" s="1" t="s">
        <v>36</v>
      </c>
      <c r="S18007" s="1" t="s">
        <v>36</v>
      </c>
      <c r="T18007" s="1" t="s">
        <v>36</v>
      </c>
      <c r="U18007" s="1" t="s">
        <v>60</v>
      </c>
      <c r="V18007" s="1" t="s">
        <v>36</v>
      </c>
      <c r="W18007" s="1" t="s">
        <v>36</v>
      </c>
      <c r="X18007" s="1" t="s">
        <v>36</v>
      </c>
      <c r="Y18007">
        <v>3</v>
      </c>
      <c r="Z18007">
        <v>3</v>
      </c>
      <c r="AA18007">
        <v>3</v>
      </c>
      <c r="AB18007" s="1" t="s">
        <v>514</v>
      </c>
      <c r="AC18007" s="1" t="s">
        <v>514</v>
      </c>
      <c r="AD18007" s="1" t="s">
        <v>514</v>
      </c>
    </row>
    <row r="18008" spans="1:30" x14ac:dyDescent="0.3">
      <c r="A18008" s="1" t="s">
        <v>22366</v>
      </c>
      <c r="B18008">
        <v>8880</v>
      </c>
      <c r="C18008">
        <v>20043</v>
      </c>
      <c r="D18008" s="1" t="s">
        <v>4933</v>
      </c>
      <c r="E18008">
        <v>3202</v>
      </c>
      <c r="F18008">
        <v>3300</v>
      </c>
      <c r="G18008">
        <v>3201</v>
      </c>
      <c r="H18008">
        <v>3299</v>
      </c>
      <c r="I18008" s="1" t="s">
        <v>36</v>
      </c>
      <c r="J18008" s="1" t="s">
        <v>4933</v>
      </c>
      <c r="K18008" s="1" t="s">
        <v>56</v>
      </c>
      <c r="L18008">
        <v>1.4111000000000002E+17</v>
      </c>
      <c r="M18008" s="1" t="s">
        <v>96</v>
      </c>
      <c r="N18008">
        <v>-1</v>
      </c>
      <c r="O18008" s="1" t="s">
        <v>203</v>
      </c>
      <c r="P18008" s="1" t="s">
        <v>48</v>
      </c>
      <c r="Q18008" s="1" t="s">
        <v>36</v>
      </c>
      <c r="R18008" s="1" t="s">
        <v>36</v>
      </c>
      <c r="S18008" s="1" t="s">
        <v>36</v>
      </c>
      <c r="T18008" s="1" t="s">
        <v>36</v>
      </c>
      <c r="U18008" s="1" t="s">
        <v>60</v>
      </c>
      <c r="V18008" s="1" t="s">
        <v>36</v>
      </c>
      <c r="W18008" s="1" t="s">
        <v>36</v>
      </c>
      <c r="X18008" s="1" t="s">
        <v>36</v>
      </c>
      <c r="Y18008">
        <v>3</v>
      </c>
      <c r="Z18008">
        <v>3</v>
      </c>
      <c r="AA18008">
        <v>3</v>
      </c>
      <c r="AB18008" s="1" t="s">
        <v>514</v>
      </c>
      <c r="AC18008" s="1" t="s">
        <v>514</v>
      </c>
      <c r="AD18008" s="1" t="s">
        <v>514</v>
      </c>
    </row>
    <row r="18009" spans="1:30" x14ac:dyDescent="0.3">
      <c r="A18009" s="1" t="s">
        <v>22367</v>
      </c>
      <c r="B18009">
        <v>8882</v>
      </c>
      <c r="C18009">
        <v>2105</v>
      </c>
      <c r="D18009" s="1" t="s">
        <v>5088</v>
      </c>
      <c r="E18009">
        <v>702</v>
      </c>
      <c r="F18009">
        <v>800</v>
      </c>
      <c r="G18009">
        <v>701</v>
      </c>
      <c r="H18009">
        <v>799</v>
      </c>
      <c r="I18009" s="1" t="s">
        <v>36</v>
      </c>
      <c r="J18009" s="1" t="s">
        <v>5088</v>
      </c>
      <c r="K18009" s="1" t="s">
        <v>56</v>
      </c>
      <c r="L18009">
        <v>1.1885E+17</v>
      </c>
      <c r="M18009" s="1" t="s">
        <v>96</v>
      </c>
      <c r="N18009">
        <v>-1</v>
      </c>
      <c r="O18009" s="1" t="s">
        <v>36</v>
      </c>
      <c r="P18009" s="1" t="s">
        <v>48</v>
      </c>
      <c r="Q18009" s="1" t="s">
        <v>36</v>
      </c>
      <c r="R18009" s="1" t="s">
        <v>36</v>
      </c>
      <c r="S18009" s="1" t="s">
        <v>36</v>
      </c>
      <c r="T18009" s="1" t="s">
        <v>36</v>
      </c>
      <c r="U18009" s="1" t="s">
        <v>60</v>
      </c>
      <c r="V18009" s="1" t="s">
        <v>36</v>
      </c>
      <c r="W18009" s="1" t="s">
        <v>36</v>
      </c>
      <c r="X18009" s="1" t="s">
        <v>36</v>
      </c>
      <c r="Y18009">
        <v>1</v>
      </c>
      <c r="Z18009">
        <v>1</v>
      </c>
      <c r="AA18009">
        <v>1</v>
      </c>
      <c r="AB18009" s="1" t="s">
        <v>4389</v>
      </c>
      <c r="AC18009" s="1" t="s">
        <v>4389</v>
      </c>
      <c r="AD18009" s="1" t="s">
        <v>4389</v>
      </c>
    </row>
    <row r="18010" spans="1:30" x14ac:dyDescent="0.3">
      <c r="A18010" s="1" t="s">
        <v>22368</v>
      </c>
      <c r="B18010">
        <v>8887</v>
      </c>
      <c r="C18010">
        <v>20043</v>
      </c>
      <c r="D18010" s="1" t="s">
        <v>4933</v>
      </c>
      <c r="E18010">
        <v>3402</v>
      </c>
      <c r="F18010">
        <v>3500</v>
      </c>
      <c r="G18010">
        <v>3401</v>
      </c>
      <c r="H18010">
        <v>3499</v>
      </c>
      <c r="I18010" s="1" t="s">
        <v>36</v>
      </c>
      <c r="J18010" s="1" t="s">
        <v>4933</v>
      </c>
      <c r="K18010" s="1" t="s">
        <v>56</v>
      </c>
      <c r="L18010">
        <v>1.2841999999999998E+17</v>
      </c>
      <c r="M18010" s="1" t="s">
        <v>96</v>
      </c>
      <c r="N18010">
        <v>-1</v>
      </c>
      <c r="O18010" s="1" t="s">
        <v>36</v>
      </c>
      <c r="P18010" s="1" t="s">
        <v>48</v>
      </c>
      <c r="Q18010" s="1" t="s">
        <v>36</v>
      </c>
      <c r="R18010" s="1" t="s">
        <v>36</v>
      </c>
      <c r="S18010" s="1" t="s">
        <v>36</v>
      </c>
      <c r="T18010" s="1" t="s">
        <v>36</v>
      </c>
      <c r="U18010" s="1" t="s">
        <v>60</v>
      </c>
      <c r="V18010" s="1" t="s">
        <v>36</v>
      </c>
      <c r="W18010" s="1" t="s">
        <v>36</v>
      </c>
      <c r="X18010" s="1" t="s">
        <v>36</v>
      </c>
      <c r="Y18010">
        <v>5</v>
      </c>
      <c r="Z18010">
        <v>5</v>
      </c>
      <c r="AA18010">
        <v>5</v>
      </c>
      <c r="AB18010" s="1" t="s">
        <v>4164</v>
      </c>
      <c r="AC18010" s="1" t="s">
        <v>4164</v>
      </c>
      <c r="AD18010" s="1" t="s">
        <v>4164</v>
      </c>
    </row>
    <row r="18011" spans="1:30" x14ac:dyDescent="0.3">
      <c r="A18011" s="1" t="s">
        <v>22369</v>
      </c>
      <c r="B18011">
        <v>8889</v>
      </c>
      <c r="C18011">
        <v>3165</v>
      </c>
      <c r="D18011" s="1" t="s">
        <v>3354</v>
      </c>
      <c r="E18011">
        <v>1502</v>
      </c>
      <c r="F18011">
        <v>1600</v>
      </c>
      <c r="G18011">
        <v>1501</v>
      </c>
      <c r="H18011">
        <v>1599</v>
      </c>
      <c r="I18011" s="1" t="s">
        <v>3093</v>
      </c>
      <c r="J18011" s="1" t="s">
        <v>3355</v>
      </c>
      <c r="K18011" s="1" t="s">
        <v>34</v>
      </c>
      <c r="L18011">
        <v>1.3947999999999998E+17</v>
      </c>
      <c r="M18011" s="1" t="s">
        <v>47</v>
      </c>
      <c r="N18011">
        <v>1</v>
      </c>
      <c r="O18011" s="1" t="s">
        <v>36</v>
      </c>
      <c r="P18011" s="1" t="s">
        <v>434</v>
      </c>
      <c r="Q18011" s="1" t="s">
        <v>3356</v>
      </c>
      <c r="R18011" s="1" t="s">
        <v>36</v>
      </c>
      <c r="S18011" s="1" t="s">
        <v>4887</v>
      </c>
      <c r="T18011" s="1" t="s">
        <v>438</v>
      </c>
      <c r="U18011" s="1" t="s">
        <v>40</v>
      </c>
      <c r="V18011" s="1" t="s">
        <v>36</v>
      </c>
      <c r="W18011" s="1" t="s">
        <v>36</v>
      </c>
      <c r="X18011" s="1" t="s">
        <v>36</v>
      </c>
      <c r="Y18011">
        <v>0</v>
      </c>
      <c r="Z18011">
        <v>1</v>
      </c>
      <c r="AA18011">
        <v>2</v>
      </c>
      <c r="AB18011" s="1" t="s">
        <v>36</v>
      </c>
      <c r="AC18011" s="1" t="s">
        <v>4389</v>
      </c>
      <c r="AD18011" s="1" t="s">
        <v>77</v>
      </c>
    </row>
    <row r="18012" spans="1:30" x14ac:dyDescent="0.3">
      <c r="A18012" s="1" t="s">
        <v>22370</v>
      </c>
      <c r="B18012">
        <v>8890</v>
      </c>
      <c r="C18012">
        <v>13118</v>
      </c>
      <c r="D18012" s="1" t="s">
        <v>3863</v>
      </c>
      <c r="E18012">
        <v>802</v>
      </c>
      <c r="F18012">
        <v>900</v>
      </c>
      <c r="G18012">
        <v>801</v>
      </c>
      <c r="H18012">
        <v>899</v>
      </c>
      <c r="I18012" s="1" t="s">
        <v>36</v>
      </c>
      <c r="J18012" s="1" t="s">
        <v>3863</v>
      </c>
      <c r="K18012" s="1" t="s">
        <v>56</v>
      </c>
      <c r="L18012">
        <v>1.0687E+17</v>
      </c>
      <c r="M18012" s="1" t="s">
        <v>96</v>
      </c>
      <c r="N18012">
        <v>-1</v>
      </c>
      <c r="O18012" s="1" t="s">
        <v>36</v>
      </c>
      <c r="P18012" s="1" t="s">
        <v>37</v>
      </c>
      <c r="Q18012" s="1" t="s">
        <v>36</v>
      </c>
      <c r="R18012" s="1" t="s">
        <v>36</v>
      </c>
      <c r="S18012" s="1" t="s">
        <v>38</v>
      </c>
      <c r="T18012" s="1" t="s">
        <v>39</v>
      </c>
      <c r="U18012" s="1" t="s">
        <v>97</v>
      </c>
      <c r="V18012" s="1" t="s">
        <v>36</v>
      </c>
      <c r="W18012" s="1" t="s">
        <v>36</v>
      </c>
      <c r="X18012" s="1" t="s">
        <v>36</v>
      </c>
      <c r="Y18012">
        <v>2</v>
      </c>
      <c r="Z18012">
        <v>2</v>
      </c>
      <c r="AA18012">
        <v>2</v>
      </c>
      <c r="AB18012" s="1" t="s">
        <v>77</v>
      </c>
      <c r="AC18012" s="1" t="s">
        <v>77</v>
      </c>
      <c r="AD18012" s="1" t="s">
        <v>77</v>
      </c>
    </row>
    <row r="18013" spans="1:30" x14ac:dyDescent="0.3">
      <c r="A18013" s="1" t="s">
        <v>22371</v>
      </c>
      <c r="B18013">
        <v>8896</v>
      </c>
      <c r="C18013">
        <v>12090</v>
      </c>
      <c r="D18013" s="1" t="s">
        <v>4315</v>
      </c>
      <c r="E18013">
        <v>702</v>
      </c>
      <c r="F18013">
        <v>800</v>
      </c>
      <c r="G18013">
        <v>701</v>
      </c>
      <c r="H18013">
        <v>799</v>
      </c>
      <c r="I18013" s="1" t="s">
        <v>36</v>
      </c>
      <c r="J18013" s="1" t="s">
        <v>4315</v>
      </c>
      <c r="K18013" s="1" t="s">
        <v>56</v>
      </c>
      <c r="L18013">
        <v>1.2545E+17</v>
      </c>
      <c r="M18013" s="1" t="s">
        <v>47</v>
      </c>
      <c r="N18013">
        <v>1</v>
      </c>
      <c r="O18013" s="1" t="s">
        <v>36</v>
      </c>
      <c r="P18013" s="1" t="s">
        <v>48</v>
      </c>
      <c r="Q18013" s="1" t="s">
        <v>36</v>
      </c>
      <c r="R18013" s="1" t="s">
        <v>36</v>
      </c>
      <c r="S18013" s="1" t="s">
        <v>36</v>
      </c>
      <c r="T18013" s="1" t="s">
        <v>36</v>
      </c>
      <c r="U18013" s="1" t="s">
        <v>60</v>
      </c>
      <c r="V18013" s="1" t="s">
        <v>36</v>
      </c>
      <c r="W18013" s="1" t="s">
        <v>36</v>
      </c>
      <c r="X18013" s="1" t="s">
        <v>36</v>
      </c>
      <c r="Y18013">
        <v>15</v>
      </c>
      <c r="Z18013">
        <v>15</v>
      </c>
      <c r="AA18013">
        <v>15</v>
      </c>
      <c r="AB18013" s="1" t="s">
        <v>133</v>
      </c>
      <c r="AC18013" s="1" t="s">
        <v>133</v>
      </c>
      <c r="AD18013" s="1" t="s">
        <v>133</v>
      </c>
    </row>
    <row r="18014" spans="1:30" x14ac:dyDescent="0.3">
      <c r="A18014" s="1" t="s">
        <v>22372</v>
      </c>
      <c r="B18014">
        <v>8900</v>
      </c>
      <c r="C18014">
        <v>1078</v>
      </c>
      <c r="D18014" s="1" t="s">
        <v>3997</v>
      </c>
      <c r="E18014">
        <v>802</v>
      </c>
      <c r="F18014">
        <v>900</v>
      </c>
      <c r="G18014">
        <v>801</v>
      </c>
      <c r="H18014">
        <v>899</v>
      </c>
      <c r="I18014" s="1" t="s">
        <v>3661</v>
      </c>
      <c r="J18014" s="1" t="s">
        <v>3998</v>
      </c>
      <c r="K18014" s="1" t="s">
        <v>56</v>
      </c>
      <c r="L18014">
        <v>1.6758E+17</v>
      </c>
      <c r="M18014" s="1" t="s">
        <v>47</v>
      </c>
      <c r="N18014">
        <v>1</v>
      </c>
      <c r="O18014" s="1" t="s">
        <v>36</v>
      </c>
      <c r="P18014" s="1" t="s">
        <v>48</v>
      </c>
      <c r="Q18014" s="1" t="s">
        <v>36</v>
      </c>
      <c r="R18014" s="1" t="s">
        <v>36</v>
      </c>
      <c r="S18014" s="1" t="s">
        <v>36</v>
      </c>
      <c r="T18014" s="1" t="s">
        <v>36</v>
      </c>
      <c r="U18014" s="1" t="s">
        <v>60</v>
      </c>
      <c r="V18014" s="1" t="s">
        <v>36</v>
      </c>
      <c r="W18014" s="1" t="s">
        <v>36</v>
      </c>
      <c r="X18014" s="1" t="s">
        <v>36</v>
      </c>
      <c r="Y18014">
        <v>3</v>
      </c>
      <c r="Z18014">
        <v>3</v>
      </c>
      <c r="AA18014">
        <v>3</v>
      </c>
      <c r="AB18014" s="1" t="s">
        <v>514</v>
      </c>
      <c r="AC18014" s="1" t="s">
        <v>514</v>
      </c>
      <c r="AD18014" s="1" t="s">
        <v>514</v>
      </c>
    </row>
    <row r="18015" spans="1:30" x14ac:dyDescent="0.3">
      <c r="A18015" s="1" t="s">
        <v>22373</v>
      </c>
      <c r="B18015">
        <v>8902</v>
      </c>
      <c r="C18015">
        <v>13061</v>
      </c>
      <c r="D18015" s="1" t="s">
        <v>4767</v>
      </c>
      <c r="E18015">
        <v>902</v>
      </c>
      <c r="F18015">
        <v>926</v>
      </c>
      <c r="G18015">
        <v>897</v>
      </c>
      <c r="H18015">
        <v>925</v>
      </c>
      <c r="I18015" s="1" t="s">
        <v>36</v>
      </c>
      <c r="J18015" s="1" t="s">
        <v>4768</v>
      </c>
      <c r="K18015" s="1" t="s">
        <v>34</v>
      </c>
      <c r="L18015">
        <v>6.6989999999999992E+16</v>
      </c>
      <c r="M18015" s="1" t="s">
        <v>96</v>
      </c>
      <c r="N18015">
        <v>-1</v>
      </c>
      <c r="O18015" s="1" t="s">
        <v>3444</v>
      </c>
      <c r="P18015" s="1" t="s">
        <v>48</v>
      </c>
      <c r="Q18015" s="1" t="s">
        <v>36</v>
      </c>
      <c r="R18015" s="1" t="s">
        <v>36</v>
      </c>
      <c r="S18015" s="1" t="s">
        <v>36</v>
      </c>
      <c r="T18015" s="1" t="s">
        <v>36</v>
      </c>
      <c r="U18015" s="1" t="s">
        <v>40</v>
      </c>
      <c r="V18015" s="1" t="s">
        <v>36</v>
      </c>
      <c r="W18015" s="1" t="s">
        <v>36</v>
      </c>
      <c r="X18015" s="1" t="s">
        <v>36</v>
      </c>
      <c r="Y18015">
        <v>5</v>
      </c>
      <c r="Z18015">
        <v>5</v>
      </c>
      <c r="AA18015">
        <v>5</v>
      </c>
      <c r="AB18015" s="1" t="s">
        <v>4164</v>
      </c>
      <c r="AC18015" s="1" t="s">
        <v>4164</v>
      </c>
      <c r="AD18015" s="1" t="s">
        <v>4164</v>
      </c>
    </row>
    <row r="18016" spans="1:30" x14ac:dyDescent="0.3">
      <c r="A18016" s="1" t="s">
        <v>22374</v>
      </c>
      <c r="B18016">
        <v>8903</v>
      </c>
      <c r="C18016">
        <v>19059</v>
      </c>
      <c r="D18016" s="1" t="s">
        <v>4863</v>
      </c>
      <c r="E18016">
        <v>4002</v>
      </c>
      <c r="F18016">
        <v>4100</v>
      </c>
      <c r="G18016">
        <v>4001</v>
      </c>
      <c r="H18016">
        <v>4099</v>
      </c>
      <c r="I18016" s="1" t="s">
        <v>36</v>
      </c>
      <c r="J18016" s="1" t="s">
        <v>4863</v>
      </c>
      <c r="K18016" s="1" t="s">
        <v>56</v>
      </c>
      <c r="L18016">
        <v>1.4794E+17</v>
      </c>
      <c r="M18016" s="1" t="s">
        <v>96</v>
      </c>
      <c r="N18016">
        <v>-1</v>
      </c>
      <c r="O18016" s="1" t="s">
        <v>36</v>
      </c>
      <c r="P18016" s="1" t="s">
        <v>48</v>
      </c>
      <c r="Q18016" s="1" t="s">
        <v>36</v>
      </c>
      <c r="R18016" s="1" t="s">
        <v>36</v>
      </c>
      <c r="S18016" s="1" t="s">
        <v>36</v>
      </c>
      <c r="T18016" s="1" t="s">
        <v>36</v>
      </c>
      <c r="U18016" s="1" t="s">
        <v>60</v>
      </c>
      <c r="V18016" s="1" t="s">
        <v>36</v>
      </c>
      <c r="W18016" s="1" t="s">
        <v>36</v>
      </c>
      <c r="X18016" s="1" t="s">
        <v>36</v>
      </c>
      <c r="Y18016">
        <v>5</v>
      </c>
      <c r="Z18016">
        <v>5</v>
      </c>
      <c r="AA18016">
        <v>5</v>
      </c>
      <c r="AB18016" s="1" t="s">
        <v>4164</v>
      </c>
      <c r="AC18016" s="1" t="s">
        <v>4164</v>
      </c>
      <c r="AD18016" s="1" t="s">
        <v>4164</v>
      </c>
    </row>
    <row r="18017" spans="1:30" x14ac:dyDescent="0.3">
      <c r="A18017" s="1" t="s">
        <v>22375</v>
      </c>
      <c r="B18017">
        <v>8906</v>
      </c>
      <c r="C18017">
        <v>20012</v>
      </c>
      <c r="D18017" s="1" t="s">
        <v>341</v>
      </c>
      <c r="E18017">
        <v>902</v>
      </c>
      <c r="F18017">
        <v>1000</v>
      </c>
      <c r="G18017">
        <v>901</v>
      </c>
      <c r="H18017">
        <v>999</v>
      </c>
      <c r="I18017" s="1" t="s">
        <v>342</v>
      </c>
      <c r="J18017" s="1" t="s">
        <v>343</v>
      </c>
      <c r="K18017" s="1" t="s">
        <v>56</v>
      </c>
      <c r="L18017">
        <v>1.1818E+17</v>
      </c>
      <c r="M18017" s="1" t="s">
        <v>47</v>
      </c>
      <c r="N18017">
        <v>1</v>
      </c>
      <c r="O18017" s="1" t="s">
        <v>3444</v>
      </c>
      <c r="P18017" s="1" t="s">
        <v>405</v>
      </c>
      <c r="Q18017" s="1" t="s">
        <v>36</v>
      </c>
      <c r="R18017" s="1" t="s">
        <v>36</v>
      </c>
      <c r="S18017" s="1" t="s">
        <v>36</v>
      </c>
      <c r="T18017" s="1" t="s">
        <v>407</v>
      </c>
      <c r="U18017" s="1" t="s">
        <v>60</v>
      </c>
      <c r="V18017" s="1" t="s">
        <v>36</v>
      </c>
      <c r="W18017" s="1" t="s">
        <v>36</v>
      </c>
      <c r="X18017" s="1" t="s">
        <v>36</v>
      </c>
      <c r="Y18017">
        <v>5</v>
      </c>
      <c r="Z18017">
        <v>5</v>
      </c>
      <c r="AA18017">
        <v>5</v>
      </c>
      <c r="AB18017" s="1" t="s">
        <v>4164</v>
      </c>
      <c r="AC18017" s="1" t="s">
        <v>4164</v>
      </c>
      <c r="AD18017" s="1" t="s">
        <v>4164</v>
      </c>
    </row>
    <row r="18018" spans="1:30" x14ac:dyDescent="0.3">
      <c r="A18018" s="1" t="s">
        <v>22376</v>
      </c>
      <c r="B18018">
        <v>8907</v>
      </c>
      <c r="C18018">
        <v>12089</v>
      </c>
      <c r="D18018" s="1" t="s">
        <v>5125</v>
      </c>
      <c r="E18018">
        <v>3802</v>
      </c>
      <c r="F18018">
        <v>3900</v>
      </c>
      <c r="G18018">
        <v>3801</v>
      </c>
      <c r="H18018">
        <v>3899</v>
      </c>
      <c r="I18018" s="1" t="s">
        <v>5126</v>
      </c>
      <c r="J18018" s="1" t="s">
        <v>5125</v>
      </c>
      <c r="K18018" s="1" t="s">
        <v>56</v>
      </c>
      <c r="L18018">
        <v>1.405E+17</v>
      </c>
      <c r="M18018" s="1" t="s">
        <v>47</v>
      </c>
      <c r="N18018">
        <v>1</v>
      </c>
      <c r="O18018" s="1" t="s">
        <v>36</v>
      </c>
      <c r="P18018" s="1" t="s">
        <v>405</v>
      </c>
      <c r="Q18018" s="1" t="s">
        <v>36</v>
      </c>
      <c r="R18018" s="1" t="s">
        <v>36</v>
      </c>
      <c r="S18018" s="1" t="s">
        <v>36</v>
      </c>
      <c r="T18018" s="1" t="s">
        <v>407</v>
      </c>
      <c r="U18018" s="1" t="s">
        <v>60</v>
      </c>
      <c r="V18018" s="1" t="s">
        <v>36</v>
      </c>
      <c r="W18018" s="1" t="s">
        <v>36</v>
      </c>
      <c r="X18018" s="1" t="s">
        <v>36</v>
      </c>
      <c r="Y18018">
        <v>5</v>
      </c>
      <c r="Z18018">
        <v>5</v>
      </c>
      <c r="AA18018">
        <v>5</v>
      </c>
      <c r="AB18018" s="1" t="s">
        <v>4164</v>
      </c>
      <c r="AC18018" s="1" t="s">
        <v>4164</v>
      </c>
      <c r="AD18018" s="1" t="s">
        <v>4164</v>
      </c>
    </row>
    <row r="18019" spans="1:30" x14ac:dyDescent="0.3">
      <c r="A18019" s="1" t="s">
        <v>22377</v>
      </c>
      <c r="B18019">
        <v>8911</v>
      </c>
      <c r="C18019">
        <v>20126</v>
      </c>
      <c r="D18019" s="1" t="s">
        <v>5001</v>
      </c>
      <c r="E18019">
        <v>502</v>
      </c>
      <c r="F18019">
        <v>600</v>
      </c>
      <c r="G18019">
        <v>501</v>
      </c>
      <c r="H18019">
        <v>599</v>
      </c>
      <c r="I18019" s="1" t="s">
        <v>143</v>
      </c>
      <c r="J18019" s="1" t="s">
        <v>5001</v>
      </c>
      <c r="K18019" s="1" t="s">
        <v>56</v>
      </c>
      <c r="L18019">
        <v>1.1728E+17</v>
      </c>
      <c r="M18019" s="1" t="s">
        <v>47</v>
      </c>
      <c r="N18019">
        <v>1</v>
      </c>
      <c r="O18019" s="1" t="s">
        <v>2930</v>
      </c>
      <c r="P18019" s="1" t="s">
        <v>48</v>
      </c>
      <c r="Q18019" s="1" t="s">
        <v>36</v>
      </c>
      <c r="R18019" s="1" t="s">
        <v>36</v>
      </c>
      <c r="S18019" s="1" t="s">
        <v>36</v>
      </c>
      <c r="T18019" s="1" t="s">
        <v>36</v>
      </c>
      <c r="U18019" s="1" t="s">
        <v>60</v>
      </c>
      <c r="V18019" s="1" t="s">
        <v>36</v>
      </c>
      <c r="W18019" s="1" t="s">
        <v>36</v>
      </c>
      <c r="X18019" s="1" t="s">
        <v>36</v>
      </c>
      <c r="Y18019">
        <v>15</v>
      </c>
      <c r="Z18019">
        <v>15</v>
      </c>
      <c r="AA18019">
        <v>15</v>
      </c>
      <c r="AB18019" s="1" t="s">
        <v>133</v>
      </c>
      <c r="AC18019" s="1" t="s">
        <v>133</v>
      </c>
      <c r="AD18019" s="1" t="s">
        <v>133</v>
      </c>
    </row>
    <row r="18020" spans="1:30" x14ac:dyDescent="0.3">
      <c r="A18020" s="1" t="s">
        <v>22378</v>
      </c>
      <c r="B18020">
        <v>8912</v>
      </c>
      <c r="C18020">
        <v>19075</v>
      </c>
      <c r="D18020" s="1" t="s">
        <v>4988</v>
      </c>
      <c r="E18020">
        <v>2102</v>
      </c>
      <c r="F18020">
        <v>2200</v>
      </c>
      <c r="G18020">
        <v>2101</v>
      </c>
      <c r="H18020">
        <v>2199</v>
      </c>
      <c r="I18020" s="1" t="s">
        <v>36</v>
      </c>
      <c r="J18020" s="1" t="s">
        <v>4988</v>
      </c>
      <c r="K18020" s="1" t="s">
        <v>56</v>
      </c>
      <c r="L18020">
        <v>1.0782E+17</v>
      </c>
      <c r="M18020" s="1" t="s">
        <v>96</v>
      </c>
      <c r="N18020">
        <v>-1</v>
      </c>
      <c r="O18020" s="1" t="s">
        <v>36</v>
      </c>
      <c r="P18020" s="1" t="s">
        <v>48</v>
      </c>
      <c r="Q18020" s="1" t="s">
        <v>36</v>
      </c>
      <c r="R18020" s="1" t="s">
        <v>36</v>
      </c>
      <c r="S18020" s="1" t="s">
        <v>36</v>
      </c>
      <c r="T18020" s="1" t="s">
        <v>36</v>
      </c>
      <c r="U18020" s="1" t="s">
        <v>60</v>
      </c>
      <c r="V18020" s="1" t="s">
        <v>36</v>
      </c>
      <c r="W18020" s="1" t="s">
        <v>36</v>
      </c>
      <c r="X18020" s="1" t="s">
        <v>36</v>
      </c>
      <c r="Y18020">
        <v>15</v>
      </c>
      <c r="Z18020">
        <v>15</v>
      </c>
      <c r="AA18020">
        <v>15</v>
      </c>
      <c r="AB18020" s="1" t="s">
        <v>133</v>
      </c>
      <c r="AC18020" s="1" t="s">
        <v>133</v>
      </c>
      <c r="AD18020" s="1" t="s">
        <v>133</v>
      </c>
    </row>
    <row r="18021" spans="1:30" x14ac:dyDescent="0.3">
      <c r="A18021" s="1" t="s">
        <v>22379</v>
      </c>
      <c r="B18021">
        <v>8915</v>
      </c>
      <c r="C18021">
        <v>3165</v>
      </c>
      <c r="D18021" s="1" t="s">
        <v>3354</v>
      </c>
      <c r="E18021">
        <v>1632</v>
      </c>
      <c r="F18021">
        <v>1700</v>
      </c>
      <c r="G18021">
        <v>1631</v>
      </c>
      <c r="H18021">
        <v>1699</v>
      </c>
      <c r="I18021" s="1" t="s">
        <v>3093</v>
      </c>
      <c r="J18021" s="1" t="s">
        <v>3355</v>
      </c>
      <c r="K18021" s="1" t="s">
        <v>34</v>
      </c>
      <c r="L18021">
        <v>1.2999000000000002E+17</v>
      </c>
      <c r="M18021" s="1" t="s">
        <v>47</v>
      </c>
      <c r="N18021">
        <v>1</v>
      </c>
      <c r="O18021" s="1" t="s">
        <v>36</v>
      </c>
      <c r="P18021" s="1" t="s">
        <v>434</v>
      </c>
      <c r="Q18021" s="1" t="s">
        <v>3356</v>
      </c>
      <c r="R18021" s="1" t="s">
        <v>36</v>
      </c>
      <c r="S18021" s="1" t="s">
        <v>4887</v>
      </c>
      <c r="T18021" s="1" t="s">
        <v>438</v>
      </c>
      <c r="U18021" s="1" t="s">
        <v>40</v>
      </c>
      <c r="V18021" s="1" t="s">
        <v>36</v>
      </c>
      <c r="W18021" s="1" t="s">
        <v>36</v>
      </c>
      <c r="X18021" s="1" t="s">
        <v>36</v>
      </c>
      <c r="Y18021">
        <v>0</v>
      </c>
      <c r="Z18021">
        <v>1</v>
      </c>
      <c r="AA18021">
        <v>2</v>
      </c>
      <c r="AB18021" s="1" t="s">
        <v>36</v>
      </c>
      <c r="AC18021" s="1" t="s">
        <v>4389</v>
      </c>
      <c r="AD18021" s="1" t="s">
        <v>77</v>
      </c>
    </row>
    <row r="18022" spans="1:30" x14ac:dyDescent="0.3">
      <c r="A18022" s="1" t="s">
        <v>22380</v>
      </c>
      <c r="B18022">
        <v>8916</v>
      </c>
      <c r="C18022">
        <v>19071</v>
      </c>
      <c r="D18022" s="1" t="s">
        <v>3892</v>
      </c>
      <c r="E18022">
        <v>802</v>
      </c>
      <c r="F18022">
        <v>850</v>
      </c>
      <c r="G18022">
        <v>801</v>
      </c>
      <c r="H18022">
        <v>849</v>
      </c>
      <c r="I18022" s="1" t="s">
        <v>36</v>
      </c>
      <c r="J18022" s="1" t="s">
        <v>3892</v>
      </c>
      <c r="K18022" s="1" t="s">
        <v>56</v>
      </c>
      <c r="L18022">
        <v>5.042E+16</v>
      </c>
      <c r="M18022" s="1" t="s">
        <v>96</v>
      </c>
      <c r="N18022">
        <v>-1</v>
      </c>
      <c r="O18022" s="1" t="s">
        <v>36</v>
      </c>
      <c r="P18022" s="1" t="s">
        <v>48</v>
      </c>
      <c r="Q18022" s="1" t="s">
        <v>36</v>
      </c>
      <c r="R18022" s="1" t="s">
        <v>36</v>
      </c>
      <c r="S18022" s="1" t="s">
        <v>36</v>
      </c>
      <c r="T18022" s="1" t="s">
        <v>36</v>
      </c>
      <c r="U18022" s="1" t="s">
        <v>97</v>
      </c>
      <c r="V18022" s="1" t="s">
        <v>36</v>
      </c>
      <c r="W18022" s="1" t="s">
        <v>36</v>
      </c>
      <c r="X18022" s="1" t="s">
        <v>36</v>
      </c>
      <c r="Y18022">
        <v>2</v>
      </c>
      <c r="Z18022">
        <v>2</v>
      </c>
      <c r="AA18022">
        <v>2</v>
      </c>
      <c r="AB18022" s="1" t="s">
        <v>77</v>
      </c>
      <c r="AC18022" s="1" t="s">
        <v>77</v>
      </c>
      <c r="AD18022" s="1" t="s">
        <v>77</v>
      </c>
    </row>
    <row r="18023" spans="1:30" x14ac:dyDescent="0.3">
      <c r="A18023" s="1" t="s">
        <v>22381</v>
      </c>
      <c r="B18023">
        <v>8917</v>
      </c>
      <c r="C18023">
        <v>20097</v>
      </c>
      <c r="D18023" s="1" t="s">
        <v>4829</v>
      </c>
      <c r="E18023">
        <v>3102</v>
      </c>
      <c r="F18023">
        <v>3200</v>
      </c>
      <c r="G18023">
        <v>3101</v>
      </c>
      <c r="H18023">
        <v>3199</v>
      </c>
      <c r="I18023" s="1" t="s">
        <v>36</v>
      </c>
      <c r="J18023" s="1" t="s">
        <v>4829</v>
      </c>
      <c r="K18023" s="1" t="s">
        <v>56</v>
      </c>
      <c r="L18023">
        <v>1.5054E+17</v>
      </c>
      <c r="M18023" s="1" t="s">
        <v>47</v>
      </c>
      <c r="N18023">
        <v>1</v>
      </c>
      <c r="O18023" s="1" t="s">
        <v>4830</v>
      </c>
      <c r="P18023" s="1" t="s">
        <v>48</v>
      </c>
      <c r="Q18023" s="1" t="s">
        <v>36</v>
      </c>
      <c r="R18023" s="1" t="s">
        <v>36</v>
      </c>
      <c r="S18023" s="1" t="s">
        <v>36</v>
      </c>
      <c r="T18023" s="1" t="s">
        <v>36</v>
      </c>
      <c r="U18023" s="1" t="s">
        <v>60</v>
      </c>
      <c r="V18023" s="1" t="s">
        <v>36</v>
      </c>
      <c r="W18023" s="1" t="s">
        <v>36</v>
      </c>
      <c r="X18023" s="1" t="s">
        <v>36</v>
      </c>
      <c r="Y18023">
        <v>11</v>
      </c>
      <c r="Z18023">
        <v>11</v>
      </c>
      <c r="AA18023">
        <v>11</v>
      </c>
      <c r="AB18023" s="1" t="s">
        <v>146</v>
      </c>
      <c r="AC18023" s="1" t="s">
        <v>146</v>
      </c>
      <c r="AD18023" s="1" t="s">
        <v>146</v>
      </c>
    </row>
    <row r="18024" spans="1:30" x14ac:dyDescent="0.3">
      <c r="A18024" s="1" t="s">
        <v>22382</v>
      </c>
      <c r="B18024">
        <v>8918</v>
      </c>
      <c r="C18024">
        <v>3200</v>
      </c>
      <c r="D18024" s="1" t="s">
        <v>2964</v>
      </c>
      <c r="E18024">
        <v>3302</v>
      </c>
      <c r="F18024">
        <v>3400</v>
      </c>
      <c r="G18024">
        <v>3301</v>
      </c>
      <c r="H18024">
        <v>3399</v>
      </c>
      <c r="I18024" s="1" t="s">
        <v>36</v>
      </c>
      <c r="J18024" s="1" t="s">
        <v>2964</v>
      </c>
      <c r="K18024" s="1" t="s">
        <v>56</v>
      </c>
      <c r="L18024">
        <v>1.3555000000000002E+17</v>
      </c>
      <c r="M18024" s="1" t="s">
        <v>96</v>
      </c>
      <c r="N18024">
        <v>-1</v>
      </c>
      <c r="O18024" s="1" t="s">
        <v>36</v>
      </c>
      <c r="P18024" s="1" t="s">
        <v>48</v>
      </c>
      <c r="Q18024" s="1" t="s">
        <v>36</v>
      </c>
      <c r="R18024" s="1" t="s">
        <v>36</v>
      </c>
      <c r="S18024" s="1" t="s">
        <v>36</v>
      </c>
      <c r="T18024" s="1" t="s">
        <v>36</v>
      </c>
      <c r="U18024" s="1" t="s">
        <v>97</v>
      </c>
      <c r="V18024" s="1" t="s">
        <v>36</v>
      </c>
      <c r="W18024" s="1" t="s">
        <v>36</v>
      </c>
      <c r="X18024" s="1" t="s">
        <v>36</v>
      </c>
      <c r="Y18024">
        <v>11</v>
      </c>
      <c r="Z18024">
        <v>11</v>
      </c>
      <c r="AA18024">
        <v>11</v>
      </c>
      <c r="AB18024" s="1" t="s">
        <v>146</v>
      </c>
      <c r="AC18024" s="1" t="s">
        <v>146</v>
      </c>
      <c r="AD18024" s="1" t="s">
        <v>146</v>
      </c>
    </row>
    <row r="18025" spans="1:30" x14ac:dyDescent="0.3">
      <c r="A18025" s="1" t="s">
        <v>22383</v>
      </c>
      <c r="B18025">
        <v>8924</v>
      </c>
      <c r="C18025">
        <v>21060</v>
      </c>
      <c r="D18025" s="1" t="s">
        <v>4838</v>
      </c>
      <c r="E18025">
        <v>3502</v>
      </c>
      <c r="F18025">
        <v>3600</v>
      </c>
      <c r="G18025">
        <v>3501</v>
      </c>
      <c r="H18025">
        <v>3599</v>
      </c>
      <c r="I18025" s="1" t="s">
        <v>36</v>
      </c>
      <c r="J18025" s="1" t="s">
        <v>4838</v>
      </c>
      <c r="K18025" s="1" t="s">
        <v>56</v>
      </c>
      <c r="L18025">
        <v>1.1079E+17</v>
      </c>
      <c r="M18025" s="1" t="s">
        <v>47</v>
      </c>
      <c r="N18025">
        <v>1</v>
      </c>
      <c r="O18025" s="1" t="s">
        <v>36</v>
      </c>
      <c r="P18025" s="1" t="s">
        <v>405</v>
      </c>
      <c r="Q18025" s="1" t="s">
        <v>36</v>
      </c>
      <c r="R18025" s="1" t="s">
        <v>36</v>
      </c>
      <c r="S18025" s="1" t="s">
        <v>36</v>
      </c>
      <c r="T18025" s="1" t="s">
        <v>407</v>
      </c>
      <c r="U18025" s="1" t="s">
        <v>60</v>
      </c>
      <c r="V18025" s="1" t="s">
        <v>36</v>
      </c>
      <c r="W18025" s="1" t="s">
        <v>36</v>
      </c>
      <c r="X18025" s="1" t="s">
        <v>36</v>
      </c>
      <c r="Y18025">
        <v>5</v>
      </c>
      <c r="Z18025">
        <v>5</v>
      </c>
      <c r="AA18025">
        <v>5</v>
      </c>
      <c r="AB18025" s="1" t="s">
        <v>4164</v>
      </c>
      <c r="AC18025" s="1" t="s">
        <v>4164</v>
      </c>
      <c r="AD18025" s="1" t="s">
        <v>4164</v>
      </c>
    </row>
    <row r="18026" spans="1:30" x14ac:dyDescent="0.3">
      <c r="A18026" s="1" t="s">
        <v>22384</v>
      </c>
      <c r="B18026">
        <v>8925</v>
      </c>
      <c r="C18026">
        <v>10006</v>
      </c>
      <c r="D18026" s="1" t="s">
        <v>4628</v>
      </c>
      <c r="E18026">
        <v>902</v>
      </c>
      <c r="F18026">
        <v>1000</v>
      </c>
      <c r="G18026">
        <v>901</v>
      </c>
      <c r="H18026">
        <v>999</v>
      </c>
      <c r="I18026" s="1" t="s">
        <v>4629</v>
      </c>
      <c r="J18026" s="1" t="s">
        <v>4630</v>
      </c>
      <c r="K18026" s="1" t="s">
        <v>56</v>
      </c>
      <c r="L18026">
        <v>1.8007E+17</v>
      </c>
      <c r="M18026" s="1" t="s">
        <v>96</v>
      </c>
      <c r="N18026">
        <v>-1</v>
      </c>
      <c r="O18026" s="1" t="s">
        <v>36</v>
      </c>
      <c r="P18026" s="1" t="s">
        <v>48</v>
      </c>
      <c r="Q18026" s="1" t="s">
        <v>36</v>
      </c>
      <c r="R18026" s="1" t="s">
        <v>36</v>
      </c>
      <c r="S18026" s="1" t="s">
        <v>36</v>
      </c>
      <c r="T18026" s="1" t="s">
        <v>36</v>
      </c>
      <c r="U18026" s="1" t="s">
        <v>60</v>
      </c>
      <c r="V18026" s="1" t="s">
        <v>36</v>
      </c>
      <c r="W18026" s="1" t="s">
        <v>36</v>
      </c>
      <c r="X18026" s="1" t="s">
        <v>36</v>
      </c>
      <c r="Y18026">
        <v>3</v>
      </c>
      <c r="Z18026">
        <v>3</v>
      </c>
      <c r="AA18026">
        <v>3</v>
      </c>
      <c r="AB18026" s="1" t="s">
        <v>514</v>
      </c>
      <c r="AC18026" s="1" t="s">
        <v>514</v>
      </c>
      <c r="AD18026" s="1" t="s">
        <v>514</v>
      </c>
    </row>
    <row r="18027" spans="1:30" x14ac:dyDescent="0.3">
      <c r="A18027" s="1" t="s">
        <v>22385</v>
      </c>
      <c r="B18027">
        <v>8929</v>
      </c>
      <c r="C18027">
        <v>3165</v>
      </c>
      <c r="D18027" s="1" t="s">
        <v>3354</v>
      </c>
      <c r="E18027">
        <v>1702</v>
      </c>
      <c r="F18027">
        <v>1800</v>
      </c>
      <c r="G18027">
        <v>1701</v>
      </c>
      <c r="H18027">
        <v>1799</v>
      </c>
      <c r="I18027" s="1" t="s">
        <v>3093</v>
      </c>
      <c r="J18027" s="1" t="s">
        <v>3355</v>
      </c>
      <c r="K18027" s="1" t="s">
        <v>34</v>
      </c>
      <c r="L18027">
        <v>1.2666E+17</v>
      </c>
      <c r="M18027" s="1" t="s">
        <v>47</v>
      </c>
      <c r="N18027">
        <v>1</v>
      </c>
      <c r="O18027" s="1" t="s">
        <v>36</v>
      </c>
      <c r="P18027" s="1" t="s">
        <v>434</v>
      </c>
      <c r="Q18027" s="1" t="s">
        <v>3356</v>
      </c>
      <c r="R18027" s="1" t="s">
        <v>36</v>
      </c>
      <c r="S18027" s="1" t="s">
        <v>4887</v>
      </c>
      <c r="T18027" s="1" t="s">
        <v>438</v>
      </c>
      <c r="U18027" s="1" t="s">
        <v>40</v>
      </c>
      <c r="V18027" s="1" t="s">
        <v>36</v>
      </c>
      <c r="W18027" s="1" t="s">
        <v>36</v>
      </c>
      <c r="X18027" s="1" t="s">
        <v>36</v>
      </c>
      <c r="Y18027">
        <v>0</v>
      </c>
      <c r="Z18027">
        <v>1</v>
      </c>
      <c r="AA18027">
        <v>2</v>
      </c>
      <c r="AB18027" s="1" t="s">
        <v>36</v>
      </c>
      <c r="AC18027" s="1" t="s">
        <v>4389</v>
      </c>
      <c r="AD18027" s="1" t="s">
        <v>77</v>
      </c>
    </row>
    <row r="18028" spans="1:30" x14ac:dyDescent="0.3">
      <c r="A18028" s="1" t="s">
        <v>22386</v>
      </c>
      <c r="B18028">
        <v>8931</v>
      </c>
      <c r="C18028">
        <v>21024</v>
      </c>
      <c r="D18028" s="1" t="s">
        <v>3062</v>
      </c>
      <c r="E18028">
        <v>22</v>
      </c>
      <c r="F18028">
        <v>100</v>
      </c>
      <c r="G18028">
        <v>21</v>
      </c>
      <c r="H18028">
        <v>99</v>
      </c>
      <c r="I18028" s="1" t="s">
        <v>36</v>
      </c>
      <c r="J18028" s="1" t="s">
        <v>3062</v>
      </c>
      <c r="K18028" s="1" t="s">
        <v>56</v>
      </c>
      <c r="L18028">
        <v>1.2957E+17</v>
      </c>
      <c r="M18028" s="1" t="s">
        <v>96</v>
      </c>
      <c r="N18028">
        <v>-1</v>
      </c>
      <c r="O18028" s="1" t="s">
        <v>36</v>
      </c>
      <c r="P18028" s="1" t="s">
        <v>48</v>
      </c>
      <c r="Q18028" s="1" t="s">
        <v>36</v>
      </c>
      <c r="R18028" s="1" t="s">
        <v>36</v>
      </c>
      <c r="S18028" s="1" t="s">
        <v>36</v>
      </c>
      <c r="T18028" s="1" t="s">
        <v>36</v>
      </c>
      <c r="U18028" s="1" t="s">
        <v>97</v>
      </c>
      <c r="V18028" s="1" t="s">
        <v>36</v>
      </c>
      <c r="W18028" s="1" t="s">
        <v>36</v>
      </c>
      <c r="X18028" s="1" t="s">
        <v>36</v>
      </c>
      <c r="Y18028">
        <v>15</v>
      </c>
      <c r="Z18028">
        <v>15</v>
      </c>
      <c r="AA18028">
        <v>15</v>
      </c>
      <c r="AB18028" s="1" t="s">
        <v>133</v>
      </c>
      <c r="AC18028" s="1" t="s">
        <v>133</v>
      </c>
      <c r="AD18028" s="1" t="s">
        <v>133</v>
      </c>
    </row>
    <row r="18029" spans="1:30" x14ac:dyDescent="0.3">
      <c r="A18029" s="1" t="s">
        <v>22387</v>
      </c>
      <c r="B18029">
        <v>8932</v>
      </c>
      <c r="C18029">
        <v>13043</v>
      </c>
      <c r="D18029" s="1" t="s">
        <v>4600</v>
      </c>
      <c r="E18029">
        <v>1002</v>
      </c>
      <c r="F18029">
        <v>1100</v>
      </c>
      <c r="G18029">
        <v>1001</v>
      </c>
      <c r="H18029">
        <v>1099</v>
      </c>
      <c r="I18029" s="1" t="s">
        <v>36</v>
      </c>
      <c r="J18029" s="1" t="s">
        <v>4600</v>
      </c>
      <c r="K18029" s="1" t="s">
        <v>56</v>
      </c>
      <c r="L18029">
        <v>1.6004E+17</v>
      </c>
      <c r="M18029" s="1" t="s">
        <v>96</v>
      </c>
      <c r="N18029">
        <v>-1</v>
      </c>
      <c r="O18029" s="1" t="s">
        <v>36</v>
      </c>
      <c r="P18029" s="1" t="s">
        <v>48</v>
      </c>
      <c r="Q18029" s="1" t="s">
        <v>36</v>
      </c>
      <c r="R18029" s="1" t="s">
        <v>36</v>
      </c>
      <c r="S18029" s="1" t="s">
        <v>36</v>
      </c>
      <c r="T18029" s="1" t="s">
        <v>36</v>
      </c>
      <c r="U18029" s="1" t="s">
        <v>60</v>
      </c>
      <c r="V18029" s="1" t="s">
        <v>36</v>
      </c>
      <c r="W18029" s="1" t="s">
        <v>36</v>
      </c>
      <c r="X18029" s="1" t="s">
        <v>36</v>
      </c>
      <c r="Y18029">
        <v>15</v>
      </c>
      <c r="Z18029">
        <v>15</v>
      </c>
      <c r="AA18029">
        <v>15</v>
      </c>
      <c r="AB18029" s="1" t="s">
        <v>133</v>
      </c>
      <c r="AC18029" s="1" t="s">
        <v>133</v>
      </c>
      <c r="AD18029" s="1" t="s">
        <v>133</v>
      </c>
    </row>
    <row r="18030" spans="1:30" x14ac:dyDescent="0.3">
      <c r="A18030" s="1" t="s">
        <v>22388</v>
      </c>
      <c r="B18030">
        <v>8942</v>
      </c>
      <c r="C18030">
        <v>23045</v>
      </c>
      <c r="D18030" s="1" t="s">
        <v>4915</v>
      </c>
      <c r="E18030">
        <v>302</v>
      </c>
      <c r="F18030">
        <v>400</v>
      </c>
      <c r="G18030">
        <v>301</v>
      </c>
      <c r="H18030">
        <v>399</v>
      </c>
      <c r="I18030" s="1" t="s">
        <v>36</v>
      </c>
      <c r="J18030" s="1" t="s">
        <v>4915</v>
      </c>
      <c r="K18030" s="1" t="s">
        <v>56</v>
      </c>
      <c r="L18030">
        <v>1.1776E+17</v>
      </c>
      <c r="M18030" s="1" t="s">
        <v>96</v>
      </c>
      <c r="N18030">
        <v>-1</v>
      </c>
      <c r="O18030" s="1" t="s">
        <v>36</v>
      </c>
      <c r="P18030" s="1" t="s">
        <v>48</v>
      </c>
      <c r="Q18030" s="1" t="s">
        <v>36</v>
      </c>
      <c r="R18030" s="1" t="s">
        <v>36</v>
      </c>
      <c r="S18030" s="1" t="s">
        <v>36</v>
      </c>
      <c r="T18030" s="1" t="s">
        <v>36</v>
      </c>
      <c r="U18030" s="1" t="s">
        <v>97</v>
      </c>
      <c r="V18030" s="1" t="s">
        <v>36</v>
      </c>
      <c r="W18030" s="1" t="s">
        <v>36</v>
      </c>
      <c r="X18030" s="1" t="s">
        <v>36</v>
      </c>
      <c r="Y18030">
        <v>1</v>
      </c>
      <c r="Z18030">
        <v>1</v>
      </c>
      <c r="AA18030">
        <v>1</v>
      </c>
      <c r="AB18030" s="1" t="s">
        <v>4389</v>
      </c>
      <c r="AC18030" s="1" t="s">
        <v>4389</v>
      </c>
      <c r="AD18030" s="1" t="s">
        <v>4389</v>
      </c>
    </row>
    <row r="18031" spans="1:30" x14ac:dyDescent="0.3">
      <c r="A18031" s="1" t="s">
        <v>22389</v>
      </c>
      <c r="B18031">
        <v>8943</v>
      </c>
      <c r="C18031">
        <v>19017</v>
      </c>
      <c r="D18031" s="1" t="s">
        <v>4437</v>
      </c>
      <c r="E18031">
        <v>702</v>
      </c>
      <c r="F18031">
        <v>800</v>
      </c>
      <c r="G18031">
        <v>701</v>
      </c>
      <c r="H18031">
        <v>799</v>
      </c>
      <c r="I18031" s="1" t="s">
        <v>4438</v>
      </c>
      <c r="J18031" s="1" t="s">
        <v>4437</v>
      </c>
      <c r="K18031" s="1" t="s">
        <v>56</v>
      </c>
      <c r="L18031">
        <v>1.2912E+17</v>
      </c>
      <c r="M18031" s="1" t="s">
        <v>542</v>
      </c>
      <c r="N18031">
        <v>0</v>
      </c>
      <c r="O18031" s="1" t="s">
        <v>36</v>
      </c>
      <c r="P18031" s="1" t="s">
        <v>48</v>
      </c>
      <c r="Q18031" s="1" t="s">
        <v>36</v>
      </c>
      <c r="R18031" s="1" t="s">
        <v>36</v>
      </c>
      <c r="S18031" s="1" t="s">
        <v>36</v>
      </c>
      <c r="T18031" s="1" t="s">
        <v>36</v>
      </c>
      <c r="U18031" s="1" t="s">
        <v>97</v>
      </c>
      <c r="V18031" s="1" t="s">
        <v>36</v>
      </c>
      <c r="W18031" s="1" t="s">
        <v>36</v>
      </c>
      <c r="X18031" s="1" t="s">
        <v>36</v>
      </c>
      <c r="Y18031">
        <v>1</v>
      </c>
      <c r="Z18031">
        <v>1</v>
      </c>
      <c r="AA18031">
        <v>1</v>
      </c>
      <c r="AB18031" s="1" t="s">
        <v>4389</v>
      </c>
      <c r="AC18031" s="1" t="s">
        <v>4389</v>
      </c>
      <c r="AD18031" s="1" t="s">
        <v>4389</v>
      </c>
    </row>
    <row r="18032" spans="1:30" x14ac:dyDescent="0.3">
      <c r="A18032" s="1" t="s">
        <v>22390</v>
      </c>
      <c r="B18032">
        <v>8945</v>
      </c>
      <c r="C18032">
        <v>13141</v>
      </c>
      <c r="D18032" s="1" t="s">
        <v>3609</v>
      </c>
      <c r="E18032">
        <v>902</v>
      </c>
      <c r="F18032">
        <v>1000</v>
      </c>
      <c r="G18032">
        <v>901</v>
      </c>
      <c r="H18032">
        <v>999</v>
      </c>
      <c r="I18032" s="1" t="s">
        <v>36</v>
      </c>
      <c r="J18032" s="1" t="s">
        <v>3609</v>
      </c>
      <c r="K18032" s="1" t="s">
        <v>56</v>
      </c>
      <c r="L18032">
        <v>1.2997999999999998E+17</v>
      </c>
      <c r="M18032" s="1" t="s">
        <v>47</v>
      </c>
      <c r="N18032">
        <v>1</v>
      </c>
      <c r="O18032" s="1" t="s">
        <v>36</v>
      </c>
      <c r="P18032" s="1" t="s">
        <v>48</v>
      </c>
      <c r="Q18032" s="1" t="s">
        <v>36</v>
      </c>
      <c r="R18032" s="1" t="s">
        <v>36</v>
      </c>
      <c r="S18032" s="1" t="s">
        <v>36</v>
      </c>
      <c r="T18032" s="1" t="s">
        <v>36</v>
      </c>
      <c r="U18032" s="1" t="s">
        <v>60</v>
      </c>
      <c r="V18032" s="1" t="s">
        <v>36</v>
      </c>
      <c r="W18032" s="1" t="s">
        <v>36</v>
      </c>
      <c r="X18032" s="1" t="s">
        <v>36</v>
      </c>
      <c r="Y18032">
        <v>15</v>
      </c>
      <c r="Z18032">
        <v>15</v>
      </c>
      <c r="AA18032">
        <v>15</v>
      </c>
      <c r="AB18032" s="1" t="s">
        <v>133</v>
      </c>
      <c r="AC18032" s="1" t="s">
        <v>133</v>
      </c>
      <c r="AD18032" s="1" t="s">
        <v>133</v>
      </c>
    </row>
    <row r="18033" spans="1:30" x14ac:dyDescent="0.3">
      <c r="A18033" s="1" t="s">
        <v>22391</v>
      </c>
      <c r="B18033">
        <v>8949</v>
      </c>
      <c r="C18033">
        <v>1091</v>
      </c>
      <c r="D18033" s="1" t="s">
        <v>4786</v>
      </c>
      <c r="E18033">
        <v>2202</v>
      </c>
      <c r="F18033">
        <v>2300</v>
      </c>
      <c r="G18033">
        <v>2205</v>
      </c>
      <c r="H18033">
        <v>2299</v>
      </c>
      <c r="I18033" s="1" t="s">
        <v>4787</v>
      </c>
      <c r="J18033" s="1" t="s">
        <v>4786</v>
      </c>
      <c r="K18033" s="1" t="s">
        <v>56</v>
      </c>
      <c r="L18033">
        <v>1.5672E+17</v>
      </c>
      <c r="M18033" s="1" t="s">
        <v>96</v>
      </c>
      <c r="N18033">
        <v>-1</v>
      </c>
      <c r="O18033" s="1" t="s">
        <v>5042</v>
      </c>
      <c r="P18033" s="1" t="s">
        <v>48</v>
      </c>
      <c r="Q18033" s="1" t="s">
        <v>36</v>
      </c>
      <c r="R18033" s="1" t="s">
        <v>36</v>
      </c>
      <c r="S18033" s="1" t="s">
        <v>36</v>
      </c>
      <c r="T18033" s="1" t="s">
        <v>36</v>
      </c>
      <c r="U18033" s="1" t="s">
        <v>60</v>
      </c>
      <c r="V18033" s="1" t="s">
        <v>36</v>
      </c>
      <c r="W18033" s="1" t="s">
        <v>36</v>
      </c>
      <c r="X18033" s="1" t="s">
        <v>36</v>
      </c>
      <c r="Y18033">
        <v>15</v>
      </c>
      <c r="Z18033">
        <v>15</v>
      </c>
      <c r="AA18033">
        <v>15</v>
      </c>
      <c r="AB18033" s="1" t="s">
        <v>109</v>
      </c>
      <c r="AC18033" s="1" t="s">
        <v>109</v>
      </c>
      <c r="AD18033" s="1" t="s">
        <v>109</v>
      </c>
    </row>
    <row r="18034" spans="1:30" x14ac:dyDescent="0.3">
      <c r="A18034" s="1" t="s">
        <v>22392</v>
      </c>
      <c r="B18034">
        <v>8954</v>
      </c>
      <c r="C18034">
        <v>3165</v>
      </c>
      <c r="D18034" s="1" t="s">
        <v>3354</v>
      </c>
      <c r="E18034">
        <v>2002</v>
      </c>
      <c r="F18034">
        <v>2100</v>
      </c>
      <c r="G18034">
        <v>2001</v>
      </c>
      <c r="H18034">
        <v>2099</v>
      </c>
      <c r="I18034" s="1" t="s">
        <v>3093</v>
      </c>
      <c r="J18034" s="1" t="s">
        <v>3355</v>
      </c>
      <c r="K18034" s="1" t="s">
        <v>34</v>
      </c>
      <c r="L18034">
        <v>1.2564E+17</v>
      </c>
      <c r="M18034" s="1" t="s">
        <v>47</v>
      </c>
      <c r="N18034">
        <v>1</v>
      </c>
      <c r="O18034" s="1" t="s">
        <v>36</v>
      </c>
      <c r="P18034" s="1" t="s">
        <v>434</v>
      </c>
      <c r="Q18034" s="1" t="s">
        <v>3356</v>
      </c>
      <c r="R18034" s="1" t="s">
        <v>36</v>
      </c>
      <c r="S18034" s="1" t="s">
        <v>4887</v>
      </c>
      <c r="T18034" s="1" t="s">
        <v>438</v>
      </c>
      <c r="U18034" s="1" t="s">
        <v>40</v>
      </c>
      <c r="V18034" s="1" t="s">
        <v>36</v>
      </c>
      <c r="W18034" s="1" t="s">
        <v>36</v>
      </c>
      <c r="X18034" s="1" t="s">
        <v>36</v>
      </c>
      <c r="Y18034">
        <v>0</v>
      </c>
      <c r="Z18034">
        <v>3</v>
      </c>
      <c r="AA18034">
        <v>2</v>
      </c>
      <c r="AB18034" s="1" t="s">
        <v>36</v>
      </c>
      <c r="AC18034" s="1" t="s">
        <v>514</v>
      </c>
      <c r="AD18034" s="1" t="s">
        <v>77</v>
      </c>
    </row>
    <row r="18035" spans="1:30" x14ac:dyDescent="0.3">
      <c r="A18035" s="1" t="s">
        <v>22393</v>
      </c>
      <c r="B18035">
        <v>8959</v>
      </c>
      <c r="C18035">
        <v>3165</v>
      </c>
      <c r="D18035" s="1" t="s">
        <v>3354</v>
      </c>
      <c r="E18035">
        <v>2102</v>
      </c>
      <c r="F18035">
        <v>2200</v>
      </c>
      <c r="G18035">
        <v>2101</v>
      </c>
      <c r="H18035">
        <v>2199</v>
      </c>
      <c r="I18035" s="1" t="s">
        <v>3093</v>
      </c>
      <c r="J18035" s="1" t="s">
        <v>3355</v>
      </c>
      <c r="K18035" s="1" t="s">
        <v>34</v>
      </c>
      <c r="L18035">
        <v>1.4106E+17</v>
      </c>
      <c r="M18035" s="1" t="s">
        <v>47</v>
      </c>
      <c r="N18035">
        <v>1</v>
      </c>
      <c r="O18035" s="1" t="s">
        <v>36</v>
      </c>
      <c r="P18035" s="1" t="s">
        <v>434</v>
      </c>
      <c r="Q18035" s="1" t="s">
        <v>3356</v>
      </c>
      <c r="R18035" s="1" t="s">
        <v>36</v>
      </c>
      <c r="S18035" s="1" t="s">
        <v>3357</v>
      </c>
      <c r="T18035" s="1" t="s">
        <v>438</v>
      </c>
      <c r="U18035" s="1" t="s">
        <v>40</v>
      </c>
      <c r="V18035" s="1" t="s">
        <v>36</v>
      </c>
      <c r="W18035" s="1" t="s">
        <v>36</v>
      </c>
      <c r="X18035" s="1" t="s">
        <v>36</v>
      </c>
      <c r="Y18035">
        <v>0</v>
      </c>
      <c r="Z18035">
        <v>3</v>
      </c>
      <c r="AA18035">
        <v>2</v>
      </c>
      <c r="AB18035" s="1" t="s">
        <v>36</v>
      </c>
      <c r="AC18035" s="1" t="s">
        <v>514</v>
      </c>
      <c r="AD18035" s="1" t="s">
        <v>77</v>
      </c>
    </row>
    <row r="18036" spans="1:30" x14ac:dyDescent="0.3">
      <c r="A18036" s="1" t="s">
        <v>22394</v>
      </c>
      <c r="B18036">
        <v>8960</v>
      </c>
      <c r="C18036">
        <v>22012</v>
      </c>
      <c r="D18036" s="1" t="s">
        <v>4127</v>
      </c>
      <c r="E18036">
        <v>802</v>
      </c>
      <c r="F18036">
        <v>900</v>
      </c>
      <c r="G18036">
        <v>801</v>
      </c>
      <c r="H18036">
        <v>899</v>
      </c>
      <c r="I18036" s="1" t="s">
        <v>4128</v>
      </c>
      <c r="J18036" s="1" t="s">
        <v>4129</v>
      </c>
      <c r="K18036" s="1" t="s">
        <v>56</v>
      </c>
      <c r="L18036">
        <v>1.6834E+17</v>
      </c>
      <c r="M18036" s="1" t="s">
        <v>47</v>
      </c>
      <c r="N18036">
        <v>1</v>
      </c>
      <c r="O18036" s="1" t="s">
        <v>36</v>
      </c>
      <c r="P18036" s="1" t="s">
        <v>37</v>
      </c>
      <c r="Q18036" s="1" t="s">
        <v>36</v>
      </c>
      <c r="R18036" s="1" t="s">
        <v>36</v>
      </c>
      <c r="S18036" s="1" t="s">
        <v>38</v>
      </c>
      <c r="T18036" s="1" t="s">
        <v>39</v>
      </c>
      <c r="U18036" s="1" t="s">
        <v>97</v>
      </c>
      <c r="V18036" s="1" t="s">
        <v>36</v>
      </c>
      <c r="W18036" s="1" t="s">
        <v>36</v>
      </c>
      <c r="X18036" s="1" t="s">
        <v>36</v>
      </c>
      <c r="Y18036">
        <v>2</v>
      </c>
      <c r="Z18036">
        <v>2</v>
      </c>
      <c r="AA18036">
        <v>2</v>
      </c>
      <c r="AB18036" s="1" t="s">
        <v>77</v>
      </c>
      <c r="AC18036" s="1" t="s">
        <v>77</v>
      </c>
      <c r="AD18036" s="1" t="s">
        <v>77</v>
      </c>
    </row>
    <row r="18037" spans="1:30" x14ac:dyDescent="0.3">
      <c r="A18037" s="1" t="s">
        <v>22395</v>
      </c>
      <c r="B18037">
        <v>8962</v>
      </c>
      <c r="C18037">
        <v>12146</v>
      </c>
      <c r="D18037" s="1" t="s">
        <v>4873</v>
      </c>
      <c r="E18037">
        <v>2902</v>
      </c>
      <c r="F18037">
        <v>3000</v>
      </c>
      <c r="G18037">
        <v>2901</v>
      </c>
      <c r="H18037">
        <v>2999</v>
      </c>
      <c r="I18037" s="1" t="s">
        <v>36</v>
      </c>
      <c r="J18037" s="1" t="s">
        <v>4874</v>
      </c>
      <c r="K18037" s="1" t="s">
        <v>56</v>
      </c>
      <c r="L18037">
        <v>1.24E+17</v>
      </c>
      <c r="M18037" s="1" t="s">
        <v>47</v>
      </c>
      <c r="N18037">
        <v>1</v>
      </c>
      <c r="O18037" s="1" t="s">
        <v>36</v>
      </c>
      <c r="P18037" s="1" t="s">
        <v>48</v>
      </c>
      <c r="Q18037" s="1" t="s">
        <v>36</v>
      </c>
      <c r="R18037" s="1" t="s">
        <v>36</v>
      </c>
      <c r="S18037" s="1" t="s">
        <v>36</v>
      </c>
      <c r="T18037" s="1" t="s">
        <v>36</v>
      </c>
      <c r="U18037" s="1" t="s">
        <v>60</v>
      </c>
      <c r="V18037" s="1" t="s">
        <v>36</v>
      </c>
      <c r="W18037" s="1" t="s">
        <v>36</v>
      </c>
      <c r="X18037" s="1" t="s">
        <v>36</v>
      </c>
      <c r="Y18037">
        <v>11</v>
      </c>
      <c r="Z18037">
        <v>11</v>
      </c>
      <c r="AA18037">
        <v>11</v>
      </c>
      <c r="AB18037" s="1" t="s">
        <v>146</v>
      </c>
      <c r="AC18037" s="1" t="s">
        <v>146</v>
      </c>
      <c r="AD18037" s="1" t="s">
        <v>146</v>
      </c>
    </row>
    <row r="18038" spans="1:30" x14ac:dyDescent="0.3">
      <c r="A18038" s="1" t="s">
        <v>22396</v>
      </c>
      <c r="B18038">
        <v>8963</v>
      </c>
      <c r="C18038">
        <v>1110</v>
      </c>
      <c r="D18038" s="1" t="s">
        <v>4745</v>
      </c>
      <c r="E18038">
        <v>3152</v>
      </c>
      <c r="F18038">
        <v>3200</v>
      </c>
      <c r="G18038">
        <v>3151</v>
      </c>
      <c r="H18038">
        <v>3199</v>
      </c>
      <c r="I18038" s="1" t="s">
        <v>4746</v>
      </c>
      <c r="J18038" s="1" t="s">
        <v>4745</v>
      </c>
      <c r="K18038" s="1" t="s">
        <v>56</v>
      </c>
      <c r="L18038">
        <v>9.718E+16</v>
      </c>
      <c r="M18038" s="1" t="s">
        <v>96</v>
      </c>
      <c r="N18038">
        <v>-1</v>
      </c>
      <c r="O18038" s="1" t="s">
        <v>4695</v>
      </c>
      <c r="P18038" s="1" t="s">
        <v>48</v>
      </c>
      <c r="Q18038" s="1" t="s">
        <v>36</v>
      </c>
      <c r="R18038" s="1" t="s">
        <v>36</v>
      </c>
      <c r="S18038" s="1" t="s">
        <v>36</v>
      </c>
      <c r="T18038" s="1" t="s">
        <v>36</v>
      </c>
      <c r="U18038" s="1" t="s">
        <v>60</v>
      </c>
      <c r="V18038" s="1" t="s">
        <v>36</v>
      </c>
      <c r="W18038" s="1" t="s">
        <v>36</v>
      </c>
      <c r="X18038" s="1" t="s">
        <v>36</v>
      </c>
      <c r="Y18038">
        <v>11</v>
      </c>
      <c r="Z18038">
        <v>11</v>
      </c>
      <c r="AA18038">
        <v>11</v>
      </c>
      <c r="AB18038" s="1" t="s">
        <v>146</v>
      </c>
      <c r="AC18038" s="1" t="s">
        <v>146</v>
      </c>
      <c r="AD18038" s="1" t="s">
        <v>146</v>
      </c>
    </row>
    <row r="18039" spans="1:30" x14ac:dyDescent="0.3">
      <c r="A18039" s="1" t="s">
        <v>22397</v>
      </c>
      <c r="B18039">
        <v>8967</v>
      </c>
      <c r="C18039">
        <v>13053</v>
      </c>
      <c r="D18039" s="1" t="s">
        <v>4826</v>
      </c>
      <c r="E18039">
        <v>2502</v>
      </c>
      <c r="F18039">
        <v>2600</v>
      </c>
      <c r="G18039">
        <v>2501</v>
      </c>
      <c r="H18039">
        <v>2599</v>
      </c>
      <c r="I18039" s="1" t="s">
        <v>4827</v>
      </c>
      <c r="J18039" s="1" t="s">
        <v>4826</v>
      </c>
      <c r="K18039" s="1" t="s">
        <v>56</v>
      </c>
      <c r="L18039">
        <v>1.3861000000000002E+17</v>
      </c>
      <c r="M18039" s="1" t="s">
        <v>47</v>
      </c>
      <c r="N18039">
        <v>1</v>
      </c>
      <c r="O18039" s="1" t="s">
        <v>36</v>
      </c>
      <c r="P18039" s="1" t="s">
        <v>48</v>
      </c>
      <c r="Q18039" s="1" t="s">
        <v>36</v>
      </c>
      <c r="R18039" s="1" t="s">
        <v>36</v>
      </c>
      <c r="S18039" s="1" t="s">
        <v>36</v>
      </c>
      <c r="T18039" s="1" t="s">
        <v>36</v>
      </c>
      <c r="U18039" s="1" t="s">
        <v>60</v>
      </c>
      <c r="V18039" s="1" t="s">
        <v>36</v>
      </c>
      <c r="W18039" s="1" t="s">
        <v>36</v>
      </c>
      <c r="X18039" s="1" t="s">
        <v>36</v>
      </c>
      <c r="Y18039">
        <v>15</v>
      </c>
      <c r="Z18039">
        <v>15</v>
      </c>
      <c r="AA18039">
        <v>15</v>
      </c>
      <c r="AB18039" s="1" t="s">
        <v>109</v>
      </c>
      <c r="AC18039" s="1" t="s">
        <v>109</v>
      </c>
      <c r="AD18039" s="1" t="s">
        <v>109</v>
      </c>
    </row>
    <row r="18040" spans="1:30" x14ac:dyDescent="0.3">
      <c r="A18040" s="1" t="s">
        <v>22398</v>
      </c>
      <c r="B18040">
        <v>8971</v>
      </c>
      <c r="C18040">
        <v>5086</v>
      </c>
      <c r="D18040" s="1" t="s">
        <v>4726</v>
      </c>
      <c r="E18040">
        <v>0</v>
      </c>
      <c r="F18040">
        <v>0</v>
      </c>
      <c r="G18040">
        <v>0</v>
      </c>
      <c r="H18040">
        <v>0</v>
      </c>
      <c r="I18040" s="1" t="s">
        <v>4727</v>
      </c>
      <c r="J18040" s="1" t="s">
        <v>4728</v>
      </c>
      <c r="K18040" s="1" t="s">
        <v>34</v>
      </c>
      <c r="L18040">
        <v>5110000000000000</v>
      </c>
      <c r="M18040" s="1" t="s">
        <v>47</v>
      </c>
      <c r="N18040">
        <v>1</v>
      </c>
      <c r="O18040" s="1" t="s">
        <v>36</v>
      </c>
      <c r="P18040" s="1" t="s">
        <v>434</v>
      </c>
      <c r="Q18040" s="1" t="s">
        <v>3356</v>
      </c>
      <c r="R18040" s="1" t="s">
        <v>36</v>
      </c>
      <c r="S18040" s="1" t="s">
        <v>3357</v>
      </c>
      <c r="T18040" s="1" t="s">
        <v>438</v>
      </c>
      <c r="U18040" s="1" t="s">
        <v>40</v>
      </c>
      <c r="V18040" s="1" t="s">
        <v>36</v>
      </c>
      <c r="W18040" s="1" t="s">
        <v>36</v>
      </c>
      <c r="X18040" s="1" t="s">
        <v>36</v>
      </c>
      <c r="Y18040">
        <v>0</v>
      </c>
      <c r="Z18040">
        <v>5</v>
      </c>
      <c r="AA18040">
        <v>15</v>
      </c>
      <c r="AB18040" s="1" t="s">
        <v>4164</v>
      </c>
      <c r="AC18040" s="1" t="s">
        <v>4164</v>
      </c>
      <c r="AD18040" s="1" t="s">
        <v>4164</v>
      </c>
    </row>
    <row r="18041" spans="1:30" x14ac:dyDescent="0.3">
      <c r="A18041" s="1" t="s">
        <v>22399</v>
      </c>
      <c r="B18041">
        <v>8972</v>
      </c>
      <c r="C18041">
        <v>3094</v>
      </c>
      <c r="D18041" s="1" t="s">
        <v>3523</v>
      </c>
      <c r="E18041">
        <v>2</v>
      </c>
      <c r="F18041">
        <v>100</v>
      </c>
      <c r="G18041">
        <v>1</v>
      </c>
      <c r="H18041">
        <v>99</v>
      </c>
      <c r="I18041" s="1" t="s">
        <v>36</v>
      </c>
      <c r="J18041" s="1" t="s">
        <v>3523</v>
      </c>
      <c r="K18041" s="1" t="s">
        <v>56</v>
      </c>
      <c r="L18041">
        <v>1.4063E+17</v>
      </c>
      <c r="M18041" s="1" t="s">
        <v>47</v>
      </c>
      <c r="N18041">
        <v>1</v>
      </c>
      <c r="O18041" s="1" t="s">
        <v>36</v>
      </c>
      <c r="P18041" s="1" t="s">
        <v>48</v>
      </c>
      <c r="Q18041" s="1" t="s">
        <v>36</v>
      </c>
      <c r="R18041" s="1" t="s">
        <v>36</v>
      </c>
      <c r="S18041" s="1" t="s">
        <v>36</v>
      </c>
      <c r="T18041" s="1" t="s">
        <v>36</v>
      </c>
      <c r="U18041" s="1" t="s">
        <v>60</v>
      </c>
      <c r="V18041" s="1" t="s">
        <v>36</v>
      </c>
      <c r="W18041" s="1" t="s">
        <v>36</v>
      </c>
      <c r="X18041" s="1" t="s">
        <v>36</v>
      </c>
      <c r="Y18041">
        <v>15</v>
      </c>
      <c r="Z18041">
        <v>15</v>
      </c>
      <c r="AA18041">
        <v>15</v>
      </c>
      <c r="AB18041" s="1" t="s">
        <v>133</v>
      </c>
      <c r="AC18041" s="1" t="s">
        <v>133</v>
      </c>
      <c r="AD18041" s="1" t="s">
        <v>133</v>
      </c>
    </row>
    <row r="18042" spans="1:30" x14ac:dyDescent="0.3">
      <c r="A18042" s="1" t="s">
        <v>22400</v>
      </c>
      <c r="B18042">
        <v>8973</v>
      </c>
      <c r="C18042">
        <v>12041</v>
      </c>
      <c r="D18042" s="1" t="s">
        <v>5377</v>
      </c>
      <c r="E18042">
        <v>1202</v>
      </c>
      <c r="F18042">
        <v>1300</v>
      </c>
      <c r="G18042">
        <v>1201</v>
      </c>
      <c r="H18042">
        <v>1299</v>
      </c>
      <c r="I18042" s="1" t="s">
        <v>36</v>
      </c>
      <c r="J18042" s="1" t="s">
        <v>5377</v>
      </c>
      <c r="K18042" s="1" t="s">
        <v>56</v>
      </c>
      <c r="L18042">
        <v>5.487E+16</v>
      </c>
      <c r="M18042" s="1" t="s">
        <v>96</v>
      </c>
      <c r="N18042">
        <v>-1</v>
      </c>
      <c r="O18042" s="1" t="s">
        <v>3444</v>
      </c>
      <c r="P18042" s="1" t="s">
        <v>48</v>
      </c>
      <c r="Q18042" s="1" t="s">
        <v>36</v>
      </c>
      <c r="R18042" s="1" t="s">
        <v>36</v>
      </c>
      <c r="S18042" s="1" t="s">
        <v>36</v>
      </c>
      <c r="T18042" s="1" t="s">
        <v>36</v>
      </c>
      <c r="U18042" s="1" t="s">
        <v>60</v>
      </c>
      <c r="V18042" s="1" t="s">
        <v>36</v>
      </c>
      <c r="W18042" s="1" t="s">
        <v>36</v>
      </c>
      <c r="X18042" s="1" t="s">
        <v>36</v>
      </c>
      <c r="Y18042">
        <v>5</v>
      </c>
      <c r="Z18042">
        <v>5</v>
      </c>
      <c r="AA18042">
        <v>5</v>
      </c>
      <c r="AB18042" s="1" t="s">
        <v>4164</v>
      </c>
      <c r="AC18042" s="1" t="s">
        <v>4164</v>
      </c>
      <c r="AD18042" s="1" t="s">
        <v>4164</v>
      </c>
    </row>
    <row r="18043" spans="1:30" x14ac:dyDescent="0.3">
      <c r="A18043" s="1" t="s">
        <v>22401</v>
      </c>
      <c r="B18043">
        <v>9459</v>
      </c>
      <c r="C18043">
        <v>7039</v>
      </c>
      <c r="D18043" s="1" t="s">
        <v>4044</v>
      </c>
      <c r="E18043">
        <v>802</v>
      </c>
      <c r="F18043">
        <v>900</v>
      </c>
      <c r="G18043">
        <v>801</v>
      </c>
      <c r="H18043">
        <v>899</v>
      </c>
      <c r="I18043" s="1" t="s">
        <v>36</v>
      </c>
      <c r="J18043" s="1" t="s">
        <v>4044</v>
      </c>
      <c r="K18043" s="1" t="s">
        <v>56</v>
      </c>
      <c r="L18043">
        <v>1.3534E+17</v>
      </c>
      <c r="M18043" s="1" t="s">
        <v>47</v>
      </c>
      <c r="N18043">
        <v>1</v>
      </c>
      <c r="O18043" s="1" t="s">
        <v>36</v>
      </c>
      <c r="P18043" s="1" t="s">
        <v>48</v>
      </c>
      <c r="Q18043" s="1" t="s">
        <v>36</v>
      </c>
      <c r="R18043" s="1" t="s">
        <v>36</v>
      </c>
      <c r="S18043" s="1" t="s">
        <v>36</v>
      </c>
      <c r="T18043" s="1" t="s">
        <v>36</v>
      </c>
      <c r="U18043" s="1" t="s">
        <v>60</v>
      </c>
      <c r="V18043" s="1" t="s">
        <v>36</v>
      </c>
      <c r="W18043" s="1" t="s">
        <v>36</v>
      </c>
      <c r="X18043" s="1" t="s">
        <v>36</v>
      </c>
      <c r="Y18043">
        <v>5</v>
      </c>
      <c r="Z18043">
        <v>5</v>
      </c>
      <c r="AA18043">
        <v>5</v>
      </c>
      <c r="AB18043" s="1" t="s">
        <v>4164</v>
      </c>
      <c r="AC18043" s="1" t="s">
        <v>4164</v>
      </c>
      <c r="AD18043" s="1" t="s">
        <v>4164</v>
      </c>
    </row>
    <row r="18044" spans="1:30" x14ac:dyDescent="0.3">
      <c r="A18044" s="1" t="s">
        <v>22402</v>
      </c>
      <c r="B18044">
        <v>8974</v>
      </c>
      <c r="C18044">
        <v>7092</v>
      </c>
      <c r="D18044" s="1" t="s">
        <v>5016</v>
      </c>
      <c r="E18044">
        <v>4602</v>
      </c>
      <c r="F18044">
        <v>4700</v>
      </c>
      <c r="G18044">
        <v>4601</v>
      </c>
      <c r="H18044">
        <v>4699</v>
      </c>
      <c r="I18044" s="1" t="s">
        <v>36</v>
      </c>
      <c r="J18044" s="1" t="s">
        <v>5016</v>
      </c>
      <c r="K18044" s="1" t="s">
        <v>56</v>
      </c>
      <c r="L18044">
        <v>3.838E+16</v>
      </c>
      <c r="M18044" s="1" t="s">
        <v>47</v>
      </c>
      <c r="N18044">
        <v>1</v>
      </c>
      <c r="O18044" s="1" t="s">
        <v>36</v>
      </c>
      <c r="P18044" s="1" t="s">
        <v>48</v>
      </c>
      <c r="Q18044" s="1" t="s">
        <v>36</v>
      </c>
      <c r="R18044" s="1" t="s">
        <v>36</v>
      </c>
      <c r="S18044" s="1" t="s">
        <v>36</v>
      </c>
      <c r="T18044" s="1" t="s">
        <v>36</v>
      </c>
      <c r="U18044" s="1" t="s">
        <v>60</v>
      </c>
      <c r="V18044" s="1" t="s">
        <v>36</v>
      </c>
      <c r="W18044" s="1" t="s">
        <v>36</v>
      </c>
      <c r="X18044" s="1" t="s">
        <v>36</v>
      </c>
      <c r="Y18044">
        <v>5</v>
      </c>
      <c r="Z18044">
        <v>5</v>
      </c>
      <c r="AA18044">
        <v>5</v>
      </c>
      <c r="AB18044" s="1" t="s">
        <v>4164</v>
      </c>
      <c r="AC18044" s="1" t="s">
        <v>4164</v>
      </c>
      <c r="AD18044" s="1" t="s">
        <v>4164</v>
      </c>
    </row>
    <row r="18045" spans="1:30" x14ac:dyDescent="0.3">
      <c r="A18045" s="1" t="s">
        <v>22403</v>
      </c>
      <c r="B18045">
        <v>8976</v>
      </c>
      <c r="C18045">
        <v>20044</v>
      </c>
      <c r="D18045" s="1" t="s">
        <v>3844</v>
      </c>
      <c r="E18045">
        <v>702</v>
      </c>
      <c r="F18045">
        <v>800</v>
      </c>
      <c r="G18045">
        <v>701</v>
      </c>
      <c r="H18045">
        <v>799</v>
      </c>
      <c r="I18045" s="1" t="s">
        <v>36</v>
      </c>
      <c r="J18045" s="1" t="s">
        <v>3844</v>
      </c>
      <c r="K18045" s="1" t="s">
        <v>56</v>
      </c>
      <c r="L18045">
        <v>1.2947999999999998E+17</v>
      </c>
      <c r="M18045" s="1" t="s">
        <v>47</v>
      </c>
      <c r="N18045">
        <v>1</v>
      </c>
      <c r="O18045" s="1" t="s">
        <v>36</v>
      </c>
      <c r="P18045" s="1" t="s">
        <v>37</v>
      </c>
      <c r="Q18045" s="1" t="s">
        <v>36</v>
      </c>
      <c r="R18045" s="1" t="s">
        <v>36</v>
      </c>
      <c r="S18045" s="1" t="s">
        <v>38</v>
      </c>
      <c r="T18045" s="1" t="s">
        <v>39</v>
      </c>
      <c r="U18045" s="1" t="s">
        <v>97</v>
      </c>
      <c r="V18045" s="1" t="s">
        <v>36</v>
      </c>
      <c r="W18045" s="1" t="s">
        <v>36</v>
      </c>
      <c r="X18045" s="1" t="s">
        <v>36</v>
      </c>
      <c r="Y18045">
        <v>1</v>
      </c>
      <c r="Z18045">
        <v>1</v>
      </c>
      <c r="AA18045">
        <v>1</v>
      </c>
      <c r="AB18045" s="1" t="s">
        <v>4389</v>
      </c>
      <c r="AC18045" s="1" t="s">
        <v>4389</v>
      </c>
      <c r="AD18045" s="1" t="s">
        <v>4389</v>
      </c>
    </row>
    <row r="18046" spans="1:30" x14ac:dyDescent="0.3">
      <c r="A18046" s="1" t="s">
        <v>22404</v>
      </c>
      <c r="B18046">
        <v>8979</v>
      </c>
      <c r="C18046">
        <v>3033</v>
      </c>
      <c r="D18046" s="1" t="s">
        <v>4576</v>
      </c>
      <c r="E18046">
        <v>602</v>
      </c>
      <c r="F18046">
        <v>700</v>
      </c>
      <c r="G18046">
        <v>601</v>
      </c>
      <c r="H18046">
        <v>699</v>
      </c>
      <c r="I18046" s="1" t="s">
        <v>36</v>
      </c>
      <c r="J18046" s="1" t="s">
        <v>4576</v>
      </c>
      <c r="K18046" s="1" t="s">
        <v>56</v>
      </c>
      <c r="L18046">
        <v>1.3004E+17</v>
      </c>
      <c r="M18046" s="1" t="s">
        <v>47</v>
      </c>
      <c r="N18046">
        <v>1</v>
      </c>
      <c r="O18046" s="1" t="s">
        <v>36</v>
      </c>
      <c r="P18046" s="1" t="s">
        <v>48</v>
      </c>
      <c r="Q18046" s="1" t="s">
        <v>36</v>
      </c>
      <c r="R18046" s="1" t="s">
        <v>36</v>
      </c>
      <c r="S18046" s="1" t="s">
        <v>36</v>
      </c>
      <c r="T18046" s="1" t="s">
        <v>36</v>
      </c>
      <c r="U18046" s="1" t="s">
        <v>60</v>
      </c>
      <c r="V18046" s="1" t="s">
        <v>36</v>
      </c>
      <c r="W18046" s="1" t="s">
        <v>36</v>
      </c>
      <c r="X18046" s="1" t="s">
        <v>36</v>
      </c>
      <c r="Y18046">
        <v>15</v>
      </c>
      <c r="Z18046">
        <v>15</v>
      </c>
      <c r="AA18046">
        <v>15</v>
      </c>
      <c r="AB18046" s="1" t="s">
        <v>133</v>
      </c>
      <c r="AC18046" s="1" t="s">
        <v>133</v>
      </c>
      <c r="AD18046" s="1" t="s">
        <v>133</v>
      </c>
    </row>
    <row r="18047" spans="1:30" x14ac:dyDescent="0.3">
      <c r="A18047" s="1" t="s">
        <v>22405</v>
      </c>
      <c r="B18047">
        <v>8982</v>
      </c>
      <c r="C18047">
        <v>17041</v>
      </c>
      <c r="D18047" s="1" t="s">
        <v>317</v>
      </c>
      <c r="E18047">
        <v>7102</v>
      </c>
      <c r="F18047">
        <v>7200</v>
      </c>
      <c r="G18047">
        <v>0</v>
      </c>
      <c r="H18047">
        <v>0</v>
      </c>
      <c r="I18047" s="1" t="s">
        <v>318</v>
      </c>
      <c r="J18047" s="1" t="s">
        <v>319</v>
      </c>
      <c r="K18047" s="1" t="s">
        <v>34</v>
      </c>
      <c r="L18047">
        <v>1.1524E+17</v>
      </c>
      <c r="M18047" s="1" t="s">
        <v>96</v>
      </c>
      <c r="N18047">
        <v>-1</v>
      </c>
      <c r="O18047" s="1" t="s">
        <v>36</v>
      </c>
      <c r="P18047" s="1" t="s">
        <v>48</v>
      </c>
      <c r="Q18047" s="1" t="s">
        <v>36</v>
      </c>
      <c r="R18047" s="1" t="s">
        <v>36</v>
      </c>
      <c r="S18047" s="1" t="s">
        <v>36</v>
      </c>
      <c r="T18047" s="1" t="s">
        <v>36</v>
      </c>
      <c r="U18047" s="1" t="s">
        <v>315</v>
      </c>
      <c r="V18047" s="1" t="s">
        <v>36</v>
      </c>
      <c r="W18047" s="1" t="s">
        <v>36</v>
      </c>
      <c r="X18047" s="1" t="s">
        <v>36</v>
      </c>
      <c r="Y18047">
        <v>11</v>
      </c>
      <c r="Z18047">
        <v>11</v>
      </c>
      <c r="AA18047">
        <v>11</v>
      </c>
      <c r="AB18047" s="1" t="s">
        <v>114</v>
      </c>
      <c r="AC18047" s="1" t="s">
        <v>114</v>
      </c>
      <c r="AD18047" s="1" t="s">
        <v>114</v>
      </c>
    </row>
    <row r="18048" spans="1:30" x14ac:dyDescent="0.3">
      <c r="A18048" s="1" t="s">
        <v>22406</v>
      </c>
      <c r="B18048">
        <v>8993</v>
      </c>
      <c r="C18048">
        <v>21051</v>
      </c>
      <c r="D18048" s="1" t="s">
        <v>22407</v>
      </c>
      <c r="E18048">
        <v>502</v>
      </c>
      <c r="F18048">
        <v>600</v>
      </c>
      <c r="G18048">
        <v>501</v>
      </c>
      <c r="H18048">
        <v>599</v>
      </c>
      <c r="I18048" s="1" t="s">
        <v>36</v>
      </c>
      <c r="J18048" s="1" t="s">
        <v>22407</v>
      </c>
      <c r="K18048" s="1" t="s">
        <v>298</v>
      </c>
      <c r="L18048">
        <v>1.1665E+17</v>
      </c>
      <c r="M18048" s="1" t="s">
        <v>47</v>
      </c>
      <c r="N18048">
        <v>1</v>
      </c>
      <c r="O18048" s="1" t="s">
        <v>2930</v>
      </c>
      <c r="P18048" s="1" t="s">
        <v>48</v>
      </c>
      <c r="Q18048" s="1" t="s">
        <v>36</v>
      </c>
      <c r="R18048" s="1" t="s">
        <v>36</v>
      </c>
      <c r="S18048" s="1" t="s">
        <v>36</v>
      </c>
      <c r="T18048" s="1" t="s">
        <v>36</v>
      </c>
      <c r="U18048" s="1" t="s">
        <v>60</v>
      </c>
      <c r="V18048" s="1" t="s">
        <v>36</v>
      </c>
      <c r="W18048" s="1" t="s">
        <v>36</v>
      </c>
      <c r="X18048" s="1" t="s">
        <v>36</v>
      </c>
      <c r="Y18048">
        <v>15</v>
      </c>
      <c r="Z18048">
        <v>15</v>
      </c>
      <c r="AA18048">
        <v>15</v>
      </c>
      <c r="AB18048" s="1" t="s">
        <v>133</v>
      </c>
      <c r="AC18048" s="1" t="s">
        <v>133</v>
      </c>
      <c r="AD18048" s="1" t="s">
        <v>133</v>
      </c>
    </row>
    <row r="18049" spans="1:30" x14ac:dyDescent="0.3">
      <c r="A18049" s="1" t="s">
        <v>22408</v>
      </c>
      <c r="B18049">
        <v>8995</v>
      </c>
      <c r="C18049">
        <v>13074</v>
      </c>
      <c r="D18049" s="1" t="s">
        <v>120</v>
      </c>
      <c r="E18049">
        <v>4102</v>
      </c>
      <c r="F18049">
        <v>4200</v>
      </c>
      <c r="G18049">
        <v>4101</v>
      </c>
      <c r="H18049">
        <v>4199</v>
      </c>
      <c r="I18049" s="1" t="s">
        <v>36</v>
      </c>
      <c r="J18049" s="1" t="s">
        <v>120</v>
      </c>
      <c r="K18049" s="1" t="s">
        <v>56</v>
      </c>
      <c r="L18049">
        <v>9.324E+16</v>
      </c>
      <c r="M18049" s="1" t="s">
        <v>96</v>
      </c>
      <c r="N18049">
        <v>-1</v>
      </c>
      <c r="O18049" s="1" t="s">
        <v>4635</v>
      </c>
      <c r="P18049" s="1" t="s">
        <v>48</v>
      </c>
      <c r="Q18049" s="1" t="s">
        <v>36</v>
      </c>
      <c r="R18049" s="1" t="s">
        <v>36</v>
      </c>
      <c r="S18049" s="1" t="s">
        <v>36</v>
      </c>
      <c r="T18049" s="1" t="s">
        <v>36</v>
      </c>
      <c r="U18049" s="1" t="s">
        <v>60</v>
      </c>
      <c r="V18049" s="1" t="s">
        <v>36</v>
      </c>
      <c r="W18049" s="1" t="s">
        <v>36</v>
      </c>
      <c r="X18049" s="1" t="s">
        <v>36</v>
      </c>
      <c r="Y18049">
        <v>11</v>
      </c>
      <c r="Z18049">
        <v>11</v>
      </c>
      <c r="AA18049">
        <v>11</v>
      </c>
      <c r="AB18049" s="1" t="s">
        <v>114</v>
      </c>
      <c r="AC18049" s="1" t="s">
        <v>114</v>
      </c>
      <c r="AD18049" s="1" t="s">
        <v>114</v>
      </c>
    </row>
    <row r="18050" spans="1:30" x14ac:dyDescent="0.3">
      <c r="A18050" s="1" t="s">
        <v>22409</v>
      </c>
      <c r="B18050">
        <v>9000</v>
      </c>
      <c r="C18050">
        <v>17132</v>
      </c>
      <c r="D18050" s="1" t="s">
        <v>3544</v>
      </c>
      <c r="E18050">
        <v>902</v>
      </c>
      <c r="F18050">
        <v>1000</v>
      </c>
      <c r="G18050">
        <v>901</v>
      </c>
      <c r="H18050">
        <v>999</v>
      </c>
      <c r="I18050" s="1" t="s">
        <v>3545</v>
      </c>
      <c r="J18050" s="1" t="s">
        <v>3546</v>
      </c>
      <c r="K18050" s="1" t="s">
        <v>34</v>
      </c>
      <c r="L18050">
        <v>1.6528E+17</v>
      </c>
      <c r="M18050" s="1" t="s">
        <v>35</v>
      </c>
      <c r="N18050">
        <v>2</v>
      </c>
      <c r="O18050" s="1" t="s">
        <v>36</v>
      </c>
      <c r="P18050" s="1" t="s">
        <v>48</v>
      </c>
      <c r="Q18050" s="1" t="s">
        <v>36</v>
      </c>
      <c r="R18050" s="1" t="s">
        <v>36</v>
      </c>
      <c r="S18050" s="1" t="s">
        <v>36</v>
      </c>
      <c r="T18050" s="1" t="s">
        <v>36</v>
      </c>
      <c r="U18050" s="1" t="s">
        <v>40</v>
      </c>
      <c r="V18050" s="1" t="s">
        <v>36</v>
      </c>
      <c r="W18050" s="1" t="s">
        <v>36</v>
      </c>
      <c r="X18050" s="1" t="s">
        <v>36</v>
      </c>
      <c r="Y18050">
        <v>3</v>
      </c>
      <c r="Z18050">
        <v>3</v>
      </c>
      <c r="AA18050">
        <v>3</v>
      </c>
      <c r="AB18050" s="1" t="s">
        <v>514</v>
      </c>
      <c r="AC18050" s="1" t="s">
        <v>514</v>
      </c>
      <c r="AD18050" s="1" t="s">
        <v>514</v>
      </c>
    </row>
    <row r="18051" spans="1:30" x14ac:dyDescent="0.3">
      <c r="A18051" s="1" t="s">
        <v>22410</v>
      </c>
      <c r="B18051">
        <v>9001</v>
      </c>
      <c r="C18051">
        <v>20043</v>
      </c>
      <c r="D18051" s="1" t="s">
        <v>4933</v>
      </c>
      <c r="E18051">
        <v>2702</v>
      </c>
      <c r="F18051">
        <v>2800</v>
      </c>
      <c r="G18051">
        <v>2701</v>
      </c>
      <c r="H18051">
        <v>2799</v>
      </c>
      <c r="I18051" s="1" t="s">
        <v>36</v>
      </c>
      <c r="J18051" s="1" t="s">
        <v>4933</v>
      </c>
      <c r="K18051" s="1" t="s">
        <v>56</v>
      </c>
      <c r="L18051">
        <v>1.0344E+17</v>
      </c>
      <c r="M18051" s="1" t="s">
        <v>96</v>
      </c>
      <c r="N18051">
        <v>-1</v>
      </c>
      <c r="O18051" s="1" t="s">
        <v>203</v>
      </c>
      <c r="P18051" s="1" t="s">
        <v>48</v>
      </c>
      <c r="Q18051" s="1" t="s">
        <v>36</v>
      </c>
      <c r="R18051" s="1" t="s">
        <v>36</v>
      </c>
      <c r="S18051" s="1" t="s">
        <v>36</v>
      </c>
      <c r="T18051" s="1" t="s">
        <v>36</v>
      </c>
      <c r="U18051" s="1" t="s">
        <v>60</v>
      </c>
      <c r="V18051" s="1" t="s">
        <v>36</v>
      </c>
      <c r="W18051" s="1" t="s">
        <v>36</v>
      </c>
      <c r="X18051" s="1" t="s">
        <v>36</v>
      </c>
      <c r="Y18051">
        <v>3</v>
      </c>
      <c r="Z18051">
        <v>3</v>
      </c>
      <c r="AA18051">
        <v>3</v>
      </c>
      <c r="AB18051" s="1" t="s">
        <v>514</v>
      </c>
      <c r="AC18051" s="1" t="s">
        <v>514</v>
      </c>
      <c r="AD18051" s="1" t="s">
        <v>514</v>
      </c>
    </row>
    <row r="18052" spans="1:30" x14ac:dyDescent="0.3">
      <c r="A18052" s="1" t="s">
        <v>22411</v>
      </c>
      <c r="B18052">
        <v>9006</v>
      </c>
      <c r="C18052">
        <v>13123</v>
      </c>
      <c r="D18052" s="1" t="s">
        <v>3751</v>
      </c>
      <c r="E18052">
        <v>3702</v>
      </c>
      <c r="F18052">
        <v>3770</v>
      </c>
      <c r="G18052">
        <v>3701</v>
      </c>
      <c r="H18052">
        <v>3769</v>
      </c>
      <c r="I18052" s="1" t="s">
        <v>3752</v>
      </c>
      <c r="J18052" s="1" t="s">
        <v>3753</v>
      </c>
      <c r="K18052" s="1" t="s">
        <v>56</v>
      </c>
      <c r="L18052">
        <v>1.0816E+17</v>
      </c>
      <c r="M18052" s="1" t="s">
        <v>96</v>
      </c>
      <c r="N18052">
        <v>-1</v>
      </c>
      <c r="O18052" s="1" t="s">
        <v>36</v>
      </c>
      <c r="P18052" s="1" t="s">
        <v>48</v>
      </c>
      <c r="Q18052" s="1" t="s">
        <v>36</v>
      </c>
      <c r="R18052" s="1" t="s">
        <v>36</v>
      </c>
      <c r="S18052" s="1" t="s">
        <v>36</v>
      </c>
      <c r="T18052" s="1" t="s">
        <v>36</v>
      </c>
      <c r="U18052" s="1" t="s">
        <v>60</v>
      </c>
      <c r="V18052" s="1" t="s">
        <v>36</v>
      </c>
      <c r="W18052" s="1" t="s">
        <v>36</v>
      </c>
      <c r="X18052" s="1" t="s">
        <v>36</v>
      </c>
      <c r="Y18052">
        <v>11</v>
      </c>
      <c r="Z18052">
        <v>11</v>
      </c>
      <c r="AA18052">
        <v>11</v>
      </c>
      <c r="AB18052" s="1" t="s">
        <v>114</v>
      </c>
      <c r="AC18052" s="1" t="s">
        <v>114</v>
      </c>
      <c r="AD18052" s="1" t="s">
        <v>114</v>
      </c>
    </row>
    <row r="18053" spans="1:30" x14ac:dyDescent="0.3">
      <c r="A18053" s="1" t="s">
        <v>22412</v>
      </c>
      <c r="B18053">
        <v>9010</v>
      </c>
      <c r="C18053">
        <v>3151</v>
      </c>
      <c r="D18053" s="1" t="s">
        <v>3742</v>
      </c>
      <c r="E18053">
        <v>3502</v>
      </c>
      <c r="F18053">
        <v>3600</v>
      </c>
      <c r="G18053">
        <v>3501</v>
      </c>
      <c r="H18053">
        <v>3599</v>
      </c>
      <c r="I18053" s="1" t="s">
        <v>36</v>
      </c>
      <c r="J18053" s="1" t="s">
        <v>3742</v>
      </c>
      <c r="K18053" s="1" t="s">
        <v>56</v>
      </c>
      <c r="L18053">
        <v>1.0653E+17</v>
      </c>
      <c r="M18053" s="1" t="s">
        <v>47</v>
      </c>
      <c r="N18053">
        <v>1</v>
      </c>
      <c r="O18053" s="1" t="s">
        <v>4565</v>
      </c>
      <c r="P18053" s="1" t="s">
        <v>48</v>
      </c>
      <c r="Q18053" s="1" t="s">
        <v>36</v>
      </c>
      <c r="R18053" s="1" t="s">
        <v>36</v>
      </c>
      <c r="S18053" s="1" t="s">
        <v>36</v>
      </c>
      <c r="T18053" s="1" t="s">
        <v>36</v>
      </c>
      <c r="U18053" s="1" t="s">
        <v>60</v>
      </c>
      <c r="V18053" s="1" t="s">
        <v>36</v>
      </c>
      <c r="W18053" s="1" t="s">
        <v>36</v>
      </c>
      <c r="X18053" s="1" t="s">
        <v>36</v>
      </c>
      <c r="Y18053">
        <v>11</v>
      </c>
      <c r="Z18053">
        <v>11</v>
      </c>
      <c r="AA18053">
        <v>11</v>
      </c>
      <c r="AB18053" s="1" t="s">
        <v>114</v>
      </c>
      <c r="AC18053" s="1" t="s">
        <v>114</v>
      </c>
      <c r="AD18053" s="1" t="s">
        <v>114</v>
      </c>
    </row>
    <row r="18054" spans="1:30" x14ac:dyDescent="0.3">
      <c r="A18054" s="1" t="s">
        <v>22413</v>
      </c>
      <c r="B18054">
        <v>9011</v>
      </c>
      <c r="C18054">
        <v>21024</v>
      </c>
      <c r="D18054" s="1" t="s">
        <v>3062</v>
      </c>
      <c r="E18054">
        <v>2</v>
      </c>
      <c r="F18054">
        <v>20</v>
      </c>
      <c r="G18054">
        <v>1</v>
      </c>
      <c r="H18054">
        <v>19</v>
      </c>
      <c r="I18054" s="1" t="s">
        <v>36</v>
      </c>
      <c r="J18054" s="1" t="s">
        <v>3062</v>
      </c>
      <c r="K18054" s="1" t="s">
        <v>56</v>
      </c>
      <c r="L18054">
        <v>4.455E+16</v>
      </c>
      <c r="M18054" s="1" t="s">
        <v>96</v>
      </c>
      <c r="N18054">
        <v>-1</v>
      </c>
      <c r="O18054" s="1" t="s">
        <v>36</v>
      </c>
      <c r="P18054" s="1" t="s">
        <v>48</v>
      </c>
      <c r="Q18054" s="1" t="s">
        <v>36</v>
      </c>
      <c r="R18054" s="1" t="s">
        <v>36</v>
      </c>
      <c r="S18054" s="1" t="s">
        <v>36</v>
      </c>
      <c r="T18054" s="1" t="s">
        <v>36</v>
      </c>
      <c r="U18054" s="1" t="s">
        <v>97</v>
      </c>
      <c r="V18054" s="1" t="s">
        <v>36</v>
      </c>
      <c r="W18054" s="1" t="s">
        <v>36</v>
      </c>
      <c r="X18054" s="1" t="s">
        <v>36</v>
      </c>
      <c r="Y18054">
        <v>15</v>
      </c>
      <c r="Z18054">
        <v>15</v>
      </c>
      <c r="AA18054">
        <v>15</v>
      </c>
      <c r="AB18054" s="1" t="s">
        <v>133</v>
      </c>
      <c r="AC18054" s="1" t="s">
        <v>133</v>
      </c>
      <c r="AD18054" s="1" t="s">
        <v>133</v>
      </c>
    </row>
    <row r="18055" spans="1:30" x14ac:dyDescent="0.3">
      <c r="A18055" s="1" t="s">
        <v>22414</v>
      </c>
      <c r="B18055">
        <v>9014</v>
      </c>
      <c r="C18055">
        <v>21060</v>
      </c>
      <c r="D18055" s="1" t="s">
        <v>4838</v>
      </c>
      <c r="E18055">
        <v>3402</v>
      </c>
      <c r="F18055">
        <v>3500</v>
      </c>
      <c r="G18055">
        <v>3401</v>
      </c>
      <c r="H18055">
        <v>3499</v>
      </c>
      <c r="I18055" s="1" t="s">
        <v>36</v>
      </c>
      <c r="J18055" s="1" t="s">
        <v>4838</v>
      </c>
      <c r="K18055" s="1" t="s">
        <v>56</v>
      </c>
      <c r="L18055">
        <v>1.173E+17</v>
      </c>
      <c r="M18055" s="1" t="s">
        <v>47</v>
      </c>
      <c r="N18055">
        <v>1</v>
      </c>
      <c r="O18055" s="1" t="s">
        <v>36</v>
      </c>
      <c r="P18055" s="1" t="s">
        <v>37</v>
      </c>
      <c r="Q18055" s="1" t="s">
        <v>5060</v>
      </c>
      <c r="R18055" s="1" t="s">
        <v>36</v>
      </c>
      <c r="S18055" s="1" t="s">
        <v>1595</v>
      </c>
      <c r="T18055" s="1" t="s">
        <v>39</v>
      </c>
      <c r="U18055" s="1" t="s">
        <v>60</v>
      </c>
      <c r="V18055" s="1" t="s">
        <v>36</v>
      </c>
      <c r="W18055" s="1" t="s">
        <v>36</v>
      </c>
      <c r="X18055" s="1" t="s">
        <v>36</v>
      </c>
      <c r="Y18055">
        <v>5</v>
      </c>
      <c r="Z18055">
        <v>5</v>
      </c>
      <c r="AA18055">
        <v>5</v>
      </c>
      <c r="AB18055" s="1" t="s">
        <v>4164</v>
      </c>
      <c r="AC18055" s="1" t="s">
        <v>4164</v>
      </c>
      <c r="AD18055" s="1" t="s">
        <v>4164</v>
      </c>
    </row>
    <row r="18056" spans="1:30" x14ac:dyDescent="0.3">
      <c r="A18056" s="1" t="s">
        <v>22415</v>
      </c>
      <c r="B18056">
        <v>9017</v>
      </c>
      <c r="C18056">
        <v>26002</v>
      </c>
      <c r="D18056" s="1" t="s">
        <v>5194</v>
      </c>
      <c r="E18056">
        <v>1002</v>
      </c>
      <c r="F18056">
        <v>1100</v>
      </c>
      <c r="G18056">
        <v>1001</v>
      </c>
      <c r="H18056">
        <v>1099</v>
      </c>
      <c r="I18056" s="1" t="s">
        <v>36</v>
      </c>
      <c r="J18056" s="1" t="s">
        <v>5194</v>
      </c>
      <c r="K18056" s="1" t="s">
        <v>56</v>
      </c>
      <c r="L18056">
        <v>9.928E+16</v>
      </c>
      <c r="M18056" s="1" t="s">
        <v>47</v>
      </c>
      <c r="N18056">
        <v>1</v>
      </c>
      <c r="O18056" s="1" t="s">
        <v>3444</v>
      </c>
      <c r="P18056" s="1" t="s">
        <v>48</v>
      </c>
      <c r="Q18056" s="1" t="s">
        <v>36</v>
      </c>
      <c r="R18056" s="1" t="s">
        <v>36</v>
      </c>
      <c r="S18056" s="1" t="s">
        <v>36</v>
      </c>
      <c r="T18056" s="1" t="s">
        <v>36</v>
      </c>
      <c r="U18056" s="1" t="s">
        <v>60</v>
      </c>
      <c r="V18056" s="1" t="s">
        <v>36</v>
      </c>
      <c r="W18056" s="1" t="s">
        <v>36</v>
      </c>
      <c r="X18056" s="1" t="s">
        <v>36</v>
      </c>
      <c r="Y18056">
        <v>5</v>
      </c>
      <c r="Z18056">
        <v>5</v>
      </c>
      <c r="AA18056">
        <v>5</v>
      </c>
      <c r="AB18056" s="1" t="s">
        <v>4164</v>
      </c>
      <c r="AC18056" s="1" t="s">
        <v>4164</v>
      </c>
      <c r="AD18056" s="1" t="s">
        <v>4164</v>
      </c>
    </row>
    <row r="18057" spans="1:30" x14ac:dyDescent="0.3">
      <c r="A18057" s="1" t="s">
        <v>22416</v>
      </c>
      <c r="B18057">
        <v>9018</v>
      </c>
      <c r="C18057">
        <v>7092</v>
      </c>
      <c r="D18057" s="1" t="s">
        <v>5016</v>
      </c>
      <c r="E18057">
        <v>4502</v>
      </c>
      <c r="F18057">
        <v>4600</v>
      </c>
      <c r="G18057">
        <v>4501</v>
      </c>
      <c r="H18057">
        <v>4599</v>
      </c>
      <c r="I18057" s="1" t="s">
        <v>36</v>
      </c>
      <c r="J18057" s="1" t="s">
        <v>5016</v>
      </c>
      <c r="K18057" s="1" t="s">
        <v>56</v>
      </c>
      <c r="L18057">
        <v>1.4097999999999998E+17</v>
      </c>
      <c r="M18057" s="1" t="s">
        <v>47</v>
      </c>
      <c r="N18057">
        <v>1</v>
      </c>
      <c r="O18057" s="1" t="s">
        <v>36</v>
      </c>
      <c r="P18057" s="1" t="s">
        <v>48</v>
      </c>
      <c r="Q18057" s="1" t="s">
        <v>36</v>
      </c>
      <c r="R18057" s="1" t="s">
        <v>36</v>
      </c>
      <c r="S18057" s="1" t="s">
        <v>36</v>
      </c>
      <c r="T18057" s="1" t="s">
        <v>36</v>
      </c>
      <c r="U18057" s="1" t="s">
        <v>60</v>
      </c>
      <c r="V18057" s="1" t="s">
        <v>36</v>
      </c>
      <c r="W18057" s="1" t="s">
        <v>36</v>
      </c>
      <c r="X18057" s="1" t="s">
        <v>36</v>
      </c>
      <c r="Y18057">
        <v>5</v>
      </c>
      <c r="Z18057">
        <v>5</v>
      </c>
      <c r="AA18057">
        <v>5</v>
      </c>
      <c r="AB18057" s="1" t="s">
        <v>4164</v>
      </c>
      <c r="AC18057" s="1" t="s">
        <v>4164</v>
      </c>
      <c r="AD18057" s="1" t="s">
        <v>4164</v>
      </c>
    </row>
    <row r="18058" spans="1:30" x14ac:dyDescent="0.3">
      <c r="A18058" s="1" t="s">
        <v>22417</v>
      </c>
      <c r="B18058">
        <v>9022</v>
      </c>
      <c r="C18058">
        <v>23045</v>
      </c>
      <c r="D18058" s="1" t="s">
        <v>4915</v>
      </c>
      <c r="E18058">
        <v>602</v>
      </c>
      <c r="F18058">
        <v>700</v>
      </c>
      <c r="G18058">
        <v>601</v>
      </c>
      <c r="H18058">
        <v>699</v>
      </c>
      <c r="I18058" s="1" t="s">
        <v>36</v>
      </c>
      <c r="J18058" s="1" t="s">
        <v>4915</v>
      </c>
      <c r="K18058" s="1" t="s">
        <v>56</v>
      </c>
      <c r="L18058">
        <v>1.32E+17</v>
      </c>
      <c r="M18058" s="1" t="s">
        <v>96</v>
      </c>
      <c r="N18058">
        <v>-1</v>
      </c>
      <c r="O18058" s="1" t="s">
        <v>36</v>
      </c>
      <c r="P18058" s="1" t="s">
        <v>48</v>
      </c>
      <c r="Q18058" s="1" t="s">
        <v>36</v>
      </c>
      <c r="R18058" s="1" t="s">
        <v>36</v>
      </c>
      <c r="S18058" s="1" t="s">
        <v>36</v>
      </c>
      <c r="T18058" s="1" t="s">
        <v>36</v>
      </c>
      <c r="U18058" s="1" t="s">
        <v>97</v>
      </c>
      <c r="V18058" s="1" t="s">
        <v>36</v>
      </c>
      <c r="W18058" s="1" t="s">
        <v>36</v>
      </c>
      <c r="X18058" s="1" t="s">
        <v>36</v>
      </c>
      <c r="Y18058">
        <v>1</v>
      </c>
      <c r="Z18058">
        <v>1</v>
      </c>
      <c r="AA18058">
        <v>1</v>
      </c>
      <c r="AB18058" s="1" t="s">
        <v>4389</v>
      </c>
      <c r="AC18058" s="1" t="s">
        <v>4389</v>
      </c>
      <c r="AD18058" s="1" t="s">
        <v>4389</v>
      </c>
    </row>
    <row r="18059" spans="1:30" x14ac:dyDescent="0.3">
      <c r="A18059" s="1" t="s">
        <v>22418</v>
      </c>
      <c r="B18059">
        <v>9024</v>
      </c>
      <c r="C18059">
        <v>17019</v>
      </c>
      <c r="D18059" s="1" t="s">
        <v>3512</v>
      </c>
      <c r="E18059">
        <v>4102</v>
      </c>
      <c r="F18059">
        <v>4200</v>
      </c>
      <c r="G18059">
        <v>4101</v>
      </c>
      <c r="H18059">
        <v>4199</v>
      </c>
      <c r="I18059" s="1" t="s">
        <v>3513</v>
      </c>
      <c r="J18059" s="1" t="s">
        <v>3512</v>
      </c>
      <c r="K18059" s="1" t="s">
        <v>56</v>
      </c>
      <c r="L18059">
        <v>1.4534E+17</v>
      </c>
      <c r="M18059" s="1" t="s">
        <v>47</v>
      </c>
      <c r="N18059">
        <v>1</v>
      </c>
      <c r="O18059" s="1" t="s">
        <v>36</v>
      </c>
      <c r="P18059" s="1" t="s">
        <v>48</v>
      </c>
      <c r="Q18059" s="1" t="s">
        <v>36</v>
      </c>
      <c r="R18059" s="1" t="s">
        <v>36</v>
      </c>
      <c r="S18059" s="1" t="s">
        <v>36</v>
      </c>
      <c r="T18059" s="1" t="s">
        <v>36</v>
      </c>
      <c r="U18059" s="1" t="s">
        <v>60</v>
      </c>
      <c r="V18059" s="1" t="s">
        <v>36</v>
      </c>
      <c r="W18059" s="1" t="s">
        <v>36</v>
      </c>
      <c r="X18059" s="1" t="s">
        <v>36</v>
      </c>
      <c r="Y18059">
        <v>11</v>
      </c>
      <c r="Z18059">
        <v>11</v>
      </c>
      <c r="AA18059">
        <v>11</v>
      </c>
      <c r="AB18059" s="1" t="s">
        <v>114</v>
      </c>
      <c r="AC18059" s="1" t="s">
        <v>114</v>
      </c>
      <c r="AD18059" s="1" t="s">
        <v>114</v>
      </c>
    </row>
    <row r="18060" spans="1:30" x14ac:dyDescent="0.3">
      <c r="A18060" s="1" t="s">
        <v>22419</v>
      </c>
      <c r="B18060">
        <v>9028</v>
      </c>
      <c r="C18060">
        <v>17029</v>
      </c>
      <c r="D18060" s="1" t="s">
        <v>5922</v>
      </c>
      <c r="E18060">
        <v>752</v>
      </c>
      <c r="F18060">
        <v>800</v>
      </c>
      <c r="G18060">
        <v>751</v>
      </c>
      <c r="H18060">
        <v>799</v>
      </c>
      <c r="I18060" s="1" t="s">
        <v>36</v>
      </c>
      <c r="J18060" s="1" t="s">
        <v>5922</v>
      </c>
      <c r="K18060" s="1" t="s">
        <v>56</v>
      </c>
      <c r="L18060">
        <v>1.3415E+17</v>
      </c>
      <c r="M18060" s="1" t="s">
        <v>47</v>
      </c>
      <c r="N18060">
        <v>1</v>
      </c>
      <c r="O18060" s="1" t="s">
        <v>36</v>
      </c>
      <c r="P18060" s="1" t="s">
        <v>48</v>
      </c>
      <c r="Q18060" s="1" t="s">
        <v>36</v>
      </c>
      <c r="R18060" s="1" t="s">
        <v>36</v>
      </c>
      <c r="S18060" s="1" t="s">
        <v>36</v>
      </c>
      <c r="T18060" s="1" t="s">
        <v>36</v>
      </c>
      <c r="U18060" s="1" t="s">
        <v>97</v>
      </c>
      <c r="V18060" s="1" t="s">
        <v>36</v>
      </c>
      <c r="W18060" s="1" t="s">
        <v>36</v>
      </c>
      <c r="X18060" s="1" t="s">
        <v>36</v>
      </c>
      <c r="Y18060">
        <v>3</v>
      </c>
      <c r="Z18060">
        <v>3</v>
      </c>
      <c r="AA18060">
        <v>3</v>
      </c>
      <c r="AB18060" s="1" t="s">
        <v>514</v>
      </c>
      <c r="AC18060" s="1" t="s">
        <v>514</v>
      </c>
      <c r="AD18060" s="1" t="s">
        <v>514</v>
      </c>
    </row>
    <row r="18061" spans="1:30" x14ac:dyDescent="0.3">
      <c r="A18061" s="1" t="s">
        <v>22420</v>
      </c>
      <c r="B18061">
        <v>9030</v>
      </c>
      <c r="C18061">
        <v>14011</v>
      </c>
      <c r="D18061" s="1" t="s">
        <v>4740</v>
      </c>
      <c r="E18061">
        <v>2802</v>
      </c>
      <c r="F18061">
        <v>2900</v>
      </c>
      <c r="G18061">
        <v>2801</v>
      </c>
      <c r="H18061">
        <v>2899</v>
      </c>
      <c r="I18061" s="1" t="s">
        <v>36</v>
      </c>
      <c r="J18061" s="1" t="s">
        <v>4740</v>
      </c>
      <c r="K18061" s="1" t="s">
        <v>56</v>
      </c>
      <c r="L18061">
        <v>1.2176851228638501E+17</v>
      </c>
      <c r="M18061" s="1" t="s">
        <v>35</v>
      </c>
      <c r="N18061">
        <v>2</v>
      </c>
      <c r="O18061" s="1" t="s">
        <v>5105</v>
      </c>
      <c r="P18061" s="1" t="s">
        <v>48</v>
      </c>
      <c r="Q18061" s="1" t="s">
        <v>36</v>
      </c>
      <c r="R18061" s="1" t="s">
        <v>36</v>
      </c>
      <c r="S18061" s="1" t="s">
        <v>36</v>
      </c>
      <c r="T18061" s="1" t="s">
        <v>36</v>
      </c>
      <c r="U18061" s="1" t="s">
        <v>60</v>
      </c>
      <c r="V18061" s="1" t="s">
        <v>36</v>
      </c>
      <c r="W18061" s="1" t="s">
        <v>36</v>
      </c>
      <c r="X18061" s="1" t="s">
        <v>36</v>
      </c>
      <c r="Y18061">
        <v>11</v>
      </c>
      <c r="Z18061">
        <v>11</v>
      </c>
      <c r="AA18061">
        <v>11</v>
      </c>
      <c r="AB18061" s="1" t="s">
        <v>146</v>
      </c>
      <c r="AC18061" s="1" t="s">
        <v>146</v>
      </c>
      <c r="AD18061" s="1" t="s">
        <v>146</v>
      </c>
    </row>
    <row r="18062" spans="1:30" x14ac:dyDescent="0.3">
      <c r="A18062" s="1" t="s">
        <v>22421</v>
      </c>
      <c r="B18062">
        <v>9032</v>
      </c>
      <c r="C18062">
        <v>17040</v>
      </c>
      <c r="D18062" s="1" t="s">
        <v>4962</v>
      </c>
      <c r="E18062">
        <v>2182</v>
      </c>
      <c r="F18062">
        <v>2200</v>
      </c>
      <c r="G18062">
        <v>2181</v>
      </c>
      <c r="H18062">
        <v>2199</v>
      </c>
      <c r="I18062" s="1" t="s">
        <v>36</v>
      </c>
      <c r="J18062" s="1" t="s">
        <v>4962</v>
      </c>
      <c r="K18062" s="1" t="s">
        <v>56</v>
      </c>
      <c r="L18062">
        <v>3.317E+16</v>
      </c>
      <c r="M18062" s="1" t="s">
        <v>47</v>
      </c>
      <c r="N18062">
        <v>1</v>
      </c>
      <c r="O18062" s="1" t="s">
        <v>36</v>
      </c>
      <c r="P18062" s="1" t="s">
        <v>48</v>
      </c>
      <c r="Q18062" s="1" t="s">
        <v>36</v>
      </c>
      <c r="R18062" s="1" t="s">
        <v>36</v>
      </c>
      <c r="S18062" s="1" t="s">
        <v>36</v>
      </c>
      <c r="T18062" s="1" t="s">
        <v>36</v>
      </c>
      <c r="U18062" s="1" t="s">
        <v>60</v>
      </c>
      <c r="V18062" s="1" t="s">
        <v>36</v>
      </c>
      <c r="W18062" s="1" t="s">
        <v>36</v>
      </c>
      <c r="X18062" s="1" t="s">
        <v>36</v>
      </c>
      <c r="Y18062">
        <v>15</v>
      </c>
      <c r="Z18062">
        <v>15</v>
      </c>
      <c r="AA18062">
        <v>15</v>
      </c>
      <c r="AB18062" s="1" t="s">
        <v>36</v>
      </c>
      <c r="AC18062" s="1" t="s">
        <v>109</v>
      </c>
      <c r="AD18062" s="1" t="s">
        <v>133</v>
      </c>
    </row>
    <row r="18063" spans="1:30" x14ac:dyDescent="0.3">
      <c r="A18063" s="1" t="s">
        <v>22422</v>
      </c>
      <c r="B18063">
        <v>9033</v>
      </c>
      <c r="C18063">
        <v>13061</v>
      </c>
      <c r="D18063" s="1" t="s">
        <v>4767</v>
      </c>
      <c r="E18063">
        <v>856</v>
      </c>
      <c r="F18063">
        <v>900</v>
      </c>
      <c r="G18063">
        <v>851</v>
      </c>
      <c r="H18063">
        <v>895</v>
      </c>
      <c r="I18063" s="1" t="s">
        <v>36</v>
      </c>
      <c r="J18063" s="1" t="s">
        <v>4768</v>
      </c>
      <c r="K18063" s="1" t="s">
        <v>34</v>
      </c>
      <c r="L18063">
        <v>5.68E+16</v>
      </c>
      <c r="M18063" s="1" t="s">
        <v>96</v>
      </c>
      <c r="N18063">
        <v>-1</v>
      </c>
      <c r="O18063" s="1" t="s">
        <v>3444</v>
      </c>
      <c r="P18063" s="1" t="s">
        <v>48</v>
      </c>
      <c r="Q18063" s="1" t="s">
        <v>36</v>
      </c>
      <c r="R18063" s="1" t="s">
        <v>36</v>
      </c>
      <c r="S18063" s="1" t="s">
        <v>36</v>
      </c>
      <c r="T18063" s="1" t="s">
        <v>36</v>
      </c>
      <c r="U18063" s="1" t="s">
        <v>40</v>
      </c>
      <c r="V18063" s="1" t="s">
        <v>36</v>
      </c>
      <c r="W18063" s="1" t="s">
        <v>36</v>
      </c>
      <c r="X18063" s="1" t="s">
        <v>36</v>
      </c>
      <c r="Y18063">
        <v>5</v>
      </c>
      <c r="Z18063">
        <v>5</v>
      </c>
      <c r="AA18063">
        <v>5</v>
      </c>
      <c r="AB18063" s="1" t="s">
        <v>4164</v>
      </c>
      <c r="AC18063" s="1" t="s">
        <v>4164</v>
      </c>
      <c r="AD18063" s="1" t="s">
        <v>4164</v>
      </c>
    </row>
    <row r="18064" spans="1:30" x14ac:dyDescent="0.3">
      <c r="A18064" s="1" t="s">
        <v>22423</v>
      </c>
      <c r="B18064">
        <v>9035</v>
      </c>
      <c r="C18064">
        <v>19004</v>
      </c>
      <c r="D18064" s="1" t="s">
        <v>3952</v>
      </c>
      <c r="E18064">
        <v>302</v>
      </c>
      <c r="F18064">
        <v>400</v>
      </c>
      <c r="G18064">
        <v>301</v>
      </c>
      <c r="H18064">
        <v>399</v>
      </c>
      <c r="I18064" s="1" t="s">
        <v>3953</v>
      </c>
      <c r="J18064" s="1" t="s">
        <v>3954</v>
      </c>
      <c r="K18064" s="1" t="s">
        <v>56</v>
      </c>
      <c r="L18064">
        <v>1.1744E+17</v>
      </c>
      <c r="M18064" s="1" t="s">
        <v>47</v>
      </c>
      <c r="N18064">
        <v>1</v>
      </c>
      <c r="O18064" s="1" t="s">
        <v>36</v>
      </c>
      <c r="P18064" s="1" t="s">
        <v>48</v>
      </c>
      <c r="Q18064" s="1" t="s">
        <v>36</v>
      </c>
      <c r="R18064" s="1" t="s">
        <v>36</v>
      </c>
      <c r="S18064" s="1" t="s">
        <v>36</v>
      </c>
      <c r="T18064" s="1" t="s">
        <v>36</v>
      </c>
      <c r="U18064" s="1" t="s">
        <v>60</v>
      </c>
      <c r="V18064" s="1" t="s">
        <v>36</v>
      </c>
      <c r="W18064" s="1" t="s">
        <v>36</v>
      </c>
      <c r="X18064" s="1" t="s">
        <v>36</v>
      </c>
      <c r="Y18064">
        <v>15</v>
      </c>
      <c r="Z18064">
        <v>15</v>
      </c>
      <c r="AA18064">
        <v>15</v>
      </c>
      <c r="AB18064" s="1" t="s">
        <v>133</v>
      </c>
      <c r="AC18064" s="1" t="s">
        <v>133</v>
      </c>
      <c r="AD18064" s="1" t="s">
        <v>133</v>
      </c>
    </row>
    <row r="18065" spans="1:30" x14ac:dyDescent="0.3">
      <c r="A18065" s="1" t="s">
        <v>22424</v>
      </c>
      <c r="B18065">
        <v>9041</v>
      </c>
      <c r="C18065">
        <v>8001</v>
      </c>
      <c r="D18065" s="1" t="s">
        <v>113</v>
      </c>
      <c r="E18065">
        <v>4202</v>
      </c>
      <c r="F18065">
        <v>4300</v>
      </c>
      <c r="G18065">
        <v>4201</v>
      </c>
      <c r="H18065">
        <v>4299</v>
      </c>
      <c r="I18065" s="1" t="s">
        <v>36</v>
      </c>
      <c r="J18065" s="1" t="s">
        <v>113</v>
      </c>
      <c r="K18065" s="1" t="s">
        <v>56</v>
      </c>
      <c r="L18065">
        <v>1.4519E+17</v>
      </c>
      <c r="M18065" s="1" t="s">
        <v>96</v>
      </c>
      <c r="N18065">
        <v>-1</v>
      </c>
      <c r="O18065" s="1" t="s">
        <v>36</v>
      </c>
      <c r="P18065" s="1" t="s">
        <v>48</v>
      </c>
      <c r="Q18065" s="1" t="s">
        <v>36</v>
      </c>
      <c r="R18065" s="1" t="s">
        <v>36</v>
      </c>
      <c r="S18065" s="1" t="s">
        <v>36</v>
      </c>
      <c r="T18065" s="1" t="s">
        <v>36</v>
      </c>
      <c r="U18065" s="1" t="s">
        <v>60</v>
      </c>
      <c r="V18065" s="1" t="s">
        <v>36</v>
      </c>
      <c r="W18065" s="1" t="s">
        <v>36</v>
      </c>
      <c r="X18065" s="1" t="s">
        <v>36</v>
      </c>
      <c r="Y18065">
        <v>11</v>
      </c>
      <c r="Z18065">
        <v>11</v>
      </c>
      <c r="AA18065">
        <v>11</v>
      </c>
      <c r="AB18065" s="1" t="s">
        <v>114</v>
      </c>
      <c r="AC18065" s="1" t="s">
        <v>114</v>
      </c>
      <c r="AD18065" s="1" t="s">
        <v>114</v>
      </c>
    </row>
    <row r="18066" spans="1:30" x14ac:dyDescent="0.3">
      <c r="A18066" s="1" t="s">
        <v>22425</v>
      </c>
      <c r="B18066">
        <v>9042</v>
      </c>
      <c r="C18066">
        <v>20021</v>
      </c>
      <c r="D18066" s="1" t="s">
        <v>4722</v>
      </c>
      <c r="E18066">
        <v>4302</v>
      </c>
      <c r="F18066">
        <v>4400</v>
      </c>
      <c r="G18066">
        <v>4301</v>
      </c>
      <c r="H18066">
        <v>4399</v>
      </c>
      <c r="I18066" s="1" t="s">
        <v>4723</v>
      </c>
      <c r="J18066" s="1" t="s">
        <v>4722</v>
      </c>
      <c r="K18066" s="1" t="s">
        <v>56</v>
      </c>
      <c r="L18066">
        <v>9.991E+16</v>
      </c>
      <c r="M18066" s="1" t="s">
        <v>96</v>
      </c>
      <c r="N18066">
        <v>-1</v>
      </c>
      <c r="O18066" s="1" t="s">
        <v>4635</v>
      </c>
      <c r="P18066" s="1" t="s">
        <v>48</v>
      </c>
      <c r="Q18066" s="1" t="s">
        <v>36</v>
      </c>
      <c r="R18066" s="1" t="s">
        <v>36</v>
      </c>
      <c r="S18066" s="1" t="s">
        <v>36</v>
      </c>
      <c r="T18066" s="1" t="s">
        <v>36</v>
      </c>
      <c r="U18066" s="1" t="s">
        <v>60</v>
      </c>
      <c r="V18066" s="1" t="s">
        <v>36</v>
      </c>
      <c r="W18066" s="1" t="s">
        <v>36</v>
      </c>
      <c r="X18066" s="1" t="s">
        <v>36</v>
      </c>
      <c r="Y18066">
        <v>11</v>
      </c>
      <c r="Z18066">
        <v>11</v>
      </c>
      <c r="AA18066">
        <v>11</v>
      </c>
      <c r="AB18066" s="1" t="s">
        <v>114</v>
      </c>
      <c r="AC18066" s="1" t="s">
        <v>114</v>
      </c>
      <c r="AD18066" s="1" t="s">
        <v>114</v>
      </c>
    </row>
    <row r="18067" spans="1:30" x14ac:dyDescent="0.3">
      <c r="A18067" s="1" t="s">
        <v>22426</v>
      </c>
      <c r="B18067">
        <v>9045</v>
      </c>
      <c r="C18067">
        <v>16030</v>
      </c>
      <c r="D18067" s="1" t="s">
        <v>4857</v>
      </c>
      <c r="E18067">
        <v>2302</v>
      </c>
      <c r="F18067">
        <v>2400</v>
      </c>
      <c r="G18067">
        <v>2301</v>
      </c>
      <c r="H18067">
        <v>2399</v>
      </c>
      <c r="I18067" s="1" t="s">
        <v>4858</v>
      </c>
      <c r="J18067" s="1" t="s">
        <v>4859</v>
      </c>
      <c r="K18067" s="1" t="s">
        <v>56</v>
      </c>
      <c r="L18067">
        <v>1.186E+17</v>
      </c>
      <c r="M18067" s="1" t="s">
        <v>96</v>
      </c>
      <c r="N18067">
        <v>-1</v>
      </c>
      <c r="O18067" s="1" t="s">
        <v>4703</v>
      </c>
      <c r="P18067" s="1" t="s">
        <v>37</v>
      </c>
      <c r="Q18067" s="1" t="s">
        <v>36</v>
      </c>
      <c r="R18067" s="1" t="s">
        <v>36</v>
      </c>
      <c r="S18067" s="1" t="s">
        <v>4860</v>
      </c>
      <c r="T18067" s="1" t="s">
        <v>39</v>
      </c>
      <c r="U18067" s="1" t="s">
        <v>97</v>
      </c>
      <c r="V18067" s="1" t="s">
        <v>36</v>
      </c>
      <c r="W18067" s="1" t="s">
        <v>36</v>
      </c>
      <c r="X18067" s="1" t="s">
        <v>36</v>
      </c>
      <c r="Y18067">
        <v>15</v>
      </c>
      <c r="Z18067">
        <v>15</v>
      </c>
      <c r="AA18067">
        <v>15</v>
      </c>
      <c r="AB18067" s="1" t="s">
        <v>109</v>
      </c>
      <c r="AC18067" s="1" t="s">
        <v>109</v>
      </c>
      <c r="AD18067" s="1" t="s">
        <v>109</v>
      </c>
    </row>
    <row r="18068" spans="1:30" x14ac:dyDescent="0.3">
      <c r="A18068" s="1" t="s">
        <v>22427</v>
      </c>
      <c r="B18068">
        <v>9050</v>
      </c>
      <c r="C18068">
        <v>3272</v>
      </c>
      <c r="D18068" s="1" t="s">
        <v>5325</v>
      </c>
      <c r="E18068">
        <v>102</v>
      </c>
      <c r="F18068">
        <v>200</v>
      </c>
      <c r="G18068">
        <v>101</v>
      </c>
      <c r="H18068">
        <v>199</v>
      </c>
      <c r="I18068" s="1" t="s">
        <v>36</v>
      </c>
      <c r="J18068" s="1" t="s">
        <v>5326</v>
      </c>
      <c r="K18068" s="1" t="s">
        <v>56</v>
      </c>
      <c r="L18068">
        <v>1.1549E+17</v>
      </c>
      <c r="M18068" s="1" t="s">
        <v>96</v>
      </c>
      <c r="N18068">
        <v>-1</v>
      </c>
      <c r="O18068" s="1" t="s">
        <v>5327</v>
      </c>
      <c r="P18068" s="1" t="s">
        <v>48</v>
      </c>
      <c r="Q18068" s="1" t="s">
        <v>36</v>
      </c>
      <c r="R18068" s="1" t="s">
        <v>36</v>
      </c>
      <c r="S18068" s="1" t="s">
        <v>36</v>
      </c>
      <c r="T18068" s="1" t="s">
        <v>36</v>
      </c>
      <c r="U18068" s="1" t="s">
        <v>60</v>
      </c>
      <c r="V18068" s="1" t="s">
        <v>36</v>
      </c>
      <c r="W18068" s="1" t="s">
        <v>36</v>
      </c>
      <c r="X18068" s="1" t="s">
        <v>36</v>
      </c>
      <c r="Y18068">
        <v>1</v>
      </c>
      <c r="Z18068">
        <v>1</v>
      </c>
      <c r="AA18068">
        <v>1</v>
      </c>
      <c r="AB18068" s="1" t="s">
        <v>141</v>
      </c>
      <c r="AC18068" s="1" t="s">
        <v>141</v>
      </c>
      <c r="AD18068" s="1" t="s">
        <v>141</v>
      </c>
    </row>
    <row r="18069" spans="1:30" x14ac:dyDescent="0.3">
      <c r="A18069" s="1" t="s">
        <v>22428</v>
      </c>
      <c r="B18069">
        <v>9057</v>
      </c>
      <c r="C18069">
        <v>23045</v>
      </c>
      <c r="D18069" s="1" t="s">
        <v>4915</v>
      </c>
      <c r="E18069">
        <v>702</v>
      </c>
      <c r="F18069">
        <v>800</v>
      </c>
      <c r="G18069">
        <v>701</v>
      </c>
      <c r="H18069">
        <v>799</v>
      </c>
      <c r="I18069" s="1" t="s">
        <v>36</v>
      </c>
      <c r="J18069" s="1" t="s">
        <v>4915</v>
      </c>
      <c r="K18069" s="1" t="s">
        <v>56</v>
      </c>
      <c r="L18069">
        <v>1.2994E+17</v>
      </c>
      <c r="M18069" s="1" t="s">
        <v>96</v>
      </c>
      <c r="N18069">
        <v>-1</v>
      </c>
      <c r="O18069" s="1" t="s">
        <v>36</v>
      </c>
      <c r="P18069" s="1" t="s">
        <v>48</v>
      </c>
      <c r="Q18069" s="1" t="s">
        <v>36</v>
      </c>
      <c r="R18069" s="1" t="s">
        <v>36</v>
      </c>
      <c r="S18069" s="1" t="s">
        <v>36</v>
      </c>
      <c r="T18069" s="1" t="s">
        <v>36</v>
      </c>
      <c r="U18069" s="1" t="s">
        <v>97</v>
      </c>
      <c r="V18069" s="1" t="s">
        <v>36</v>
      </c>
      <c r="W18069" s="1" t="s">
        <v>36</v>
      </c>
      <c r="X18069" s="1" t="s">
        <v>36</v>
      </c>
      <c r="Y18069">
        <v>1</v>
      </c>
      <c r="Z18069">
        <v>1</v>
      </c>
      <c r="AA18069">
        <v>1</v>
      </c>
      <c r="AB18069" s="1" t="s">
        <v>4389</v>
      </c>
      <c r="AC18069" s="1" t="s">
        <v>4389</v>
      </c>
      <c r="AD18069" s="1" t="s">
        <v>4389</v>
      </c>
    </row>
    <row r="18070" spans="1:30" x14ac:dyDescent="0.3">
      <c r="A18070" s="1" t="s">
        <v>22429</v>
      </c>
      <c r="B18070">
        <v>9062</v>
      </c>
      <c r="C18070">
        <v>3127</v>
      </c>
      <c r="D18070" s="1" t="s">
        <v>22430</v>
      </c>
      <c r="E18070">
        <v>2302</v>
      </c>
      <c r="F18070">
        <v>2400</v>
      </c>
      <c r="G18070">
        <v>2301</v>
      </c>
      <c r="H18070">
        <v>2399</v>
      </c>
      <c r="I18070" s="1" t="s">
        <v>36</v>
      </c>
      <c r="J18070" s="1" t="s">
        <v>22431</v>
      </c>
      <c r="K18070" s="1" t="s">
        <v>56</v>
      </c>
      <c r="L18070">
        <v>1.0495E+17</v>
      </c>
      <c r="M18070" s="1" t="s">
        <v>47</v>
      </c>
      <c r="N18070">
        <v>1</v>
      </c>
      <c r="O18070" s="1" t="s">
        <v>36</v>
      </c>
      <c r="P18070" s="1" t="s">
        <v>48</v>
      </c>
      <c r="Q18070" s="1" t="s">
        <v>36</v>
      </c>
      <c r="R18070" s="1" t="s">
        <v>36</v>
      </c>
      <c r="S18070" s="1" t="s">
        <v>36</v>
      </c>
      <c r="T18070" s="1" t="s">
        <v>36</v>
      </c>
      <c r="U18070" s="1" t="s">
        <v>60</v>
      </c>
      <c r="V18070" s="1" t="s">
        <v>36</v>
      </c>
      <c r="W18070" s="1" t="s">
        <v>36</v>
      </c>
      <c r="X18070" s="1" t="s">
        <v>36</v>
      </c>
      <c r="Y18070">
        <v>11</v>
      </c>
      <c r="Z18070">
        <v>11</v>
      </c>
      <c r="AA18070">
        <v>11</v>
      </c>
      <c r="AB18070" s="1" t="s">
        <v>146</v>
      </c>
      <c r="AC18070" s="1" t="s">
        <v>146</v>
      </c>
      <c r="AD18070" s="1" t="s">
        <v>146</v>
      </c>
    </row>
    <row r="18071" spans="1:30" x14ac:dyDescent="0.3">
      <c r="A18071" s="1" t="s">
        <v>22432</v>
      </c>
      <c r="B18071">
        <v>9066</v>
      </c>
      <c r="C18071">
        <v>13123</v>
      </c>
      <c r="D18071" s="1" t="s">
        <v>3751</v>
      </c>
      <c r="E18071">
        <v>3772</v>
      </c>
      <c r="F18071">
        <v>3800</v>
      </c>
      <c r="G18071">
        <v>3771</v>
      </c>
      <c r="H18071">
        <v>3799</v>
      </c>
      <c r="I18071" s="1" t="s">
        <v>3752</v>
      </c>
      <c r="J18071" s="1" t="s">
        <v>3753</v>
      </c>
      <c r="K18071" s="1" t="s">
        <v>56</v>
      </c>
      <c r="L18071">
        <v>4.116E+16</v>
      </c>
      <c r="M18071" s="1" t="s">
        <v>96</v>
      </c>
      <c r="N18071">
        <v>-1</v>
      </c>
      <c r="O18071" s="1" t="s">
        <v>36</v>
      </c>
      <c r="P18071" s="1" t="s">
        <v>48</v>
      </c>
      <c r="Q18071" s="1" t="s">
        <v>36</v>
      </c>
      <c r="R18071" s="1" t="s">
        <v>36</v>
      </c>
      <c r="S18071" s="1" t="s">
        <v>36</v>
      </c>
      <c r="T18071" s="1" t="s">
        <v>36</v>
      </c>
      <c r="U18071" s="1" t="s">
        <v>60</v>
      </c>
      <c r="V18071" s="1" t="s">
        <v>36</v>
      </c>
      <c r="W18071" s="1" t="s">
        <v>36</v>
      </c>
      <c r="X18071" s="1" t="s">
        <v>36</v>
      </c>
      <c r="Y18071">
        <v>11</v>
      </c>
      <c r="Z18071">
        <v>11</v>
      </c>
      <c r="AA18071">
        <v>11</v>
      </c>
      <c r="AB18071" s="1" t="s">
        <v>114</v>
      </c>
      <c r="AC18071" s="1" t="s">
        <v>114</v>
      </c>
      <c r="AD18071" s="1" t="s">
        <v>114</v>
      </c>
    </row>
    <row r="18072" spans="1:30" x14ac:dyDescent="0.3">
      <c r="A18072" s="1" t="s">
        <v>22433</v>
      </c>
      <c r="B18072">
        <v>9068</v>
      </c>
      <c r="C18072">
        <v>19050</v>
      </c>
      <c r="D18072" s="1" t="s">
        <v>155</v>
      </c>
      <c r="E18072">
        <v>2446</v>
      </c>
      <c r="F18072">
        <v>2500</v>
      </c>
      <c r="G18072">
        <v>2401</v>
      </c>
      <c r="H18072">
        <v>2499</v>
      </c>
      <c r="I18072" s="1" t="s">
        <v>156</v>
      </c>
      <c r="J18072" s="1" t="s">
        <v>157</v>
      </c>
      <c r="K18072" s="1" t="s">
        <v>56</v>
      </c>
      <c r="L18072">
        <v>9.57E+16</v>
      </c>
      <c r="M18072" s="1" t="s">
        <v>47</v>
      </c>
      <c r="N18072">
        <v>1</v>
      </c>
      <c r="O18072" s="1" t="s">
        <v>36</v>
      </c>
      <c r="P18072" s="1" t="s">
        <v>405</v>
      </c>
      <c r="Q18072" s="1" t="s">
        <v>36</v>
      </c>
      <c r="R18072" s="1" t="s">
        <v>36</v>
      </c>
      <c r="S18072" s="1" t="s">
        <v>36</v>
      </c>
      <c r="T18072" s="1" t="s">
        <v>407</v>
      </c>
      <c r="U18072" s="1" t="s">
        <v>60</v>
      </c>
      <c r="V18072" s="1" t="s">
        <v>36</v>
      </c>
      <c r="W18072" s="1" t="s">
        <v>36</v>
      </c>
      <c r="X18072" s="1" t="s">
        <v>36</v>
      </c>
      <c r="Y18072">
        <v>11</v>
      </c>
      <c r="Z18072">
        <v>11</v>
      </c>
      <c r="AA18072">
        <v>11</v>
      </c>
      <c r="AB18072" s="1" t="s">
        <v>146</v>
      </c>
      <c r="AC18072" s="1" t="s">
        <v>146</v>
      </c>
      <c r="AD18072" s="1" t="s">
        <v>146</v>
      </c>
    </row>
    <row r="18073" spans="1:30" x14ac:dyDescent="0.3">
      <c r="A18073" s="1" t="s">
        <v>22434</v>
      </c>
      <c r="B18073">
        <v>9073</v>
      </c>
      <c r="C18073">
        <v>23045</v>
      </c>
      <c r="D18073" s="1" t="s">
        <v>4915</v>
      </c>
      <c r="E18073">
        <v>802</v>
      </c>
      <c r="F18073">
        <v>900</v>
      </c>
      <c r="G18073">
        <v>801</v>
      </c>
      <c r="H18073">
        <v>899</v>
      </c>
      <c r="I18073" s="1" t="s">
        <v>36</v>
      </c>
      <c r="J18073" s="1" t="s">
        <v>4915</v>
      </c>
      <c r="K18073" s="1" t="s">
        <v>56</v>
      </c>
      <c r="L18073">
        <v>1.3403E+17</v>
      </c>
      <c r="M18073" s="1" t="s">
        <v>96</v>
      </c>
      <c r="N18073">
        <v>-1</v>
      </c>
      <c r="O18073" s="1" t="s">
        <v>36</v>
      </c>
      <c r="P18073" s="1" t="s">
        <v>48</v>
      </c>
      <c r="Q18073" s="1" t="s">
        <v>36</v>
      </c>
      <c r="R18073" s="1" t="s">
        <v>36</v>
      </c>
      <c r="S18073" s="1" t="s">
        <v>36</v>
      </c>
      <c r="T18073" s="1" t="s">
        <v>36</v>
      </c>
      <c r="U18073" s="1" t="s">
        <v>97</v>
      </c>
      <c r="V18073" s="1" t="s">
        <v>36</v>
      </c>
      <c r="W18073" s="1" t="s">
        <v>36</v>
      </c>
      <c r="X18073" s="1" t="s">
        <v>36</v>
      </c>
      <c r="Y18073">
        <v>1</v>
      </c>
      <c r="Z18073">
        <v>1</v>
      </c>
      <c r="AA18073">
        <v>1</v>
      </c>
      <c r="AB18073" s="1" t="s">
        <v>4389</v>
      </c>
      <c r="AC18073" s="1" t="s">
        <v>4389</v>
      </c>
      <c r="AD18073" s="1" t="s">
        <v>4389</v>
      </c>
    </row>
    <row r="18074" spans="1:30" x14ac:dyDescent="0.3">
      <c r="A18074" s="1" t="s">
        <v>22435</v>
      </c>
      <c r="B18074">
        <v>9081</v>
      </c>
      <c r="C18074">
        <v>12090</v>
      </c>
      <c r="D18074" s="1" t="s">
        <v>4315</v>
      </c>
      <c r="E18074">
        <v>602</v>
      </c>
      <c r="F18074">
        <v>700</v>
      </c>
      <c r="G18074">
        <v>601</v>
      </c>
      <c r="H18074">
        <v>699</v>
      </c>
      <c r="I18074" s="1" t="s">
        <v>36</v>
      </c>
      <c r="J18074" s="1" t="s">
        <v>4315</v>
      </c>
      <c r="K18074" s="1" t="s">
        <v>56</v>
      </c>
      <c r="L18074">
        <v>1.2497E+17</v>
      </c>
      <c r="M18074" s="1" t="s">
        <v>47</v>
      </c>
      <c r="N18074">
        <v>1</v>
      </c>
      <c r="O18074" s="1" t="s">
        <v>36</v>
      </c>
      <c r="P18074" s="1" t="s">
        <v>48</v>
      </c>
      <c r="Q18074" s="1" t="s">
        <v>36</v>
      </c>
      <c r="R18074" s="1" t="s">
        <v>36</v>
      </c>
      <c r="S18074" s="1" t="s">
        <v>36</v>
      </c>
      <c r="T18074" s="1" t="s">
        <v>36</v>
      </c>
      <c r="U18074" s="1" t="s">
        <v>60</v>
      </c>
      <c r="V18074" s="1" t="s">
        <v>36</v>
      </c>
      <c r="W18074" s="1" t="s">
        <v>36</v>
      </c>
      <c r="X18074" s="1" t="s">
        <v>36</v>
      </c>
      <c r="Y18074">
        <v>15</v>
      </c>
      <c r="Z18074">
        <v>15</v>
      </c>
      <c r="AA18074">
        <v>15</v>
      </c>
      <c r="AB18074" s="1" t="s">
        <v>133</v>
      </c>
      <c r="AC18074" s="1" t="s">
        <v>133</v>
      </c>
      <c r="AD18074" s="1" t="s">
        <v>133</v>
      </c>
    </row>
    <row r="18075" spans="1:30" x14ac:dyDescent="0.3">
      <c r="A18075" s="1" t="s">
        <v>22436</v>
      </c>
      <c r="B18075">
        <v>9082</v>
      </c>
      <c r="C18075">
        <v>1024</v>
      </c>
      <c r="D18075" s="1" t="s">
        <v>4212</v>
      </c>
      <c r="E18075">
        <v>202</v>
      </c>
      <c r="F18075">
        <v>300</v>
      </c>
      <c r="G18075">
        <v>201</v>
      </c>
      <c r="H18075">
        <v>299</v>
      </c>
      <c r="I18075" s="1" t="s">
        <v>36</v>
      </c>
      <c r="J18075" s="1" t="s">
        <v>4212</v>
      </c>
      <c r="K18075" s="1" t="s">
        <v>56</v>
      </c>
      <c r="L18075">
        <v>1.1756E+17</v>
      </c>
      <c r="M18075" s="1" t="s">
        <v>47</v>
      </c>
      <c r="N18075">
        <v>1</v>
      </c>
      <c r="O18075" s="1" t="s">
        <v>36</v>
      </c>
      <c r="P18075" s="1" t="s">
        <v>48</v>
      </c>
      <c r="Q18075" s="1" t="s">
        <v>36</v>
      </c>
      <c r="R18075" s="1" t="s">
        <v>36</v>
      </c>
      <c r="S18075" s="1" t="s">
        <v>36</v>
      </c>
      <c r="T18075" s="1" t="s">
        <v>36</v>
      </c>
      <c r="U18075" s="1" t="s">
        <v>60</v>
      </c>
      <c r="V18075" s="1" t="s">
        <v>36</v>
      </c>
      <c r="W18075" s="1" t="s">
        <v>36</v>
      </c>
      <c r="X18075" s="1" t="s">
        <v>36</v>
      </c>
      <c r="Y18075">
        <v>15</v>
      </c>
      <c r="Z18075">
        <v>15</v>
      </c>
      <c r="AA18075">
        <v>15</v>
      </c>
      <c r="AB18075" s="1" t="s">
        <v>133</v>
      </c>
      <c r="AC18075" s="1" t="s">
        <v>133</v>
      </c>
      <c r="AD18075" s="1" t="s">
        <v>133</v>
      </c>
    </row>
    <row r="18076" spans="1:30" x14ac:dyDescent="0.3">
      <c r="A18076" s="1" t="s">
        <v>22437</v>
      </c>
      <c r="B18076">
        <v>9089</v>
      </c>
      <c r="C18076">
        <v>19068</v>
      </c>
      <c r="D18076" s="1" t="s">
        <v>4676</v>
      </c>
      <c r="E18076">
        <v>2102</v>
      </c>
      <c r="F18076">
        <v>2200</v>
      </c>
      <c r="G18076">
        <v>2101</v>
      </c>
      <c r="H18076">
        <v>2199</v>
      </c>
      <c r="I18076" s="1" t="s">
        <v>4677</v>
      </c>
      <c r="J18076" s="1" t="s">
        <v>4678</v>
      </c>
      <c r="K18076" s="1" t="s">
        <v>56</v>
      </c>
      <c r="L18076">
        <v>1.0773E+17</v>
      </c>
      <c r="M18076" s="1" t="s">
        <v>47</v>
      </c>
      <c r="N18076">
        <v>1</v>
      </c>
      <c r="O18076" s="1" t="s">
        <v>1682</v>
      </c>
      <c r="P18076" s="1" t="s">
        <v>48</v>
      </c>
      <c r="Q18076" s="1" t="s">
        <v>36</v>
      </c>
      <c r="R18076" s="1" t="s">
        <v>36</v>
      </c>
      <c r="S18076" s="1" t="s">
        <v>36</v>
      </c>
      <c r="T18076" s="1" t="s">
        <v>36</v>
      </c>
      <c r="U18076" s="1" t="s">
        <v>60</v>
      </c>
      <c r="V18076" s="1" t="s">
        <v>36</v>
      </c>
      <c r="W18076" s="1" t="s">
        <v>36</v>
      </c>
      <c r="X18076" s="1" t="s">
        <v>36</v>
      </c>
      <c r="Y18076">
        <v>15</v>
      </c>
      <c r="Z18076">
        <v>15</v>
      </c>
      <c r="AA18076">
        <v>15</v>
      </c>
      <c r="AB18076" s="1" t="s">
        <v>133</v>
      </c>
      <c r="AC18076" s="1" t="s">
        <v>133</v>
      </c>
      <c r="AD18076" s="1" t="s">
        <v>133</v>
      </c>
    </row>
    <row r="18077" spans="1:30" x14ac:dyDescent="0.3">
      <c r="A18077" s="1" t="s">
        <v>22438</v>
      </c>
      <c r="B18077">
        <v>9090</v>
      </c>
      <c r="C18077">
        <v>23045</v>
      </c>
      <c r="D18077" s="1" t="s">
        <v>4915</v>
      </c>
      <c r="E18077">
        <v>902</v>
      </c>
      <c r="F18077">
        <v>1000</v>
      </c>
      <c r="G18077">
        <v>901</v>
      </c>
      <c r="H18077">
        <v>999</v>
      </c>
      <c r="I18077" s="1" t="s">
        <v>36</v>
      </c>
      <c r="J18077" s="1" t="s">
        <v>4915</v>
      </c>
      <c r="K18077" s="1" t="s">
        <v>56</v>
      </c>
      <c r="L18077">
        <v>1.3850999999999998E+17</v>
      </c>
      <c r="M18077" s="1" t="s">
        <v>96</v>
      </c>
      <c r="N18077">
        <v>-1</v>
      </c>
      <c r="O18077" s="1" t="s">
        <v>36</v>
      </c>
      <c r="P18077" s="1" t="s">
        <v>48</v>
      </c>
      <c r="Q18077" s="1" t="s">
        <v>36</v>
      </c>
      <c r="R18077" s="1" t="s">
        <v>36</v>
      </c>
      <c r="S18077" s="1" t="s">
        <v>36</v>
      </c>
      <c r="T18077" s="1" t="s">
        <v>36</v>
      </c>
      <c r="U18077" s="1" t="s">
        <v>97</v>
      </c>
      <c r="V18077" s="1" t="s">
        <v>36</v>
      </c>
      <c r="W18077" s="1" t="s">
        <v>36</v>
      </c>
      <c r="X18077" s="1" t="s">
        <v>36</v>
      </c>
      <c r="Y18077">
        <v>1</v>
      </c>
      <c r="Z18077">
        <v>1</v>
      </c>
      <c r="AA18077">
        <v>1</v>
      </c>
      <c r="AB18077" s="1" t="s">
        <v>4389</v>
      </c>
      <c r="AC18077" s="1" t="s">
        <v>4389</v>
      </c>
      <c r="AD18077" s="1" t="s">
        <v>4389</v>
      </c>
    </row>
    <row r="18078" spans="1:30" x14ac:dyDescent="0.3">
      <c r="A18078" s="1" t="s">
        <v>22439</v>
      </c>
      <c r="B18078">
        <v>9091</v>
      </c>
      <c r="C18078">
        <v>17052</v>
      </c>
      <c r="D18078" s="1" t="s">
        <v>4468</v>
      </c>
      <c r="E18078">
        <v>702</v>
      </c>
      <c r="F18078">
        <v>800</v>
      </c>
      <c r="G18078">
        <v>701</v>
      </c>
      <c r="H18078">
        <v>799</v>
      </c>
      <c r="I18078" s="1" t="s">
        <v>4469</v>
      </c>
      <c r="J18078" s="1" t="s">
        <v>4470</v>
      </c>
      <c r="K18078" s="1" t="s">
        <v>56</v>
      </c>
      <c r="L18078">
        <v>1.3144E+17</v>
      </c>
      <c r="M18078" s="1" t="s">
        <v>47</v>
      </c>
      <c r="N18078">
        <v>1</v>
      </c>
      <c r="O18078" s="1" t="s">
        <v>36</v>
      </c>
      <c r="P18078" s="1" t="s">
        <v>48</v>
      </c>
      <c r="Q18078" s="1" t="s">
        <v>36</v>
      </c>
      <c r="R18078" s="1" t="s">
        <v>36</v>
      </c>
      <c r="S18078" s="1" t="s">
        <v>36</v>
      </c>
      <c r="T18078" s="1" t="s">
        <v>36</v>
      </c>
      <c r="U18078" s="1" t="s">
        <v>40</v>
      </c>
      <c r="V18078" s="1" t="s">
        <v>36</v>
      </c>
      <c r="W18078" s="1" t="s">
        <v>36</v>
      </c>
      <c r="X18078" s="1" t="s">
        <v>36</v>
      </c>
      <c r="Y18078">
        <v>1</v>
      </c>
      <c r="Z18078">
        <v>1</v>
      </c>
      <c r="AA18078">
        <v>1</v>
      </c>
      <c r="AB18078" s="1" t="s">
        <v>4389</v>
      </c>
      <c r="AC18078" s="1" t="s">
        <v>4389</v>
      </c>
      <c r="AD18078" s="1" t="s">
        <v>4389</v>
      </c>
    </row>
    <row r="18079" spans="1:30" x14ac:dyDescent="0.3">
      <c r="A18079" s="1" t="s">
        <v>22440</v>
      </c>
      <c r="B18079">
        <v>9093</v>
      </c>
      <c r="C18079">
        <v>7092</v>
      </c>
      <c r="D18079" s="1" t="s">
        <v>5016</v>
      </c>
      <c r="E18079">
        <v>4302</v>
      </c>
      <c r="F18079">
        <v>4400</v>
      </c>
      <c r="G18079">
        <v>4301</v>
      </c>
      <c r="H18079">
        <v>4399</v>
      </c>
      <c r="I18079" s="1" t="s">
        <v>36</v>
      </c>
      <c r="J18079" s="1" t="s">
        <v>5016</v>
      </c>
      <c r="K18079" s="1" t="s">
        <v>56</v>
      </c>
      <c r="L18079">
        <v>1.3532E+17</v>
      </c>
      <c r="M18079" s="1" t="s">
        <v>47</v>
      </c>
      <c r="N18079">
        <v>1</v>
      </c>
      <c r="O18079" s="1" t="s">
        <v>36</v>
      </c>
      <c r="P18079" s="1" t="s">
        <v>48</v>
      </c>
      <c r="Q18079" s="1" t="s">
        <v>36</v>
      </c>
      <c r="R18079" s="1" t="s">
        <v>36</v>
      </c>
      <c r="S18079" s="1" t="s">
        <v>36</v>
      </c>
      <c r="T18079" s="1" t="s">
        <v>36</v>
      </c>
      <c r="U18079" s="1" t="s">
        <v>60</v>
      </c>
      <c r="V18079" s="1" t="s">
        <v>36</v>
      </c>
      <c r="W18079" s="1" t="s">
        <v>36</v>
      </c>
      <c r="X18079" s="1" t="s">
        <v>36</v>
      </c>
      <c r="Y18079">
        <v>5</v>
      </c>
      <c r="Z18079">
        <v>5</v>
      </c>
      <c r="AA18079">
        <v>5</v>
      </c>
      <c r="AB18079" s="1" t="s">
        <v>4164</v>
      </c>
      <c r="AC18079" s="1" t="s">
        <v>4164</v>
      </c>
      <c r="AD18079" s="1" t="s">
        <v>4164</v>
      </c>
    </row>
    <row r="18080" spans="1:30" x14ac:dyDescent="0.3">
      <c r="A18080" s="1" t="s">
        <v>22441</v>
      </c>
      <c r="B18080">
        <v>9095</v>
      </c>
      <c r="C18080">
        <v>10011</v>
      </c>
      <c r="D18080" s="1" t="s">
        <v>5439</v>
      </c>
      <c r="E18080">
        <v>4602</v>
      </c>
      <c r="F18080">
        <v>4700</v>
      </c>
      <c r="G18080">
        <v>4601</v>
      </c>
      <c r="H18080">
        <v>4699</v>
      </c>
      <c r="I18080" s="1" t="s">
        <v>5440</v>
      </c>
      <c r="J18080" s="1" t="s">
        <v>5441</v>
      </c>
      <c r="K18080" s="1" t="s">
        <v>56</v>
      </c>
      <c r="L18080">
        <v>5.61E+16</v>
      </c>
      <c r="M18080" s="1" t="s">
        <v>47</v>
      </c>
      <c r="N18080">
        <v>1</v>
      </c>
      <c r="O18080" s="1" t="s">
        <v>36</v>
      </c>
      <c r="P18080" s="1" t="s">
        <v>48</v>
      </c>
      <c r="Q18080" s="1" t="s">
        <v>36</v>
      </c>
      <c r="R18080" s="1" t="s">
        <v>36</v>
      </c>
      <c r="S18080" s="1" t="s">
        <v>36</v>
      </c>
      <c r="T18080" s="1" t="s">
        <v>36</v>
      </c>
      <c r="U18080" s="1" t="s">
        <v>60</v>
      </c>
      <c r="V18080" s="1" t="s">
        <v>36</v>
      </c>
      <c r="W18080" s="1" t="s">
        <v>36</v>
      </c>
      <c r="X18080" s="1" t="s">
        <v>36</v>
      </c>
      <c r="Y18080">
        <v>11</v>
      </c>
      <c r="Z18080">
        <v>11</v>
      </c>
      <c r="AA18080">
        <v>11</v>
      </c>
      <c r="AB18080" s="1" t="s">
        <v>114</v>
      </c>
      <c r="AC18080" s="1" t="s">
        <v>114</v>
      </c>
      <c r="AD18080" s="1" t="s">
        <v>114</v>
      </c>
    </row>
    <row r="18081" spans="1:30" x14ac:dyDescent="0.3">
      <c r="A18081" s="1" t="s">
        <v>22442</v>
      </c>
      <c r="B18081">
        <v>9097</v>
      </c>
      <c r="C18081">
        <v>20043</v>
      </c>
      <c r="D18081" s="1" t="s">
        <v>4933</v>
      </c>
      <c r="E18081">
        <v>2402</v>
      </c>
      <c r="F18081">
        <v>2500</v>
      </c>
      <c r="G18081">
        <v>2401</v>
      </c>
      <c r="H18081">
        <v>2499</v>
      </c>
      <c r="I18081" s="1" t="s">
        <v>36</v>
      </c>
      <c r="J18081" s="1" t="s">
        <v>4933</v>
      </c>
      <c r="K18081" s="1" t="s">
        <v>56</v>
      </c>
      <c r="L18081">
        <v>1.2946E+17</v>
      </c>
      <c r="M18081" s="1" t="s">
        <v>96</v>
      </c>
      <c r="N18081">
        <v>-1</v>
      </c>
      <c r="O18081" s="1" t="s">
        <v>36</v>
      </c>
      <c r="P18081" s="1" t="s">
        <v>48</v>
      </c>
      <c r="Q18081" s="1" t="s">
        <v>36</v>
      </c>
      <c r="R18081" s="1" t="s">
        <v>36</v>
      </c>
      <c r="S18081" s="1" t="s">
        <v>36</v>
      </c>
      <c r="T18081" s="1" t="s">
        <v>36</v>
      </c>
      <c r="U18081" s="1" t="s">
        <v>97</v>
      </c>
      <c r="V18081" s="1" t="s">
        <v>36</v>
      </c>
      <c r="W18081" s="1" t="s">
        <v>36</v>
      </c>
      <c r="X18081" s="1" t="s">
        <v>36</v>
      </c>
      <c r="Y18081">
        <v>3</v>
      </c>
      <c r="Z18081">
        <v>3</v>
      </c>
      <c r="AA18081">
        <v>3</v>
      </c>
      <c r="AB18081" s="1" t="s">
        <v>514</v>
      </c>
      <c r="AC18081" s="1" t="s">
        <v>514</v>
      </c>
      <c r="AD18081" s="1" t="s">
        <v>514</v>
      </c>
    </row>
    <row r="18082" spans="1:30" x14ac:dyDescent="0.3">
      <c r="A18082" s="1" t="s">
        <v>22443</v>
      </c>
      <c r="B18082">
        <v>9102</v>
      </c>
      <c r="C18082">
        <v>1095</v>
      </c>
      <c r="D18082" s="1" t="s">
        <v>3195</v>
      </c>
      <c r="E18082">
        <v>342</v>
      </c>
      <c r="F18082">
        <v>400</v>
      </c>
      <c r="G18082">
        <v>341</v>
      </c>
      <c r="H18082">
        <v>399</v>
      </c>
      <c r="I18082" s="1" t="s">
        <v>36</v>
      </c>
      <c r="J18082" s="1" t="s">
        <v>3195</v>
      </c>
      <c r="K18082" s="1" t="s">
        <v>56</v>
      </c>
      <c r="L18082">
        <v>7.733E+16</v>
      </c>
      <c r="M18082" s="1" t="s">
        <v>47</v>
      </c>
      <c r="N18082">
        <v>1</v>
      </c>
      <c r="O18082" s="1" t="s">
        <v>36</v>
      </c>
      <c r="P18082" s="1" t="s">
        <v>48</v>
      </c>
      <c r="Q18082" s="1" t="s">
        <v>36</v>
      </c>
      <c r="R18082" s="1" t="s">
        <v>36</v>
      </c>
      <c r="S18082" s="1" t="s">
        <v>36</v>
      </c>
      <c r="T18082" s="1" t="s">
        <v>36</v>
      </c>
      <c r="U18082" s="1" t="s">
        <v>60</v>
      </c>
      <c r="V18082" s="1" t="s">
        <v>36</v>
      </c>
      <c r="W18082" s="1" t="s">
        <v>36</v>
      </c>
      <c r="X18082" s="1" t="s">
        <v>36</v>
      </c>
      <c r="Y18082">
        <v>15</v>
      </c>
      <c r="Z18082">
        <v>15</v>
      </c>
      <c r="AA18082">
        <v>15</v>
      </c>
      <c r="AB18082" s="1" t="s">
        <v>133</v>
      </c>
      <c r="AC18082" s="1" t="s">
        <v>133</v>
      </c>
      <c r="AD18082" s="1" t="s">
        <v>133</v>
      </c>
    </row>
    <row r="18083" spans="1:30" x14ac:dyDescent="0.3">
      <c r="A18083" s="1" t="s">
        <v>22444</v>
      </c>
      <c r="B18083">
        <v>9107</v>
      </c>
      <c r="C18083">
        <v>19075</v>
      </c>
      <c r="D18083" s="1" t="s">
        <v>4988</v>
      </c>
      <c r="E18083">
        <v>2002</v>
      </c>
      <c r="F18083">
        <v>2050</v>
      </c>
      <c r="G18083">
        <v>2001</v>
      </c>
      <c r="H18083">
        <v>2049</v>
      </c>
      <c r="I18083" s="1" t="s">
        <v>36</v>
      </c>
      <c r="J18083" s="1" t="s">
        <v>4988</v>
      </c>
      <c r="K18083" s="1" t="s">
        <v>56</v>
      </c>
      <c r="L18083">
        <v>5.83E+16</v>
      </c>
      <c r="M18083" s="1" t="s">
        <v>96</v>
      </c>
      <c r="N18083">
        <v>-1</v>
      </c>
      <c r="O18083" s="1" t="s">
        <v>36</v>
      </c>
      <c r="P18083" s="1" t="s">
        <v>48</v>
      </c>
      <c r="Q18083" s="1" t="s">
        <v>36</v>
      </c>
      <c r="R18083" s="1" t="s">
        <v>36</v>
      </c>
      <c r="S18083" s="1" t="s">
        <v>36</v>
      </c>
      <c r="T18083" s="1" t="s">
        <v>36</v>
      </c>
      <c r="U18083" s="1" t="s">
        <v>60</v>
      </c>
      <c r="V18083" s="1" t="s">
        <v>36</v>
      </c>
      <c r="W18083" s="1" t="s">
        <v>36</v>
      </c>
      <c r="X18083" s="1" t="s">
        <v>36</v>
      </c>
      <c r="Y18083">
        <v>15</v>
      </c>
      <c r="Z18083">
        <v>15</v>
      </c>
      <c r="AA18083">
        <v>15</v>
      </c>
      <c r="AB18083" s="1" t="s">
        <v>133</v>
      </c>
      <c r="AC18083" s="1" t="s">
        <v>133</v>
      </c>
      <c r="AD18083" s="1" t="s">
        <v>133</v>
      </c>
    </row>
    <row r="18084" spans="1:30" x14ac:dyDescent="0.3">
      <c r="A18084" s="1" t="s">
        <v>22445</v>
      </c>
      <c r="B18084">
        <v>9109</v>
      </c>
      <c r="C18084">
        <v>14029</v>
      </c>
      <c r="D18084" s="1" t="s">
        <v>177</v>
      </c>
      <c r="E18084">
        <v>0</v>
      </c>
      <c r="F18084">
        <v>0</v>
      </c>
      <c r="G18084">
        <v>0</v>
      </c>
      <c r="H18084">
        <v>0</v>
      </c>
      <c r="I18084" s="1" t="s">
        <v>36</v>
      </c>
      <c r="J18084" s="1" t="s">
        <v>178</v>
      </c>
      <c r="K18084" s="1" t="s">
        <v>34</v>
      </c>
      <c r="L18084">
        <v>1.3529288815056901E+17</v>
      </c>
      <c r="M18084" s="1" t="s">
        <v>96</v>
      </c>
      <c r="N18084">
        <v>-1</v>
      </c>
      <c r="O18084" s="1" t="s">
        <v>36</v>
      </c>
      <c r="P18084" s="1" t="s">
        <v>48</v>
      </c>
      <c r="Q18084" s="1" t="s">
        <v>36</v>
      </c>
      <c r="R18084" s="1" t="s">
        <v>36</v>
      </c>
      <c r="S18084" s="1" t="s">
        <v>36</v>
      </c>
      <c r="T18084" s="1" t="s">
        <v>36</v>
      </c>
      <c r="U18084" s="1" t="s">
        <v>40</v>
      </c>
      <c r="V18084" s="1" t="s">
        <v>36</v>
      </c>
      <c r="W18084" s="1" t="s">
        <v>36</v>
      </c>
      <c r="X18084" s="1" t="s">
        <v>36</v>
      </c>
      <c r="Y18084">
        <v>1</v>
      </c>
      <c r="Z18084">
        <v>1</v>
      </c>
      <c r="AA18084">
        <v>1</v>
      </c>
      <c r="AB18084" s="1" t="s">
        <v>4389</v>
      </c>
      <c r="AC18084" s="1" t="s">
        <v>4389</v>
      </c>
      <c r="AD18084" s="1" t="s">
        <v>4389</v>
      </c>
    </row>
    <row r="18085" spans="1:30" x14ac:dyDescent="0.3">
      <c r="A18085" s="1" t="s">
        <v>22446</v>
      </c>
      <c r="B18085">
        <v>9110</v>
      </c>
      <c r="C18085">
        <v>13043</v>
      </c>
      <c r="D18085" s="1" t="s">
        <v>4600</v>
      </c>
      <c r="E18085">
        <v>902</v>
      </c>
      <c r="F18085">
        <v>1000</v>
      </c>
      <c r="G18085">
        <v>901</v>
      </c>
      <c r="H18085">
        <v>999</v>
      </c>
      <c r="I18085" s="1" t="s">
        <v>36</v>
      </c>
      <c r="J18085" s="1" t="s">
        <v>4600</v>
      </c>
      <c r="K18085" s="1" t="s">
        <v>56</v>
      </c>
      <c r="L18085">
        <v>9.592E+16</v>
      </c>
      <c r="M18085" s="1" t="s">
        <v>96</v>
      </c>
      <c r="N18085">
        <v>-1</v>
      </c>
      <c r="O18085" s="1" t="s">
        <v>36</v>
      </c>
      <c r="P18085" s="1" t="s">
        <v>48</v>
      </c>
      <c r="Q18085" s="1" t="s">
        <v>36</v>
      </c>
      <c r="R18085" s="1" t="s">
        <v>36</v>
      </c>
      <c r="S18085" s="1" t="s">
        <v>36</v>
      </c>
      <c r="T18085" s="1" t="s">
        <v>36</v>
      </c>
      <c r="U18085" s="1" t="s">
        <v>60</v>
      </c>
      <c r="V18085" s="1" t="s">
        <v>36</v>
      </c>
      <c r="W18085" s="1" t="s">
        <v>36</v>
      </c>
      <c r="X18085" s="1" t="s">
        <v>36</v>
      </c>
      <c r="Y18085">
        <v>15</v>
      </c>
      <c r="Z18085">
        <v>15</v>
      </c>
      <c r="AA18085">
        <v>15</v>
      </c>
      <c r="AB18085" s="1" t="s">
        <v>133</v>
      </c>
      <c r="AC18085" s="1" t="s">
        <v>133</v>
      </c>
      <c r="AD18085" s="1" t="s">
        <v>133</v>
      </c>
    </row>
    <row r="18086" spans="1:30" x14ac:dyDescent="0.3">
      <c r="A18086" s="1" t="s">
        <v>22447</v>
      </c>
      <c r="B18086">
        <v>9115</v>
      </c>
      <c r="C18086">
        <v>3152</v>
      </c>
      <c r="D18086" s="1" t="s">
        <v>2524</v>
      </c>
      <c r="E18086">
        <v>3002</v>
      </c>
      <c r="F18086">
        <v>3100</v>
      </c>
      <c r="G18086">
        <v>3001</v>
      </c>
      <c r="H18086">
        <v>3099</v>
      </c>
      <c r="I18086" s="1" t="s">
        <v>36</v>
      </c>
      <c r="J18086" s="1" t="s">
        <v>2524</v>
      </c>
      <c r="K18086" s="1" t="s">
        <v>56</v>
      </c>
      <c r="L18086">
        <v>1.2598E+17</v>
      </c>
      <c r="M18086" s="1" t="s">
        <v>47</v>
      </c>
      <c r="N18086">
        <v>1</v>
      </c>
      <c r="O18086" s="1" t="s">
        <v>5352</v>
      </c>
      <c r="P18086" s="1" t="s">
        <v>48</v>
      </c>
      <c r="Q18086" s="1" t="s">
        <v>36</v>
      </c>
      <c r="R18086" s="1" t="s">
        <v>36</v>
      </c>
      <c r="S18086" s="1" t="s">
        <v>36</v>
      </c>
      <c r="T18086" s="1" t="s">
        <v>36</v>
      </c>
      <c r="U18086" s="1" t="s">
        <v>60</v>
      </c>
      <c r="V18086" s="1" t="s">
        <v>36</v>
      </c>
      <c r="W18086" s="1" t="s">
        <v>36</v>
      </c>
      <c r="X18086" s="1" t="s">
        <v>36</v>
      </c>
      <c r="Y18086">
        <v>11</v>
      </c>
      <c r="Z18086">
        <v>11</v>
      </c>
      <c r="AA18086">
        <v>11</v>
      </c>
      <c r="AB18086" s="1" t="s">
        <v>146</v>
      </c>
      <c r="AC18086" s="1" t="s">
        <v>146</v>
      </c>
      <c r="AD18086" s="1" t="s">
        <v>146</v>
      </c>
    </row>
    <row r="18087" spans="1:30" x14ac:dyDescent="0.3">
      <c r="A18087" s="1" t="s">
        <v>22448</v>
      </c>
      <c r="B18087">
        <v>9116</v>
      </c>
      <c r="C18087">
        <v>23045</v>
      </c>
      <c r="D18087" s="1" t="s">
        <v>4915</v>
      </c>
      <c r="E18087">
        <v>1062</v>
      </c>
      <c r="F18087">
        <v>1100</v>
      </c>
      <c r="G18087">
        <v>1061</v>
      </c>
      <c r="H18087">
        <v>1099</v>
      </c>
      <c r="I18087" s="1" t="s">
        <v>36</v>
      </c>
      <c r="J18087" s="1" t="s">
        <v>4915</v>
      </c>
      <c r="K18087" s="1" t="s">
        <v>56</v>
      </c>
      <c r="L18087">
        <v>4.0437783795873304E+16</v>
      </c>
      <c r="M18087" s="1" t="s">
        <v>96</v>
      </c>
      <c r="N18087">
        <v>-1</v>
      </c>
      <c r="O18087" s="1" t="s">
        <v>36</v>
      </c>
      <c r="P18087" s="1" t="s">
        <v>48</v>
      </c>
      <c r="Q18087" s="1" t="s">
        <v>36</v>
      </c>
      <c r="R18087" s="1" t="s">
        <v>36</v>
      </c>
      <c r="S18087" s="1" t="s">
        <v>36</v>
      </c>
      <c r="T18087" s="1" t="s">
        <v>36</v>
      </c>
      <c r="U18087" s="1" t="s">
        <v>97</v>
      </c>
      <c r="V18087" s="1" t="s">
        <v>36</v>
      </c>
      <c r="W18087" s="1" t="s">
        <v>36</v>
      </c>
      <c r="X18087" s="1" t="s">
        <v>36</v>
      </c>
      <c r="Y18087">
        <v>1</v>
      </c>
      <c r="Z18087">
        <v>1</v>
      </c>
      <c r="AA18087">
        <v>1</v>
      </c>
      <c r="AB18087" s="1" t="s">
        <v>4389</v>
      </c>
      <c r="AC18087" s="1" t="s">
        <v>4389</v>
      </c>
      <c r="AD18087" s="1" t="s">
        <v>4389</v>
      </c>
    </row>
    <row r="18088" spans="1:30" x14ac:dyDescent="0.3">
      <c r="A18088" s="1" t="s">
        <v>22449</v>
      </c>
      <c r="B18088">
        <v>9123</v>
      </c>
      <c r="C18088">
        <v>20097</v>
      </c>
      <c r="D18088" s="1" t="s">
        <v>4829</v>
      </c>
      <c r="E18088">
        <v>3202</v>
      </c>
      <c r="F18088">
        <v>3300</v>
      </c>
      <c r="G18088">
        <v>3201</v>
      </c>
      <c r="H18088">
        <v>3299</v>
      </c>
      <c r="I18088" s="1" t="s">
        <v>36</v>
      </c>
      <c r="J18088" s="1" t="s">
        <v>4829</v>
      </c>
      <c r="K18088" s="1" t="s">
        <v>56</v>
      </c>
      <c r="L18088">
        <v>1.5295E+17</v>
      </c>
      <c r="M18088" s="1" t="s">
        <v>47</v>
      </c>
      <c r="N18088">
        <v>1</v>
      </c>
      <c r="O18088" s="1" t="s">
        <v>4830</v>
      </c>
      <c r="P18088" s="1" t="s">
        <v>48</v>
      </c>
      <c r="Q18088" s="1" t="s">
        <v>36</v>
      </c>
      <c r="R18088" s="1" t="s">
        <v>36</v>
      </c>
      <c r="S18088" s="1" t="s">
        <v>36</v>
      </c>
      <c r="T18088" s="1" t="s">
        <v>36</v>
      </c>
      <c r="U18088" s="1" t="s">
        <v>60</v>
      </c>
      <c r="V18088" s="1" t="s">
        <v>36</v>
      </c>
      <c r="W18088" s="1" t="s">
        <v>36</v>
      </c>
      <c r="X18088" s="1" t="s">
        <v>36</v>
      </c>
      <c r="Y18088">
        <v>11</v>
      </c>
      <c r="Z18088">
        <v>11</v>
      </c>
      <c r="AA18088">
        <v>11</v>
      </c>
      <c r="AB18088" s="1" t="s">
        <v>146</v>
      </c>
      <c r="AC18088" s="1" t="s">
        <v>146</v>
      </c>
      <c r="AD18088" s="1" t="s">
        <v>146</v>
      </c>
    </row>
    <row r="18089" spans="1:30" x14ac:dyDescent="0.3">
      <c r="A18089" s="1" t="s">
        <v>22450</v>
      </c>
      <c r="B18089">
        <v>9124</v>
      </c>
      <c r="C18089">
        <v>3039</v>
      </c>
      <c r="D18089" s="1" t="s">
        <v>4302</v>
      </c>
      <c r="E18089">
        <v>3302</v>
      </c>
      <c r="F18089">
        <v>3400</v>
      </c>
      <c r="G18089">
        <v>3301</v>
      </c>
      <c r="H18089">
        <v>3399</v>
      </c>
      <c r="I18089" s="1" t="s">
        <v>36</v>
      </c>
      <c r="J18089" s="1" t="s">
        <v>4302</v>
      </c>
      <c r="K18089" s="1" t="s">
        <v>56</v>
      </c>
      <c r="L18089">
        <v>1.3563999999999998E+17</v>
      </c>
      <c r="M18089" s="1" t="s">
        <v>47</v>
      </c>
      <c r="N18089">
        <v>1</v>
      </c>
      <c r="O18089" s="1" t="s">
        <v>36</v>
      </c>
      <c r="P18089" s="1" t="s">
        <v>48</v>
      </c>
      <c r="Q18089" s="1" t="s">
        <v>36</v>
      </c>
      <c r="R18089" s="1" t="s">
        <v>36</v>
      </c>
      <c r="S18089" s="1" t="s">
        <v>36</v>
      </c>
      <c r="T18089" s="1" t="s">
        <v>36</v>
      </c>
      <c r="U18089" s="1" t="s">
        <v>97</v>
      </c>
      <c r="V18089" s="1" t="s">
        <v>36</v>
      </c>
      <c r="W18089" s="1" t="s">
        <v>36</v>
      </c>
      <c r="X18089" s="1" t="s">
        <v>36</v>
      </c>
      <c r="Y18089">
        <v>11</v>
      </c>
      <c r="Z18089">
        <v>11</v>
      </c>
      <c r="AA18089">
        <v>11</v>
      </c>
      <c r="AB18089" s="1" t="s">
        <v>146</v>
      </c>
      <c r="AC18089" s="1" t="s">
        <v>146</v>
      </c>
      <c r="AD18089" s="1" t="s">
        <v>146</v>
      </c>
    </row>
    <row r="18090" spans="1:30" x14ac:dyDescent="0.3">
      <c r="A18090" s="1" t="s">
        <v>22451</v>
      </c>
      <c r="B18090">
        <v>9125</v>
      </c>
      <c r="C18090">
        <v>6049</v>
      </c>
      <c r="D18090" s="1" t="s">
        <v>5231</v>
      </c>
      <c r="E18090">
        <v>2202</v>
      </c>
      <c r="F18090">
        <v>2300</v>
      </c>
      <c r="G18090">
        <v>2201</v>
      </c>
      <c r="H18090">
        <v>2299</v>
      </c>
      <c r="I18090" s="1" t="s">
        <v>5232</v>
      </c>
      <c r="J18090" s="1" t="s">
        <v>5231</v>
      </c>
      <c r="K18090" s="1" t="s">
        <v>56</v>
      </c>
      <c r="L18090">
        <v>1.1866E+17</v>
      </c>
      <c r="M18090" s="1" t="s">
        <v>47</v>
      </c>
      <c r="N18090">
        <v>1</v>
      </c>
      <c r="O18090" s="1" t="s">
        <v>36</v>
      </c>
      <c r="P18090" s="1" t="s">
        <v>48</v>
      </c>
      <c r="Q18090" s="1" t="s">
        <v>36</v>
      </c>
      <c r="R18090" s="1" t="s">
        <v>36</v>
      </c>
      <c r="S18090" s="1" t="s">
        <v>36</v>
      </c>
      <c r="T18090" s="1" t="s">
        <v>36</v>
      </c>
      <c r="U18090" s="1" t="s">
        <v>97</v>
      </c>
      <c r="V18090" s="1" t="s">
        <v>36</v>
      </c>
      <c r="W18090" s="1" t="s">
        <v>36</v>
      </c>
      <c r="X18090" s="1" t="s">
        <v>36</v>
      </c>
      <c r="Y18090">
        <v>15</v>
      </c>
      <c r="Z18090">
        <v>15</v>
      </c>
      <c r="AA18090">
        <v>15</v>
      </c>
      <c r="AB18090" s="1" t="s">
        <v>109</v>
      </c>
      <c r="AC18090" s="1" t="s">
        <v>109</v>
      </c>
      <c r="AD18090" s="1" t="s">
        <v>109</v>
      </c>
    </row>
    <row r="18091" spans="1:30" x14ac:dyDescent="0.3">
      <c r="A18091" s="1" t="s">
        <v>22452</v>
      </c>
      <c r="B18091">
        <v>9126</v>
      </c>
      <c r="C18091">
        <v>13053</v>
      </c>
      <c r="D18091" s="1" t="s">
        <v>4826</v>
      </c>
      <c r="E18091">
        <v>2302</v>
      </c>
      <c r="F18091">
        <v>2400</v>
      </c>
      <c r="G18091">
        <v>2301</v>
      </c>
      <c r="H18091">
        <v>2399</v>
      </c>
      <c r="I18091" s="1" t="s">
        <v>4827</v>
      </c>
      <c r="J18091" s="1" t="s">
        <v>4826</v>
      </c>
      <c r="K18091" s="1" t="s">
        <v>56</v>
      </c>
      <c r="L18091">
        <v>1.3877000000000002E+17</v>
      </c>
      <c r="M18091" s="1" t="s">
        <v>47</v>
      </c>
      <c r="N18091">
        <v>1</v>
      </c>
      <c r="O18091" s="1" t="s">
        <v>36</v>
      </c>
      <c r="P18091" s="1" t="s">
        <v>48</v>
      </c>
      <c r="Q18091" s="1" t="s">
        <v>36</v>
      </c>
      <c r="R18091" s="1" t="s">
        <v>36</v>
      </c>
      <c r="S18091" s="1" t="s">
        <v>36</v>
      </c>
      <c r="T18091" s="1" t="s">
        <v>36</v>
      </c>
      <c r="U18091" s="1" t="s">
        <v>60</v>
      </c>
      <c r="V18091" s="1" t="s">
        <v>36</v>
      </c>
      <c r="W18091" s="1" t="s">
        <v>36</v>
      </c>
      <c r="X18091" s="1" t="s">
        <v>36</v>
      </c>
      <c r="Y18091">
        <v>15</v>
      </c>
      <c r="Z18091">
        <v>15</v>
      </c>
      <c r="AA18091">
        <v>15</v>
      </c>
      <c r="AB18091" s="1" t="s">
        <v>109</v>
      </c>
      <c r="AC18091" s="1" t="s">
        <v>109</v>
      </c>
      <c r="AD18091" s="1" t="s">
        <v>109</v>
      </c>
    </row>
    <row r="18092" spans="1:30" x14ac:dyDescent="0.3">
      <c r="A18092" s="1" t="s">
        <v>22453</v>
      </c>
      <c r="B18092">
        <v>9130</v>
      </c>
      <c r="C18092">
        <v>23072</v>
      </c>
      <c r="D18092" s="1" t="s">
        <v>5515</v>
      </c>
      <c r="E18092">
        <v>1902</v>
      </c>
      <c r="F18092">
        <v>2000</v>
      </c>
      <c r="G18092">
        <v>1901</v>
      </c>
      <c r="H18092">
        <v>1999</v>
      </c>
      <c r="I18092" s="1" t="s">
        <v>5516</v>
      </c>
      <c r="J18092" s="1" t="s">
        <v>5517</v>
      </c>
      <c r="K18092" s="1" t="s">
        <v>56</v>
      </c>
      <c r="L18092">
        <v>1.2887E+17</v>
      </c>
      <c r="M18092" s="1" t="s">
        <v>47</v>
      </c>
      <c r="N18092">
        <v>1</v>
      </c>
      <c r="O18092" s="1" t="s">
        <v>36</v>
      </c>
      <c r="P18092" s="1" t="s">
        <v>48</v>
      </c>
      <c r="Q18092" s="1" t="s">
        <v>36</v>
      </c>
      <c r="R18092" s="1" t="s">
        <v>36</v>
      </c>
      <c r="S18092" s="1" t="s">
        <v>36</v>
      </c>
      <c r="T18092" s="1" t="s">
        <v>36</v>
      </c>
      <c r="U18092" s="1" t="s">
        <v>60</v>
      </c>
      <c r="V18092" s="1" t="s">
        <v>36</v>
      </c>
      <c r="W18092" s="1" t="s">
        <v>36</v>
      </c>
      <c r="X18092" s="1" t="s">
        <v>36</v>
      </c>
      <c r="Y18092">
        <v>15</v>
      </c>
      <c r="Z18092">
        <v>15</v>
      </c>
      <c r="AA18092">
        <v>15</v>
      </c>
      <c r="AB18092" s="1" t="s">
        <v>133</v>
      </c>
      <c r="AC18092" s="1" t="s">
        <v>133</v>
      </c>
      <c r="AD18092" s="1" t="s">
        <v>133</v>
      </c>
    </row>
    <row r="18093" spans="1:30" x14ac:dyDescent="0.3">
      <c r="A18093" s="1" t="s">
        <v>22454</v>
      </c>
      <c r="B18093">
        <v>9131</v>
      </c>
      <c r="C18093">
        <v>23045</v>
      </c>
      <c r="D18093" s="1" t="s">
        <v>4915</v>
      </c>
      <c r="E18093">
        <v>1102</v>
      </c>
      <c r="F18093">
        <v>1200</v>
      </c>
      <c r="G18093">
        <v>1101</v>
      </c>
      <c r="H18093">
        <v>1199</v>
      </c>
      <c r="I18093" s="1" t="s">
        <v>36</v>
      </c>
      <c r="J18093" s="1" t="s">
        <v>4915</v>
      </c>
      <c r="K18093" s="1" t="s">
        <v>56</v>
      </c>
      <c r="L18093">
        <v>1.3921E+17</v>
      </c>
      <c r="M18093" s="1" t="s">
        <v>96</v>
      </c>
      <c r="N18093">
        <v>-1</v>
      </c>
      <c r="O18093" s="1" t="s">
        <v>36</v>
      </c>
      <c r="P18093" s="1" t="s">
        <v>48</v>
      </c>
      <c r="Q18093" s="1" t="s">
        <v>36</v>
      </c>
      <c r="R18093" s="1" t="s">
        <v>36</v>
      </c>
      <c r="S18093" s="1" t="s">
        <v>36</v>
      </c>
      <c r="T18093" s="1" t="s">
        <v>36</v>
      </c>
      <c r="U18093" s="1" t="s">
        <v>97</v>
      </c>
      <c r="V18093" s="1" t="s">
        <v>36</v>
      </c>
      <c r="W18093" s="1" t="s">
        <v>36</v>
      </c>
      <c r="X18093" s="1" t="s">
        <v>36</v>
      </c>
      <c r="Y18093">
        <v>1</v>
      </c>
      <c r="Z18093">
        <v>1</v>
      </c>
      <c r="AA18093">
        <v>1</v>
      </c>
      <c r="AB18093" s="1" t="s">
        <v>4389</v>
      </c>
      <c r="AC18093" s="1" t="s">
        <v>4389</v>
      </c>
      <c r="AD18093" s="1" t="s">
        <v>4389</v>
      </c>
    </row>
    <row r="18094" spans="1:30" x14ac:dyDescent="0.3">
      <c r="A18094" s="1" t="s">
        <v>22455</v>
      </c>
      <c r="B18094">
        <v>9133</v>
      </c>
      <c r="C18094">
        <v>2113</v>
      </c>
      <c r="D18094" s="1" t="s">
        <v>4405</v>
      </c>
      <c r="E18094">
        <v>802</v>
      </c>
      <c r="F18094">
        <v>900</v>
      </c>
      <c r="G18094">
        <v>801</v>
      </c>
      <c r="H18094">
        <v>899</v>
      </c>
      <c r="I18094" s="1" t="s">
        <v>4406</v>
      </c>
      <c r="J18094" s="1" t="s">
        <v>4407</v>
      </c>
      <c r="K18094" s="1" t="s">
        <v>56</v>
      </c>
      <c r="L18094">
        <v>1.306E+17</v>
      </c>
      <c r="M18094" s="1" t="s">
        <v>47</v>
      </c>
      <c r="N18094">
        <v>1</v>
      </c>
      <c r="O18094" s="1" t="s">
        <v>3444</v>
      </c>
      <c r="P18094" s="1" t="s">
        <v>48</v>
      </c>
      <c r="Q18094" s="1" t="s">
        <v>36</v>
      </c>
      <c r="R18094" s="1" t="s">
        <v>36</v>
      </c>
      <c r="S18094" s="1" t="s">
        <v>36</v>
      </c>
      <c r="T18094" s="1" t="s">
        <v>36</v>
      </c>
      <c r="U18094" s="1" t="s">
        <v>60</v>
      </c>
      <c r="V18094" s="1" t="s">
        <v>36</v>
      </c>
      <c r="W18094" s="1" t="s">
        <v>36</v>
      </c>
      <c r="X18094" s="1" t="s">
        <v>36</v>
      </c>
      <c r="Y18094">
        <v>5</v>
      </c>
      <c r="Z18094">
        <v>5</v>
      </c>
      <c r="AA18094">
        <v>5</v>
      </c>
      <c r="AB18094" s="1" t="s">
        <v>4164</v>
      </c>
      <c r="AC18094" s="1" t="s">
        <v>4164</v>
      </c>
      <c r="AD18094" s="1" t="s">
        <v>4164</v>
      </c>
    </row>
    <row r="18095" spans="1:30" x14ac:dyDescent="0.3">
      <c r="A18095" s="1" t="s">
        <v>22456</v>
      </c>
      <c r="B18095">
        <v>9139</v>
      </c>
      <c r="C18095">
        <v>1175</v>
      </c>
      <c r="D18095" s="1" t="s">
        <v>5018</v>
      </c>
      <c r="E18095">
        <v>2</v>
      </c>
      <c r="F18095">
        <v>50</v>
      </c>
      <c r="G18095">
        <v>1</v>
      </c>
      <c r="H18095">
        <v>49</v>
      </c>
      <c r="I18095" s="1" t="s">
        <v>36</v>
      </c>
      <c r="J18095" s="1" t="s">
        <v>5019</v>
      </c>
      <c r="K18095" s="1" t="s">
        <v>56</v>
      </c>
      <c r="L18095">
        <v>1.0664E+17</v>
      </c>
      <c r="M18095" s="1" t="s">
        <v>542</v>
      </c>
      <c r="N18095">
        <v>0</v>
      </c>
      <c r="O18095" s="1" t="s">
        <v>22457</v>
      </c>
      <c r="P18095" s="1" t="s">
        <v>48</v>
      </c>
      <c r="Q18095" s="1" t="s">
        <v>36</v>
      </c>
      <c r="R18095" s="1" t="s">
        <v>36</v>
      </c>
      <c r="S18095" s="1" t="s">
        <v>36</v>
      </c>
      <c r="T18095" s="1" t="s">
        <v>36</v>
      </c>
      <c r="U18095" s="1" t="s">
        <v>60</v>
      </c>
      <c r="V18095" s="1" t="s">
        <v>36</v>
      </c>
      <c r="W18095" s="1" t="s">
        <v>36</v>
      </c>
      <c r="X18095" s="1" t="s">
        <v>36</v>
      </c>
      <c r="Y18095">
        <v>1</v>
      </c>
      <c r="Z18095">
        <v>1</v>
      </c>
      <c r="AA18095">
        <v>1</v>
      </c>
      <c r="AB18095" s="1" t="s">
        <v>141</v>
      </c>
      <c r="AC18095" s="1" t="s">
        <v>141</v>
      </c>
      <c r="AD18095" s="1" t="s">
        <v>141</v>
      </c>
    </row>
    <row r="18096" spans="1:30" x14ac:dyDescent="0.3">
      <c r="A18096" s="1" t="s">
        <v>22458</v>
      </c>
      <c r="B18096">
        <v>9142</v>
      </c>
      <c r="C18096">
        <v>12113</v>
      </c>
      <c r="D18096" s="1" t="s">
        <v>14622</v>
      </c>
      <c r="E18096">
        <v>3502</v>
      </c>
      <c r="F18096">
        <v>3556</v>
      </c>
      <c r="G18096">
        <v>3501</v>
      </c>
      <c r="H18096">
        <v>3555</v>
      </c>
      <c r="I18096" s="1" t="s">
        <v>36</v>
      </c>
      <c r="J18096" s="1" t="s">
        <v>14623</v>
      </c>
      <c r="K18096" s="1" t="s">
        <v>34</v>
      </c>
      <c r="L18096">
        <v>7.566E+16</v>
      </c>
      <c r="M18096" s="1" t="s">
        <v>47</v>
      </c>
      <c r="N18096">
        <v>1</v>
      </c>
      <c r="O18096" s="1" t="s">
        <v>36</v>
      </c>
      <c r="P18096" s="1" t="s">
        <v>48</v>
      </c>
      <c r="Q18096" s="1" t="s">
        <v>36</v>
      </c>
      <c r="R18096" s="1" t="s">
        <v>36</v>
      </c>
      <c r="S18096" s="1" t="s">
        <v>36</v>
      </c>
      <c r="T18096" s="1" t="s">
        <v>36</v>
      </c>
      <c r="U18096" s="1" t="s">
        <v>97</v>
      </c>
      <c r="V18096" s="1" t="s">
        <v>36</v>
      </c>
      <c r="W18096" s="1" t="s">
        <v>36</v>
      </c>
      <c r="X18096" s="1" t="s">
        <v>36</v>
      </c>
      <c r="Y18096">
        <v>11</v>
      </c>
      <c r="Z18096">
        <v>11</v>
      </c>
      <c r="AA18096">
        <v>11</v>
      </c>
      <c r="AB18096" s="1" t="s">
        <v>114</v>
      </c>
      <c r="AC18096" s="1" t="s">
        <v>114</v>
      </c>
      <c r="AD18096" s="1" t="s">
        <v>114</v>
      </c>
    </row>
    <row r="18097" spans="1:30" x14ac:dyDescent="0.3">
      <c r="A18097" s="1" t="s">
        <v>22459</v>
      </c>
      <c r="B18097">
        <v>9144</v>
      </c>
      <c r="C18097">
        <v>3199</v>
      </c>
      <c r="D18097" s="1" t="s">
        <v>4935</v>
      </c>
      <c r="E18097">
        <v>2502</v>
      </c>
      <c r="F18097">
        <v>2600</v>
      </c>
      <c r="G18097">
        <v>2501</v>
      </c>
      <c r="H18097">
        <v>2599</v>
      </c>
      <c r="I18097" s="1" t="s">
        <v>36</v>
      </c>
      <c r="J18097" s="1" t="s">
        <v>4935</v>
      </c>
      <c r="K18097" s="1" t="s">
        <v>56</v>
      </c>
      <c r="L18097">
        <v>1.3881E+17</v>
      </c>
      <c r="M18097" s="1" t="s">
        <v>96</v>
      </c>
      <c r="N18097">
        <v>-1</v>
      </c>
      <c r="O18097" s="1" t="s">
        <v>36</v>
      </c>
      <c r="P18097" s="1" t="s">
        <v>37</v>
      </c>
      <c r="Q18097" s="1" t="s">
        <v>36</v>
      </c>
      <c r="R18097" s="1" t="s">
        <v>36</v>
      </c>
      <c r="S18097" s="1" t="s">
        <v>2023</v>
      </c>
      <c r="T18097" s="1" t="s">
        <v>39</v>
      </c>
      <c r="U18097" s="1" t="s">
        <v>60</v>
      </c>
      <c r="V18097" s="1" t="s">
        <v>36</v>
      </c>
      <c r="W18097" s="1" t="s">
        <v>36</v>
      </c>
      <c r="X18097" s="1" t="s">
        <v>36</v>
      </c>
      <c r="Y18097">
        <v>15</v>
      </c>
      <c r="Z18097">
        <v>15</v>
      </c>
      <c r="AA18097">
        <v>15</v>
      </c>
      <c r="AB18097" s="1" t="s">
        <v>109</v>
      </c>
      <c r="AC18097" s="1" t="s">
        <v>109</v>
      </c>
      <c r="AD18097" s="1" t="s">
        <v>109</v>
      </c>
    </row>
    <row r="18098" spans="1:30" x14ac:dyDescent="0.3">
      <c r="A18098" s="1" t="s">
        <v>22460</v>
      </c>
      <c r="B18098">
        <v>9145</v>
      </c>
      <c r="C18098">
        <v>4516</v>
      </c>
      <c r="D18098" s="1" t="s">
        <v>22461</v>
      </c>
      <c r="E18098">
        <v>402</v>
      </c>
      <c r="F18098">
        <v>500</v>
      </c>
      <c r="G18098">
        <v>401</v>
      </c>
      <c r="H18098">
        <v>499</v>
      </c>
      <c r="I18098" s="1" t="s">
        <v>36</v>
      </c>
      <c r="J18098" s="1" t="s">
        <v>22462</v>
      </c>
      <c r="K18098" s="1" t="s">
        <v>56</v>
      </c>
      <c r="L18098">
        <v>7.2964234612686496E+16</v>
      </c>
      <c r="M18098" s="1" t="s">
        <v>96</v>
      </c>
      <c r="N18098">
        <v>-1</v>
      </c>
      <c r="O18098" s="1" t="s">
        <v>4782</v>
      </c>
      <c r="P18098" s="1" t="s">
        <v>48</v>
      </c>
      <c r="Q18098" s="1" t="s">
        <v>36</v>
      </c>
      <c r="R18098" s="1" t="s">
        <v>36</v>
      </c>
      <c r="S18098" s="1" t="s">
        <v>36</v>
      </c>
      <c r="T18098" s="1" t="s">
        <v>36</v>
      </c>
      <c r="U18098" s="1" t="s">
        <v>60</v>
      </c>
      <c r="V18098" s="1" t="s">
        <v>36</v>
      </c>
      <c r="W18098" s="1" t="s">
        <v>36</v>
      </c>
      <c r="X18098" s="1" t="s">
        <v>36</v>
      </c>
      <c r="Y18098">
        <v>1</v>
      </c>
      <c r="Z18098">
        <v>1</v>
      </c>
      <c r="AA18098">
        <v>1</v>
      </c>
      <c r="AB18098" s="1" t="s">
        <v>141</v>
      </c>
      <c r="AC18098" s="1" t="s">
        <v>141</v>
      </c>
      <c r="AD18098" s="1" t="s">
        <v>141</v>
      </c>
    </row>
    <row r="18099" spans="1:30" x14ac:dyDescent="0.3">
      <c r="A18099" s="1" t="s">
        <v>22463</v>
      </c>
      <c r="B18099">
        <v>9151</v>
      </c>
      <c r="C18099">
        <v>19050</v>
      </c>
      <c r="D18099" s="1" t="s">
        <v>155</v>
      </c>
      <c r="E18099">
        <v>2502</v>
      </c>
      <c r="F18099">
        <v>2550</v>
      </c>
      <c r="G18099">
        <v>2501</v>
      </c>
      <c r="H18099">
        <v>2549</v>
      </c>
      <c r="I18099" s="1" t="s">
        <v>156</v>
      </c>
      <c r="J18099" s="1" t="s">
        <v>157</v>
      </c>
      <c r="K18099" s="1" t="s">
        <v>56</v>
      </c>
      <c r="L18099">
        <v>4.737E+16</v>
      </c>
      <c r="M18099" s="1" t="s">
        <v>47</v>
      </c>
      <c r="N18099">
        <v>1</v>
      </c>
      <c r="O18099" s="1" t="s">
        <v>36</v>
      </c>
      <c r="P18099" s="1" t="s">
        <v>405</v>
      </c>
      <c r="Q18099" s="1" t="s">
        <v>36</v>
      </c>
      <c r="R18099" s="1" t="s">
        <v>36</v>
      </c>
      <c r="S18099" s="1" t="s">
        <v>36</v>
      </c>
      <c r="T18099" s="1" t="s">
        <v>407</v>
      </c>
      <c r="U18099" s="1" t="s">
        <v>60</v>
      </c>
      <c r="V18099" s="1" t="s">
        <v>36</v>
      </c>
      <c r="W18099" s="1" t="s">
        <v>36</v>
      </c>
      <c r="X18099" s="1" t="s">
        <v>36</v>
      </c>
      <c r="Y18099">
        <v>11</v>
      </c>
      <c r="Z18099">
        <v>11</v>
      </c>
      <c r="AA18099">
        <v>11</v>
      </c>
      <c r="AB18099" s="1" t="s">
        <v>146</v>
      </c>
      <c r="AC18099" s="1" t="s">
        <v>146</v>
      </c>
      <c r="AD18099" s="1" t="s">
        <v>146</v>
      </c>
    </row>
    <row r="18100" spans="1:30" x14ac:dyDescent="0.3">
      <c r="A18100" s="1" t="s">
        <v>22464</v>
      </c>
      <c r="B18100">
        <v>9152</v>
      </c>
      <c r="C18100">
        <v>23045</v>
      </c>
      <c r="D18100" s="1" t="s">
        <v>4915</v>
      </c>
      <c r="E18100">
        <v>1202</v>
      </c>
      <c r="F18100">
        <v>1300</v>
      </c>
      <c r="G18100">
        <v>1201</v>
      </c>
      <c r="H18100">
        <v>1299</v>
      </c>
      <c r="I18100" s="1" t="s">
        <v>36</v>
      </c>
      <c r="J18100" s="1" t="s">
        <v>4915</v>
      </c>
      <c r="K18100" s="1" t="s">
        <v>56</v>
      </c>
      <c r="L18100">
        <v>1.295E+17</v>
      </c>
      <c r="M18100" s="1" t="s">
        <v>96</v>
      </c>
      <c r="N18100">
        <v>-1</v>
      </c>
      <c r="O18100" s="1" t="s">
        <v>36</v>
      </c>
      <c r="P18100" s="1" t="s">
        <v>48</v>
      </c>
      <c r="Q18100" s="1" t="s">
        <v>36</v>
      </c>
      <c r="R18100" s="1" t="s">
        <v>36</v>
      </c>
      <c r="S18100" s="1" t="s">
        <v>36</v>
      </c>
      <c r="T18100" s="1" t="s">
        <v>36</v>
      </c>
      <c r="U18100" s="1" t="s">
        <v>97</v>
      </c>
      <c r="V18100" s="1" t="s">
        <v>36</v>
      </c>
      <c r="W18100" s="1" t="s">
        <v>36</v>
      </c>
      <c r="X18100" s="1" t="s">
        <v>36</v>
      </c>
      <c r="Y18100">
        <v>1</v>
      </c>
      <c r="Z18100">
        <v>1</v>
      </c>
      <c r="AA18100">
        <v>1</v>
      </c>
      <c r="AB18100" s="1" t="s">
        <v>4389</v>
      </c>
      <c r="AC18100" s="1" t="s">
        <v>4389</v>
      </c>
      <c r="AD18100" s="1" t="s">
        <v>4389</v>
      </c>
    </row>
    <row r="18101" spans="1:30" x14ac:dyDescent="0.3">
      <c r="A18101" s="1" t="s">
        <v>22465</v>
      </c>
      <c r="B18101">
        <v>9156</v>
      </c>
      <c r="C18101">
        <v>1008</v>
      </c>
      <c r="D18101" s="1" t="s">
        <v>4163</v>
      </c>
      <c r="E18101">
        <v>902</v>
      </c>
      <c r="F18101">
        <v>1000</v>
      </c>
      <c r="G18101">
        <v>901</v>
      </c>
      <c r="H18101">
        <v>999</v>
      </c>
      <c r="I18101" s="1" t="s">
        <v>4164</v>
      </c>
      <c r="J18101" s="1" t="s">
        <v>4165</v>
      </c>
      <c r="K18101" s="1" t="s">
        <v>56</v>
      </c>
      <c r="L18101">
        <v>1.314E+17</v>
      </c>
      <c r="M18101" s="1" t="s">
        <v>96</v>
      </c>
      <c r="N18101">
        <v>-1</v>
      </c>
      <c r="O18101" s="1" t="s">
        <v>36</v>
      </c>
      <c r="P18101" s="1" t="s">
        <v>37</v>
      </c>
      <c r="Q18101" s="1" t="s">
        <v>36</v>
      </c>
      <c r="R18101" s="1" t="s">
        <v>36</v>
      </c>
      <c r="S18101" s="1" t="s">
        <v>2079</v>
      </c>
      <c r="T18101" s="1" t="s">
        <v>39</v>
      </c>
      <c r="U18101" s="1" t="s">
        <v>60</v>
      </c>
      <c r="V18101" s="1" t="s">
        <v>36</v>
      </c>
      <c r="W18101" s="1" t="s">
        <v>36</v>
      </c>
      <c r="X18101" s="1" t="s">
        <v>36</v>
      </c>
      <c r="Y18101">
        <v>5</v>
      </c>
      <c r="Z18101">
        <v>5</v>
      </c>
      <c r="AA18101">
        <v>5</v>
      </c>
      <c r="AB18101" s="1" t="s">
        <v>4164</v>
      </c>
      <c r="AC18101" s="1" t="s">
        <v>4164</v>
      </c>
      <c r="AD18101" s="1" t="s">
        <v>4164</v>
      </c>
    </row>
    <row r="18102" spans="1:30" x14ac:dyDescent="0.3">
      <c r="A18102" s="1" t="s">
        <v>22466</v>
      </c>
      <c r="B18102">
        <v>9159</v>
      </c>
      <c r="C18102">
        <v>21060</v>
      </c>
      <c r="D18102" s="1" t="s">
        <v>4838</v>
      </c>
      <c r="E18102">
        <v>2</v>
      </c>
      <c r="F18102">
        <v>100</v>
      </c>
      <c r="G18102">
        <v>1</v>
      </c>
      <c r="H18102">
        <v>99</v>
      </c>
      <c r="I18102" s="1" t="s">
        <v>36</v>
      </c>
      <c r="J18102" s="1" t="s">
        <v>4838</v>
      </c>
      <c r="K18102" s="1" t="s">
        <v>56</v>
      </c>
      <c r="L18102">
        <v>6.333E+16</v>
      </c>
      <c r="M18102" s="1" t="s">
        <v>47</v>
      </c>
      <c r="N18102">
        <v>1</v>
      </c>
      <c r="O18102" s="1" t="s">
        <v>36</v>
      </c>
      <c r="P18102" s="1" t="s">
        <v>48</v>
      </c>
      <c r="Q18102" s="1" t="s">
        <v>36</v>
      </c>
      <c r="R18102" s="1" t="s">
        <v>36</v>
      </c>
      <c r="S18102" s="1" t="s">
        <v>36</v>
      </c>
      <c r="T18102" s="1" t="s">
        <v>36</v>
      </c>
      <c r="U18102" s="1" t="s">
        <v>60</v>
      </c>
      <c r="V18102" s="1" t="s">
        <v>36</v>
      </c>
      <c r="W18102" s="1" t="s">
        <v>36</v>
      </c>
      <c r="X18102" s="1" t="s">
        <v>36</v>
      </c>
      <c r="Y18102">
        <v>1</v>
      </c>
      <c r="Z18102">
        <v>1</v>
      </c>
      <c r="AA18102">
        <v>1</v>
      </c>
      <c r="AB18102" s="1" t="s">
        <v>4389</v>
      </c>
      <c r="AC18102" s="1" t="s">
        <v>4389</v>
      </c>
      <c r="AD18102" s="1" t="s">
        <v>4389</v>
      </c>
    </row>
    <row r="18103" spans="1:30" x14ac:dyDescent="0.3">
      <c r="A18103" s="1" t="s">
        <v>22467</v>
      </c>
      <c r="B18103">
        <v>9162</v>
      </c>
      <c r="C18103">
        <v>16014</v>
      </c>
      <c r="D18103" s="1" t="s">
        <v>5274</v>
      </c>
      <c r="E18103">
        <v>1802</v>
      </c>
      <c r="F18103">
        <v>1900</v>
      </c>
      <c r="G18103">
        <v>1801</v>
      </c>
      <c r="H18103">
        <v>1899</v>
      </c>
      <c r="I18103" s="1" t="s">
        <v>36</v>
      </c>
      <c r="J18103" s="1" t="s">
        <v>5274</v>
      </c>
      <c r="K18103" s="1" t="s">
        <v>56</v>
      </c>
      <c r="L18103">
        <v>1.0442E+17</v>
      </c>
      <c r="M18103" s="1" t="s">
        <v>96</v>
      </c>
      <c r="N18103">
        <v>-1</v>
      </c>
      <c r="O18103" s="1" t="s">
        <v>2930</v>
      </c>
      <c r="P18103" s="1" t="s">
        <v>48</v>
      </c>
      <c r="Q18103" s="1" t="s">
        <v>36</v>
      </c>
      <c r="R18103" s="1" t="s">
        <v>36</v>
      </c>
      <c r="S18103" s="1" t="s">
        <v>36</v>
      </c>
      <c r="T18103" s="1" t="s">
        <v>36</v>
      </c>
      <c r="U18103" s="1" t="s">
        <v>60</v>
      </c>
      <c r="V18103" s="1" t="s">
        <v>36</v>
      </c>
      <c r="W18103" s="1" t="s">
        <v>36</v>
      </c>
      <c r="X18103" s="1" t="s">
        <v>36</v>
      </c>
      <c r="Y18103">
        <v>15</v>
      </c>
      <c r="Z18103">
        <v>15</v>
      </c>
      <c r="AA18103">
        <v>15</v>
      </c>
      <c r="AB18103" s="1" t="s">
        <v>133</v>
      </c>
      <c r="AC18103" s="1" t="s">
        <v>133</v>
      </c>
      <c r="AD18103" s="1" t="s">
        <v>133</v>
      </c>
    </row>
    <row r="18104" spans="1:30" x14ac:dyDescent="0.3">
      <c r="A18104" s="1" t="s">
        <v>22468</v>
      </c>
      <c r="B18104">
        <v>9163</v>
      </c>
      <c r="C18104">
        <v>21051</v>
      </c>
      <c r="D18104" s="1" t="s">
        <v>22407</v>
      </c>
      <c r="E18104">
        <v>602</v>
      </c>
      <c r="F18104">
        <v>700</v>
      </c>
      <c r="G18104">
        <v>601</v>
      </c>
      <c r="H18104">
        <v>699</v>
      </c>
      <c r="I18104" s="1" t="s">
        <v>36</v>
      </c>
      <c r="J18104" s="1" t="s">
        <v>22407</v>
      </c>
      <c r="K18104" s="1" t="s">
        <v>298</v>
      </c>
      <c r="L18104">
        <v>1.1343E+17</v>
      </c>
      <c r="M18104" s="1" t="s">
        <v>47</v>
      </c>
      <c r="N18104">
        <v>1</v>
      </c>
      <c r="O18104" s="1" t="s">
        <v>2930</v>
      </c>
      <c r="P18104" s="1" t="s">
        <v>48</v>
      </c>
      <c r="Q18104" s="1" t="s">
        <v>36</v>
      </c>
      <c r="R18104" s="1" t="s">
        <v>36</v>
      </c>
      <c r="S18104" s="1" t="s">
        <v>36</v>
      </c>
      <c r="T18104" s="1" t="s">
        <v>36</v>
      </c>
      <c r="U18104" s="1" t="s">
        <v>60</v>
      </c>
      <c r="V18104" s="1" t="s">
        <v>36</v>
      </c>
      <c r="W18104" s="1" t="s">
        <v>36</v>
      </c>
      <c r="X18104" s="1" t="s">
        <v>36</v>
      </c>
      <c r="Y18104">
        <v>15</v>
      </c>
      <c r="Z18104">
        <v>15</v>
      </c>
      <c r="AA18104">
        <v>15</v>
      </c>
      <c r="AB18104" s="1" t="s">
        <v>133</v>
      </c>
      <c r="AC18104" s="1" t="s">
        <v>133</v>
      </c>
      <c r="AD18104" s="1" t="s">
        <v>133</v>
      </c>
    </row>
    <row r="18105" spans="1:30" x14ac:dyDescent="0.3">
      <c r="A18105" s="1" t="s">
        <v>22469</v>
      </c>
      <c r="B18105">
        <v>9164</v>
      </c>
      <c r="C18105">
        <v>19068</v>
      </c>
      <c r="D18105" s="1" t="s">
        <v>4676</v>
      </c>
      <c r="E18105">
        <v>2052</v>
      </c>
      <c r="F18105">
        <v>2100</v>
      </c>
      <c r="G18105">
        <v>2051</v>
      </c>
      <c r="H18105">
        <v>2099</v>
      </c>
      <c r="I18105" s="1" t="s">
        <v>4677</v>
      </c>
      <c r="J18105" s="1" t="s">
        <v>4678</v>
      </c>
      <c r="K18105" s="1" t="s">
        <v>56</v>
      </c>
      <c r="L18105">
        <v>4.462E+16</v>
      </c>
      <c r="M18105" s="1" t="s">
        <v>47</v>
      </c>
      <c r="N18105">
        <v>1</v>
      </c>
      <c r="O18105" s="1" t="s">
        <v>1682</v>
      </c>
      <c r="P18105" s="1" t="s">
        <v>48</v>
      </c>
      <c r="Q18105" s="1" t="s">
        <v>36</v>
      </c>
      <c r="R18105" s="1" t="s">
        <v>36</v>
      </c>
      <c r="S18105" s="1" t="s">
        <v>36</v>
      </c>
      <c r="T18105" s="1" t="s">
        <v>36</v>
      </c>
      <c r="U18105" s="1" t="s">
        <v>60</v>
      </c>
      <c r="V18105" s="1" t="s">
        <v>36</v>
      </c>
      <c r="W18105" s="1" t="s">
        <v>36</v>
      </c>
      <c r="X18105" s="1" t="s">
        <v>36</v>
      </c>
      <c r="Y18105">
        <v>15</v>
      </c>
      <c r="Z18105">
        <v>15</v>
      </c>
      <c r="AA18105">
        <v>15</v>
      </c>
      <c r="AB18105" s="1" t="s">
        <v>133</v>
      </c>
      <c r="AC18105" s="1" t="s">
        <v>133</v>
      </c>
      <c r="AD18105" s="1" t="s">
        <v>133</v>
      </c>
    </row>
    <row r="18106" spans="1:30" x14ac:dyDescent="0.3">
      <c r="A18106" s="1" t="s">
        <v>22470</v>
      </c>
      <c r="B18106">
        <v>9169</v>
      </c>
      <c r="C18106">
        <v>12146</v>
      </c>
      <c r="D18106" s="1" t="s">
        <v>4873</v>
      </c>
      <c r="E18106">
        <v>3002</v>
      </c>
      <c r="F18106">
        <v>3100</v>
      </c>
      <c r="G18106">
        <v>3001</v>
      </c>
      <c r="H18106">
        <v>3099</v>
      </c>
      <c r="I18106" s="1" t="s">
        <v>36</v>
      </c>
      <c r="J18106" s="1" t="s">
        <v>4874</v>
      </c>
      <c r="K18106" s="1" t="s">
        <v>56</v>
      </c>
      <c r="L18106">
        <v>1.5262E+17</v>
      </c>
      <c r="M18106" s="1" t="s">
        <v>47</v>
      </c>
      <c r="N18106">
        <v>1</v>
      </c>
      <c r="O18106" s="1" t="s">
        <v>36</v>
      </c>
      <c r="P18106" s="1" t="s">
        <v>48</v>
      </c>
      <c r="Q18106" s="1" t="s">
        <v>36</v>
      </c>
      <c r="R18106" s="1" t="s">
        <v>36</v>
      </c>
      <c r="S18106" s="1" t="s">
        <v>36</v>
      </c>
      <c r="T18106" s="1" t="s">
        <v>36</v>
      </c>
      <c r="U18106" s="1" t="s">
        <v>60</v>
      </c>
      <c r="V18106" s="1" t="s">
        <v>36</v>
      </c>
      <c r="W18106" s="1" t="s">
        <v>36</v>
      </c>
      <c r="X18106" s="1" t="s">
        <v>36</v>
      </c>
      <c r="Y18106">
        <v>11</v>
      </c>
      <c r="Z18106">
        <v>11</v>
      </c>
      <c r="AA18106">
        <v>11</v>
      </c>
      <c r="AB18106" s="1" t="s">
        <v>146</v>
      </c>
      <c r="AC18106" s="1" t="s">
        <v>146</v>
      </c>
      <c r="AD18106" s="1" t="s">
        <v>146</v>
      </c>
    </row>
    <row r="18107" spans="1:30" x14ac:dyDescent="0.3">
      <c r="A18107" s="1" t="s">
        <v>22471</v>
      </c>
      <c r="B18107">
        <v>9170</v>
      </c>
      <c r="C18107">
        <v>8007</v>
      </c>
      <c r="D18107" s="1" t="s">
        <v>2822</v>
      </c>
      <c r="E18107">
        <v>3102</v>
      </c>
      <c r="F18107">
        <v>3200</v>
      </c>
      <c r="G18107">
        <v>3101</v>
      </c>
      <c r="H18107">
        <v>3199</v>
      </c>
      <c r="I18107" s="1" t="s">
        <v>2823</v>
      </c>
      <c r="J18107" s="1" t="s">
        <v>2822</v>
      </c>
      <c r="K18107" s="1" t="s">
        <v>56</v>
      </c>
      <c r="L18107">
        <v>9.726E+16</v>
      </c>
      <c r="M18107" s="1" t="s">
        <v>47</v>
      </c>
      <c r="N18107">
        <v>1</v>
      </c>
      <c r="O18107" s="1" t="s">
        <v>36</v>
      </c>
      <c r="P18107" s="1" t="s">
        <v>48</v>
      </c>
      <c r="Q18107" s="1" t="s">
        <v>36</v>
      </c>
      <c r="R18107" s="1" t="s">
        <v>36</v>
      </c>
      <c r="S18107" s="1" t="s">
        <v>36</v>
      </c>
      <c r="T18107" s="1" t="s">
        <v>36</v>
      </c>
      <c r="U18107" s="1" t="s">
        <v>60</v>
      </c>
      <c r="V18107" s="1" t="s">
        <v>36</v>
      </c>
      <c r="W18107" s="1" t="s">
        <v>36</v>
      </c>
      <c r="X18107" s="1" t="s">
        <v>36</v>
      </c>
      <c r="Y18107">
        <v>11</v>
      </c>
      <c r="Z18107">
        <v>11</v>
      </c>
      <c r="AA18107">
        <v>11</v>
      </c>
      <c r="AB18107" s="1" t="s">
        <v>146</v>
      </c>
      <c r="AC18107" s="1" t="s">
        <v>146</v>
      </c>
      <c r="AD18107" s="1" t="s">
        <v>146</v>
      </c>
    </row>
    <row r="18108" spans="1:30" x14ac:dyDescent="0.3">
      <c r="A18108" s="1" t="s">
        <v>22472</v>
      </c>
      <c r="B18108">
        <v>9172</v>
      </c>
      <c r="C18108">
        <v>22015</v>
      </c>
      <c r="D18108" s="1" t="s">
        <v>5265</v>
      </c>
      <c r="E18108">
        <v>702</v>
      </c>
      <c r="F18108">
        <v>800</v>
      </c>
      <c r="G18108">
        <v>701</v>
      </c>
      <c r="H18108">
        <v>799</v>
      </c>
      <c r="I18108" s="1" t="s">
        <v>36</v>
      </c>
      <c r="J18108" s="1" t="s">
        <v>5266</v>
      </c>
      <c r="K18108" s="1" t="s">
        <v>34</v>
      </c>
      <c r="L18108">
        <v>1.4343E+17</v>
      </c>
      <c r="M18108" s="1" t="s">
        <v>96</v>
      </c>
      <c r="N18108">
        <v>-1</v>
      </c>
      <c r="O18108" s="1" t="s">
        <v>36</v>
      </c>
      <c r="P18108" s="1" t="s">
        <v>48</v>
      </c>
      <c r="Q18108" s="1" t="s">
        <v>36</v>
      </c>
      <c r="R18108" s="1" t="s">
        <v>36</v>
      </c>
      <c r="S18108" s="1" t="s">
        <v>36</v>
      </c>
      <c r="T18108" s="1" t="s">
        <v>36</v>
      </c>
      <c r="U18108" s="1" t="s">
        <v>97</v>
      </c>
      <c r="V18108" s="1" t="s">
        <v>36</v>
      </c>
      <c r="W18108" s="1" t="s">
        <v>36</v>
      </c>
      <c r="X18108" s="1" t="s">
        <v>36</v>
      </c>
      <c r="Y18108">
        <v>1</v>
      </c>
      <c r="Z18108">
        <v>1</v>
      </c>
      <c r="AA18108">
        <v>1</v>
      </c>
      <c r="AB18108" s="1" t="s">
        <v>4389</v>
      </c>
      <c r="AC18108" s="1" t="s">
        <v>4389</v>
      </c>
      <c r="AD18108" s="1" t="s">
        <v>4389</v>
      </c>
    </row>
    <row r="18109" spans="1:30" x14ac:dyDescent="0.3">
      <c r="A18109" s="1" t="s">
        <v>22473</v>
      </c>
      <c r="B18109">
        <v>9176</v>
      </c>
      <c r="C18109">
        <v>3033</v>
      </c>
      <c r="D18109" s="1" t="s">
        <v>4576</v>
      </c>
      <c r="E18109">
        <v>502</v>
      </c>
      <c r="F18109">
        <v>600</v>
      </c>
      <c r="G18109">
        <v>501</v>
      </c>
      <c r="H18109">
        <v>599</v>
      </c>
      <c r="I18109" s="1" t="s">
        <v>36</v>
      </c>
      <c r="J18109" s="1" t="s">
        <v>4576</v>
      </c>
      <c r="K18109" s="1" t="s">
        <v>56</v>
      </c>
      <c r="L18109">
        <v>1.1621E+17</v>
      </c>
      <c r="M18109" s="1" t="s">
        <v>47</v>
      </c>
      <c r="N18109">
        <v>1</v>
      </c>
      <c r="O18109" s="1" t="s">
        <v>36</v>
      </c>
      <c r="P18109" s="1" t="s">
        <v>48</v>
      </c>
      <c r="Q18109" s="1" t="s">
        <v>36</v>
      </c>
      <c r="R18109" s="1" t="s">
        <v>36</v>
      </c>
      <c r="S18109" s="1" t="s">
        <v>36</v>
      </c>
      <c r="T18109" s="1" t="s">
        <v>36</v>
      </c>
      <c r="U18109" s="1" t="s">
        <v>60</v>
      </c>
      <c r="V18109" s="1" t="s">
        <v>36</v>
      </c>
      <c r="W18109" s="1" t="s">
        <v>36</v>
      </c>
      <c r="X18109" s="1" t="s">
        <v>36</v>
      </c>
      <c r="Y18109">
        <v>15</v>
      </c>
      <c r="Z18109">
        <v>15</v>
      </c>
      <c r="AA18109">
        <v>15</v>
      </c>
      <c r="AB18109" s="1" t="s">
        <v>133</v>
      </c>
      <c r="AC18109" s="1" t="s">
        <v>133</v>
      </c>
      <c r="AD18109" s="1" t="s">
        <v>133</v>
      </c>
    </row>
    <row r="18110" spans="1:30" x14ac:dyDescent="0.3">
      <c r="A18110" s="1" t="s">
        <v>22474</v>
      </c>
      <c r="B18110">
        <v>9178</v>
      </c>
      <c r="C18110">
        <v>1003</v>
      </c>
      <c r="D18110" s="1" t="s">
        <v>3345</v>
      </c>
      <c r="E18110">
        <v>102</v>
      </c>
      <c r="F18110">
        <v>200</v>
      </c>
      <c r="G18110">
        <v>101</v>
      </c>
      <c r="H18110">
        <v>199</v>
      </c>
      <c r="I18110" s="1" t="s">
        <v>36</v>
      </c>
      <c r="J18110" s="1" t="s">
        <v>3345</v>
      </c>
      <c r="K18110" s="1" t="s">
        <v>56</v>
      </c>
      <c r="L18110">
        <v>1.3036000000000002E+17</v>
      </c>
      <c r="M18110" s="1" t="s">
        <v>47</v>
      </c>
      <c r="N18110">
        <v>1</v>
      </c>
      <c r="O18110" s="1" t="s">
        <v>2930</v>
      </c>
      <c r="P18110" s="1" t="s">
        <v>48</v>
      </c>
      <c r="Q18110" s="1" t="s">
        <v>36</v>
      </c>
      <c r="R18110" s="1" t="s">
        <v>36</v>
      </c>
      <c r="S18110" s="1" t="s">
        <v>36</v>
      </c>
      <c r="T18110" s="1" t="s">
        <v>36</v>
      </c>
      <c r="U18110" s="1" t="s">
        <v>60</v>
      </c>
      <c r="V18110" s="1" t="s">
        <v>36</v>
      </c>
      <c r="W18110" s="1" t="s">
        <v>36</v>
      </c>
      <c r="X18110" s="1" t="s">
        <v>36</v>
      </c>
      <c r="Y18110">
        <v>15</v>
      </c>
      <c r="Z18110">
        <v>15</v>
      </c>
      <c r="AA18110">
        <v>15</v>
      </c>
      <c r="AB18110" s="1" t="s">
        <v>133</v>
      </c>
      <c r="AC18110" s="1" t="s">
        <v>133</v>
      </c>
      <c r="AD18110" s="1" t="s">
        <v>133</v>
      </c>
    </row>
    <row r="18111" spans="1:30" x14ac:dyDescent="0.3">
      <c r="A18111" s="1" t="s">
        <v>22475</v>
      </c>
      <c r="B18111">
        <v>9179</v>
      </c>
      <c r="C18111">
        <v>13146</v>
      </c>
      <c r="D18111" s="1" t="s">
        <v>4582</v>
      </c>
      <c r="E18111">
        <v>702</v>
      </c>
      <c r="F18111">
        <v>800</v>
      </c>
      <c r="G18111">
        <v>701</v>
      </c>
      <c r="H18111">
        <v>799</v>
      </c>
      <c r="I18111" s="1" t="s">
        <v>36</v>
      </c>
      <c r="J18111" s="1" t="s">
        <v>4582</v>
      </c>
      <c r="K18111" s="1" t="s">
        <v>56</v>
      </c>
      <c r="L18111">
        <v>1.2994999999999998E+17</v>
      </c>
      <c r="M18111" s="1" t="s">
        <v>47</v>
      </c>
      <c r="N18111">
        <v>1</v>
      </c>
      <c r="O18111" s="1" t="s">
        <v>2930</v>
      </c>
      <c r="P18111" s="1" t="s">
        <v>48</v>
      </c>
      <c r="Q18111" s="1" t="s">
        <v>36</v>
      </c>
      <c r="R18111" s="1" t="s">
        <v>36</v>
      </c>
      <c r="S18111" s="1" t="s">
        <v>36</v>
      </c>
      <c r="T18111" s="1" t="s">
        <v>36</v>
      </c>
      <c r="U18111" s="1" t="s">
        <v>60</v>
      </c>
      <c r="V18111" s="1" t="s">
        <v>36</v>
      </c>
      <c r="W18111" s="1" t="s">
        <v>36</v>
      </c>
      <c r="X18111" s="1" t="s">
        <v>36</v>
      </c>
      <c r="Y18111">
        <v>15</v>
      </c>
      <c r="Z18111">
        <v>15</v>
      </c>
      <c r="AA18111">
        <v>15</v>
      </c>
      <c r="AB18111" s="1" t="s">
        <v>133</v>
      </c>
      <c r="AC18111" s="1" t="s">
        <v>133</v>
      </c>
      <c r="AD18111" s="1" t="s">
        <v>133</v>
      </c>
    </row>
    <row r="18112" spans="1:30" x14ac:dyDescent="0.3">
      <c r="A18112" s="1" t="s">
        <v>22476</v>
      </c>
      <c r="B18112">
        <v>9181</v>
      </c>
      <c r="C18112">
        <v>3200</v>
      </c>
      <c r="D18112" s="1" t="s">
        <v>2964</v>
      </c>
      <c r="E18112">
        <v>3202</v>
      </c>
      <c r="F18112">
        <v>3300</v>
      </c>
      <c r="G18112">
        <v>3201</v>
      </c>
      <c r="H18112">
        <v>3299</v>
      </c>
      <c r="I18112" s="1" t="s">
        <v>36</v>
      </c>
      <c r="J18112" s="1" t="s">
        <v>2964</v>
      </c>
      <c r="K18112" s="1" t="s">
        <v>56</v>
      </c>
      <c r="L18112">
        <v>1.3563999999999998E+17</v>
      </c>
      <c r="M18112" s="1" t="s">
        <v>96</v>
      </c>
      <c r="N18112">
        <v>-1</v>
      </c>
      <c r="O18112" s="1" t="s">
        <v>36</v>
      </c>
      <c r="P18112" s="1" t="s">
        <v>48</v>
      </c>
      <c r="Q18112" s="1" t="s">
        <v>36</v>
      </c>
      <c r="R18112" s="1" t="s">
        <v>36</v>
      </c>
      <c r="S18112" s="1" t="s">
        <v>36</v>
      </c>
      <c r="T18112" s="1" t="s">
        <v>36</v>
      </c>
      <c r="U18112" s="1" t="s">
        <v>97</v>
      </c>
      <c r="V18112" s="1" t="s">
        <v>36</v>
      </c>
      <c r="W18112" s="1" t="s">
        <v>36</v>
      </c>
      <c r="X18112" s="1" t="s">
        <v>36</v>
      </c>
      <c r="Y18112">
        <v>11</v>
      </c>
      <c r="Z18112">
        <v>11</v>
      </c>
      <c r="AA18112">
        <v>11</v>
      </c>
      <c r="AB18112" s="1" t="s">
        <v>146</v>
      </c>
      <c r="AC18112" s="1" t="s">
        <v>146</v>
      </c>
      <c r="AD18112" s="1" t="s">
        <v>146</v>
      </c>
    </row>
    <row r="18113" spans="1:30" x14ac:dyDescent="0.3">
      <c r="A18113" s="1" t="s">
        <v>22477</v>
      </c>
      <c r="B18113">
        <v>9182</v>
      </c>
      <c r="C18113">
        <v>14027</v>
      </c>
      <c r="D18113" s="1" t="s">
        <v>3502</v>
      </c>
      <c r="E18113">
        <v>4002</v>
      </c>
      <c r="F18113">
        <v>4100</v>
      </c>
      <c r="G18113">
        <v>4001</v>
      </c>
      <c r="H18113">
        <v>4099</v>
      </c>
      <c r="I18113" s="1" t="s">
        <v>36</v>
      </c>
      <c r="J18113" s="1" t="s">
        <v>3502</v>
      </c>
      <c r="K18113" s="1" t="s">
        <v>56</v>
      </c>
      <c r="L18113">
        <v>9.883E+16</v>
      </c>
      <c r="M18113" s="1" t="s">
        <v>96</v>
      </c>
      <c r="N18113">
        <v>-1</v>
      </c>
      <c r="O18113" s="1" t="s">
        <v>36</v>
      </c>
      <c r="P18113" s="1" t="s">
        <v>48</v>
      </c>
      <c r="Q18113" s="1" t="s">
        <v>36</v>
      </c>
      <c r="R18113" s="1" t="s">
        <v>36</v>
      </c>
      <c r="S18113" s="1" t="s">
        <v>36</v>
      </c>
      <c r="T18113" s="1" t="s">
        <v>36</v>
      </c>
      <c r="U18113" s="1" t="s">
        <v>60</v>
      </c>
      <c r="V18113" s="1" t="s">
        <v>36</v>
      </c>
      <c r="W18113" s="1" t="s">
        <v>36</v>
      </c>
      <c r="X18113" s="1" t="s">
        <v>36</v>
      </c>
      <c r="Y18113">
        <v>11</v>
      </c>
      <c r="Z18113">
        <v>11</v>
      </c>
      <c r="AA18113">
        <v>11</v>
      </c>
      <c r="AB18113" s="1" t="s">
        <v>114</v>
      </c>
      <c r="AC18113" s="1" t="s">
        <v>114</v>
      </c>
      <c r="AD18113" s="1" t="s">
        <v>114</v>
      </c>
    </row>
    <row r="18114" spans="1:30" x14ac:dyDescent="0.3">
      <c r="A18114" s="1" t="s">
        <v>22478</v>
      </c>
      <c r="B18114">
        <v>9185</v>
      </c>
      <c r="C18114">
        <v>1110</v>
      </c>
      <c r="D18114" s="1" t="s">
        <v>4745</v>
      </c>
      <c r="E18114">
        <v>3102</v>
      </c>
      <c r="F18114">
        <v>3150</v>
      </c>
      <c r="G18114">
        <v>3101</v>
      </c>
      <c r="H18114">
        <v>3149</v>
      </c>
      <c r="I18114" s="1" t="s">
        <v>4746</v>
      </c>
      <c r="J18114" s="1" t="s">
        <v>4745</v>
      </c>
      <c r="K18114" s="1" t="s">
        <v>56</v>
      </c>
      <c r="L18114">
        <v>1.1228E+17</v>
      </c>
      <c r="M18114" s="1" t="s">
        <v>96</v>
      </c>
      <c r="N18114">
        <v>-1</v>
      </c>
      <c r="O18114" s="1" t="s">
        <v>4695</v>
      </c>
      <c r="P18114" s="1" t="s">
        <v>48</v>
      </c>
      <c r="Q18114" s="1" t="s">
        <v>36</v>
      </c>
      <c r="R18114" s="1" t="s">
        <v>36</v>
      </c>
      <c r="S18114" s="1" t="s">
        <v>36</v>
      </c>
      <c r="T18114" s="1" t="s">
        <v>36</v>
      </c>
      <c r="U18114" s="1" t="s">
        <v>60</v>
      </c>
      <c r="V18114" s="1" t="s">
        <v>36</v>
      </c>
      <c r="W18114" s="1" t="s">
        <v>36</v>
      </c>
      <c r="X18114" s="1" t="s">
        <v>36</v>
      </c>
      <c r="Y18114">
        <v>11</v>
      </c>
      <c r="Z18114">
        <v>11</v>
      </c>
      <c r="AA18114">
        <v>11</v>
      </c>
      <c r="AB18114" s="1" t="s">
        <v>146</v>
      </c>
      <c r="AC18114" s="1" t="s">
        <v>146</v>
      </c>
      <c r="AD18114" s="1" t="s">
        <v>146</v>
      </c>
    </row>
    <row r="18115" spans="1:30" x14ac:dyDescent="0.3">
      <c r="A18115" s="1" t="s">
        <v>22479</v>
      </c>
      <c r="B18115">
        <v>9186</v>
      </c>
      <c r="C18115">
        <v>10006</v>
      </c>
      <c r="D18115" s="1" t="s">
        <v>4628</v>
      </c>
      <c r="E18115">
        <v>844</v>
      </c>
      <c r="F18115">
        <v>900</v>
      </c>
      <c r="G18115">
        <v>835</v>
      </c>
      <c r="H18115">
        <v>899</v>
      </c>
      <c r="I18115" s="1" t="s">
        <v>4629</v>
      </c>
      <c r="J18115" s="1" t="s">
        <v>4630</v>
      </c>
      <c r="K18115" s="1" t="s">
        <v>56</v>
      </c>
      <c r="L18115">
        <v>1.2008E+17</v>
      </c>
      <c r="M18115" s="1" t="s">
        <v>96</v>
      </c>
      <c r="N18115">
        <v>-1</v>
      </c>
      <c r="O18115" s="1" t="s">
        <v>36</v>
      </c>
      <c r="P18115" s="1" t="s">
        <v>48</v>
      </c>
      <c r="Q18115" s="1" t="s">
        <v>36</v>
      </c>
      <c r="R18115" s="1" t="s">
        <v>36</v>
      </c>
      <c r="S18115" s="1" t="s">
        <v>36</v>
      </c>
      <c r="T18115" s="1" t="s">
        <v>36</v>
      </c>
      <c r="U18115" s="1" t="s">
        <v>60</v>
      </c>
      <c r="V18115" s="1" t="s">
        <v>36</v>
      </c>
      <c r="W18115" s="1" t="s">
        <v>36</v>
      </c>
      <c r="X18115" s="1" t="s">
        <v>36</v>
      </c>
      <c r="Y18115">
        <v>3</v>
      </c>
      <c r="Z18115">
        <v>3</v>
      </c>
      <c r="AA18115">
        <v>3</v>
      </c>
      <c r="AB18115" s="1" t="s">
        <v>514</v>
      </c>
      <c r="AC18115" s="1" t="s">
        <v>514</v>
      </c>
      <c r="AD18115" s="1" t="s">
        <v>514</v>
      </c>
    </row>
    <row r="18116" spans="1:30" x14ac:dyDescent="0.3">
      <c r="A18116" s="1" t="s">
        <v>22480</v>
      </c>
      <c r="B18116">
        <v>9187</v>
      </c>
      <c r="C18116">
        <v>13016</v>
      </c>
      <c r="D18116" s="1" t="s">
        <v>2666</v>
      </c>
      <c r="E18116">
        <v>202</v>
      </c>
      <c r="F18116">
        <v>300</v>
      </c>
      <c r="G18116">
        <v>201</v>
      </c>
      <c r="H18116">
        <v>299</v>
      </c>
      <c r="I18116" s="1" t="s">
        <v>36</v>
      </c>
      <c r="J18116" s="1" t="s">
        <v>2666</v>
      </c>
      <c r="K18116" s="1" t="s">
        <v>56</v>
      </c>
      <c r="L18116">
        <v>1.3055000000000002E+17</v>
      </c>
      <c r="M18116" s="1" t="s">
        <v>96</v>
      </c>
      <c r="N18116">
        <v>-1</v>
      </c>
      <c r="O18116" s="1" t="s">
        <v>36</v>
      </c>
      <c r="P18116" s="1" t="s">
        <v>48</v>
      </c>
      <c r="Q18116" s="1" t="s">
        <v>36</v>
      </c>
      <c r="R18116" s="1" t="s">
        <v>36</v>
      </c>
      <c r="S18116" s="1" t="s">
        <v>36</v>
      </c>
      <c r="T18116" s="1" t="s">
        <v>36</v>
      </c>
      <c r="U18116" s="1" t="s">
        <v>60</v>
      </c>
      <c r="V18116" s="1" t="s">
        <v>36</v>
      </c>
      <c r="W18116" s="1" t="s">
        <v>36</v>
      </c>
      <c r="X18116" s="1" t="s">
        <v>36</v>
      </c>
      <c r="Y18116">
        <v>15</v>
      </c>
      <c r="Z18116">
        <v>15</v>
      </c>
      <c r="AA18116">
        <v>15</v>
      </c>
      <c r="AB18116" s="1" t="s">
        <v>133</v>
      </c>
      <c r="AC18116" s="1" t="s">
        <v>133</v>
      </c>
      <c r="AD18116" s="1" t="s">
        <v>133</v>
      </c>
    </row>
    <row r="18117" spans="1:30" x14ac:dyDescent="0.3">
      <c r="A18117" s="1" t="s">
        <v>22481</v>
      </c>
      <c r="B18117">
        <v>9188</v>
      </c>
      <c r="C18117">
        <v>17003</v>
      </c>
      <c r="D18117" s="1" t="s">
        <v>4286</v>
      </c>
      <c r="E18117">
        <v>602</v>
      </c>
      <c r="F18117">
        <v>700</v>
      </c>
      <c r="G18117">
        <v>601</v>
      </c>
      <c r="H18117">
        <v>699</v>
      </c>
      <c r="I18117" s="1" t="s">
        <v>36</v>
      </c>
      <c r="J18117" s="1" t="s">
        <v>4286</v>
      </c>
      <c r="K18117" s="1" t="s">
        <v>56</v>
      </c>
      <c r="L18117">
        <v>1.3044E+17</v>
      </c>
      <c r="M18117" s="1" t="s">
        <v>96</v>
      </c>
      <c r="N18117">
        <v>-1</v>
      </c>
      <c r="O18117" s="1" t="s">
        <v>2930</v>
      </c>
      <c r="P18117" s="1" t="s">
        <v>37</v>
      </c>
      <c r="Q18117" s="1" t="s">
        <v>36</v>
      </c>
      <c r="R18117" s="1" t="s">
        <v>36</v>
      </c>
      <c r="S18117" s="1" t="s">
        <v>3037</v>
      </c>
      <c r="T18117" s="1" t="s">
        <v>39</v>
      </c>
      <c r="U18117" s="1" t="s">
        <v>60</v>
      </c>
      <c r="V18117" s="1" t="s">
        <v>36</v>
      </c>
      <c r="W18117" s="1" t="s">
        <v>36</v>
      </c>
      <c r="X18117" s="1" t="s">
        <v>36</v>
      </c>
      <c r="Y18117">
        <v>15</v>
      </c>
      <c r="Z18117">
        <v>15</v>
      </c>
      <c r="AA18117">
        <v>15</v>
      </c>
      <c r="AB18117" s="1" t="s">
        <v>133</v>
      </c>
      <c r="AC18117" s="1" t="s">
        <v>133</v>
      </c>
      <c r="AD18117" s="1" t="s">
        <v>133</v>
      </c>
    </row>
    <row r="18118" spans="1:30" x14ac:dyDescent="0.3">
      <c r="A18118" s="1" t="s">
        <v>22482</v>
      </c>
      <c r="B18118">
        <v>9194</v>
      </c>
      <c r="C18118">
        <v>23036</v>
      </c>
      <c r="D18118" s="1" t="s">
        <v>4125</v>
      </c>
      <c r="E18118">
        <v>302</v>
      </c>
      <c r="F18118">
        <v>400</v>
      </c>
      <c r="G18118">
        <v>301</v>
      </c>
      <c r="H18118">
        <v>399</v>
      </c>
      <c r="I18118" s="1" t="s">
        <v>36</v>
      </c>
      <c r="J18118" s="1" t="s">
        <v>4125</v>
      </c>
      <c r="K18118" s="1" t="s">
        <v>56</v>
      </c>
      <c r="L18118">
        <v>1.1728E+17</v>
      </c>
      <c r="M18118" s="1" t="s">
        <v>96</v>
      </c>
      <c r="N18118">
        <v>-1</v>
      </c>
      <c r="O18118" s="1" t="s">
        <v>36</v>
      </c>
      <c r="P18118" s="1" t="s">
        <v>48</v>
      </c>
      <c r="Q18118" s="1" t="s">
        <v>36</v>
      </c>
      <c r="R18118" s="1" t="s">
        <v>36</v>
      </c>
      <c r="S18118" s="1" t="s">
        <v>36</v>
      </c>
      <c r="T18118" s="1" t="s">
        <v>36</v>
      </c>
      <c r="U18118" s="1" t="s">
        <v>60</v>
      </c>
      <c r="V18118" s="1" t="s">
        <v>36</v>
      </c>
      <c r="W18118" s="1" t="s">
        <v>36</v>
      </c>
      <c r="X18118" s="1" t="s">
        <v>36</v>
      </c>
      <c r="Y18118">
        <v>15</v>
      </c>
      <c r="Z18118">
        <v>15</v>
      </c>
      <c r="AA18118">
        <v>15</v>
      </c>
      <c r="AB18118" s="1" t="s">
        <v>133</v>
      </c>
      <c r="AC18118" s="1" t="s">
        <v>133</v>
      </c>
      <c r="AD18118" s="1" t="s">
        <v>133</v>
      </c>
    </row>
    <row r="18119" spans="1:30" x14ac:dyDescent="0.3">
      <c r="A18119" s="1" t="s">
        <v>22483</v>
      </c>
      <c r="B18119">
        <v>9197</v>
      </c>
      <c r="C18119">
        <v>7112</v>
      </c>
      <c r="D18119" s="1" t="s">
        <v>151</v>
      </c>
      <c r="E18119">
        <v>2302</v>
      </c>
      <c r="F18119">
        <v>2320</v>
      </c>
      <c r="G18119">
        <v>2301</v>
      </c>
      <c r="H18119">
        <v>2319</v>
      </c>
      <c r="I18119" s="1" t="s">
        <v>152</v>
      </c>
      <c r="J18119" s="1" t="s">
        <v>153</v>
      </c>
      <c r="K18119" s="1" t="s">
        <v>56</v>
      </c>
      <c r="L18119">
        <v>8.608E+16</v>
      </c>
      <c r="M18119" s="1" t="s">
        <v>47</v>
      </c>
      <c r="N18119">
        <v>1</v>
      </c>
      <c r="O18119" s="1" t="s">
        <v>36</v>
      </c>
      <c r="P18119" s="1" t="s">
        <v>48</v>
      </c>
      <c r="Q18119" s="1" t="s">
        <v>36</v>
      </c>
      <c r="R18119" s="1" t="s">
        <v>36</v>
      </c>
      <c r="S18119" s="1" t="s">
        <v>36</v>
      </c>
      <c r="T18119" s="1" t="s">
        <v>36</v>
      </c>
      <c r="U18119" s="1" t="s">
        <v>60</v>
      </c>
      <c r="V18119" s="1" t="s">
        <v>36</v>
      </c>
      <c r="W18119" s="1" t="s">
        <v>36</v>
      </c>
      <c r="X18119" s="1" t="s">
        <v>36</v>
      </c>
      <c r="Y18119">
        <v>11</v>
      </c>
      <c r="Z18119">
        <v>11</v>
      </c>
      <c r="AA18119">
        <v>11</v>
      </c>
      <c r="AB18119" s="1" t="s">
        <v>146</v>
      </c>
      <c r="AC18119" s="1" t="s">
        <v>146</v>
      </c>
      <c r="AD18119" s="1" t="s">
        <v>146</v>
      </c>
    </row>
    <row r="18120" spans="1:30" x14ac:dyDescent="0.3">
      <c r="A18120" s="1" t="s">
        <v>22484</v>
      </c>
      <c r="B18120">
        <v>9199</v>
      </c>
      <c r="C18120">
        <v>7092</v>
      </c>
      <c r="D18120" s="1" t="s">
        <v>5016</v>
      </c>
      <c r="E18120">
        <v>4002</v>
      </c>
      <c r="F18120">
        <v>4100</v>
      </c>
      <c r="G18120">
        <v>4001</v>
      </c>
      <c r="H18120">
        <v>4099</v>
      </c>
      <c r="I18120" s="1" t="s">
        <v>36</v>
      </c>
      <c r="J18120" s="1" t="s">
        <v>5016</v>
      </c>
      <c r="K18120" s="1" t="s">
        <v>56</v>
      </c>
      <c r="L18120">
        <v>1.4798E+17</v>
      </c>
      <c r="M18120" s="1" t="s">
        <v>47</v>
      </c>
      <c r="N18120">
        <v>1</v>
      </c>
      <c r="O18120" s="1" t="s">
        <v>36</v>
      </c>
      <c r="P18120" s="1" t="s">
        <v>48</v>
      </c>
      <c r="Q18120" s="1" t="s">
        <v>36</v>
      </c>
      <c r="R18120" s="1" t="s">
        <v>36</v>
      </c>
      <c r="S18120" s="1" t="s">
        <v>36</v>
      </c>
      <c r="T18120" s="1" t="s">
        <v>36</v>
      </c>
      <c r="U18120" s="1" t="s">
        <v>60</v>
      </c>
      <c r="V18120" s="1" t="s">
        <v>36</v>
      </c>
      <c r="W18120" s="1" t="s">
        <v>36</v>
      </c>
      <c r="X18120" s="1" t="s">
        <v>36</v>
      </c>
      <c r="Y18120">
        <v>5</v>
      </c>
      <c r="Z18120">
        <v>5</v>
      </c>
      <c r="AA18120">
        <v>5</v>
      </c>
      <c r="AB18120" s="1" t="s">
        <v>4164</v>
      </c>
      <c r="AC18120" s="1" t="s">
        <v>4164</v>
      </c>
      <c r="AD18120" s="1" t="s">
        <v>4164</v>
      </c>
    </row>
    <row r="18121" spans="1:30" x14ac:dyDescent="0.3">
      <c r="A18121" s="1" t="s">
        <v>22485</v>
      </c>
      <c r="B18121">
        <v>9200</v>
      </c>
      <c r="C18121">
        <v>5001</v>
      </c>
      <c r="D18121" s="1" t="s">
        <v>4203</v>
      </c>
      <c r="E18121">
        <v>802</v>
      </c>
      <c r="F18121">
        <v>900</v>
      </c>
      <c r="G18121">
        <v>801</v>
      </c>
      <c r="H18121">
        <v>899</v>
      </c>
      <c r="I18121" s="1" t="s">
        <v>36</v>
      </c>
      <c r="J18121" s="1" t="s">
        <v>4203</v>
      </c>
      <c r="K18121" s="1" t="s">
        <v>56</v>
      </c>
      <c r="L18121">
        <v>1.2084E+17</v>
      </c>
      <c r="M18121" s="1" t="s">
        <v>96</v>
      </c>
      <c r="N18121">
        <v>-1</v>
      </c>
      <c r="O18121" s="1" t="s">
        <v>36</v>
      </c>
      <c r="P18121" s="1" t="s">
        <v>37</v>
      </c>
      <c r="Q18121" s="1" t="s">
        <v>36</v>
      </c>
      <c r="R18121" s="1" t="s">
        <v>36</v>
      </c>
      <c r="S18121" s="1" t="s">
        <v>3748</v>
      </c>
      <c r="T18121" s="1" t="s">
        <v>39</v>
      </c>
      <c r="U18121" s="1" t="s">
        <v>97</v>
      </c>
      <c r="V18121" s="1" t="s">
        <v>36</v>
      </c>
      <c r="W18121" s="1" t="s">
        <v>36</v>
      </c>
      <c r="X18121" s="1" t="s">
        <v>36</v>
      </c>
      <c r="Y18121">
        <v>3</v>
      </c>
      <c r="Z18121">
        <v>3</v>
      </c>
      <c r="AA18121">
        <v>3</v>
      </c>
      <c r="AB18121" s="1" t="s">
        <v>514</v>
      </c>
      <c r="AC18121" s="1" t="s">
        <v>514</v>
      </c>
      <c r="AD18121" s="1" t="s">
        <v>514</v>
      </c>
    </row>
    <row r="18122" spans="1:30" x14ac:dyDescent="0.3">
      <c r="A18122" s="1" t="s">
        <v>22486</v>
      </c>
      <c r="B18122">
        <v>9201</v>
      </c>
      <c r="C18122">
        <v>23045</v>
      </c>
      <c r="D18122" s="1" t="s">
        <v>4915</v>
      </c>
      <c r="E18122">
        <v>2902</v>
      </c>
      <c r="F18122">
        <v>3000</v>
      </c>
      <c r="G18122">
        <v>2901</v>
      </c>
      <c r="H18122">
        <v>2999</v>
      </c>
      <c r="I18122" s="1" t="s">
        <v>36</v>
      </c>
      <c r="J18122" s="1" t="s">
        <v>4915</v>
      </c>
      <c r="K18122" s="1" t="s">
        <v>56</v>
      </c>
      <c r="L18122">
        <v>8.579E+16</v>
      </c>
      <c r="M18122" s="1" t="s">
        <v>96</v>
      </c>
      <c r="N18122">
        <v>-1</v>
      </c>
      <c r="O18122" s="1" t="s">
        <v>36</v>
      </c>
      <c r="P18122" s="1" t="s">
        <v>48</v>
      </c>
      <c r="Q18122" s="1" t="s">
        <v>36</v>
      </c>
      <c r="R18122" s="1" t="s">
        <v>36</v>
      </c>
      <c r="S18122" s="1" t="s">
        <v>36</v>
      </c>
      <c r="T18122" s="1" t="s">
        <v>36</v>
      </c>
      <c r="U18122" s="1" t="s">
        <v>60</v>
      </c>
      <c r="V18122" s="1" t="s">
        <v>36</v>
      </c>
      <c r="W18122" s="1" t="s">
        <v>36</v>
      </c>
      <c r="X18122" s="1" t="s">
        <v>36</v>
      </c>
      <c r="Y18122">
        <v>3</v>
      </c>
      <c r="Z18122">
        <v>3</v>
      </c>
      <c r="AA18122">
        <v>3</v>
      </c>
      <c r="AB18122" s="1" t="s">
        <v>514</v>
      </c>
      <c r="AC18122" s="1" t="s">
        <v>514</v>
      </c>
      <c r="AD18122" s="1" t="s">
        <v>514</v>
      </c>
    </row>
    <row r="18123" spans="1:30" x14ac:dyDescent="0.3">
      <c r="A18123" s="1" t="s">
        <v>22487</v>
      </c>
      <c r="B18123">
        <v>9204</v>
      </c>
      <c r="C18123">
        <v>3174</v>
      </c>
      <c r="D18123" s="1" t="s">
        <v>3684</v>
      </c>
      <c r="E18123">
        <v>5002</v>
      </c>
      <c r="F18123">
        <v>5100</v>
      </c>
      <c r="G18123">
        <v>5001</v>
      </c>
      <c r="H18123">
        <v>5099</v>
      </c>
      <c r="I18123" s="1" t="s">
        <v>3685</v>
      </c>
      <c r="J18123" s="1" t="s">
        <v>3686</v>
      </c>
      <c r="K18123" s="1" t="s">
        <v>34</v>
      </c>
      <c r="L18123">
        <v>1.3638999999999998E+17</v>
      </c>
      <c r="M18123" s="1" t="s">
        <v>96</v>
      </c>
      <c r="N18123">
        <v>-1</v>
      </c>
      <c r="O18123" s="1" t="s">
        <v>36</v>
      </c>
      <c r="P18123" s="1" t="s">
        <v>434</v>
      </c>
      <c r="Q18123" s="1" t="s">
        <v>3897</v>
      </c>
      <c r="R18123" s="1" t="s">
        <v>36</v>
      </c>
      <c r="S18123" s="1" t="s">
        <v>3898</v>
      </c>
      <c r="T18123" s="1" t="s">
        <v>438</v>
      </c>
      <c r="U18123" s="1" t="s">
        <v>40</v>
      </c>
      <c r="V18123" s="1" t="s">
        <v>36</v>
      </c>
      <c r="W18123" s="1" t="s">
        <v>36</v>
      </c>
      <c r="X18123" s="1" t="s">
        <v>36</v>
      </c>
      <c r="Y18123">
        <v>15</v>
      </c>
      <c r="Z18123">
        <v>15</v>
      </c>
      <c r="AA18123">
        <v>15</v>
      </c>
      <c r="AB18123" s="1" t="s">
        <v>133</v>
      </c>
      <c r="AC18123" s="1" t="s">
        <v>133</v>
      </c>
      <c r="AD18123" s="1" t="s">
        <v>133</v>
      </c>
    </row>
    <row r="18124" spans="1:30" x14ac:dyDescent="0.3">
      <c r="A18124" s="1" t="s">
        <v>22488</v>
      </c>
      <c r="B18124">
        <v>9208</v>
      </c>
      <c r="C18124">
        <v>17041</v>
      </c>
      <c r="D18124" s="1" t="s">
        <v>317</v>
      </c>
      <c r="E18124">
        <v>7202</v>
      </c>
      <c r="F18124">
        <v>7260</v>
      </c>
      <c r="G18124">
        <v>0</v>
      </c>
      <c r="H18124">
        <v>0</v>
      </c>
      <c r="I18124" s="1" t="s">
        <v>318</v>
      </c>
      <c r="J18124" s="1" t="s">
        <v>319</v>
      </c>
      <c r="K18124" s="1" t="s">
        <v>34</v>
      </c>
      <c r="L18124">
        <v>1.0659E+17</v>
      </c>
      <c r="M18124" s="1" t="s">
        <v>96</v>
      </c>
      <c r="N18124">
        <v>-1</v>
      </c>
      <c r="O18124" s="1" t="s">
        <v>36</v>
      </c>
      <c r="P18124" s="1" t="s">
        <v>48</v>
      </c>
      <c r="Q18124" s="1" t="s">
        <v>36</v>
      </c>
      <c r="R18124" s="1" t="s">
        <v>36</v>
      </c>
      <c r="S18124" s="1" t="s">
        <v>36</v>
      </c>
      <c r="T18124" s="1" t="s">
        <v>36</v>
      </c>
      <c r="U18124" s="1" t="s">
        <v>315</v>
      </c>
      <c r="V18124" s="1" t="s">
        <v>36</v>
      </c>
      <c r="W18124" s="1" t="s">
        <v>36</v>
      </c>
      <c r="X18124" s="1" t="s">
        <v>36</v>
      </c>
      <c r="Y18124">
        <v>11</v>
      </c>
      <c r="Z18124">
        <v>11</v>
      </c>
      <c r="AA18124">
        <v>11</v>
      </c>
      <c r="AB18124" s="1" t="s">
        <v>114</v>
      </c>
      <c r="AC18124" s="1" t="s">
        <v>114</v>
      </c>
      <c r="AD18124" s="1" t="s">
        <v>114</v>
      </c>
    </row>
    <row r="18125" spans="1:30" x14ac:dyDescent="0.3">
      <c r="A18125" s="1" t="s">
        <v>22489</v>
      </c>
      <c r="B18125">
        <v>9209</v>
      </c>
      <c r="C18125">
        <v>23045</v>
      </c>
      <c r="D18125" s="1" t="s">
        <v>4915</v>
      </c>
      <c r="E18125">
        <v>1502</v>
      </c>
      <c r="F18125">
        <v>1600</v>
      </c>
      <c r="G18125">
        <v>1501</v>
      </c>
      <c r="H18125">
        <v>1599</v>
      </c>
      <c r="I18125" s="1" t="s">
        <v>36</v>
      </c>
      <c r="J18125" s="1" t="s">
        <v>4915</v>
      </c>
      <c r="K18125" s="1" t="s">
        <v>56</v>
      </c>
      <c r="L18125">
        <v>1.3729E+17</v>
      </c>
      <c r="M18125" s="1" t="s">
        <v>96</v>
      </c>
      <c r="N18125">
        <v>-1</v>
      </c>
      <c r="O18125" s="1" t="s">
        <v>36</v>
      </c>
      <c r="P18125" s="1" t="s">
        <v>48</v>
      </c>
      <c r="Q18125" s="1" t="s">
        <v>36</v>
      </c>
      <c r="R18125" s="1" t="s">
        <v>36</v>
      </c>
      <c r="S18125" s="1" t="s">
        <v>36</v>
      </c>
      <c r="T18125" s="1" t="s">
        <v>36</v>
      </c>
      <c r="U18125" s="1" t="s">
        <v>97</v>
      </c>
      <c r="V18125" s="1" t="s">
        <v>36</v>
      </c>
      <c r="W18125" s="1" t="s">
        <v>36</v>
      </c>
      <c r="X18125" s="1" t="s">
        <v>36</v>
      </c>
      <c r="Y18125">
        <v>1</v>
      </c>
      <c r="Z18125">
        <v>1</v>
      </c>
      <c r="AA18125">
        <v>1</v>
      </c>
      <c r="AB18125" s="1" t="s">
        <v>4389</v>
      </c>
      <c r="AC18125" s="1" t="s">
        <v>4389</v>
      </c>
      <c r="AD18125" s="1" t="s">
        <v>4389</v>
      </c>
    </row>
    <row r="18126" spans="1:30" x14ac:dyDescent="0.3">
      <c r="A18126" s="1" t="s">
        <v>22490</v>
      </c>
      <c r="B18126">
        <v>9210</v>
      </c>
      <c r="C18126">
        <v>13118</v>
      </c>
      <c r="D18126" s="1" t="s">
        <v>3863</v>
      </c>
      <c r="E18126">
        <v>702</v>
      </c>
      <c r="F18126">
        <v>800</v>
      </c>
      <c r="G18126">
        <v>701</v>
      </c>
      <c r="H18126">
        <v>799</v>
      </c>
      <c r="I18126" s="1" t="s">
        <v>36</v>
      </c>
      <c r="J18126" s="1" t="s">
        <v>3863</v>
      </c>
      <c r="K18126" s="1" t="s">
        <v>56</v>
      </c>
      <c r="L18126">
        <v>1.4132E+17</v>
      </c>
      <c r="M18126" s="1" t="s">
        <v>96</v>
      </c>
      <c r="N18126">
        <v>-1</v>
      </c>
      <c r="O18126" s="1" t="s">
        <v>36</v>
      </c>
      <c r="P18126" s="1" t="s">
        <v>37</v>
      </c>
      <c r="Q18126" s="1" t="s">
        <v>36</v>
      </c>
      <c r="R18126" s="1" t="s">
        <v>36</v>
      </c>
      <c r="S18126" s="1" t="s">
        <v>972</v>
      </c>
      <c r="T18126" s="1" t="s">
        <v>39</v>
      </c>
      <c r="U18126" s="1" t="s">
        <v>97</v>
      </c>
      <c r="V18126" s="1" t="s">
        <v>36</v>
      </c>
      <c r="W18126" s="1" t="s">
        <v>36</v>
      </c>
      <c r="X18126" s="1" t="s">
        <v>36</v>
      </c>
      <c r="Y18126">
        <v>1</v>
      </c>
      <c r="Z18126">
        <v>1</v>
      </c>
      <c r="AA18126">
        <v>1</v>
      </c>
      <c r="AB18126" s="1" t="s">
        <v>4389</v>
      </c>
      <c r="AC18126" s="1" t="s">
        <v>4389</v>
      </c>
      <c r="AD18126" s="1" t="s">
        <v>4389</v>
      </c>
    </row>
    <row r="18127" spans="1:30" x14ac:dyDescent="0.3">
      <c r="A18127" s="1" t="s">
        <v>22491</v>
      </c>
      <c r="B18127">
        <v>9211</v>
      </c>
      <c r="C18127">
        <v>20068</v>
      </c>
      <c r="D18127" s="1" t="s">
        <v>5209</v>
      </c>
      <c r="E18127">
        <v>2302</v>
      </c>
      <c r="F18127">
        <v>2350</v>
      </c>
      <c r="G18127">
        <v>2301</v>
      </c>
      <c r="H18127">
        <v>2349</v>
      </c>
      <c r="I18127" s="1" t="s">
        <v>5210</v>
      </c>
      <c r="J18127" s="1" t="s">
        <v>5209</v>
      </c>
      <c r="K18127" s="1" t="s">
        <v>56</v>
      </c>
      <c r="L18127">
        <v>6.727E+16</v>
      </c>
      <c r="M18127" s="1" t="s">
        <v>47</v>
      </c>
      <c r="N18127">
        <v>1</v>
      </c>
      <c r="O18127" s="1" t="s">
        <v>22492</v>
      </c>
      <c r="P18127" s="1" t="s">
        <v>48</v>
      </c>
      <c r="Q18127" s="1" t="s">
        <v>36</v>
      </c>
      <c r="R18127" s="1" t="s">
        <v>36</v>
      </c>
      <c r="S18127" s="1" t="s">
        <v>36</v>
      </c>
      <c r="T18127" s="1" t="s">
        <v>36</v>
      </c>
      <c r="U18127" s="1" t="s">
        <v>60</v>
      </c>
      <c r="V18127" s="1" t="s">
        <v>36</v>
      </c>
      <c r="W18127" s="1" t="s">
        <v>36</v>
      </c>
      <c r="X18127" s="1" t="s">
        <v>36</v>
      </c>
      <c r="Y18127">
        <v>11</v>
      </c>
      <c r="Z18127">
        <v>11</v>
      </c>
      <c r="AA18127">
        <v>11</v>
      </c>
      <c r="AB18127" s="1" t="s">
        <v>146</v>
      </c>
      <c r="AC18127" s="1" t="s">
        <v>146</v>
      </c>
      <c r="AD18127" s="1" t="s">
        <v>146</v>
      </c>
    </row>
    <row r="18128" spans="1:30" x14ac:dyDescent="0.3">
      <c r="A18128" s="1" t="s">
        <v>22493</v>
      </c>
      <c r="B18128">
        <v>9212</v>
      </c>
      <c r="C18128">
        <v>23045</v>
      </c>
      <c r="D18128" s="1" t="s">
        <v>4915</v>
      </c>
      <c r="E18128">
        <v>1602</v>
      </c>
      <c r="F18128">
        <v>1616</v>
      </c>
      <c r="G18128">
        <v>1601</v>
      </c>
      <c r="H18128">
        <v>1615</v>
      </c>
      <c r="I18128" s="1" t="s">
        <v>36</v>
      </c>
      <c r="J18128" s="1" t="s">
        <v>4915</v>
      </c>
      <c r="K18128" s="1" t="s">
        <v>56</v>
      </c>
      <c r="L18128">
        <v>3.655E+16</v>
      </c>
      <c r="M18128" s="1" t="s">
        <v>96</v>
      </c>
      <c r="N18128">
        <v>-1</v>
      </c>
      <c r="O18128" s="1" t="s">
        <v>36</v>
      </c>
      <c r="P18128" s="1" t="s">
        <v>48</v>
      </c>
      <c r="Q18128" s="1" t="s">
        <v>36</v>
      </c>
      <c r="R18128" s="1" t="s">
        <v>36</v>
      </c>
      <c r="S18128" s="1" t="s">
        <v>36</v>
      </c>
      <c r="T18128" s="1" t="s">
        <v>36</v>
      </c>
      <c r="U18128" s="1" t="s">
        <v>97</v>
      </c>
      <c r="V18128" s="1" t="s">
        <v>36</v>
      </c>
      <c r="W18128" s="1" t="s">
        <v>36</v>
      </c>
      <c r="X18128" s="1" t="s">
        <v>36</v>
      </c>
      <c r="Y18128">
        <v>1</v>
      </c>
      <c r="Z18128">
        <v>1</v>
      </c>
      <c r="AA18128">
        <v>1</v>
      </c>
      <c r="AB18128" s="1" t="s">
        <v>4389</v>
      </c>
      <c r="AC18128" s="1" t="s">
        <v>4389</v>
      </c>
      <c r="AD18128" s="1" t="s">
        <v>4389</v>
      </c>
    </row>
    <row r="18129" spans="1:30" x14ac:dyDescent="0.3">
      <c r="A18129" s="1" t="s">
        <v>22494</v>
      </c>
      <c r="B18129">
        <v>9216</v>
      </c>
      <c r="C18129">
        <v>5086</v>
      </c>
      <c r="D18129" s="1" t="s">
        <v>4726</v>
      </c>
      <c r="E18129">
        <v>4602</v>
      </c>
      <c r="F18129">
        <v>4700</v>
      </c>
      <c r="G18129">
        <v>4601</v>
      </c>
      <c r="H18129">
        <v>4699</v>
      </c>
      <c r="I18129" s="1" t="s">
        <v>4727</v>
      </c>
      <c r="J18129" s="1" t="s">
        <v>4728</v>
      </c>
      <c r="K18129" s="1" t="s">
        <v>34</v>
      </c>
      <c r="L18129">
        <v>1.3072999999999998E+17</v>
      </c>
      <c r="M18129" s="1" t="s">
        <v>47</v>
      </c>
      <c r="N18129">
        <v>1</v>
      </c>
      <c r="O18129" s="1" t="s">
        <v>36</v>
      </c>
      <c r="P18129" s="1" t="s">
        <v>434</v>
      </c>
      <c r="Q18129" s="1" t="s">
        <v>3356</v>
      </c>
      <c r="R18129" s="1" t="s">
        <v>36</v>
      </c>
      <c r="S18129" s="1" t="s">
        <v>3357</v>
      </c>
      <c r="T18129" s="1" t="s">
        <v>438</v>
      </c>
      <c r="U18129" s="1" t="s">
        <v>40</v>
      </c>
      <c r="V18129" s="1" t="s">
        <v>36</v>
      </c>
      <c r="W18129" s="1" t="s">
        <v>36</v>
      </c>
      <c r="X18129" s="1" t="s">
        <v>36</v>
      </c>
      <c r="Y18129">
        <v>0</v>
      </c>
      <c r="Z18129">
        <v>5</v>
      </c>
      <c r="AA18129">
        <v>15</v>
      </c>
      <c r="AB18129" s="1" t="s">
        <v>36</v>
      </c>
      <c r="AC18129" s="1" t="s">
        <v>4164</v>
      </c>
      <c r="AD18129" s="1" t="s">
        <v>133</v>
      </c>
    </row>
    <row r="18130" spans="1:30" x14ac:dyDescent="0.3">
      <c r="A18130" s="1" t="s">
        <v>22495</v>
      </c>
      <c r="B18130">
        <v>9220</v>
      </c>
      <c r="C18130">
        <v>1056</v>
      </c>
      <c r="D18130" s="1" t="s">
        <v>5302</v>
      </c>
      <c r="E18130">
        <v>1602</v>
      </c>
      <c r="F18130">
        <v>1700</v>
      </c>
      <c r="G18130">
        <v>1601</v>
      </c>
      <c r="H18130">
        <v>1699</v>
      </c>
      <c r="I18130" s="1" t="s">
        <v>193</v>
      </c>
      <c r="J18130" s="1" t="s">
        <v>5302</v>
      </c>
      <c r="K18130" s="1" t="s">
        <v>56</v>
      </c>
      <c r="L18130">
        <v>1.4196E+17</v>
      </c>
      <c r="M18130" s="1" t="s">
        <v>47</v>
      </c>
      <c r="N18130">
        <v>1</v>
      </c>
      <c r="O18130" s="1" t="s">
        <v>36</v>
      </c>
      <c r="P18130" s="1" t="s">
        <v>48</v>
      </c>
      <c r="Q18130" s="1" t="s">
        <v>36</v>
      </c>
      <c r="R18130" s="1" t="s">
        <v>36</v>
      </c>
      <c r="S18130" s="1" t="s">
        <v>36</v>
      </c>
      <c r="T18130" s="1" t="s">
        <v>36</v>
      </c>
      <c r="U18130" s="1" t="s">
        <v>97</v>
      </c>
      <c r="V18130" s="1" t="s">
        <v>36</v>
      </c>
      <c r="W18130" s="1" t="s">
        <v>36</v>
      </c>
      <c r="X18130" s="1" t="s">
        <v>36</v>
      </c>
      <c r="Y18130">
        <v>15</v>
      </c>
      <c r="Z18130">
        <v>15</v>
      </c>
      <c r="AA18130">
        <v>15</v>
      </c>
      <c r="AB18130" s="1" t="s">
        <v>109</v>
      </c>
      <c r="AC18130" s="1" t="s">
        <v>109</v>
      </c>
      <c r="AD18130" s="1" t="s">
        <v>109</v>
      </c>
    </row>
    <row r="18131" spans="1:30" x14ac:dyDescent="0.3">
      <c r="A18131" s="1" t="s">
        <v>22496</v>
      </c>
      <c r="B18131">
        <v>9222</v>
      </c>
      <c r="C18131">
        <v>23045</v>
      </c>
      <c r="D18131" s="1" t="s">
        <v>4915</v>
      </c>
      <c r="E18131">
        <v>1618</v>
      </c>
      <c r="F18131">
        <v>1678</v>
      </c>
      <c r="G18131">
        <v>1617</v>
      </c>
      <c r="H18131">
        <v>1677</v>
      </c>
      <c r="I18131" s="1" t="s">
        <v>36</v>
      </c>
      <c r="J18131" s="1" t="s">
        <v>4915</v>
      </c>
      <c r="K18131" s="1" t="s">
        <v>56</v>
      </c>
      <c r="L18131">
        <v>9.198E+16</v>
      </c>
      <c r="M18131" s="1" t="s">
        <v>96</v>
      </c>
      <c r="N18131">
        <v>-1</v>
      </c>
      <c r="O18131" s="1" t="s">
        <v>36</v>
      </c>
      <c r="P18131" s="1" t="s">
        <v>48</v>
      </c>
      <c r="Q18131" s="1" t="s">
        <v>36</v>
      </c>
      <c r="R18131" s="1" t="s">
        <v>36</v>
      </c>
      <c r="S18131" s="1" t="s">
        <v>36</v>
      </c>
      <c r="T18131" s="1" t="s">
        <v>36</v>
      </c>
      <c r="U18131" s="1" t="s">
        <v>97</v>
      </c>
      <c r="V18131" s="1" t="s">
        <v>36</v>
      </c>
      <c r="W18131" s="1" t="s">
        <v>36</v>
      </c>
      <c r="X18131" s="1" t="s">
        <v>36</v>
      </c>
      <c r="Y18131">
        <v>1</v>
      </c>
      <c r="Z18131">
        <v>1</v>
      </c>
      <c r="AA18131">
        <v>1</v>
      </c>
      <c r="AB18131" s="1" t="s">
        <v>4389</v>
      </c>
      <c r="AC18131" s="1" t="s">
        <v>4389</v>
      </c>
      <c r="AD18131" s="1" t="s">
        <v>4389</v>
      </c>
    </row>
    <row r="18132" spans="1:30" x14ac:dyDescent="0.3">
      <c r="A18132" s="1" t="s">
        <v>22497</v>
      </c>
      <c r="B18132">
        <v>9227</v>
      </c>
      <c r="C18132">
        <v>2082</v>
      </c>
      <c r="D18132" s="1" t="s">
        <v>3215</v>
      </c>
      <c r="E18132">
        <v>802</v>
      </c>
      <c r="F18132">
        <v>900</v>
      </c>
      <c r="G18132">
        <v>801</v>
      </c>
      <c r="H18132">
        <v>899</v>
      </c>
      <c r="I18132" s="1" t="s">
        <v>36</v>
      </c>
      <c r="J18132" s="1" t="s">
        <v>3215</v>
      </c>
      <c r="K18132" s="1" t="s">
        <v>56</v>
      </c>
      <c r="L18132">
        <v>1.3075E+17</v>
      </c>
      <c r="M18132" s="1" t="s">
        <v>47</v>
      </c>
      <c r="N18132">
        <v>1</v>
      </c>
      <c r="O18132" s="1" t="s">
        <v>3444</v>
      </c>
      <c r="P18132" s="1" t="s">
        <v>37</v>
      </c>
      <c r="Q18132" s="1" t="s">
        <v>36</v>
      </c>
      <c r="R18132" s="1" t="s">
        <v>36</v>
      </c>
      <c r="S18132" s="1" t="s">
        <v>3037</v>
      </c>
      <c r="T18132" s="1" t="s">
        <v>39</v>
      </c>
      <c r="U18132" s="1" t="s">
        <v>60</v>
      </c>
      <c r="V18132" s="1" t="s">
        <v>36</v>
      </c>
      <c r="W18132" s="1" t="s">
        <v>36</v>
      </c>
      <c r="X18132" s="1" t="s">
        <v>36</v>
      </c>
      <c r="Y18132">
        <v>5</v>
      </c>
      <c r="Z18132">
        <v>5</v>
      </c>
      <c r="AA18132">
        <v>5</v>
      </c>
      <c r="AB18132" s="1" t="s">
        <v>4164</v>
      </c>
      <c r="AC18132" s="1" t="s">
        <v>4164</v>
      </c>
      <c r="AD18132" s="1" t="s">
        <v>4164</v>
      </c>
    </row>
    <row r="18133" spans="1:30" x14ac:dyDescent="0.3">
      <c r="A18133" s="1" t="s">
        <v>22498</v>
      </c>
      <c r="B18133">
        <v>9240</v>
      </c>
      <c r="C18133">
        <v>23045</v>
      </c>
      <c r="D18133" s="1" t="s">
        <v>4915</v>
      </c>
      <c r="E18133">
        <v>2802</v>
      </c>
      <c r="F18133">
        <v>2900</v>
      </c>
      <c r="G18133">
        <v>2801</v>
      </c>
      <c r="H18133">
        <v>2899</v>
      </c>
      <c r="I18133" s="1" t="s">
        <v>36</v>
      </c>
      <c r="J18133" s="1" t="s">
        <v>4915</v>
      </c>
      <c r="K18133" s="1" t="s">
        <v>56</v>
      </c>
      <c r="L18133">
        <v>9.368E+16</v>
      </c>
      <c r="M18133" s="1" t="s">
        <v>96</v>
      </c>
      <c r="N18133">
        <v>-1</v>
      </c>
      <c r="O18133" s="1" t="s">
        <v>36</v>
      </c>
      <c r="P18133" s="1" t="s">
        <v>48</v>
      </c>
      <c r="Q18133" s="1" t="s">
        <v>36</v>
      </c>
      <c r="R18133" s="1" t="s">
        <v>36</v>
      </c>
      <c r="S18133" s="1" t="s">
        <v>36</v>
      </c>
      <c r="T18133" s="1" t="s">
        <v>36</v>
      </c>
      <c r="U18133" s="1" t="s">
        <v>60</v>
      </c>
      <c r="V18133" s="1" t="s">
        <v>36</v>
      </c>
      <c r="W18133" s="1" t="s">
        <v>36</v>
      </c>
      <c r="X18133" s="1" t="s">
        <v>36</v>
      </c>
      <c r="Y18133">
        <v>3</v>
      </c>
      <c r="Z18133">
        <v>3</v>
      </c>
      <c r="AA18133">
        <v>3</v>
      </c>
      <c r="AB18133" s="1" t="s">
        <v>514</v>
      </c>
      <c r="AC18133" s="1" t="s">
        <v>514</v>
      </c>
      <c r="AD18133" s="1" t="s">
        <v>514</v>
      </c>
    </row>
    <row r="18134" spans="1:30" x14ac:dyDescent="0.3">
      <c r="A18134" s="1" t="s">
        <v>22499</v>
      </c>
      <c r="B18134">
        <v>9248</v>
      </c>
      <c r="C18134">
        <v>1120</v>
      </c>
      <c r="D18134" s="1" t="s">
        <v>5339</v>
      </c>
      <c r="E18134">
        <v>2102</v>
      </c>
      <c r="F18134">
        <v>2200</v>
      </c>
      <c r="G18134">
        <v>2101</v>
      </c>
      <c r="H18134">
        <v>2199</v>
      </c>
      <c r="I18134" s="1" t="s">
        <v>36</v>
      </c>
      <c r="J18134" s="1" t="s">
        <v>5339</v>
      </c>
      <c r="K18134" s="1" t="s">
        <v>56</v>
      </c>
      <c r="L18134">
        <v>1.0958E+17</v>
      </c>
      <c r="M18134" s="1" t="s">
        <v>47</v>
      </c>
      <c r="N18134">
        <v>1</v>
      </c>
      <c r="O18134" s="1" t="s">
        <v>36</v>
      </c>
      <c r="P18134" s="1" t="s">
        <v>48</v>
      </c>
      <c r="Q18134" s="1" t="s">
        <v>36</v>
      </c>
      <c r="R18134" s="1" t="s">
        <v>36</v>
      </c>
      <c r="S18134" s="1" t="s">
        <v>36</v>
      </c>
      <c r="T18134" s="1" t="s">
        <v>36</v>
      </c>
      <c r="U18134" s="1" t="s">
        <v>60</v>
      </c>
      <c r="V18134" s="1" t="s">
        <v>36</v>
      </c>
      <c r="W18134" s="1" t="s">
        <v>36</v>
      </c>
      <c r="X18134" s="1" t="s">
        <v>36</v>
      </c>
      <c r="Y18134">
        <v>0</v>
      </c>
      <c r="Z18134">
        <v>15</v>
      </c>
      <c r="AA18134">
        <v>11</v>
      </c>
      <c r="AB18134" s="1" t="s">
        <v>36</v>
      </c>
      <c r="AC18134" s="1" t="s">
        <v>109</v>
      </c>
      <c r="AD18134" s="1" t="s">
        <v>146</v>
      </c>
    </row>
    <row r="18135" spans="1:30" x14ac:dyDescent="0.3">
      <c r="A18135" s="1" t="s">
        <v>22500</v>
      </c>
      <c r="B18135">
        <v>9249</v>
      </c>
      <c r="C18135">
        <v>7040</v>
      </c>
      <c r="D18135" s="1" t="s">
        <v>2896</v>
      </c>
      <c r="E18135">
        <v>2702</v>
      </c>
      <c r="F18135">
        <v>2710</v>
      </c>
      <c r="G18135">
        <v>2701</v>
      </c>
      <c r="H18135">
        <v>2709</v>
      </c>
      <c r="I18135" s="1" t="s">
        <v>36</v>
      </c>
      <c r="J18135" s="1" t="s">
        <v>2896</v>
      </c>
      <c r="K18135" s="1" t="s">
        <v>56</v>
      </c>
      <c r="L18135">
        <v>2.542E+16</v>
      </c>
      <c r="M18135" s="1" t="s">
        <v>35</v>
      </c>
      <c r="N18135">
        <v>2</v>
      </c>
      <c r="O18135" s="1" t="s">
        <v>36</v>
      </c>
      <c r="P18135" s="1" t="s">
        <v>48</v>
      </c>
      <c r="Q18135" s="1" t="s">
        <v>36</v>
      </c>
      <c r="R18135" s="1" t="s">
        <v>36</v>
      </c>
      <c r="S18135" s="1" t="s">
        <v>36</v>
      </c>
      <c r="T18135" s="1" t="s">
        <v>36</v>
      </c>
      <c r="U18135" s="1" t="s">
        <v>60</v>
      </c>
      <c r="V18135" s="1" t="s">
        <v>36</v>
      </c>
      <c r="W18135" s="1" t="s">
        <v>36</v>
      </c>
      <c r="X18135" s="1" t="s">
        <v>36</v>
      </c>
      <c r="Y18135">
        <v>11</v>
      </c>
      <c r="Z18135">
        <v>11</v>
      </c>
      <c r="AA18135">
        <v>11</v>
      </c>
      <c r="AB18135" s="1" t="s">
        <v>146</v>
      </c>
      <c r="AC18135" s="1" t="s">
        <v>146</v>
      </c>
      <c r="AD18135" s="1" t="s">
        <v>146</v>
      </c>
    </row>
    <row r="18136" spans="1:30" x14ac:dyDescent="0.3">
      <c r="A18136" s="1" t="s">
        <v>22501</v>
      </c>
      <c r="B18136">
        <v>9250</v>
      </c>
      <c r="C18136">
        <v>23045</v>
      </c>
      <c r="D18136" s="1" t="s">
        <v>4915</v>
      </c>
      <c r="E18136">
        <v>1702</v>
      </c>
      <c r="F18136">
        <v>1800</v>
      </c>
      <c r="G18136">
        <v>1701</v>
      </c>
      <c r="H18136">
        <v>1799</v>
      </c>
      <c r="I18136" s="1" t="s">
        <v>36</v>
      </c>
      <c r="J18136" s="1" t="s">
        <v>4915</v>
      </c>
      <c r="K18136" s="1" t="s">
        <v>56</v>
      </c>
      <c r="L18136">
        <v>1.2319E+17</v>
      </c>
      <c r="M18136" s="1" t="s">
        <v>96</v>
      </c>
      <c r="N18136">
        <v>-1</v>
      </c>
      <c r="O18136" s="1" t="s">
        <v>36</v>
      </c>
      <c r="P18136" s="1" t="s">
        <v>48</v>
      </c>
      <c r="Q18136" s="1" t="s">
        <v>36</v>
      </c>
      <c r="R18136" s="1" t="s">
        <v>36</v>
      </c>
      <c r="S18136" s="1" t="s">
        <v>36</v>
      </c>
      <c r="T18136" s="1" t="s">
        <v>36</v>
      </c>
      <c r="U18136" s="1" t="s">
        <v>97</v>
      </c>
      <c r="V18136" s="1" t="s">
        <v>36</v>
      </c>
      <c r="W18136" s="1" t="s">
        <v>36</v>
      </c>
      <c r="X18136" s="1" t="s">
        <v>36</v>
      </c>
      <c r="Y18136">
        <v>1</v>
      </c>
      <c r="Z18136">
        <v>1</v>
      </c>
      <c r="AA18136">
        <v>1</v>
      </c>
      <c r="AB18136" s="1" t="s">
        <v>4389</v>
      </c>
      <c r="AC18136" s="1" t="s">
        <v>4389</v>
      </c>
      <c r="AD18136" s="1" t="s">
        <v>4389</v>
      </c>
    </row>
    <row r="18137" spans="1:30" x14ac:dyDescent="0.3">
      <c r="A18137" s="1" t="s">
        <v>22502</v>
      </c>
      <c r="B18137">
        <v>9256</v>
      </c>
      <c r="C18137">
        <v>20012</v>
      </c>
      <c r="D18137" s="1" t="s">
        <v>341</v>
      </c>
      <c r="E18137">
        <v>802</v>
      </c>
      <c r="F18137">
        <v>850</v>
      </c>
      <c r="G18137">
        <v>801</v>
      </c>
      <c r="H18137">
        <v>849</v>
      </c>
      <c r="I18137" s="1" t="s">
        <v>342</v>
      </c>
      <c r="J18137" s="1" t="s">
        <v>343</v>
      </c>
      <c r="K18137" s="1" t="s">
        <v>56</v>
      </c>
      <c r="L18137">
        <v>7.654E+16</v>
      </c>
      <c r="M18137" s="1" t="s">
        <v>47</v>
      </c>
      <c r="N18137">
        <v>1</v>
      </c>
      <c r="O18137" s="1" t="s">
        <v>3444</v>
      </c>
      <c r="P18137" s="1" t="s">
        <v>48</v>
      </c>
      <c r="Q18137" s="1" t="s">
        <v>36</v>
      </c>
      <c r="R18137" s="1" t="s">
        <v>36</v>
      </c>
      <c r="S18137" s="1" t="s">
        <v>36</v>
      </c>
      <c r="T18137" s="1" t="s">
        <v>36</v>
      </c>
      <c r="U18137" s="1" t="s">
        <v>60</v>
      </c>
      <c r="V18137" s="1" t="s">
        <v>36</v>
      </c>
      <c r="W18137" s="1" t="s">
        <v>36</v>
      </c>
      <c r="X18137" s="1" t="s">
        <v>36</v>
      </c>
      <c r="Y18137">
        <v>5</v>
      </c>
      <c r="Z18137">
        <v>5</v>
      </c>
      <c r="AA18137">
        <v>5</v>
      </c>
      <c r="AB18137" s="1" t="s">
        <v>4164</v>
      </c>
      <c r="AC18137" s="1" t="s">
        <v>4164</v>
      </c>
      <c r="AD18137" s="1" t="s">
        <v>4164</v>
      </c>
    </row>
    <row r="18138" spans="1:30" x14ac:dyDescent="0.3">
      <c r="A18138" s="1" t="s">
        <v>22503</v>
      </c>
      <c r="B18138">
        <v>9258</v>
      </c>
      <c r="C18138">
        <v>24002</v>
      </c>
      <c r="D18138" s="1" t="s">
        <v>160</v>
      </c>
      <c r="E18138">
        <v>702</v>
      </c>
      <c r="F18138">
        <v>800</v>
      </c>
      <c r="G18138">
        <v>711</v>
      </c>
      <c r="H18138">
        <v>799</v>
      </c>
      <c r="I18138" s="1" t="s">
        <v>36</v>
      </c>
      <c r="J18138" s="1" t="s">
        <v>161</v>
      </c>
      <c r="K18138" s="1" t="s">
        <v>34</v>
      </c>
      <c r="L18138">
        <v>1.267E+17</v>
      </c>
      <c r="M18138" s="1" t="s">
        <v>96</v>
      </c>
      <c r="N18138">
        <v>-1</v>
      </c>
      <c r="O18138" s="1" t="s">
        <v>36</v>
      </c>
      <c r="P18138" s="1" t="s">
        <v>48</v>
      </c>
      <c r="Q18138" s="1" t="s">
        <v>36</v>
      </c>
      <c r="R18138" s="1" t="s">
        <v>36</v>
      </c>
      <c r="S18138" s="1" t="s">
        <v>36</v>
      </c>
      <c r="T18138" s="1" t="s">
        <v>36</v>
      </c>
      <c r="U18138" s="1" t="s">
        <v>97</v>
      </c>
      <c r="V18138" s="1" t="s">
        <v>36</v>
      </c>
      <c r="W18138" s="1" t="s">
        <v>36</v>
      </c>
      <c r="X18138" s="1" t="s">
        <v>36</v>
      </c>
      <c r="Y18138">
        <v>15</v>
      </c>
      <c r="Z18138">
        <v>15</v>
      </c>
      <c r="AA18138">
        <v>15</v>
      </c>
      <c r="AB18138" s="1" t="s">
        <v>133</v>
      </c>
      <c r="AC18138" s="1" t="s">
        <v>133</v>
      </c>
      <c r="AD18138" s="1" t="s">
        <v>133</v>
      </c>
    </row>
    <row r="18139" spans="1:30" x14ac:dyDescent="0.3">
      <c r="A18139" s="1" t="s">
        <v>22504</v>
      </c>
      <c r="B18139">
        <v>9259</v>
      </c>
      <c r="C18139">
        <v>1078</v>
      </c>
      <c r="D18139" s="1" t="s">
        <v>3997</v>
      </c>
      <c r="E18139">
        <v>702</v>
      </c>
      <c r="F18139">
        <v>800</v>
      </c>
      <c r="G18139">
        <v>701</v>
      </c>
      <c r="H18139">
        <v>799</v>
      </c>
      <c r="I18139" s="1" t="s">
        <v>3661</v>
      </c>
      <c r="J18139" s="1" t="s">
        <v>3998</v>
      </c>
      <c r="K18139" s="1" t="s">
        <v>56</v>
      </c>
      <c r="L18139">
        <v>1.5462E+17</v>
      </c>
      <c r="M18139" s="1" t="s">
        <v>47</v>
      </c>
      <c r="N18139">
        <v>1</v>
      </c>
      <c r="O18139" s="1" t="s">
        <v>36</v>
      </c>
      <c r="P18139" s="1" t="s">
        <v>48</v>
      </c>
      <c r="Q18139" s="1" t="s">
        <v>36</v>
      </c>
      <c r="R18139" s="1" t="s">
        <v>36</v>
      </c>
      <c r="S18139" s="1" t="s">
        <v>36</v>
      </c>
      <c r="T18139" s="1" t="s">
        <v>36</v>
      </c>
      <c r="U18139" s="1" t="s">
        <v>60</v>
      </c>
      <c r="V18139" s="1" t="s">
        <v>36</v>
      </c>
      <c r="W18139" s="1" t="s">
        <v>36</v>
      </c>
      <c r="X18139" s="1" t="s">
        <v>36</v>
      </c>
      <c r="Y18139">
        <v>3</v>
      </c>
      <c r="Z18139">
        <v>3</v>
      </c>
      <c r="AA18139">
        <v>3</v>
      </c>
      <c r="AB18139" s="1" t="s">
        <v>514</v>
      </c>
      <c r="AC18139" s="1" t="s">
        <v>514</v>
      </c>
      <c r="AD18139" s="1" t="s">
        <v>514</v>
      </c>
    </row>
    <row r="18140" spans="1:30" x14ac:dyDescent="0.3">
      <c r="A18140" s="1" t="s">
        <v>22505</v>
      </c>
      <c r="B18140">
        <v>9262</v>
      </c>
      <c r="C18140">
        <v>21021</v>
      </c>
      <c r="D18140" s="1" t="s">
        <v>549</v>
      </c>
      <c r="E18140">
        <v>3002</v>
      </c>
      <c r="F18140">
        <v>3100</v>
      </c>
      <c r="G18140">
        <v>3001</v>
      </c>
      <c r="H18140">
        <v>3099</v>
      </c>
      <c r="I18140" s="1" t="s">
        <v>36</v>
      </c>
      <c r="J18140" s="1" t="s">
        <v>549</v>
      </c>
      <c r="K18140" s="1" t="s">
        <v>56</v>
      </c>
      <c r="L18140">
        <v>1.0409E+17</v>
      </c>
      <c r="M18140" s="1" t="s">
        <v>47</v>
      </c>
      <c r="N18140">
        <v>1</v>
      </c>
      <c r="O18140" s="1" t="s">
        <v>5012</v>
      </c>
      <c r="P18140" s="1" t="s">
        <v>48</v>
      </c>
      <c r="Q18140" s="1" t="s">
        <v>36</v>
      </c>
      <c r="R18140" s="1" t="s">
        <v>36</v>
      </c>
      <c r="S18140" s="1" t="s">
        <v>36</v>
      </c>
      <c r="T18140" s="1" t="s">
        <v>36</v>
      </c>
      <c r="U18140" s="1" t="s">
        <v>60</v>
      </c>
      <c r="V18140" s="1" t="s">
        <v>36</v>
      </c>
      <c r="W18140" s="1" t="s">
        <v>36</v>
      </c>
      <c r="X18140" s="1" t="s">
        <v>36</v>
      </c>
      <c r="Y18140">
        <v>11</v>
      </c>
      <c r="Z18140">
        <v>11</v>
      </c>
      <c r="AA18140">
        <v>11</v>
      </c>
      <c r="AB18140" s="1" t="s">
        <v>146</v>
      </c>
      <c r="AC18140" s="1" t="s">
        <v>146</v>
      </c>
      <c r="AD18140" s="1" t="s">
        <v>146</v>
      </c>
    </row>
    <row r="18141" spans="1:30" x14ac:dyDescent="0.3">
      <c r="A18141" s="1" t="s">
        <v>22506</v>
      </c>
      <c r="B18141">
        <v>9264</v>
      </c>
      <c r="C18141">
        <v>12106</v>
      </c>
      <c r="D18141" s="1" t="s">
        <v>3962</v>
      </c>
      <c r="E18141">
        <v>652</v>
      </c>
      <c r="F18141">
        <v>700</v>
      </c>
      <c r="G18141">
        <v>651</v>
      </c>
      <c r="H18141">
        <v>699</v>
      </c>
      <c r="I18141" s="1" t="s">
        <v>36</v>
      </c>
      <c r="J18141" s="1" t="s">
        <v>3962</v>
      </c>
      <c r="K18141" s="1" t="s">
        <v>56</v>
      </c>
      <c r="L18141">
        <v>4.616E+16</v>
      </c>
      <c r="M18141" s="1" t="s">
        <v>47</v>
      </c>
      <c r="N18141">
        <v>1</v>
      </c>
      <c r="O18141" s="1" t="s">
        <v>36</v>
      </c>
      <c r="P18141" s="1" t="s">
        <v>48</v>
      </c>
      <c r="Q18141" s="1" t="s">
        <v>36</v>
      </c>
      <c r="R18141" s="1" t="s">
        <v>36</v>
      </c>
      <c r="S18141" s="1" t="s">
        <v>36</v>
      </c>
      <c r="T18141" s="1" t="s">
        <v>36</v>
      </c>
      <c r="U18141" s="1" t="s">
        <v>97</v>
      </c>
      <c r="V18141" s="1" t="s">
        <v>36</v>
      </c>
      <c r="W18141" s="1" t="s">
        <v>36</v>
      </c>
      <c r="X18141" s="1" t="s">
        <v>36</v>
      </c>
      <c r="Y18141">
        <v>1</v>
      </c>
      <c r="Z18141">
        <v>1</v>
      </c>
      <c r="AA18141">
        <v>1</v>
      </c>
      <c r="AB18141" s="1" t="s">
        <v>4389</v>
      </c>
      <c r="AC18141" s="1" t="s">
        <v>4389</v>
      </c>
      <c r="AD18141" s="1" t="s">
        <v>4389</v>
      </c>
    </row>
    <row r="18142" spans="1:30" x14ac:dyDescent="0.3">
      <c r="A18142" s="1" t="s">
        <v>22507</v>
      </c>
      <c r="B18142">
        <v>9266</v>
      </c>
      <c r="C18142">
        <v>19004</v>
      </c>
      <c r="D18142" s="1" t="s">
        <v>3952</v>
      </c>
      <c r="E18142">
        <v>202</v>
      </c>
      <c r="F18142">
        <v>300</v>
      </c>
      <c r="G18142">
        <v>201</v>
      </c>
      <c r="H18142">
        <v>299</v>
      </c>
      <c r="I18142" s="1" t="s">
        <v>3953</v>
      </c>
      <c r="J18142" s="1" t="s">
        <v>3954</v>
      </c>
      <c r="K18142" s="1" t="s">
        <v>56</v>
      </c>
      <c r="L18142">
        <v>1.1774E+17</v>
      </c>
      <c r="M18142" s="1" t="s">
        <v>47</v>
      </c>
      <c r="N18142">
        <v>1</v>
      </c>
      <c r="O18142" s="1" t="s">
        <v>36</v>
      </c>
      <c r="P18142" s="1" t="s">
        <v>48</v>
      </c>
      <c r="Q18142" s="1" t="s">
        <v>36</v>
      </c>
      <c r="R18142" s="1" t="s">
        <v>36</v>
      </c>
      <c r="S18142" s="1" t="s">
        <v>36</v>
      </c>
      <c r="T18142" s="1" t="s">
        <v>36</v>
      </c>
      <c r="U18142" s="1" t="s">
        <v>60</v>
      </c>
      <c r="V18142" s="1" t="s">
        <v>36</v>
      </c>
      <c r="W18142" s="1" t="s">
        <v>36</v>
      </c>
      <c r="X18142" s="1" t="s">
        <v>36</v>
      </c>
      <c r="Y18142">
        <v>15</v>
      </c>
      <c r="Z18142">
        <v>15</v>
      </c>
      <c r="AA18142">
        <v>15</v>
      </c>
      <c r="AB18142" s="1" t="s">
        <v>133</v>
      </c>
      <c r="AC18142" s="1" t="s">
        <v>133</v>
      </c>
      <c r="AD18142" s="1" t="s">
        <v>133</v>
      </c>
    </row>
    <row r="18143" spans="1:30" x14ac:dyDescent="0.3">
      <c r="A18143" s="1" t="s">
        <v>22508</v>
      </c>
      <c r="B18143">
        <v>9272</v>
      </c>
      <c r="C18143">
        <v>19017</v>
      </c>
      <c r="D18143" s="1" t="s">
        <v>4437</v>
      </c>
      <c r="E18143">
        <v>602</v>
      </c>
      <c r="F18143">
        <v>700</v>
      </c>
      <c r="G18143">
        <v>601</v>
      </c>
      <c r="H18143">
        <v>699</v>
      </c>
      <c r="I18143" s="1" t="s">
        <v>4438</v>
      </c>
      <c r="J18143" s="1" t="s">
        <v>4437</v>
      </c>
      <c r="K18143" s="1" t="s">
        <v>56</v>
      </c>
      <c r="L18143">
        <v>1.3088E+17</v>
      </c>
      <c r="M18143" s="1" t="s">
        <v>542</v>
      </c>
      <c r="N18143">
        <v>0</v>
      </c>
      <c r="O18143" s="1" t="s">
        <v>36</v>
      </c>
      <c r="P18143" s="1" t="s">
        <v>48</v>
      </c>
      <c r="Q18143" s="1" t="s">
        <v>36</v>
      </c>
      <c r="R18143" s="1" t="s">
        <v>36</v>
      </c>
      <c r="S18143" s="1" t="s">
        <v>36</v>
      </c>
      <c r="T18143" s="1" t="s">
        <v>36</v>
      </c>
      <c r="U18143" s="1" t="s">
        <v>97</v>
      </c>
      <c r="V18143" s="1" t="s">
        <v>36</v>
      </c>
      <c r="W18143" s="1" t="s">
        <v>36</v>
      </c>
      <c r="X18143" s="1" t="s">
        <v>36</v>
      </c>
      <c r="Y18143">
        <v>1</v>
      </c>
      <c r="Z18143">
        <v>1</v>
      </c>
      <c r="AA18143">
        <v>1</v>
      </c>
      <c r="AB18143" s="1" t="s">
        <v>4389</v>
      </c>
      <c r="AC18143" s="1" t="s">
        <v>4389</v>
      </c>
      <c r="AD18143" s="1" t="s">
        <v>4389</v>
      </c>
    </row>
    <row r="18144" spans="1:30" x14ac:dyDescent="0.3">
      <c r="A18144" s="1" t="s">
        <v>22509</v>
      </c>
      <c r="B18144">
        <v>9274</v>
      </c>
      <c r="C18144">
        <v>19036</v>
      </c>
      <c r="D18144" s="1" t="s">
        <v>4525</v>
      </c>
      <c r="E18144">
        <v>702</v>
      </c>
      <c r="F18144">
        <v>800</v>
      </c>
      <c r="G18144">
        <v>701</v>
      </c>
      <c r="H18144">
        <v>799</v>
      </c>
      <c r="I18144" s="1" t="s">
        <v>4526</v>
      </c>
      <c r="J18144" s="1" t="s">
        <v>4525</v>
      </c>
      <c r="K18144" s="1" t="s">
        <v>56</v>
      </c>
      <c r="L18144">
        <v>1.34E+17</v>
      </c>
      <c r="M18144" s="1" t="s">
        <v>96</v>
      </c>
      <c r="N18144">
        <v>-1</v>
      </c>
      <c r="O18144" s="1" t="s">
        <v>36</v>
      </c>
      <c r="P18144" s="1" t="s">
        <v>48</v>
      </c>
      <c r="Q18144" s="1" t="s">
        <v>36</v>
      </c>
      <c r="R18144" s="1" t="s">
        <v>36</v>
      </c>
      <c r="S18144" s="1" t="s">
        <v>36</v>
      </c>
      <c r="T18144" s="1" t="s">
        <v>36</v>
      </c>
      <c r="U18144" s="1" t="s">
        <v>97</v>
      </c>
      <c r="V18144" s="1" t="s">
        <v>36</v>
      </c>
      <c r="W18144" s="1" t="s">
        <v>36</v>
      </c>
      <c r="X18144" s="1" t="s">
        <v>36</v>
      </c>
      <c r="Y18144">
        <v>3</v>
      </c>
      <c r="Z18144">
        <v>3</v>
      </c>
      <c r="AA18144">
        <v>3</v>
      </c>
      <c r="AB18144" s="1" t="s">
        <v>514</v>
      </c>
      <c r="AC18144" s="1" t="s">
        <v>514</v>
      </c>
      <c r="AD18144" s="1" t="s">
        <v>514</v>
      </c>
    </row>
    <row r="18145" spans="1:30" x14ac:dyDescent="0.3">
      <c r="A18145" s="1" t="s">
        <v>22510</v>
      </c>
      <c r="B18145">
        <v>9276</v>
      </c>
      <c r="C18145">
        <v>17132</v>
      </c>
      <c r="D18145" s="1" t="s">
        <v>3544</v>
      </c>
      <c r="E18145">
        <v>802</v>
      </c>
      <c r="F18145">
        <v>900</v>
      </c>
      <c r="G18145">
        <v>801</v>
      </c>
      <c r="H18145">
        <v>899</v>
      </c>
      <c r="I18145" s="1" t="s">
        <v>3545</v>
      </c>
      <c r="J18145" s="1" t="s">
        <v>3546</v>
      </c>
      <c r="K18145" s="1" t="s">
        <v>34</v>
      </c>
      <c r="L18145">
        <v>1.1331E+17</v>
      </c>
      <c r="M18145" s="1" t="s">
        <v>35</v>
      </c>
      <c r="N18145">
        <v>2</v>
      </c>
      <c r="O18145" s="1" t="s">
        <v>36</v>
      </c>
      <c r="P18145" s="1" t="s">
        <v>48</v>
      </c>
      <c r="Q18145" s="1" t="s">
        <v>36</v>
      </c>
      <c r="R18145" s="1" t="s">
        <v>36</v>
      </c>
      <c r="S18145" s="1" t="s">
        <v>36</v>
      </c>
      <c r="T18145" s="1" t="s">
        <v>36</v>
      </c>
      <c r="U18145" s="1" t="s">
        <v>40</v>
      </c>
      <c r="V18145" s="1" t="s">
        <v>36</v>
      </c>
      <c r="W18145" s="1" t="s">
        <v>36</v>
      </c>
      <c r="X18145" s="1" t="s">
        <v>36</v>
      </c>
      <c r="Y18145">
        <v>3</v>
      </c>
      <c r="Z18145">
        <v>3</v>
      </c>
      <c r="AA18145">
        <v>3</v>
      </c>
      <c r="AB18145" s="1" t="s">
        <v>514</v>
      </c>
      <c r="AC18145" s="1" t="s">
        <v>514</v>
      </c>
      <c r="AD18145" s="1" t="s">
        <v>514</v>
      </c>
    </row>
    <row r="18146" spans="1:30" x14ac:dyDescent="0.3">
      <c r="A18146" s="1" t="s">
        <v>22511</v>
      </c>
      <c r="B18146">
        <v>9279</v>
      </c>
      <c r="C18146">
        <v>3198</v>
      </c>
      <c r="D18146" s="1" t="s">
        <v>455</v>
      </c>
      <c r="E18146">
        <v>4402</v>
      </c>
      <c r="F18146">
        <v>4500</v>
      </c>
      <c r="G18146">
        <v>4401</v>
      </c>
      <c r="H18146">
        <v>4499</v>
      </c>
      <c r="I18146" s="1" t="s">
        <v>103</v>
      </c>
      <c r="J18146" s="1" t="s">
        <v>456</v>
      </c>
      <c r="K18146" s="1" t="s">
        <v>56</v>
      </c>
      <c r="L18146">
        <v>1.4519E+17</v>
      </c>
      <c r="M18146" s="1" t="s">
        <v>47</v>
      </c>
      <c r="N18146">
        <v>1</v>
      </c>
      <c r="O18146" s="1" t="s">
        <v>36</v>
      </c>
      <c r="P18146" s="1" t="s">
        <v>48</v>
      </c>
      <c r="Q18146" s="1" t="s">
        <v>36</v>
      </c>
      <c r="R18146" s="1" t="s">
        <v>36</v>
      </c>
      <c r="S18146" s="1" t="s">
        <v>36</v>
      </c>
      <c r="T18146" s="1" t="s">
        <v>36</v>
      </c>
      <c r="U18146" s="1" t="s">
        <v>60</v>
      </c>
      <c r="V18146" s="1" t="s">
        <v>36</v>
      </c>
      <c r="W18146" s="1" t="s">
        <v>36</v>
      </c>
      <c r="X18146" s="1" t="s">
        <v>36</v>
      </c>
      <c r="Y18146">
        <v>11</v>
      </c>
      <c r="Z18146">
        <v>11</v>
      </c>
      <c r="AA18146">
        <v>11</v>
      </c>
      <c r="AB18146" s="1" t="s">
        <v>114</v>
      </c>
      <c r="AC18146" s="1" t="s">
        <v>114</v>
      </c>
      <c r="AD18146" s="1" t="s">
        <v>114</v>
      </c>
    </row>
    <row r="18147" spans="1:30" x14ac:dyDescent="0.3">
      <c r="A18147" s="1" t="s">
        <v>22512</v>
      </c>
      <c r="B18147">
        <v>9281</v>
      </c>
      <c r="C18147">
        <v>7108</v>
      </c>
      <c r="D18147" s="1" t="s">
        <v>3528</v>
      </c>
      <c r="E18147">
        <v>2</v>
      </c>
      <c r="F18147">
        <v>100</v>
      </c>
      <c r="G18147">
        <v>1</v>
      </c>
      <c r="H18147">
        <v>99</v>
      </c>
      <c r="I18147" s="1" t="s">
        <v>3529</v>
      </c>
      <c r="J18147" s="1" t="s">
        <v>3528</v>
      </c>
      <c r="K18147" s="1" t="s">
        <v>56</v>
      </c>
      <c r="L18147">
        <v>5.124E+16</v>
      </c>
      <c r="M18147" s="1" t="s">
        <v>96</v>
      </c>
      <c r="N18147">
        <v>-1</v>
      </c>
      <c r="O18147" s="1" t="s">
        <v>36</v>
      </c>
      <c r="P18147" s="1" t="s">
        <v>37</v>
      </c>
      <c r="Q18147" s="1" t="s">
        <v>36</v>
      </c>
      <c r="R18147" s="1" t="s">
        <v>36</v>
      </c>
      <c r="S18147" s="1" t="s">
        <v>2197</v>
      </c>
      <c r="T18147" s="1" t="s">
        <v>39</v>
      </c>
      <c r="U18147" s="1" t="s">
        <v>60</v>
      </c>
      <c r="V18147" s="1" t="s">
        <v>36</v>
      </c>
      <c r="W18147" s="1" t="s">
        <v>36</v>
      </c>
      <c r="X18147" s="1" t="s">
        <v>36</v>
      </c>
      <c r="Y18147">
        <v>15</v>
      </c>
      <c r="Z18147">
        <v>15</v>
      </c>
      <c r="AA18147">
        <v>15</v>
      </c>
      <c r="AB18147" s="1" t="s">
        <v>133</v>
      </c>
      <c r="AC18147" s="1" t="s">
        <v>133</v>
      </c>
      <c r="AD18147" s="1" t="s">
        <v>133</v>
      </c>
    </row>
    <row r="18148" spans="1:30" x14ac:dyDescent="0.3">
      <c r="A18148" s="1" t="s">
        <v>22513</v>
      </c>
      <c r="B18148">
        <v>9290</v>
      </c>
      <c r="C18148">
        <v>12146</v>
      </c>
      <c r="D18148" s="1" t="s">
        <v>4873</v>
      </c>
      <c r="E18148">
        <v>3102</v>
      </c>
      <c r="F18148">
        <v>3150</v>
      </c>
      <c r="G18148">
        <v>3101</v>
      </c>
      <c r="H18148">
        <v>3149</v>
      </c>
      <c r="I18148" s="1" t="s">
        <v>36</v>
      </c>
      <c r="J18148" s="1" t="s">
        <v>4874</v>
      </c>
      <c r="K18148" s="1" t="s">
        <v>56</v>
      </c>
      <c r="L18148">
        <v>6.379E+16</v>
      </c>
      <c r="M18148" s="1" t="s">
        <v>47</v>
      </c>
      <c r="N18148">
        <v>1</v>
      </c>
      <c r="O18148" s="1" t="s">
        <v>36</v>
      </c>
      <c r="P18148" s="1" t="s">
        <v>48</v>
      </c>
      <c r="Q18148" s="1" t="s">
        <v>36</v>
      </c>
      <c r="R18148" s="1" t="s">
        <v>36</v>
      </c>
      <c r="S18148" s="1" t="s">
        <v>36</v>
      </c>
      <c r="T18148" s="1" t="s">
        <v>36</v>
      </c>
      <c r="U18148" s="1" t="s">
        <v>60</v>
      </c>
      <c r="V18148" s="1" t="s">
        <v>36</v>
      </c>
      <c r="W18148" s="1" t="s">
        <v>36</v>
      </c>
      <c r="X18148" s="1" t="s">
        <v>36</v>
      </c>
      <c r="Y18148">
        <v>11</v>
      </c>
      <c r="Z18148">
        <v>11</v>
      </c>
      <c r="AA18148">
        <v>11</v>
      </c>
      <c r="AB18148" s="1" t="s">
        <v>146</v>
      </c>
      <c r="AC18148" s="1" t="s">
        <v>146</v>
      </c>
      <c r="AD18148" s="1" t="s">
        <v>146</v>
      </c>
    </row>
    <row r="18149" spans="1:30" x14ac:dyDescent="0.3">
      <c r="A18149" s="1" t="s">
        <v>22514</v>
      </c>
      <c r="B18149">
        <v>9293</v>
      </c>
      <c r="C18149">
        <v>1091</v>
      </c>
      <c r="D18149" s="1" t="s">
        <v>5039</v>
      </c>
      <c r="E18149">
        <v>2102</v>
      </c>
      <c r="F18149">
        <v>2194</v>
      </c>
      <c r="G18149">
        <v>2101</v>
      </c>
      <c r="H18149">
        <v>2199</v>
      </c>
      <c r="I18149" s="1" t="s">
        <v>5040</v>
      </c>
      <c r="J18149" s="1" t="s">
        <v>5041</v>
      </c>
      <c r="K18149" s="1" t="s">
        <v>56</v>
      </c>
      <c r="L18149">
        <v>1.0794E+17</v>
      </c>
      <c r="M18149" s="1" t="s">
        <v>47</v>
      </c>
      <c r="N18149">
        <v>1</v>
      </c>
      <c r="O18149" s="1" t="s">
        <v>5042</v>
      </c>
      <c r="P18149" s="1" t="s">
        <v>48</v>
      </c>
      <c r="Q18149" s="1" t="s">
        <v>36</v>
      </c>
      <c r="R18149" s="1" t="s">
        <v>36</v>
      </c>
      <c r="S18149" s="1" t="s">
        <v>36</v>
      </c>
      <c r="T18149" s="1" t="s">
        <v>36</v>
      </c>
      <c r="U18149" s="1" t="s">
        <v>60</v>
      </c>
      <c r="V18149" s="1" t="s">
        <v>36</v>
      </c>
      <c r="W18149" s="1" t="s">
        <v>36</v>
      </c>
      <c r="X18149" s="1" t="s">
        <v>36</v>
      </c>
      <c r="Y18149">
        <v>15</v>
      </c>
      <c r="Z18149">
        <v>15</v>
      </c>
      <c r="AA18149">
        <v>15</v>
      </c>
      <c r="AB18149" s="1" t="s">
        <v>133</v>
      </c>
      <c r="AC18149" s="1" t="s">
        <v>133</v>
      </c>
      <c r="AD18149" s="1" t="s">
        <v>133</v>
      </c>
    </row>
    <row r="18150" spans="1:30" x14ac:dyDescent="0.3">
      <c r="A18150" s="1" t="s">
        <v>22515</v>
      </c>
      <c r="B18150">
        <v>9294</v>
      </c>
      <c r="C18150">
        <v>13123</v>
      </c>
      <c r="D18150" s="1" t="s">
        <v>3751</v>
      </c>
      <c r="E18150">
        <v>3802</v>
      </c>
      <c r="F18150">
        <v>3900</v>
      </c>
      <c r="G18150">
        <v>3801</v>
      </c>
      <c r="H18150">
        <v>3899</v>
      </c>
      <c r="I18150" s="1" t="s">
        <v>3752</v>
      </c>
      <c r="J18150" s="1" t="s">
        <v>3753</v>
      </c>
      <c r="K18150" s="1" t="s">
        <v>56</v>
      </c>
      <c r="L18150">
        <v>1.4917E+17</v>
      </c>
      <c r="M18150" s="1" t="s">
        <v>96</v>
      </c>
      <c r="N18150">
        <v>-1</v>
      </c>
      <c r="O18150" s="1" t="s">
        <v>36</v>
      </c>
      <c r="P18150" s="1" t="s">
        <v>48</v>
      </c>
      <c r="Q18150" s="1" t="s">
        <v>36</v>
      </c>
      <c r="R18150" s="1" t="s">
        <v>36</v>
      </c>
      <c r="S18150" s="1" t="s">
        <v>36</v>
      </c>
      <c r="T18150" s="1" t="s">
        <v>36</v>
      </c>
      <c r="U18150" s="1" t="s">
        <v>60</v>
      </c>
      <c r="V18150" s="1" t="s">
        <v>36</v>
      </c>
      <c r="W18150" s="1" t="s">
        <v>36</v>
      </c>
      <c r="X18150" s="1" t="s">
        <v>36</v>
      </c>
      <c r="Y18150">
        <v>11</v>
      </c>
      <c r="Z18150">
        <v>11</v>
      </c>
      <c r="AA18150">
        <v>11</v>
      </c>
      <c r="AB18150" s="1" t="s">
        <v>114</v>
      </c>
      <c r="AC18150" s="1" t="s">
        <v>114</v>
      </c>
      <c r="AD18150" s="1" t="s">
        <v>114</v>
      </c>
    </row>
    <row r="18151" spans="1:30" x14ac:dyDescent="0.3">
      <c r="A18151" s="1" t="s">
        <v>22516</v>
      </c>
      <c r="B18151">
        <v>9295</v>
      </c>
      <c r="C18151">
        <v>2008</v>
      </c>
      <c r="D18151" s="1" t="s">
        <v>4834</v>
      </c>
      <c r="E18151">
        <v>3802</v>
      </c>
      <c r="F18151">
        <v>3900</v>
      </c>
      <c r="G18151">
        <v>3801</v>
      </c>
      <c r="H18151">
        <v>3899</v>
      </c>
      <c r="I18151" s="1" t="s">
        <v>36</v>
      </c>
      <c r="J18151" s="1" t="s">
        <v>4834</v>
      </c>
      <c r="K18151" s="1" t="s">
        <v>56</v>
      </c>
      <c r="L18151">
        <v>9.53E+16</v>
      </c>
      <c r="M18151" s="1" t="s">
        <v>47</v>
      </c>
      <c r="N18151">
        <v>1</v>
      </c>
      <c r="O18151" s="1" t="s">
        <v>4635</v>
      </c>
      <c r="P18151" s="1" t="s">
        <v>48</v>
      </c>
      <c r="Q18151" s="1" t="s">
        <v>36</v>
      </c>
      <c r="R18151" s="1" t="s">
        <v>36</v>
      </c>
      <c r="S18151" s="1" t="s">
        <v>36</v>
      </c>
      <c r="T18151" s="1" t="s">
        <v>36</v>
      </c>
      <c r="U18151" s="1" t="s">
        <v>60</v>
      </c>
      <c r="V18151" s="1" t="s">
        <v>36</v>
      </c>
      <c r="W18151" s="1" t="s">
        <v>36</v>
      </c>
      <c r="X18151" s="1" t="s">
        <v>36</v>
      </c>
      <c r="Y18151">
        <v>11</v>
      </c>
      <c r="Z18151">
        <v>11</v>
      </c>
      <c r="AA18151">
        <v>11</v>
      </c>
      <c r="AB18151" s="1" t="s">
        <v>114</v>
      </c>
      <c r="AC18151" s="1" t="s">
        <v>114</v>
      </c>
      <c r="AD18151" s="1" t="s">
        <v>114</v>
      </c>
    </row>
    <row r="18152" spans="1:30" x14ac:dyDescent="0.3">
      <c r="A18152" s="1" t="s">
        <v>22517</v>
      </c>
      <c r="B18152">
        <v>9296</v>
      </c>
      <c r="C18152">
        <v>23013</v>
      </c>
      <c r="D18152" s="1" t="s">
        <v>4906</v>
      </c>
      <c r="E18152">
        <v>3402</v>
      </c>
      <c r="F18152">
        <v>3500</v>
      </c>
      <c r="G18152">
        <v>3401</v>
      </c>
      <c r="H18152">
        <v>3499</v>
      </c>
      <c r="I18152" s="1" t="s">
        <v>4907</v>
      </c>
      <c r="J18152" s="1" t="s">
        <v>4908</v>
      </c>
      <c r="K18152" s="1" t="s">
        <v>56</v>
      </c>
      <c r="L18152">
        <v>1.4746E+17</v>
      </c>
      <c r="M18152" s="1" t="s">
        <v>96</v>
      </c>
      <c r="N18152">
        <v>-1</v>
      </c>
      <c r="O18152" s="1" t="s">
        <v>36</v>
      </c>
      <c r="P18152" s="1" t="s">
        <v>48</v>
      </c>
      <c r="Q18152" s="1" t="s">
        <v>36</v>
      </c>
      <c r="R18152" s="1" t="s">
        <v>36</v>
      </c>
      <c r="S18152" s="1" t="s">
        <v>36</v>
      </c>
      <c r="T18152" s="1" t="s">
        <v>36</v>
      </c>
      <c r="U18152" s="1" t="s">
        <v>60</v>
      </c>
      <c r="V18152" s="1" t="s">
        <v>36</v>
      </c>
      <c r="W18152" s="1" t="s">
        <v>36</v>
      </c>
      <c r="X18152" s="1" t="s">
        <v>36</v>
      </c>
      <c r="Y18152">
        <v>11</v>
      </c>
      <c r="Z18152">
        <v>11</v>
      </c>
      <c r="AA18152">
        <v>11</v>
      </c>
      <c r="AB18152" s="1" t="s">
        <v>146</v>
      </c>
      <c r="AC18152" s="1" t="s">
        <v>146</v>
      </c>
      <c r="AD18152" s="1" t="s">
        <v>146</v>
      </c>
    </row>
    <row r="18153" spans="1:30" x14ac:dyDescent="0.3">
      <c r="A18153" s="1" t="s">
        <v>22518</v>
      </c>
      <c r="B18153">
        <v>9297</v>
      </c>
      <c r="C18153">
        <v>3151</v>
      </c>
      <c r="D18153" s="1" t="s">
        <v>3742</v>
      </c>
      <c r="E18153">
        <v>3402</v>
      </c>
      <c r="F18153">
        <v>3500</v>
      </c>
      <c r="G18153">
        <v>3401</v>
      </c>
      <c r="H18153">
        <v>3499</v>
      </c>
      <c r="I18153" s="1" t="s">
        <v>36</v>
      </c>
      <c r="J18153" s="1" t="s">
        <v>3742</v>
      </c>
      <c r="K18153" s="1" t="s">
        <v>56</v>
      </c>
      <c r="L18153">
        <v>1.3341999999999998E+17</v>
      </c>
      <c r="M18153" s="1" t="s">
        <v>47</v>
      </c>
      <c r="N18153">
        <v>1</v>
      </c>
      <c r="O18153" s="1" t="s">
        <v>4565</v>
      </c>
      <c r="P18153" s="1" t="s">
        <v>48</v>
      </c>
      <c r="Q18153" s="1" t="s">
        <v>36</v>
      </c>
      <c r="R18153" s="1" t="s">
        <v>36</v>
      </c>
      <c r="S18153" s="1" t="s">
        <v>36</v>
      </c>
      <c r="T18153" s="1" t="s">
        <v>36</v>
      </c>
      <c r="U18153" s="1" t="s">
        <v>60</v>
      </c>
      <c r="V18153" s="1" t="s">
        <v>36</v>
      </c>
      <c r="W18153" s="1" t="s">
        <v>36</v>
      </c>
      <c r="X18153" s="1" t="s">
        <v>36</v>
      </c>
      <c r="Y18153">
        <v>11</v>
      </c>
      <c r="Z18153">
        <v>11</v>
      </c>
      <c r="AA18153">
        <v>11</v>
      </c>
      <c r="AB18153" s="1" t="s">
        <v>146</v>
      </c>
      <c r="AC18153" s="1" t="s">
        <v>146</v>
      </c>
      <c r="AD18153" s="1" t="s">
        <v>146</v>
      </c>
    </row>
    <row r="18154" spans="1:30" x14ac:dyDescent="0.3">
      <c r="A18154" s="1" t="s">
        <v>22519</v>
      </c>
      <c r="B18154">
        <v>9298</v>
      </c>
      <c r="C18154">
        <v>23045</v>
      </c>
      <c r="D18154" s="1" t="s">
        <v>4915</v>
      </c>
      <c r="E18154">
        <v>1902</v>
      </c>
      <c r="F18154">
        <v>2000</v>
      </c>
      <c r="G18154">
        <v>1901</v>
      </c>
      <c r="H18154">
        <v>1999</v>
      </c>
      <c r="I18154" s="1" t="s">
        <v>36</v>
      </c>
      <c r="J18154" s="1" t="s">
        <v>4915</v>
      </c>
      <c r="K18154" s="1" t="s">
        <v>56</v>
      </c>
      <c r="L18154">
        <v>1.3347999999999998E+17</v>
      </c>
      <c r="M18154" s="1" t="s">
        <v>96</v>
      </c>
      <c r="N18154">
        <v>-1</v>
      </c>
      <c r="O18154" s="1" t="s">
        <v>36</v>
      </c>
      <c r="P18154" s="1" t="s">
        <v>48</v>
      </c>
      <c r="Q18154" s="1" t="s">
        <v>36</v>
      </c>
      <c r="R18154" s="1" t="s">
        <v>36</v>
      </c>
      <c r="S18154" s="1" t="s">
        <v>36</v>
      </c>
      <c r="T18154" s="1" t="s">
        <v>36</v>
      </c>
      <c r="U18154" s="1" t="s">
        <v>97</v>
      </c>
      <c r="V18154" s="1" t="s">
        <v>36</v>
      </c>
      <c r="W18154" s="1" t="s">
        <v>36</v>
      </c>
      <c r="X18154" s="1" t="s">
        <v>36</v>
      </c>
      <c r="Y18154">
        <v>3</v>
      </c>
      <c r="Z18154">
        <v>3</v>
      </c>
      <c r="AA18154">
        <v>3</v>
      </c>
      <c r="AB18154" s="1" t="s">
        <v>514</v>
      </c>
      <c r="AC18154" s="1" t="s">
        <v>514</v>
      </c>
      <c r="AD18154" s="1" t="s">
        <v>514</v>
      </c>
    </row>
    <row r="18155" spans="1:30" x14ac:dyDescent="0.3">
      <c r="A18155" s="1" t="s">
        <v>22520</v>
      </c>
      <c r="B18155">
        <v>9299</v>
      </c>
      <c r="C18155">
        <v>1143</v>
      </c>
      <c r="D18155" s="1" t="s">
        <v>4024</v>
      </c>
      <c r="E18155">
        <v>702</v>
      </c>
      <c r="F18155">
        <v>800</v>
      </c>
      <c r="G18155">
        <v>701</v>
      </c>
      <c r="H18155">
        <v>799</v>
      </c>
      <c r="I18155" s="1" t="s">
        <v>36</v>
      </c>
      <c r="J18155" s="1" t="s">
        <v>4024</v>
      </c>
      <c r="K18155" s="1" t="s">
        <v>56</v>
      </c>
      <c r="L18155">
        <v>1.3731E+17</v>
      </c>
      <c r="M18155" s="1" t="s">
        <v>47</v>
      </c>
      <c r="N18155">
        <v>1</v>
      </c>
      <c r="O18155" s="1" t="s">
        <v>36</v>
      </c>
      <c r="P18155" s="1" t="s">
        <v>48</v>
      </c>
      <c r="Q18155" s="1" t="s">
        <v>36</v>
      </c>
      <c r="R18155" s="1" t="s">
        <v>36</v>
      </c>
      <c r="S18155" s="1" t="s">
        <v>36</v>
      </c>
      <c r="T18155" s="1" t="s">
        <v>36</v>
      </c>
      <c r="U18155" s="1" t="s">
        <v>97</v>
      </c>
      <c r="V18155" s="1" t="s">
        <v>36</v>
      </c>
      <c r="W18155" s="1" t="s">
        <v>36</v>
      </c>
      <c r="X18155" s="1" t="s">
        <v>36</v>
      </c>
      <c r="Y18155">
        <v>3</v>
      </c>
      <c r="Z18155">
        <v>3</v>
      </c>
      <c r="AA18155">
        <v>3</v>
      </c>
      <c r="AB18155" s="1" t="s">
        <v>514</v>
      </c>
      <c r="AC18155" s="1" t="s">
        <v>514</v>
      </c>
      <c r="AD18155" s="1" t="s">
        <v>514</v>
      </c>
    </row>
    <row r="18156" spans="1:30" x14ac:dyDescent="0.3">
      <c r="A18156" s="1" t="s">
        <v>22521</v>
      </c>
      <c r="B18156">
        <v>9301</v>
      </c>
      <c r="C18156">
        <v>10011</v>
      </c>
      <c r="D18156" s="1" t="s">
        <v>5439</v>
      </c>
      <c r="E18156">
        <v>4502</v>
      </c>
      <c r="F18156">
        <v>4600</v>
      </c>
      <c r="G18156">
        <v>4501</v>
      </c>
      <c r="H18156">
        <v>4599</v>
      </c>
      <c r="I18156" s="1" t="s">
        <v>5440</v>
      </c>
      <c r="J18156" s="1" t="s">
        <v>5441</v>
      </c>
      <c r="K18156" s="1" t="s">
        <v>56</v>
      </c>
      <c r="L18156">
        <v>9.985E+16</v>
      </c>
      <c r="M18156" s="1" t="s">
        <v>47</v>
      </c>
      <c r="N18156">
        <v>1</v>
      </c>
      <c r="O18156" s="1" t="s">
        <v>36</v>
      </c>
      <c r="P18156" s="1" t="s">
        <v>48</v>
      </c>
      <c r="Q18156" s="1" t="s">
        <v>36</v>
      </c>
      <c r="R18156" s="1" t="s">
        <v>36</v>
      </c>
      <c r="S18156" s="1" t="s">
        <v>36</v>
      </c>
      <c r="T18156" s="1" t="s">
        <v>36</v>
      </c>
      <c r="U18156" s="1" t="s">
        <v>60</v>
      </c>
      <c r="V18156" s="1" t="s">
        <v>36</v>
      </c>
      <c r="W18156" s="1" t="s">
        <v>36</v>
      </c>
      <c r="X18156" s="1" t="s">
        <v>36</v>
      </c>
      <c r="Y18156">
        <v>11</v>
      </c>
      <c r="Z18156">
        <v>11</v>
      </c>
      <c r="AA18156">
        <v>11</v>
      </c>
      <c r="AB18156" s="1" t="s">
        <v>114</v>
      </c>
      <c r="AC18156" s="1" t="s">
        <v>114</v>
      </c>
      <c r="AD18156" s="1" t="s">
        <v>114</v>
      </c>
    </row>
    <row r="18157" spans="1:30" x14ac:dyDescent="0.3">
      <c r="A18157" s="1" t="s">
        <v>22522</v>
      </c>
      <c r="B18157">
        <v>9307</v>
      </c>
      <c r="C18157">
        <v>1110</v>
      </c>
      <c r="D18157" s="1" t="s">
        <v>4745</v>
      </c>
      <c r="E18157">
        <v>3052</v>
      </c>
      <c r="F18157">
        <v>3100</v>
      </c>
      <c r="G18157">
        <v>3051</v>
      </c>
      <c r="H18157">
        <v>3099</v>
      </c>
      <c r="I18157" s="1" t="s">
        <v>4746</v>
      </c>
      <c r="J18157" s="1" t="s">
        <v>4745</v>
      </c>
      <c r="K18157" s="1" t="s">
        <v>56</v>
      </c>
      <c r="L18157">
        <v>4.361E+16</v>
      </c>
      <c r="M18157" s="1" t="s">
        <v>96</v>
      </c>
      <c r="N18157">
        <v>-1</v>
      </c>
      <c r="O18157" s="1" t="s">
        <v>4695</v>
      </c>
      <c r="P18157" s="1" t="s">
        <v>48</v>
      </c>
      <c r="Q18157" s="1" t="s">
        <v>36</v>
      </c>
      <c r="R18157" s="1" t="s">
        <v>36</v>
      </c>
      <c r="S18157" s="1" t="s">
        <v>36</v>
      </c>
      <c r="T18157" s="1" t="s">
        <v>36</v>
      </c>
      <c r="U18157" s="1" t="s">
        <v>60</v>
      </c>
      <c r="V18157" s="1" t="s">
        <v>36</v>
      </c>
      <c r="W18157" s="1" t="s">
        <v>36</v>
      </c>
      <c r="X18157" s="1" t="s">
        <v>36</v>
      </c>
      <c r="Y18157">
        <v>11</v>
      </c>
      <c r="Z18157">
        <v>11</v>
      </c>
      <c r="AA18157">
        <v>11</v>
      </c>
      <c r="AB18157" s="1" t="s">
        <v>146</v>
      </c>
      <c r="AC18157" s="1" t="s">
        <v>146</v>
      </c>
      <c r="AD18157" s="1" t="s">
        <v>146</v>
      </c>
    </row>
    <row r="18158" spans="1:30" x14ac:dyDescent="0.3">
      <c r="A18158" s="1" t="s">
        <v>22523</v>
      </c>
      <c r="B18158">
        <v>9309</v>
      </c>
      <c r="C18158">
        <v>19068</v>
      </c>
      <c r="D18158" s="1" t="s">
        <v>4676</v>
      </c>
      <c r="E18158">
        <v>2002</v>
      </c>
      <c r="F18158">
        <v>2050</v>
      </c>
      <c r="G18158">
        <v>2001</v>
      </c>
      <c r="H18158">
        <v>2049</v>
      </c>
      <c r="I18158" s="1" t="s">
        <v>4677</v>
      </c>
      <c r="J18158" s="1" t="s">
        <v>4678</v>
      </c>
      <c r="K18158" s="1" t="s">
        <v>56</v>
      </c>
      <c r="L18158">
        <v>5.845E+16</v>
      </c>
      <c r="M18158" s="1" t="s">
        <v>47</v>
      </c>
      <c r="N18158">
        <v>1</v>
      </c>
      <c r="O18158" s="1" t="s">
        <v>1682</v>
      </c>
      <c r="P18158" s="1" t="s">
        <v>48</v>
      </c>
      <c r="Q18158" s="1" t="s">
        <v>36</v>
      </c>
      <c r="R18158" s="1" t="s">
        <v>36</v>
      </c>
      <c r="S18158" s="1" t="s">
        <v>36</v>
      </c>
      <c r="T18158" s="1" t="s">
        <v>36</v>
      </c>
      <c r="U18158" s="1" t="s">
        <v>60</v>
      </c>
      <c r="V18158" s="1" t="s">
        <v>36</v>
      </c>
      <c r="W18158" s="1" t="s">
        <v>36</v>
      </c>
      <c r="X18158" s="1" t="s">
        <v>36</v>
      </c>
      <c r="Y18158">
        <v>15</v>
      </c>
      <c r="Z18158">
        <v>15</v>
      </c>
      <c r="AA18158">
        <v>15</v>
      </c>
      <c r="AB18158" s="1" t="s">
        <v>133</v>
      </c>
      <c r="AC18158" s="1" t="s">
        <v>133</v>
      </c>
      <c r="AD18158" s="1" t="s">
        <v>133</v>
      </c>
    </row>
    <row r="18159" spans="1:30" x14ac:dyDescent="0.3">
      <c r="A18159" s="1" t="s">
        <v>22524</v>
      </c>
      <c r="B18159">
        <v>9310</v>
      </c>
      <c r="C18159">
        <v>17029</v>
      </c>
      <c r="D18159" s="1" t="s">
        <v>5922</v>
      </c>
      <c r="E18159">
        <v>702</v>
      </c>
      <c r="F18159">
        <v>750</v>
      </c>
      <c r="G18159">
        <v>701</v>
      </c>
      <c r="H18159">
        <v>749</v>
      </c>
      <c r="I18159" s="1" t="s">
        <v>36</v>
      </c>
      <c r="J18159" s="1" t="s">
        <v>5922</v>
      </c>
      <c r="K18159" s="1" t="s">
        <v>56</v>
      </c>
      <c r="L18159">
        <v>1.0884E+17</v>
      </c>
      <c r="M18159" s="1" t="s">
        <v>47</v>
      </c>
      <c r="N18159">
        <v>1</v>
      </c>
      <c r="O18159" s="1" t="s">
        <v>203</v>
      </c>
      <c r="P18159" s="1" t="s">
        <v>48</v>
      </c>
      <c r="Q18159" s="1" t="s">
        <v>36</v>
      </c>
      <c r="R18159" s="1" t="s">
        <v>36</v>
      </c>
      <c r="S18159" s="1" t="s">
        <v>36</v>
      </c>
      <c r="T18159" s="1" t="s">
        <v>36</v>
      </c>
      <c r="U18159" s="1" t="s">
        <v>97</v>
      </c>
      <c r="V18159" s="1" t="s">
        <v>36</v>
      </c>
      <c r="W18159" s="1" t="s">
        <v>36</v>
      </c>
      <c r="X18159" s="1" t="s">
        <v>36</v>
      </c>
      <c r="Y18159">
        <v>3</v>
      </c>
      <c r="Z18159">
        <v>3</v>
      </c>
      <c r="AA18159">
        <v>3</v>
      </c>
      <c r="AB18159" s="1" t="s">
        <v>514</v>
      </c>
      <c r="AC18159" s="1" t="s">
        <v>514</v>
      </c>
      <c r="AD18159" s="1" t="s">
        <v>514</v>
      </c>
    </row>
    <row r="18160" spans="1:30" x14ac:dyDescent="0.3">
      <c r="A18160" s="1" t="s">
        <v>22525</v>
      </c>
      <c r="B18160">
        <v>9312</v>
      </c>
      <c r="C18160">
        <v>19050</v>
      </c>
      <c r="D18160" s="1" t="s">
        <v>155</v>
      </c>
      <c r="E18160">
        <v>0</v>
      </c>
      <c r="F18160">
        <v>0</v>
      </c>
      <c r="G18160">
        <v>0</v>
      </c>
      <c r="H18160">
        <v>0</v>
      </c>
      <c r="I18160" s="1" t="s">
        <v>156</v>
      </c>
      <c r="J18160" s="1" t="s">
        <v>157</v>
      </c>
      <c r="K18160" s="1" t="s">
        <v>56</v>
      </c>
      <c r="L18160">
        <v>1.272E+16</v>
      </c>
      <c r="M18160" s="1" t="s">
        <v>47</v>
      </c>
      <c r="N18160">
        <v>1</v>
      </c>
      <c r="O18160" s="1" t="s">
        <v>36</v>
      </c>
      <c r="P18160" s="1" t="s">
        <v>405</v>
      </c>
      <c r="Q18160" s="1" t="s">
        <v>36</v>
      </c>
      <c r="R18160" s="1" t="s">
        <v>36</v>
      </c>
      <c r="S18160" s="1" t="s">
        <v>36</v>
      </c>
      <c r="T18160" s="1" t="s">
        <v>407</v>
      </c>
      <c r="U18160" s="1" t="s">
        <v>60</v>
      </c>
      <c r="V18160" s="1" t="s">
        <v>36</v>
      </c>
      <c r="W18160" s="1" t="s">
        <v>36</v>
      </c>
      <c r="X18160" s="1" t="s">
        <v>36</v>
      </c>
      <c r="Y18160">
        <v>11</v>
      </c>
      <c r="Z18160">
        <v>11</v>
      </c>
      <c r="AA18160">
        <v>11</v>
      </c>
      <c r="AB18160" s="1" t="s">
        <v>146</v>
      </c>
      <c r="AC18160" s="1" t="s">
        <v>146</v>
      </c>
      <c r="AD18160" s="1" t="s">
        <v>146</v>
      </c>
    </row>
    <row r="18161" spans="1:30" x14ac:dyDescent="0.3">
      <c r="A18161" s="1" t="s">
        <v>22526</v>
      </c>
      <c r="B18161">
        <v>9313</v>
      </c>
      <c r="C18161">
        <v>21060</v>
      </c>
      <c r="D18161" s="1" t="s">
        <v>4838</v>
      </c>
      <c r="E18161">
        <v>402</v>
      </c>
      <c r="F18161">
        <v>500</v>
      </c>
      <c r="G18161">
        <v>401</v>
      </c>
      <c r="H18161">
        <v>499</v>
      </c>
      <c r="I18161" s="1" t="s">
        <v>36</v>
      </c>
      <c r="J18161" s="1" t="s">
        <v>4838</v>
      </c>
      <c r="K18161" s="1" t="s">
        <v>56</v>
      </c>
      <c r="L18161">
        <v>1.2931E+17</v>
      </c>
      <c r="M18161" s="1" t="s">
        <v>47</v>
      </c>
      <c r="N18161">
        <v>1</v>
      </c>
      <c r="O18161" s="1" t="s">
        <v>36</v>
      </c>
      <c r="P18161" s="1" t="s">
        <v>405</v>
      </c>
      <c r="Q18161" s="1" t="s">
        <v>36</v>
      </c>
      <c r="R18161" s="1" t="s">
        <v>36</v>
      </c>
      <c r="S18161" s="1" t="s">
        <v>36</v>
      </c>
      <c r="T18161" s="1" t="s">
        <v>407</v>
      </c>
      <c r="U18161" s="1" t="s">
        <v>97</v>
      </c>
      <c r="V18161" s="1" t="s">
        <v>36</v>
      </c>
      <c r="W18161" s="1" t="s">
        <v>36</v>
      </c>
      <c r="X18161" s="1" t="s">
        <v>36</v>
      </c>
      <c r="Y18161">
        <v>1</v>
      </c>
      <c r="Z18161">
        <v>1</v>
      </c>
      <c r="AA18161">
        <v>1</v>
      </c>
      <c r="AB18161" s="1" t="s">
        <v>4389</v>
      </c>
      <c r="AC18161" s="1" t="s">
        <v>4389</v>
      </c>
      <c r="AD18161" s="1" t="s">
        <v>4389</v>
      </c>
    </row>
    <row r="18162" spans="1:30" x14ac:dyDescent="0.3">
      <c r="A18162" s="1" t="s">
        <v>22527</v>
      </c>
      <c r="B18162">
        <v>9315</v>
      </c>
      <c r="C18162">
        <v>12041</v>
      </c>
      <c r="D18162" s="1" t="s">
        <v>5377</v>
      </c>
      <c r="E18162">
        <v>1102</v>
      </c>
      <c r="F18162">
        <v>1200</v>
      </c>
      <c r="G18162">
        <v>1101</v>
      </c>
      <c r="H18162">
        <v>1199</v>
      </c>
      <c r="I18162" s="1" t="s">
        <v>36</v>
      </c>
      <c r="J18162" s="1" t="s">
        <v>5377</v>
      </c>
      <c r="K18162" s="1" t="s">
        <v>56</v>
      </c>
      <c r="L18162">
        <v>1.3371E+17</v>
      </c>
      <c r="M18162" s="1" t="s">
        <v>96</v>
      </c>
      <c r="N18162">
        <v>-1</v>
      </c>
      <c r="O18162" s="1" t="s">
        <v>3444</v>
      </c>
      <c r="P18162" s="1" t="s">
        <v>48</v>
      </c>
      <c r="Q18162" s="1" t="s">
        <v>36</v>
      </c>
      <c r="R18162" s="1" t="s">
        <v>36</v>
      </c>
      <c r="S18162" s="1" t="s">
        <v>36</v>
      </c>
      <c r="T18162" s="1" t="s">
        <v>36</v>
      </c>
      <c r="U18162" s="1" t="s">
        <v>60</v>
      </c>
      <c r="V18162" s="1" t="s">
        <v>36</v>
      </c>
      <c r="W18162" s="1" t="s">
        <v>36</v>
      </c>
      <c r="X18162" s="1" t="s">
        <v>36</v>
      </c>
      <c r="Y18162">
        <v>5</v>
      </c>
      <c r="Z18162">
        <v>5</v>
      </c>
      <c r="AA18162">
        <v>5</v>
      </c>
      <c r="AB18162" s="1" t="s">
        <v>4164</v>
      </c>
      <c r="AC18162" s="1" t="s">
        <v>4164</v>
      </c>
      <c r="AD18162" s="1" t="s">
        <v>4164</v>
      </c>
    </row>
    <row r="18163" spans="1:30" x14ac:dyDescent="0.3">
      <c r="A18163" s="1" t="s">
        <v>22528</v>
      </c>
      <c r="B18163">
        <v>9319</v>
      </c>
      <c r="C18163">
        <v>20068</v>
      </c>
      <c r="D18163" s="1" t="s">
        <v>5209</v>
      </c>
      <c r="E18163">
        <v>2352</v>
      </c>
      <c r="F18163">
        <v>2400</v>
      </c>
      <c r="G18163">
        <v>2351</v>
      </c>
      <c r="H18163">
        <v>2399</v>
      </c>
      <c r="I18163" s="1" t="s">
        <v>5210</v>
      </c>
      <c r="J18163" s="1" t="s">
        <v>5209</v>
      </c>
      <c r="K18163" s="1" t="s">
        <v>56</v>
      </c>
      <c r="L18163">
        <v>7.535E+16</v>
      </c>
      <c r="M18163" s="1" t="s">
        <v>47</v>
      </c>
      <c r="N18163">
        <v>1</v>
      </c>
      <c r="O18163" s="1" t="s">
        <v>36</v>
      </c>
      <c r="P18163" s="1" t="s">
        <v>48</v>
      </c>
      <c r="Q18163" s="1" t="s">
        <v>36</v>
      </c>
      <c r="R18163" s="1" t="s">
        <v>36</v>
      </c>
      <c r="S18163" s="1" t="s">
        <v>36</v>
      </c>
      <c r="T18163" s="1" t="s">
        <v>36</v>
      </c>
      <c r="U18163" s="1" t="s">
        <v>60</v>
      </c>
      <c r="V18163" s="1" t="s">
        <v>36</v>
      </c>
      <c r="W18163" s="1" t="s">
        <v>36</v>
      </c>
      <c r="X18163" s="1" t="s">
        <v>36</v>
      </c>
      <c r="Y18163">
        <v>11</v>
      </c>
      <c r="Z18163">
        <v>11</v>
      </c>
      <c r="AA18163">
        <v>11</v>
      </c>
      <c r="AB18163" s="1" t="s">
        <v>146</v>
      </c>
      <c r="AC18163" s="1" t="s">
        <v>146</v>
      </c>
      <c r="AD18163" s="1" t="s">
        <v>146</v>
      </c>
    </row>
    <row r="18164" spans="1:30" x14ac:dyDescent="0.3">
      <c r="A18164" s="1" t="s">
        <v>22529</v>
      </c>
      <c r="B18164">
        <v>9320</v>
      </c>
      <c r="C18164">
        <v>2120</v>
      </c>
      <c r="D18164" s="1" t="s">
        <v>5341</v>
      </c>
      <c r="E18164">
        <v>2802</v>
      </c>
      <c r="F18164">
        <v>2820</v>
      </c>
      <c r="G18164">
        <v>2801</v>
      </c>
      <c r="H18164">
        <v>2809</v>
      </c>
      <c r="I18164" s="1" t="s">
        <v>2317</v>
      </c>
      <c r="J18164" s="1" t="s">
        <v>5342</v>
      </c>
      <c r="K18164" s="1" t="s">
        <v>56</v>
      </c>
      <c r="L18164">
        <v>4.416E+16</v>
      </c>
      <c r="M18164" s="1" t="s">
        <v>96</v>
      </c>
      <c r="N18164">
        <v>-1</v>
      </c>
      <c r="O18164" s="1" t="s">
        <v>36</v>
      </c>
      <c r="P18164" s="1" t="s">
        <v>48</v>
      </c>
      <c r="Q18164" s="1" t="s">
        <v>36</v>
      </c>
      <c r="R18164" s="1" t="s">
        <v>36</v>
      </c>
      <c r="S18164" s="1" t="s">
        <v>36</v>
      </c>
      <c r="T18164" s="1" t="s">
        <v>36</v>
      </c>
      <c r="U18164" s="1" t="s">
        <v>60</v>
      </c>
      <c r="V18164" s="1" t="s">
        <v>36</v>
      </c>
      <c r="W18164" s="1" t="s">
        <v>36</v>
      </c>
      <c r="X18164" s="1" t="s">
        <v>36</v>
      </c>
      <c r="Y18164">
        <v>11</v>
      </c>
      <c r="Z18164">
        <v>11</v>
      </c>
      <c r="AA18164">
        <v>11</v>
      </c>
      <c r="AB18164" s="1" t="s">
        <v>146</v>
      </c>
      <c r="AC18164" s="1" t="s">
        <v>146</v>
      </c>
      <c r="AD18164" s="1" t="s">
        <v>146</v>
      </c>
    </row>
    <row r="18165" spans="1:30" x14ac:dyDescent="0.3">
      <c r="A18165" s="1" t="s">
        <v>22530</v>
      </c>
      <c r="B18165">
        <v>9321</v>
      </c>
      <c r="C18165">
        <v>6058</v>
      </c>
      <c r="D18165" s="1" t="s">
        <v>5260</v>
      </c>
      <c r="E18165">
        <v>502</v>
      </c>
      <c r="F18165">
        <v>600</v>
      </c>
      <c r="G18165">
        <v>501</v>
      </c>
      <c r="H18165">
        <v>599</v>
      </c>
      <c r="I18165" s="1" t="s">
        <v>5261</v>
      </c>
      <c r="J18165" s="1" t="s">
        <v>5262</v>
      </c>
      <c r="K18165" s="1" t="s">
        <v>56</v>
      </c>
      <c r="L18165">
        <v>1.2492E+17</v>
      </c>
      <c r="M18165" s="1" t="s">
        <v>96</v>
      </c>
      <c r="N18165">
        <v>-1</v>
      </c>
      <c r="O18165" s="1" t="s">
        <v>36</v>
      </c>
      <c r="P18165" s="1" t="s">
        <v>48</v>
      </c>
      <c r="Q18165" s="1" t="s">
        <v>36</v>
      </c>
      <c r="R18165" s="1" t="s">
        <v>36</v>
      </c>
      <c r="S18165" s="1" t="s">
        <v>36</v>
      </c>
      <c r="T18165" s="1" t="s">
        <v>36</v>
      </c>
      <c r="U18165" s="1" t="s">
        <v>60</v>
      </c>
      <c r="V18165" s="1" t="s">
        <v>36</v>
      </c>
      <c r="W18165" s="1" t="s">
        <v>36</v>
      </c>
      <c r="X18165" s="1" t="s">
        <v>36</v>
      </c>
      <c r="Y18165">
        <v>15</v>
      </c>
      <c r="Z18165">
        <v>15</v>
      </c>
      <c r="AA18165">
        <v>15</v>
      </c>
      <c r="AB18165" s="1" t="s">
        <v>133</v>
      </c>
      <c r="AC18165" s="1" t="s">
        <v>133</v>
      </c>
      <c r="AD18165" s="1" t="s">
        <v>133</v>
      </c>
    </row>
    <row r="18166" spans="1:30" x14ac:dyDescent="0.3">
      <c r="A18166" s="1" t="s">
        <v>22531</v>
      </c>
      <c r="B18166">
        <v>9322</v>
      </c>
      <c r="C18166">
        <v>1024</v>
      </c>
      <c r="D18166" s="1" t="s">
        <v>4212</v>
      </c>
      <c r="E18166">
        <v>102</v>
      </c>
      <c r="F18166">
        <v>200</v>
      </c>
      <c r="G18166">
        <v>101</v>
      </c>
      <c r="H18166">
        <v>199</v>
      </c>
      <c r="I18166" s="1" t="s">
        <v>36</v>
      </c>
      <c r="J18166" s="1" t="s">
        <v>4212</v>
      </c>
      <c r="K18166" s="1" t="s">
        <v>56</v>
      </c>
      <c r="L18166">
        <v>1.1756E+17</v>
      </c>
      <c r="M18166" s="1" t="s">
        <v>47</v>
      </c>
      <c r="N18166">
        <v>1</v>
      </c>
      <c r="O18166" s="1" t="s">
        <v>36</v>
      </c>
      <c r="P18166" s="1" t="s">
        <v>48</v>
      </c>
      <c r="Q18166" s="1" t="s">
        <v>36</v>
      </c>
      <c r="R18166" s="1" t="s">
        <v>36</v>
      </c>
      <c r="S18166" s="1" t="s">
        <v>36</v>
      </c>
      <c r="T18166" s="1" t="s">
        <v>36</v>
      </c>
      <c r="U18166" s="1" t="s">
        <v>60</v>
      </c>
      <c r="V18166" s="1" t="s">
        <v>36</v>
      </c>
      <c r="W18166" s="1" t="s">
        <v>36</v>
      </c>
      <c r="X18166" s="1" t="s">
        <v>36</v>
      </c>
      <c r="Y18166">
        <v>15</v>
      </c>
      <c r="Z18166">
        <v>15</v>
      </c>
      <c r="AA18166">
        <v>15</v>
      </c>
      <c r="AB18166" s="1" t="s">
        <v>133</v>
      </c>
      <c r="AC18166" s="1" t="s">
        <v>133</v>
      </c>
      <c r="AD18166" s="1" t="s">
        <v>133</v>
      </c>
    </row>
    <row r="18167" spans="1:30" x14ac:dyDescent="0.3">
      <c r="A18167" s="1" t="s">
        <v>22532</v>
      </c>
      <c r="B18167">
        <v>9323</v>
      </c>
      <c r="C18167">
        <v>23045</v>
      </c>
      <c r="D18167" s="1" t="s">
        <v>4915</v>
      </c>
      <c r="E18167">
        <v>2002</v>
      </c>
      <c r="F18167">
        <v>2100</v>
      </c>
      <c r="G18167">
        <v>2001</v>
      </c>
      <c r="H18167">
        <v>2099</v>
      </c>
      <c r="I18167" s="1" t="s">
        <v>36</v>
      </c>
      <c r="J18167" s="1" t="s">
        <v>4915</v>
      </c>
      <c r="K18167" s="1" t="s">
        <v>56</v>
      </c>
      <c r="L18167">
        <v>1.3194999999999998E+17</v>
      </c>
      <c r="M18167" s="1" t="s">
        <v>96</v>
      </c>
      <c r="N18167">
        <v>-1</v>
      </c>
      <c r="O18167" s="1" t="s">
        <v>36</v>
      </c>
      <c r="P18167" s="1" t="s">
        <v>48</v>
      </c>
      <c r="Q18167" s="1" t="s">
        <v>36</v>
      </c>
      <c r="R18167" s="1" t="s">
        <v>36</v>
      </c>
      <c r="S18167" s="1" t="s">
        <v>36</v>
      </c>
      <c r="T18167" s="1" t="s">
        <v>36</v>
      </c>
      <c r="U18167" s="1" t="s">
        <v>97</v>
      </c>
      <c r="V18167" s="1" t="s">
        <v>36</v>
      </c>
      <c r="W18167" s="1" t="s">
        <v>36</v>
      </c>
      <c r="X18167" s="1" t="s">
        <v>36</v>
      </c>
      <c r="Y18167">
        <v>3</v>
      </c>
      <c r="Z18167">
        <v>3</v>
      </c>
      <c r="AA18167">
        <v>3</v>
      </c>
      <c r="AB18167" s="1" t="s">
        <v>514</v>
      </c>
      <c r="AC18167" s="1" t="s">
        <v>514</v>
      </c>
      <c r="AD18167" s="1" t="s">
        <v>514</v>
      </c>
    </row>
    <row r="18168" spans="1:30" x14ac:dyDescent="0.3">
      <c r="A18168" s="1" t="s">
        <v>22533</v>
      </c>
      <c r="B18168">
        <v>9324</v>
      </c>
      <c r="C18168">
        <v>10015</v>
      </c>
      <c r="D18168" s="1" t="s">
        <v>4027</v>
      </c>
      <c r="E18168">
        <v>702</v>
      </c>
      <c r="F18168">
        <v>800</v>
      </c>
      <c r="G18168">
        <v>701</v>
      </c>
      <c r="H18168">
        <v>799</v>
      </c>
      <c r="I18168" s="1" t="s">
        <v>36</v>
      </c>
      <c r="J18168" s="1" t="s">
        <v>4027</v>
      </c>
      <c r="K18168" s="1" t="s">
        <v>56</v>
      </c>
      <c r="L18168">
        <v>1.4237E+17</v>
      </c>
      <c r="M18168" s="1" t="s">
        <v>96</v>
      </c>
      <c r="N18168">
        <v>-1</v>
      </c>
      <c r="O18168" s="1" t="s">
        <v>36</v>
      </c>
      <c r="P18168" s="1" t="s">
        <v>48</v>
      </c>
      <c r="Q18168" s="1" t="s">
        <v>36</v>
      </c>
      <c r="R18168" s="1" t="s">
        <v>36</v>
      </c>
      <c r="S18168" s="1" t="s">
        <v>36</v>
      </c>
      <c r="T18168" s="1" t="s">
        <v>36</v>
      </c>
      <c r="U18168" s="1" t="s">
        <v>97</v>
      </c>
      <c r="V18168" s="1" t="s">
        <v>36</v>
      </c>
      <c r="W18168" s="1" t="s">
        <v>36</v>
      </c>
      <c r="X18168" s="1" t="s">
        <v>36</v>
      </c>
      <c r="Y18168">
        <v>3</v>
      </c>
      <c r="Z18168">
        <v>3</v>
      </c>
      <c r="AA18168">
        <v>3</v>
      </c>
      <c r="AB18168" s="1" t="s">
        <v>514</v>
      </c>
      <c r="AC18168" s="1" t="s">
        <v>514</v>
      </c>
      <c r="AD18168" s="1" t="s">
        <v>514</v>
      </c>
    </row>
    <row r="18169" spans="1:30" x14ac:dyDescent="0.3">
      <c r="A18169" s="1" t="s">
        <v>22534</v>
      </c>
      <c r="B18169">
        <v>9333</v>
      </c>
      <c r="C18169">
        <v>7112</v>
      </c>
      <c r="D18169" s="1" t="s">
        <v>151</v>
      </c>
      <c r="E18169">
        <v>2602</v>
      </c>
      <c r="F18169">
        <v>2700</v>
      </c>
      <c r="G18169">
        <v>0</v>
      </c>
      <c r="H18169">
        <v>0</v>
      </c>
      <c r="I18169" s="1" t="s">
        <v>152</v>
      </c>
      <c r="J18169" s="1" t="s">
        <v>153</v>
      </c>
      <c r="K18169" s="1" t="s">
        <v>56</v>
      </c>
      <c r="L18169">
        <v>1.8346E+17</v>
      </c>
      <c r="M18169" s="1" t="s">
        <v>47</v>
      </c>
      <c r="N18169">
        <v>1</v>
      </c>
      <c r="O18169" s="1" t="s">
        <v>36</v>
      </c>
      <c r="P18169" s="1" t="s">
        <v>48</v>
      </c>
      <c r="Q18169" s="1" t="s">
        <v>36</v>
      </c>
      <c r="R18169" s="1" t="s">
        <v>36</v>
      </c>
      <c r="S18169" s="1" t="s">
        <v>36</v>
      </c>
      <c r="T18169" s="1" t="s">
        <v>36</v>
      </c>
      <c r="U18169" s="1" t="s">
        <v>60</v>
      </c>
      <c r="V18169" s="1" t="s">
        <v>36</v>
      </c>
      <c r="W18169" s="1" t="s">
        <v>36</v>
      </c>
      <c r="X18169" s="1" t="s">
        <v>36</v>
      </c>
      <c r="Y18169">
        <v>11</v>
      </c>
      <c r="Z18169">
        <v>11</v>
      </c>
      <c r="AA18169">
        <v>11</v>
      </c>
      <c r="AB18169" s="1" t="s">
        <v>146</v>
      </c>
      <c r="AC18169" s="1" t="s">
        <v>146</v>
      </c>
      <c r="AD18169" s="1" t="s">
        <v>146</v>
      </c>
    </row>
    <row r="18170" spans="1:30" x14ac:dyDescent="0.3">
      <c r="A18170" s="1" t="s">
        <v>22535</v>
      </c>
      <c r="B18170">
        <v>9334</v>
      </c>
      <c r="C18170">
        <v>21049</v>
      </c>
      <c r="D18170" s="1" t="s">
        <v>5271</v>
      </c>
      <c r="E18170">
        <v>102</v>
      </c>
      <c r="F18170">
        <v>200</v>
      </c>
      <c r="G18170">
        <v>101</v>
      </c>
      <c r="H18170">
        <v>199</v>
      </c>
      <c r="I18170" s="1" t="s">
        <v>5272</v>
      </c>
      <c r="J18170" s="1" t="s">
        <v>5271</v>
      </c>
      <c r="K18170" s="1" t="s">
        <v>56</v>
      </c>
      <c r="L18170">
        <v>4.094E+16</v>
      </c>
      <c r="M18170" s="1" t="s">
        <v>47</v>
      </c>
      <c r="N18170">
        <v>1</v>
      </c>
      <c r="O18170" s="1" t="s">
        <v>36</v>
      </c>
      <c r="P18170" s="1" t="s">
        <v>37</v>
      </c>
      <c r="Q18170" s="1" t="s">
        <v>36</v>
      </c>
      <c r="R18170" s="1" t="s">
        <v>36</v>
      </c>
      <c r="S18170" s="1" t="s">
        <v>2079</v>
      </c>
      <c r="T18170" s="1" t="s">
        <v>39</v>
      </c>
      <c r="U18170" s="1" t="s">
        <v>60</v>
      </c>
      <c r="V18170" s="1" t="s">
        <v>36</v>
      </c>
      <c r="W18170" s="1" t="s">
        <v>36</v>
      </c>
      <c r="X18170" s="1" t="s">
        <v>36</v>
      </c>
      <c r="Y18170">
        <v>15</v>
      </c>
      <c r="Z18170">
        <v>15</v>
      </c>
      <c r="AA18170">
        <v>15</v>
      </c>
      <c r="AB18170" s="1" t="s">
        <v>133</v>
      </c>
      <c r="AC18170" s="1" t="s">
        <v>133</v>
      </c>
      <c r="AD18170" s="1" t="s">
        <v>133</v>
      </c>
    </row>
    <row r="18171" spans="1:30" x14ac:dyDescent="0.3">
      <c r="A18171" s="1" t="s">
        <v>22536</v>
      </c>
      <c r="B18171">
        <v>9335</v>
      </c>
      <c r="C18171">
        <v>21060</v>
      </c>
      <c r="D18171" s="1" t="s">
        <v>4838</v>
      </c>
      <c r="E18171">
        <v>502</v>
      </c>
      <c r="F18171">
        <v>600</v>
      </c>
      <c r="G18171">
        <v>501</v>
      </c>
      <c r="H18171">
        <v>599</v>
      </c>
      <c r="I18171" s="1" t="s">
        <v>36</v>
      </c>
      <c r="J18171" s="1" t="s">
        <v>4838</v>
      </c>
      <c r="K18171" s="1" t="s">
        <v>56</v>
      </c>
      <c r="L18171">
        <v>1.2301E+17</v>
      </c>
      <c r="M18171" s="1" t="s">
        <v>47</v>
      </c>
      <c r="N18171">
        <v>1</v>
      </c>
      <c r="O18171" s="1" t="s">
        <v>36</v>
      </c>
      <c r="P18171" s="1" t="s">
        <v>405</v>
      </c>
      <c r="Q18171" s="1" t="s">
        <v>36</v>
      </c>
      <c r="R18171" s="1" t="s">
        <v>36</v>
      </c>
      <c r="S18171" s="1" t="s">
        <v>36</v>
      </c>
      <c r="T18171" s="1" t="s">
        <v>407</v>
      </c>
      <c r="U18171" s="1" t="s">
        <v>97</v>
      </c>
      <c r="V18171" s="1" t="s">
        <v>36</v>
      </c>
      <c r="W18171" s="1" t="s">
        <v>36</v>
      </c>
      <c r="X18171" s="1" t="s">
        <v>36</v>
      </c>
      <c r="Y18171">
        <v>1</v>
      </c>
      <c r="Z18171">
        <v>1</v>
      </c>
      <c r="AA18171">
        <v>1</v>
      </c>
      <c r="AB18171" s="1" t="s">
        <v>4389</v>
      </c>
      <c r="AC18171" s="1" t="s">
        <v>4389</v>
      </c>
      <c r="AD18171" s="1" t="s">
        <v>4389</v>
      </c>
    </row>
    <row r="18172" spans="1:30" x14ac:dyDescent="0.3">
      <c r="A18172" s="1" t="s">
        <v>22537</v>
      </c>
      <c r="B18172">
        <v>9337</v>
      </c>
      <c r="C18172">
        <v>4516</v>
      </c>
      <c r="D18172" s="1" t="s">
        <v>22461</v>
      </c>
      <c r="E18172">
        <v>302</v>
      </c>
      <c r="F18172">
        <v>400</v>
      </c>
      <c r="G18172">
        <v>301</v>
      </c>
      <c r="H18172">
        <v>399</v>
      </c>
      <c r="I18172" s="1" t="s">
        <v>36</v>
      </c>
      <c r="J18172" s="1" t="s">
        <v>22462</v>
      </c>
      <c r="K18172" s="1" t="s">
        <v>56</v>
      </c>
      <c r="L18172">
        <v>7.428E+16</v>
      </c>
      <c r="M18172" s="1" t="s">
        <v>47</v>
      </c>
      <c r="N18172">
        <v>1</v>
      </c>
      <c r="O18172" s="1" t="s">
        <v>4865</v>
      </c>
      <c r="P18172" s="1" t="s">
        <v>48</v>
      </c>
      <c r="Q18172" s="1" t="s">
        <v>36</v>
      </c>
      <c r="R18172" s="1" t="s">
        <v>36</v>
      </c>
      <c r="S18172" s="1" t="s">
        <v>36</v>
      </c>
      <c r="T18172" s="1" t="s">
        <v>36</v>
      </c>
      <c r="U18172" s="1" t="s">
        <v>60</v>
      </c>
      <c r="V18172" s="1" t="s">
        <v>36</v>
      </c>
      <c r="W18172" s="1" t="s">
        <v>36</v>
      </c>
      <c r="X18172" s="1" t="s">
        <v>36</v>
      </c>
      <c r="Y18172">
        <v>1</v>
      </c>
      <c r="Z18172">
        <v>1</v>
      </c>
      <c r="AA18172">
        <v>1</v>
      </c>
      <c r="AB18172" s="1" t="s">
        <v>141</v>
      </c>
      <c r="AC18172" s="1" t="s">
        <v>141</v>
      </c>
      <c r="AD18172" s="1" t="s">
        <v>141</v>
      </c>
    </row>
    <row r="18173" spans="1:30" x14ac:dyDescent="0.3">
      <c r="A18173" s="1" t="s">
        <v>22538</v>
      </c>
      <c r="B18173">
        <v>9338</v>
      </c>
      <c r="C18173">
        <v>3272</v>
      </c>
      <c r="D18173" s="1" t="s">
        <v>5325</v>
      </c>
      <c r="E18173">
        <v>202</v>
      </c>
      <c r="F18173">
        <v>300</v>
      </c>
      <c r="G18173">
        <v>201</v>
      </c>
      <c r="H18173">
        <v>299</v>
      </c>
      <c r="I18173" s="1" t="s">
        <v>36</v>
      </c>
      <c r="J18173" s="1" t="s">
        <v>5326</v>
      </c>
      <c r="K18173" s="1" t="s">
        <v>56</v>
      </c>
      <c r="L18173">
        <v>1.0941E+17</v>
      </c>
      <c r="M18173" s="1" t="s">
        <v>96</v>
      </c>
      <c r="N18173">
        <v>-1</v>
      </c>
      <c r="O18173" s="1" t="s">
        <v>5327</v>
      </c>
      <c r="P18173" s="1" t="s">
        <v>48</v>
      </c>
      <c r="Q18173" s="1" t="s">
        <v>36</v>
      </c>
      <c r="R18173" s="1" t="s">
        <v>36</v>
      </c>
      <c r="S18173" s="1" t="s">
        <v>36</v>
      </c>
      <c r="T18173" s="1" t="s">
        <v>36</v>
      </c>
      <c r="U18173" s="1" t="s">
        <v>60</v>
      </c>
      <c r="V18173" s="1" t="s">
        <v>36</v>
      </c>
      <c r="W18173" s="1" t="s">
        <v>36</v>
      </c>
      <c r="X18173" s="1" t="s">
        <v>36</v>
      </c>
      <c r="Y18173">
        <v>1</v>
      </c>
      <c r="Z18173">
        <v>1</v>
      </c>
      <c r="AA18173">
        <v>1</v>
      </c>
      <c r="AB18173" s="1" t="s">
        <v>141</v>
      </c>
      <c r="AC18173" s="1" t="s">
        <v>141</v>
      </c>
      <c r="AD18173" s="1" t="s">
        <v>141</v>
      </c>
    </row>
    <row r="18174" spans="1:30" x14ac:dyDescent="0.3">
      <c r="A18174" s="1" t="s">
        <v>22539</v>
      </c>
      <c r="B18174">
        <v>9344</v>
      </c>
      <c r="C18174">
        <v>5079</v>
      </c>
      <c r="D18174" s="1" t="s">
        <v>5120</v>
      </c>
      <c r="E18174">
        <v>2502</v>
      </c>
      <c r="F18174">
        <v>2600</v>
      </c>
      <c r="G18174">
        <v>2501</v>
      </c>
      <c r="H18174">
        <v>2599</v>
      </c>
      <c r="I18174" s="1" t="s">
        <v>36</v>
      </c>
      <c r="J18174" s="1" t="s">
        <v>5120</v>
      </c>
      <c r="K18174" s="1" t="s">
        <v>56</v>
      </c>
      <c r="L18174">
        <v>1.5197E+17</v>
      </c>
      <c r="M18174" s="1" t="s">
        <v>47</v>
      </c>
      <c r="N18174">
        <v>1</v>
      </c>
      <c r="O18174" s="1" t="s">
        <v>36</v>
      </c>
      <c r="P18174" s="1" t="s">
        <v>48</v>
      </c>
      <c r="Q18174" s="1" t="s">
        <v>36</v>
      </c>
      <c r="R18174" s="1" t="s">
        <v>36</v>
      </c>
      <c r="S18174" s="1" t="s">
        <v>36</v>
      </c>
      <c r="T18174" s="1" t="s">
        <v>36</v>
      </c>
      <c r="U18174" s="1" t="s">
        <v>60</v>
      </c>
      <c r="V18174" s="1" t="s">
        <v>36</v>
      </c>
      <c r="W18174" s="1" t="s">
        <v>36</v>
      </c>
      <c r="X18174" s="1" t="s">
        <v>36</v>
      </c>
      <c r="Y18174">
        <v>15</v>
      </c>
      <c r="Z18174">
        <v>15</v>
      </c>
      <c r="AA18174">
        <v>15</v>
      </c>
      <c r="AB18174" s="1" t="s">
        <v>109</v>
      </c>
      <c r="AC18174" s="1" t="s">
        <v>109</v>
      </c>
      <c r="AD18174" s="1" t="s">
        <v>109</v>
      </c>
    </row>
    <row r="18175" spans="1:30" x14ac:dyDescent="0.3">
      <c r="A18175" s="1" t="s">
        <v>22540</v>
      </c>
      <c r="B18175">
        <v>9350</v>
      </c>
      <c r="C18175">
        <v>3199</v>
      </c>
      <c r="D18175" s="1" t="s">
        <v>4935</v>
      </c>
      <c r="E18175">
        <v>2302</v>
      </c>
      <c r="F18175">
        <v>2400</v>
      </c>
      <c r="G18175">
        <v>2301</v>
      </c>
      <c r="H18175">
        <v>2399</v>
      </c>
      <c r="I18175" s="1" t="s">
        <v>36</v>
      </c>
      <c r="J18175" s="1" t="s">
        <v>4935</v>
      </c>
      <c r="K18175" s="1" t="s">
        <v>56</v>
      </c>
      <c r="L18175">
        <v>1.3862E+17</v>
      </c>
      <c r="M18175" s="1" t="s">
        <v>96</v>
      </c>
      <c r="N18175">
        <v>-1</v>
      </c>
      <c r="O18175" s="1" t="s">
        <v>36</v>
      </c>
      <c r="P18175" s="1" t="s">
        <v>37</v>
      </c>
      <c r="Q18175" s="1" t="s">
        <v>36</v>
      </c>
      <c r="R18175" s="1" t="s">
        <v>36</v>
      </c>
      <c r="S18175" s="1" t="s">
        <v>2023</v>
      </c>
      <c r="T18175" s="1" t="s">
        <v>39</v>
      </c>
      <c r="U18175" s="1" t="s">
        <v>60</v>
      </c>
      <c r="V18175" s="1" t="s">
        <v>36</v>
      </c>
      <c r="W18175" s="1" t="s">
        <v>36</v>
      </c>
      <c r="X18175" s="1" t="s">
        <v>36</v>
      </c>
      <c r="Y18175">
        <v>15</v>
      </c>
      <c r="Z18175">
        <v>15</v>
      </c>
      <c r="AA18175">
        <v>15</v>
      </c>
      <c r="AB18175" s="1" t="s">
        <v>109</v>
      </c>
      <c r="AC18175" s="1" t="s">
        <v>109</v>
      </c>
      <c r="AD18175" s="1" t="s">
        <v>109</v>
      </c>
    </row>
    <row r="18176" spans="1:30" x14ac:dyDescent="0.3">
      <c r="A18176" s="1" t="s">
        <v>22541</v>
      </c>
      <c r="B18176">
        <v>9351</v>
      </c>
      <c r="C18176">
        <v>23045</v>
      </c>
      <c r="D18176" s="1" t="s">
        <v>4915</v>
      </c>
      <c r="E18176">
        <v>2202</v>
      </c>
      <c r="F18176">
        <v>2300</v>
      </c>
      <c r="G18176">
        <v>2201</v>
      </c>
      <c r="H18176">
        <v>2299</v>
      </c>
      <c r="I18176" s="1" t="s">
        <v>36</v>
      </c>
      <c r="J18176" s="1" t="s">
        <v>4915</v>
      </c>
      <c r="K18176" s="1" t="s">
        <v>56</v>
      </c>
      <c r="L18176">
        <v>1.0898E+17</v>
      </c>
      <c r="M18176" s="1" t="s">
        <v>96</v>
      </c>
      <c r="N18176">
        <v>-1</v>
      </c>
      <c r="O18176" s="1" t="s">
        <v>36</v>
      </c>
      <c r="P18176" s="1" t="s">
        <v>48</v>
      </c>
      <c r="Q18176" s="1" t="s">
        <v>36</v>
      </c>
      <c r="R18176" s="1" t="s">
        <v>36</v>
      </c>
      <c r="S18176" s="1" t="s">
        <v>36</v>
      </c>
      <c r="T18176" s="1" t="s">
        <v>36</v>
      </c>
      <c r="U18176" s="1" t="s">
        <v>97</v>
      </c>
      <c r="V18176" s="1" t="s">
        <v>36</v>
      </c>
      <c r="W18176" s="1" t="s">
        <v>36</v>
      </c>
      <c r="X18176" s="1" t="s">
        <v>36</v>
      </c>
      <c r="Y18176">
        <v>3</v>
      </c>
      <c r="Z18176">
        <v>3</v>
      </c>
      <c r="AA18176">
        <v>3</v>
      </c>
      <c r="AB18176" s="1" t="s">
        <v>514</v>
      </c>
      <c r="AC18176" s="1" t="s">
        <v>514</v>
      </c>
      <c r="AD18176" s="1" t="s">
        <v>514</v>
      </c>
    </row>
    <row r="18177" spans="1:30" x14ac:dyDescent="0.3">
      <c r="A18177" s="1" t="s">
        <v>22542</v>
      </c>
      <c r="B18177">
        <v>9353</v>
      </c>
      <c r="C18177">
        <v>20029</v>
      </c>
      <c r="D18177" s="1" t="s">
        <v>3534</v>
      </c>
      <c r="E18177">
        <v>802</v>
      </c>
      <c r="F18177">
        <v>900</v>
      </c>
      <c r="G18177">
        <v>801</v>
      </c>
      <c r="H18177">
        <v>899</v>
      </c>
      <c r="I18177" s="1" t="s">
        <v>3535</v>
      </c>
      <c r="J18177" s="1" t="s">
        <v>3534</v>
      </c>
      <c r="K18177" s="1" t="s">
        <v>56</v>
      </c>
      <c r="L18177">
        <v>1.3427000000000002E+17</v>
      </c>
      <c r="M18177" s="1" t="s">
        <v>96</v>
      </c>
      <c r="N18177">
        <v>-1</v>
      </c>
      <c r="O18177" s="1" t="s">
        <v>3444</v>
      </c>
      <c r="P18177" s="1" t="s">
        <v>48</v>
      </c>
      <c r="Q18177" s="1" t="s">
        <v>36</v>
      </c>
      <c r="R18177" s="1" t="s">
        <v>36</v>
      </c>
      <c r="S18177" s="1" t="s">
        <v>36</v>
      </c>
      <c r="T18177" s="1" t="s">
        <v>36</v>
      </c>
      <c r="U18177" s="1" t="s">
        <v>60</v>
      </c>
      <c r="V18177" s="1" t="s">
        <v>36</v>
      </c>
      <c r="W18177" s="1" t="s">
        <v>36</v>
      </c>
      <c r="X18177" s="1" t="s">
        <v>36</v>
      </c>
      <c r="Y18177">
        <v>5</v>
      </c>
      <c r="Z18177">
        <v>5</v>
      </c>
      <c r="AA18177">
        <v>5</v>
      </c>
      <c r="AB18177" s="1" t="s">
        <v>4164</v>
      </c>
      <c r="AC18177" s="1" t="s">
        <v>4164</v>
      </c>
      <c r="AD18177" s="1" t="s">
        <v>4164</v>
      </c>
    </row>
    <row r="18178" spans="1:30" x14ac:dyDescent="0.3">
      <c r="A18178" s="1" t="s">
        <v>22543</v>
      </c>
      <c r="B18178">
        <v>9354</v>
      </c>
      <c r="C18178">
        <v>12089</v>
      </c>
      <c r="D18178" s="1" t="s">
        <v>5125</v>
      </c>
      <c r="E18178">
        <v>3402</v>
      </c>
      <c r="F18178">
        <v>3500</v>
      </c>
      <c r="G18178">
        <v>3401</v>
      </c>
      <c r="H18178">
        <v>3499</v>
      </c>
      <c r="I18178" s="1" t="s">
        <v>5126</v>
      </c>
      <c r="J18178" s="1" t="s">
        <v>5125</v>
      </c>
      <c r="K18178" s="1" t="s">
        <v>56</v>
      </c>
      <c r="L18178">
        <v>1.127E+17</v>
      </c>
      <c r="M18178" s="1" t="s">
        <v>47</v>
      </c>
      <c r="N18178">
        <v>1</v>
      </c>
      <c r="O18178" s="1" t="s">
        <v>36</v>
      </c>
      <c r="P18178" s="1" t="s">
        <v>48</v>
      </c>
      <c r="Q18178" s="1" t="s">
        <v>36</v>
      </c>
      <c r="R18178" s="1" t="s">
        <v>36</v>
      </c>
      <c r="S18178" s="1" t="s">
        <v>36</v>
      </c>
      <c r="T18178" s="1" t="s">
        <v>36</v>
      </c>
      <c r="U18178" s="1" t="s">
        <v>60</v>
      </c>
      <c r="V18178" s="1" t="s">
        <v>36</v>
      </c>
      <c r="W18178" s="1" t="s">
        <v>36</v>
      </c>
      <c r="X18178" s="1" t="s">
        <v>36</v>
      </c>
      <c r="Y18178">
        <v>5</v>
      </c>
      <c r="Z18178">
        <v>5</v>
      </c>
      <c r="AA18178">
        <v>5</v>
      </c>
      <c r="AB18178" s="1" t="s">
        <v>4164</v>
      </c>
      <c r="AC18178" s="1" t="s">
        <v>4164</v>
      </c>
      <c r="AD18178" s="1" t="s">
        <v>4164</v>
      </c>
    </row>
    <row r="18179" spans="1:30" x14ac:dyDescent="0.3">
      <c r="A18179" s="1" t="s">
        <v>22544</v>
      </c>
      <c r="B18179">
        <v>9358</v>
      </c>
      <c r="C18179">
        <v>8033</v>
      </c>
      <c r="D18179" s="1" t="s">
        <v>5173</v>
      </c>
      <c r="E18179">
        <v>4502</v>
      </c>
      <c r="F18179">
        <v>4600</v>
      </c>
      <c r="G18179">
        <v>4501</v>
      </c>
      <c r="H18179">
        <v>4599</v>
      </c>
      <c r="I18179" s="1" t="s">
        <v>36</v>
      </c>
      <c r="J18179" s="1" t="s">
        <v>5173</v>
      </c>
      <c r="K18179" s="1" t="s">
        <v>56</v>
      </c>
      <c r="L18179">
        <v>1.4455E+17</v>
      </c>
      <c r="M18179" s="1" t="s">
        <v>96</v>
      </c>
      <c r="N18179">
        <v>-1</v>
      </c>
      <c r="O18179" s="1" t="s">
        <v>36</v>
      </c>
      <c r="P18179" s="1" t="s">
        <v>37</v>
      </c>
      <c r="Q18179" s="1" t="s">
        <v>36</v>
      </c>
      <c r="R18179" s="1" t="s">
        <v>36</v>
      </c>
      <c r="S18179" s="1" t="s">
        <v>38</v>
      </c>
      <c r="T18179" s="1" t="s">
        <v>39</v>
      </c>
      <c r="U18179" s="1" t="s">
        <v>60</v>
      </c>
      <c r="V18179" s="1" t="s">
        <v>36</v>
      </c>
      <c r="W18179" s="1" t="s">
        <v>36</v>
      </c>
      <c r="X18179" s="1" t="s">
        <v>36</v>
      </c>
      <c r="Y18179">
        <v>5</v>
      </c>
      <c r="Z18179">
        <v>5</v>
      </c>
      <c r="AA18179">
        <v>5</v>
      </c>
      <c r="AB18179" s="1" t="s">
        <v>4164</v>
      </c>
      <c r="AC18179" s="1" t="s">
        <v>4164</v>
      </c>
      <c r="AD18179" s="1" t="s">
        <v>4164</v>
      </c>
    </row>
    <row r="18180" spans="1:30" x14ac:dyDescent="0.3">
      <c r="A18180" s="1" t="s">
        <v>22545</v>
      </c>
      <c r="B18180">
        <v>9363</v>
      </c>
      <c r="C18180">
        <v>23045</v>
      </c>
      <c r="D18180" s="1" t="s">
        <v>4915</v>
      </c>
      <c r="E18180">
        <v>2402</v>
      </c>
      <c r="F18180">
        <v>2500</v>
      </c>
      <c r="G18180">
        <v>2401</v>
      </c>
      <c r="H18180">
        <v>2499</v>
      </c>
      <c r="I18180" s="1" t="s">
        <v>36</v>
      </c>
      <c r="J18180" s="1" t="s">
        <v>4915</v>
      </c>
      <c r="K18180" s="1" t="s">
        <v>56</v>
      </c>
      <c r="L18180">
        <v>1.2841E+17</v>
      </c>
      <c r="M18180" s="1" t="s">
        <v>96</v>
      </c>
      <c r="N18180">
        <v>-1</v>
      </c>
      <c r="O18180" s="1" t="s">
        <v>36</v>
      </c>
      <c r="P18180" s="1" t="s">
        <v>48</v>
      </c>
      <c r="Q18180" s="1" t="s">
        <v>36</v>
      </c>
      <c r="R18180" s="1" t="s">
        <v>36</v>
      </c>
      <c r="S18180" s="1" t="s">
        <v>36</v>
      </c>
      <c r="T18180" s="1" t="s">
        <v>36</v>
      </c>
      <c r="U18180" s="1" t="s">
        <v>97</v>
      </c>
      <c r="V18180" s="1" t="s">
        <v>36</v>
      </c>
      <c r="W18180" s="1" t="s">
        <v>36</v>
      </c>
      <c r="X18180" s="1" t="s">
        <v>36</v>
      </c>
      <c r="Y18180">
        <v>3</v>
      </c>
      <c r="Z18180">
        <v>3</v>
      </c>
      <c r="AA18180">
        <v>3</v>
      </c>
      <c r="AB18180" s="1" t="s">
        <v>514</v>
      </c>
      <c r="AC18180" s="1" t="s">
        <v>514</v>
      </c>
      <c r="AD18180" s="1" t="s">
        <v>514</v>
      </c>
    </row>
    <row r="18181" spans="1:30" x14ac:dyDescent="0.3">
      <c r="A18181" s="1" t="s">
        <v>22546</v>
      </c>
      <c r="B18181">
        <v>9364</v>
      </c>
      <c r="C18181">
        <v>12090</v>
      </c>
      <c r="D18181" s="1" t="s">
        <v>4315</v>
      </c>
      <c r="E18181">
        <v>402</v>
      </c>
      <c r="F18181">
        <v>500</v>
      </c>
      <c r="G18181">
        <v>401</v>
      </c>
      <c r="H18181">
        <v>499</v>
      </c>
      <c r="I18181" s="1" t="s">
        <v>36</v>
      </c>
      <c r="J18181" s="1" t="s">
        <v>4315</v>
      </c>
      <c r="K18181" s="1" t="s">
        <v>56</v>
      </c>
      <c r="L18181">
        <v>5.645E+16</v>
      </c>
      <c r="M18181" s="1" t="s">
        <v>47</v>
      </c>
      <c r="N18181">
        <v>1</v>
      </c>
      <c r="O18181" s="1" t="s">
        <v>36</v>
      </c>
      <c r="P18181" s="1" t="s">
        <v>48</v>
      </c>
      <c r="Q18181" s="1" t="s">
        <v>36</v>
      </c>
      <c r="R18181" s="1" t="s">
        <v>36</v>
      </c>
      <c r="S18181" s="1" t="s">
        <v>36</v>
      </c>
      <c r="T18181" s="1" t="s">
        <v>36</v>
      </c>
      <c r="U18181" s="1" t="s">
        <v>60</v>
      </c>
      <c r="V18181" s="1" t="s">
        <v>36</v>
      </c>
      <c r="W18181" s="1" t="s">
        <v>36</v>
      </c>
      <c r="X18181" s="1" t="s">
        <v>36</v>
      </c>
      <c r="Y18181">
        <v>15</v>
      </c>
      <c r="Z18181">
        <v>15</v>
      </c>
      <c r="AA18181">
        <v>15</v>
      </c>
      <c r="AB18181" s="1" t="s">
        <v>133</v>
      </c>
      <c r="AC18181" s="1" t="s">
        <v>133</v>
      </c>
      <c r="AD18181" s="1" t="s">
        <v>133</v>
      </c>
    </row>
    <row r="18182" spans="1:30" x14ac:dyDescent="0.3">
      <c r="A18182" s="1" t="s">
        <v>22547</v>
      </c>
      <c r="B18182">
        <v>9367</v>
      </c>
      <c r="C18182">
        <v>23072</v>
      </c>
      <c r="D18182" s="1" t="s">
        <v>5515</v>
      </c>
      <c r="E18182">
        <v>1802</v>
      </c>
      <c r="F18182">
        <v>1900</v>
      </c>
      <c r="G18182">
        <v>1801</v>
      </c>
      <c r="H18182">
        <v>1899</v>
      </c>
      <c r="I18182" s="1" t="s">
        <v>5516</v>
      </c>
      <c r="J18182" s="1" t="s">
        <v>5517</v>
      </c>
      <c r="K18182" s="1" t="s">
        <v>56</v>
      </c>
      <c r="L18182">
        <v>1.0363E+17</v>
      </c>
      <c r="M18182" s="1" t="s">
        <v>47</v>
      </c>
      <c r="N18182">
        <v>1</v>
      </c>
      <c r="O18182" s="1" t="s">
        <v>2930</v>
      </c>
      <c r="P18182" s="1" t="s">
        <v>48</v>
      </c>
      <c r="Q18182" s="1" t="s">
        <v>36</v>
      </c>
      <c r="R18182" s="1" t="s">
        <v>36</v>
      </c>
      <c r="S18182" s="1" t="s">
        <v>36</v>
      </c>
      <c r="T18182" s="1" t="s">
        <v>36</v>
      </c>
      <c r="U18182" s="1" t="s">
        <v>60</v>
      </c>
      <c r="V18182" s="1" t="s">
        <v>36</v>
      </c>
      <c r="W18182" s="1" t="s">
        <v>36</v>
      </c>
      <c r="X18182" s="1" t="s">
        <v>36</v>
      </c>
      <c r="Y18182">
        <v>15</v>
      </c>
      <c r="Z18182">
        <v>15</v>
      </c>
      <c r="AA18182">
        <v>15</v>
      </c>
      <c r="AB18182" s="1" t="s">
        <v>133</v>
      </c>
      <c r="AC18182" s="1" t="s">
        <v>133</v>
      </c>
      <c r="AD18182" s="1" t="s">
        <v>133</v>
      </c>
    </row>
    <row r="18183" spans="1:30" x14ac:dyDescent="0.3">
      <c r="A18183" s="1" t="s">
        <v>22548</v>
      </c>
      <c r="B18183">
        <v>9370</v>
      </c>
      <c r="C18183">
        <v>20097</v>
      </c>
      <c r="D18183" s="1" t="s">
        <v>4829</v>
      </c>
      <c r="E18183">
        <v>3302</v>
      </c>
      <c r="F18183">
        <v>3400</v>
      </c>
      <c r="G18183">
        <v>3301</v>
      </c>
      <c r="H18183">
        <v>3399</v>
      </c>
      <c r="I18183" s="1" t="s">
        <v>36</v>
      </c>
      <c r="J18183" s="1" t="s">
        <v>4829</v>
      </c>
      <c r="K18183" s="1" t="s">
        <v>56</v>
      </c>
      <c r="L18183">
        <v>1.5314E+17</v>
      </c>
      <c r="M18183" s="1" t="s">
        <v>47</v>
      </c>
      <c r="N18183">
        <v>1</v>
      </c>
      <c r="O18183" s="1" t="s">
        <v>4830</v>
      </c>
      <c r="P18183" s="1" t="s">
        <v>48</v>
      </c>
      <c r="Q18183" s="1" t="s">
        <v>36</v>
      </c>
      <c r="R18183" s="1" t="s">
        <v>36</v>
      </c>
      <c r="S18183" s="1" t="s">
        <v>36</v>
      </c>
      <c r="T18183" s="1" t="s">
        <v>36</v>
      </c>
      <c r="U18183" s="1" t="s">
        <v>60</v>
      </c>
      <c r="V18183" s="1" t="s">
        <v>36</v>
      </c>
      <c r="W18183" s="1" t="s">
        <v>36</v>
      </c>
      <c r="X18183" s="1" t="s">
        <v>36</v>
      </c>
      <c r="Y18183">
        <v>11</v>
      </c>
      <c r="Z18183">
        <v>11</v>
      </c>
      <c r="AA18183">
        <v>11</v>
      </c>
      <c r="AB18183" s="1" t="s">
        <v>146</v>
      </c>
      <c r="AC18183" s="1" t="s">
        <v>146</v>
      </c>
      <c r="AD18183" s="1" t="s">
        <v>146</v>
      </c>
    </row>
    <row r="18184" spans="1:30" x14ac:dyDescent="0.3">
      <c r="A18184" s="1" t="s">
        <v>22549</v>
      </c>
      <c r="B18184">
        <v>9372</v>
      </c>
      <c r="C18184">
        <v>2010</v>
      </c>
      <c r="D18184" s="1" t="s">
        <v>5307</v>
      </c>
      <c r="E18184">
        <v>2652</v>
      </c>
      <c r="F18184">
        <v>2700</v>
      </c>
      <c r="G18184">
        <v>2651</v>
      </c>
      <c r="H18184">
        <v>2699</v>
      </c>
      <c r="I18184" s="1" t="s">
        <v>36</v>
      </c>
      <c r="J18184" s="1" t="s">
        <v>5307</v>
      </c>
      <c r="K18184" s="1" t="s">
        <v>56</v>
      </c>
      <c r="L18184">
        <v>3.081E+16</v>
      </c>
      <c r="M18184" s="1" t="s">
        <v>47</v>
      </c>
      <c r="N18184">
        <v>1</v>
      </c>
      <c r="O18184" s="1" t="s">
        <v>36</v>
      </c>
      <c r="P18184" s="1" t="s">
        <v>48</v>
      </c>
      <c r="Q18184" s="1" t="s">
        <v>36</v>
      </c>
      <c r="R18184" s="1" t="s">
        <v>36</v>
      </c>
      <c r="S18184" s="1" t="s">
        <v>36</v>
      </c>
      <c r="T18184" s="1" t="s">
        <v>36</v>
      </c>
      <c r="U18184" s="1" t="s">
        <v>60</v>
      </c>
      <c r="V18184" s="1" t="s">
        <v>36</v>
      </c>
      <c r="W18184" s="1" t="s">
        <v>36</v>
      </c>
      <c r="X18184" s="1" t="s">
        <v>36</v>
      </c>
      <c r="Y18184">
        <v>11</v>
      </c>
      <c r="Z18184">
        <v>11</v>
      </c>
      <c r="AA18184">
        <v>11</v>
      </c>
      <c r="AB18184" s="1" t="s">
        <v>146</v>
      </c>
      <c r="AC18184" s="1" t="s">
        <v>146</v>
      </c>
      <c r="AD18184" s="1" t="s">
        <v>146</v>
      </c>
    </row>
    <row r="18185" spans="1:30" x14ac:dyDescent="0.3">
      <c r="A18185" s="1" t="s">
        <v>22550</v>
      </c>
      <c r="B18185">
        <v>9375</v>
      </c>
      <c r="C18185">
        <v>21060</v>
      </c>
      <c r="D18185" s="1" t="s">
        <v>4838</v>
      </c>
      <c r="E18185">
        <v>702</v>
      </c>
      <c r="F18185">
        <v>800</v>
      </c>
      <c r="G18185">
        <v>701</v>
      </c>
      <c r="H18185">
        <v>799</v>
      </c>
      <c r="I18185" s="1" t="s">
        <v>36</v>
      </c>
      <c r="J18185" s="1" t="s">
        <v>4838</v>
      </c>
      <c r="K18185" s="1" t="s">
        <v>56</v>
      </c>
      <c r="L18185">
        <v>1.3116E+17</v>
      </c>
      <c r="M18185" s="1" t="s">
        <v>47</v>
      </c>
      <c r="N18185">
        <v>1</v>
      </c>
      <c r="O18185" s="1" t="s">
        <v>36</v>
      </c>
      <c r="P18185" s="1" t="s">
        <v>405</v>
      </c>
      <c r="Q18185" s="1" t="s">
        <v>36</v>
      </c>
      <c r="R18185" s="1" t="s">
        <v>36</v>
      </c>
      <c r="S18185" s="1" t="s">
        <v>36</v>
      </c>
      <c r="T18185" s="1" t="s">
        <v>407</v>
      </c>
      <c r="U18185" s="1" t="s">
        <v>97</v>
      </c>
      <c r="V18185" s="1" t="s">
        <v>36</v>
      </c>
      <c r="W18185" s="1" t="s">
        <v>36</v>
      </c>
      <c r="X18185" s="1" t="s">
        <v>36</v>
      </c>
      <c r="Y18185">
        <v>1</v>
      </c>
      <c r="Z18185">
        <v>1</v>
      </c>
      <c r="AA18185">
        <v>1</v>
      </c>
      <c r="AB18185" s="1" t="s">
        <v>4389</v>
      </c>
      <c r="AC18185" s="1" t="s">
        <v>4389</v>
      </c>
      <c r="AD18185" s="1" t="s">
        <v>4389</v>
      </c>
    </row>
    <row r="18186" spans="1:30" x14ac:dyDescent="0.3">
      <c r="A18186" s="1" t="s">
        <v>22551</v>
      </c>
      <c r="B18186">
        <v>9378</v>
      </c>
      <c r="C18186">
        <v>3200</v>
      </c>
      <c r="D18186" s="1" t="s">
        <v>2964</v>
      </c>
      <c r="E18186">
        <v>3102</v>
      </c>
      <c r="F18186">
        <v>3200</v>
      </c>
      <c r="G18186">
        <v>3101</v>
      </c>
      <c r="H18186">
        <v>3199</v>
      </c>
      <c r="I18186" s="1" t="s">
        <v>36</v>
      </c>
      <c r="J18186" s="1" t="s">
        <v>2964</v>
      </c>
      <c r="K18186" s="1" t="s">
        <v>56</v>
      </c>
      <c r="L18186">
        <v>8.068E+16</v>
      </c>
      <c r="M18186" s="1" t="s">
        <v>96</v>
      </c>
      <c r="N18186">
        <v>-1</v>
      </c>
      <c r="O18186" s="1" t="s">
        <v>36</v>
      </c>
      <c r="P18186" s="1" t="s">
        <v>48</v>
      </c>
      <c r="Q18186" s="1" t="s">
        <v>36</v>
      </c>
      <c r="R18186" s="1" t="s">
        <v>36</v>
      </c>
      <c r="S18186" s="1" t="s">
        <v>36</v>
      </c>
      <c r="T18186" s="1" t="s">
        <v>36</v>
      </c>
      <c r="U18186" s="1" t="s">
        <v>97</v>
      </c>
      <c r="V18186" s="1" t="s">
        <v>36</v>
      </c>
      <c r="W18186" s="1" t="s">
        <v>36</v>
      </c>
      <c r="X18186" s="1" t="s">
        <v>36</v>
      </c>
      <c r="Y18186">
        <v>11</v>
      </c>
      <c r="Z18186">
        <v>11</v>
      </c>
      <c r="AA18186">
        <v>11</v>
      </c>
      <c r="AB18186" s="1" t="s">
        <v>146</v>
      </c>
      <c r="AC18186" s="1" t="s">
        <v>146</v>
      </c>
      <c r="AD18186" s="1" t="s">
        <v>146</v>
      </c>
    </row>
    <row r="18187" spans="1:30" x14ac:dyDescent="0.3">
      <c r="A18187" s="1" t="s">
        <v>22552</v>
      </c>
      <c r="B18187">
        <v>9380</v>
      </c>
      <c r="C18187">
        <v>13141</v>
      </c>
      <c r="D18187" s="1" t="s">
        <v>3609</v>
      </c>
      <c r="E18187">
        <v>702</v>
      </c>
      <c r="F18187">
        <v>800</v>
      </c>
      <c r="G18187">
        <v>701</v>
      </c>
      <c r="H18187">
        <v>799</v>
      </c>
      <c r="I18187" s="1" t="s">
        <v>36</v>
      </c>
      <c r="J18187" s="1" t="s">
        <v>3609</v>
      </c>
      <c r="K18187" s="1" t="s">
        <v>56</v>
      </c>
      <c r="L18187">
        <v>1.0779E+17</v>
      </c>
      <c r="M18187" s="1" t="s">
        <v>47</v>
      </c>
      <c r="N18187">
        <v>1</v>
      </c>
      <c r="O18187" s="1" t="s">
        <v>36</v>
      </c>
      <c r="P18187" s="1" t="s">
        <v>48</v>
      </c>
      <c r="Q18187" s="1" t="s">
        <v>36</v>
      </c>
      <c r="R18187" s="1" t="s">
        <v>36</v>
      </c>
      <c r="S18187" s="1" t="s">
        <v>36</v>
      </c>
      <c r="T18187" s="1" t="s">
        <v>36</v>
      </c>
      <c r="U18187" s="1" t="s">
        <v>60</v>
      </c>
      <c r="V18187" s="1" t="s">
        <v>36</v>
      </c>
      <c r="W18187" s="1" t="s">
        <v>36</v>
      </c>
      <c r="X18187" s="1" t="s">
        <v>36</v>
      </c>
      <c r="Y18187">
        <v>15</v>
      </c>
      <c r="Z18187">
        <v>15</v>
      </c>
      <c r="AA18187">
        <v>15</v>
      </c>
      <c r="AB18187" s="1" t="s">
        <v>133</v>
      </c>
      <c r="AC18187" s="1" t="s">
        <v>133</v>
      </c>
      <c r="AD18187" s="1" t="s">
        <v>133</v>
      </c>
    </row>
    <row r="18188" spans="1:30" x14ac:dyDescent="0.3">
      <c r="A18188" s="1" t="s">
        <v>22553</v>
      </c>
      <c r="B18188">
        <v>9383</v>
      </c>
      <c r="C18188">
        <v>17003</v>
      </c>
      <c r="D18188" s="1" t="s">
        <v>4286</v>
      </c>
      <c r="E18188">
        <v>502</v>
      </c>
      <c r="F18188">
        <v>600</v>
      </c>
      <c r="G18188">
        <v>501</v>
      </c>
      <c r="H18188">
        <v>599</v>
      </c>
      <c r="I18188" s="1" t="s">
        <v>36</v>
      </c>
      <c r="J18188" s="1" t="s">
        <v>4286</v>
      </c>
      <c r="K18188" s="1" t="s">
        <v>56</v>
      </c>
      <c r="L18188">
        <v>9.764E+16</v>
      </c>
      <c r="M18188" s="1" t="s">
        <v>96</v>
      </c>
      <c r="N18188">
        <v>-1</v>
      </c>
      <c r="O18188" s="1" t="s">
        <v>2930</v>
      </c>
      <c r="P18188" s="1" t="s">
        <v>37</v>
      </c>
      <c r="Q18188" s="1" t="s">
        <v>36</v>
      </c>
      <c r="R18188" s="1" t="s">
        <v>36</v>
      </c>
      <c r="S18188" s="1" t="s">
        <v>3037</v>
      </c>
      <c r="T18188" s="1" t="s">
        <v>39</v>
      </c>
      <c r="U18188" s="1" t="s">
        <v>60</v>
      </c>
      <c r="V18188" s="1" t="s">
        <v>36</v>
      </c>
      <c r="W18188" s="1" t="s">
        <v>36</v>
      </c>
      <c r="X18188" s="1" t="s">
        <v>36</v>
      </c>
      <c r="Y18188">
        <v>15</v>
      </c>
      <c r="Z18188">
        <v>15</v>
      </c>
      <c r="AA18188">
        <v>15</v>
      </c>
      <c r="AB18188" s="1" t="s">
        <v>133</v>
      </c>
      <c r="AC18188" s="1" t="s">
        <v>133</v>
      </c>
      <c r="AD18188" s="1" t="s">
        <v>133</v>
      </c>
    </row>
    <row r="18189" spans="1:30" x14ac:dyDescent="0.3">
      <c r="A18189" s="1" t="s">
        <v>22554</v>
      </c>
      <c r="B18189">
        <v>9386</v>
      </c>
      <c r="C18189">
        <v>1022</v>
      </c>
      <c r="D18189" s="1" t="s">
        <v>3314</v>
      </c>
      <c r="E18189">
        <v>752</v>
      </c>
      <c r="F18189">
        <v>800</v>
      </c>
      <c r="G18189">
        <v>751</v>
      </c>
      <c r="H18189">
        <v>799</v>
      </c>
      <c r="I18189" s="1" t="s">
        <v>3315</v>
      </c>
      <c r="J18189" s="1" t="s">
        <v>3314</v>
      </c>
      <c r="K18189" s="1" t="s">
        <v>56</v>
      </c>
      <c r="L18189">
        <v>8.677E+16</v>
      </c>
      <c r="M18189" s="1" t="s">
        <v>96</v>
      </c>
      <c r="N18189">
        <v>-1</v>
      </c>
      <c r="O18189" s="1" t="s">
        <v>36</v>
      </c>
      <c r="P18189" s="1" t="s">
        <v>48</v>
      </c>
      <c r="Q18189" s="1" t="s">
        <v>36</v>
      </c>
      <c r="R18189" s="1" t="s">
        <v>36</v>
      </c>
      <c r="S18189" s="1" t="s">
        <v>36</v>
      </c>
      <c r="T18189" s="1" t="s">
        <v>36</v>
      </c>
      <c r="U18189" s="1" t="s">
        <v>60</v>
      </c>
      <c r="V18189" s="1" t="s">
        <v>36</v>
      </c>
      <c r="W18189" s="1" t="s">
        <v>36</v>
      </c>
      <c r="X18189" s="1" t="s">
        <v>36</v>
      </c>
      <c r="Y18189">
        <v>3</v>
      </c>
      <c r="Z18189">
        <v>3</v>
      </c>
      <c r="AA18189">
        <v>3</v>
      </c>
      <c r="AB18189" s="1" t="s">
        <v>514</v>
      </c>
      <c r="AC18189" s="1" t="s">
        <v>514</v>
      </c>
      <c r="AD18189" s="1" t="s">
        <v>514</v>
      </c>
    </row>
    <row r="18190" spans="1:30" x14ac:dyDescent="0.3">
      <c r="A18190" s="1" t="s">
        <v>22555</v>
      </c>
      <c r="B18190">
        <v>9397</v>
      </c>
      <c r="C18190">
        <v>3033</v>
      </c>
      <c r="D18190" s="1" t="s">
        <v>4576</v>
      </c>
      <c r="E18190">
        <v>402</v>
      </c>
      <c r="F18190">
        <v>500</v>
      </c>
      <c r="G18190">
        <v>401</v>
      </c>
      <c r="H18190">
        <v>499</v>
      </c>
      <c r="I18190" s="1" t="s">
        <v>36</v>
      </c>
      <c r="J18190" s="1" t="s">
        <v>4576</v>
      </c>
      <c r="K18190" s="1" t="s">
        <v>56</v>
      </c>
      <c r="L18190">
        <v>9.847E+16</v>
      </c>
      <c r="M18190" s="1" t="s">
        <v>47</v>
      </c>
      <c r="N18190">
        <v>1</v>
      </c>
      <c r="O18190" s="1" t="s">
        <v>36</v>
      </c>
      <c r="P18190" s="1" t="s">
        <v>48</v>
      </c>
      <c r="Q18190" s="1" t="s">
        <v>36</v>
      </c>
      <c r="R18190" s="1" t="s">
        <v>36</v>
      </c>
      <c r="S18190" s="1" t="s">
        <v>36</v>
      </c>
      <c r="T18190" s="1" t="s">
        <v>36</v>
      </c>
      <c r="U18190" s="1" t="s">
        <v>60</v>
      </c>
      <c r="V18190" s="1" t="s">
        <v>36</v>
      </c>
      <c r="W18190" s="1" t="s">
        <v>36</v>
      </c>
      <c r="X18190" s="1" t="s">
        <v>36</v>
      </c>
      <c r="Y18190">
        <v>15</v>
      </c>
      <c r="Z18190">
        <v>15</v>
      </c>
      <c r="AA18190">
        <v>15</v>
      </c>
      <c r="AB18190" s="1" t="s">
        <v>133</v>
      </c>
      <c r="AC18190" s="1" t="s">
        <v>133</v>
      </c>
      <c r="AD18190" s="1" t="s">
        <v>133</v>
      </c>
    </row>
    <row r="18191" spans="1:30" x14ac:dyDescent="0.3">
      <c r="A18191" s="1" t="s">
        <v>22556</v>
      </c>
      <c r="B18191">
        <v>9400</v>
      </c>
      <c r="C18191">
        <v>13074</v>
      </c>
      <c r="D18191" s="1" t="s">
        <v>120</v>
      </c>
      <c r="E18191">
        <v>3902</v>
      </c>
      <c r="F18191">
        <v>4000</v>
      </c>
      <c r="G18191">
        <v>3901</v>
      </c>
      <c r="H18191">
        <v>3999</v>
      </c>
      <c r="I18191" s="1" t="s">
        <v>36</v>
      </c>
      <c r="J18191" s="1" t="s">
        <v>120</v>
      </c>
      <c r="K18191" s="1" t="s">
        <v>56</v>
      </c>
      <c r="L18191">
        <v>9.52E+16</v>
      </c>
      <c r="M18191" s="1" t="s">
        <v>96</v>
      </c>
      <c r="N18191">
        <v>-1</v>
      </c>
      <c r="O18191" s="1" t="s">
        <v>4635</v>
      </c>
      <c r="P18191" s="1" t="s">
        <v>48</v>
      </c>
      <c r="Q18191" s="1" t="s">
        <v>36</v>
      </c>
      <c r="R18191" s="1" t="s">
        <v>36</v>
      </c>
      <c r="S18191" s="1" t="s">
        <v>36</v>
      </c>
      <c r="T18191" s="1" t="s">
        <v>36</v>
      </c>
      <c r="U18191" s="1" t="s">
        <v>60</v>
      </c>
      <c r="V18191" s="1" t="s">
        <v>36</v>
      </c>
      <c r="W18191" s="1" t="s">
        <v>36</v>
      </c>
      <c r="X18191" s="1" t="s">
        <v>36</v>
      </c>
      <c r="Y18191">
        <v>11</v>
      </c>
      <c r="Z18191">
        <v>11</v>
      </c>
      <c r="AA18191">
        <v>11</v>
      </c>
      <c r="AB18191" s="1" t="s">
        <v>114</v>
      </c>
      <c r="AC18191" s="1" t="s">
        <v>114</v>
      </c>
      <c r="AD18191" s="1" t="s">
        <v>114</v>
      </c>
    </row>
    <row r="18192" spans="1:30" x14ac:dyDescent="0.3">
      <c r="A18192" s="1" t="s">
        <v>22557</v>
      </c>
      <c r="B18192">
        <v>9405</v>
      </c>
      <c r="C18192">
        <v>17052</v>
      </c>
      <c r="D18192" s="1" t="s">
        <v>4468</v>
      </c>
      <c r="E18192">
        <v>602</v>
      </c>
      <c r="F18192">
        <v>700</v>
      </c>
      <c r="G18192">
        <v>601</v>
      </c>
      <c r="H18192">
        <v>699</v>
      </c>
      <c r="I18192" s="1" t="s">
        <v>4469</v>
      </c>
      <c r="J18192" s="1" t="s">
        <v>4470</v>
      </c>
      <c r="K18192" s="1" t="s">
        <v>56</v>
      </c>
      <c r="L18192">
        <v>1.2682E+17</v>
      </c>
      <c r="M18192" s="1" t="s">
        <v>47</v>
      </c>
      <c r="N18192">
        <v>1</v>
      </c>
      <c r="O18192" s="1" t="s">
        <v>36</v>
      </c>
      <c r="P18192" s="1" t="s">
        <v>48</v>
      </c>
      <c r="Q18192" s="1" t="s">
        <v>36</v>
      </c>
      <c r="R18192" s="1" t="s">
        <v>36</v>
      </c>
      <c r="S18192" s="1" t="s">
        <v>36</v>
      </c>
      <c r="T18192" s="1" t="s">
        <v>36</v>
      </c>
      <c r="U18192" s="1" t="s">
        <v>40</v>
      </c>
      <c r="V18192" s="1" t="s">
        <v>36</v>
      </c>
      <c r="W18192" s="1" t="s">
        <v>36</v>
      </c>
      <c r="X18192" s="1" t="s">
        <v>36</v>
      </c>
      <c r="Y18192">
        <v>1</v>
      </c>
      <c r="Z18192">
        <v>1</v>
      </c>
      <c r="AA18192">
        <v>1</v>
      </c>
      <c r="AB18192" s="1" t="s">
        <v>4389</v>
      </c>
      <c r="AC18192" s="1" t="s">
        <v>4389</v>
      </c>
      <c r="AD18192" s="1" t="s">
        <v>4389</v>
      </c>
    </row>
    <row r="18193" spans="1:30" x14ac:dyDescent="0.3">
      <c r="A18193" s="1" t="s">
        <v>22558</v>
      </c>
      <c r="B18193">
        <v>9406</v>
      </c>
      <c r="C18193">
        <v>1055</v>
      </c>
      <c r="D18193" s="1" t="s">
        <v>4992</v>
      </c>
      <c r="E18193">
        <v>2202</v>
      </c>
      <c r="F18193">
        <v>2290</v>
      </c>
      <c r="G18193">
        <v>2201</v>
      </c>
      <c r="H18193">
        <v>2289</v>
      </c>
      <c r="I18193" s="1" t="s">
        <v>4993</v>
      </c>
      <c r="J18193" s="1" t="s">
        <v>4994</v>
      </c>
      <c r="K18193" s="1" t="s">
        <v>34</v>
      </c>
      <c r="L18193">
        <v>1.7708E+17</v>
      </c>
      <c r="M18193" s="1" t="s">
        <v>47</v>
      </c>
      <c r="N18193">
        <v>1</v>
      </c>
      <c r="O18193" s="1" t="s">
        <v>36</v>
      </c>
      <c r="P18193" s="1" t="s">
        <v>48</v>
      </c>
      <c r="Q18193" s="1" t="s">
        <v>36</v>
      </c>
      <c r="R18193" s="1" t="s">
        <v>36</v>
      </c>
      <c r="S18193" s="1" t="s">
        <v>36</v>
      </c>
      <c r="T18193" s="1" t="s">
        <v>36</v>
      </c>
      <c r="U18193" s="1" t="s">
        <v>60</v>
      </c>
      <c r="V18193" s="1" t="s">
        <v>36</v>
      </c>
      <c r="W18193" s="1" t="s">
        <v>36</v>
      </c>
      <c r="X18193" s="1" t="s">
        <v>36</v>
      </c>
      <c r="Y18193">
        <v>15</v>
      </c>
      <c r="Z18193">
        <v>15</v>
      </c>
      <c r="AA18193">
        <v>15</v>
      </c>
      <c r="AB18193" s="1" t="s">
        <v>109</v>
      </c>
      <c r="AC18193" s="1" t="s">
        <v>109</v>
      </c>
      <c r="AD18193" s="1" t="s">
        <v>109</v>
      </c>
    </row>
    <row r="18194" spans="1:30" x14ac:dyDescent="0.3">
      <c r="A18194" s="1" t="s">
        <v>22559</v>
      </c>
      <c r="B18194">
        <v>9407</v>
      </c>
      <c r="C18194">
        <v>5079</v>
      </c>
      <c r="D18194" s="1" t="s">
        <v>5120</v>
      </c>
      <c r="E18194">
        <v>2402</v>
      </c>
      <c r="F18194">
        <v>2500</v>
      </c>
      <c r="G18194">
        <v>2405</v>
      </c>
      <c r="H18194">
        <v>2499</v>
      </c>
      <c r="I18194" s="1" t="s">
        <v>36</v>
      </c>
      <c r="J18194" s="1" t="s">
        <v>5120</v>
      </c>
      <c r="K18194" s="1" t="s">
        <v>56</v>
      </c>
      <c r="L18194">
        <v>1.2358E+17</v>
      </c>
      <c r="M18194" s="1" t="s">
        <v>47</v>
      </c>
      <c r="N18194">
        <v>1</v>
      </c>
      <c r="O18194" s="1" t="s">
        <v>36</v>
      </c>
      <c r="P18194" s="1" t="s">
        <v>48</v>
      </c>
      <c r="Q18194" s="1" t="s">
        <v>36</v>
      </c>
      <c r="R18194" s="1" t="s">
        <v>36</v>
      </c>
      <c r="S18194" s="1" t="s">
        <v>36</v>
      </c>
      <c r="T18194" s="1" t="s">
        <v>36</v>
      </c>
      <c r="U18194" s="1" t="s">
        <v>60</v>
      </c>
      <c r="V18194" s="1" t="s">
        <v>36</v>
      </c>
      <c r="W18194" s="1" t="s">
        <v>36</v>
      </c>
      <c r="X18194" s="1" t="s">
        <v>36</v>
      </c>
      <c r="Y18194">
        <v>15</v>
      </c>
      <c r="Z18194">
        <v>15</v>
      </c>
      <c r="AA18194">
        <v>15</v>
      </c>
      <c r="AB18194" s="1" t="s">
        <v>109</v>
      </c>
      <c r="AC18194" s="1" t="s">
        <v>109</v>
      </c>
      <c r="AD18194" s="1" t="s">
        <v>109</v>
      </c>
    </row>
    <row r="18195" spans="1:30" x14ac:dyDescent="0.3">
      <c r="A18195" s="1" t="s">
        <v>22560</v>
      </c>
      <c r="B18195">
        <v>9412</v>
      </c>
      <c r="C18195">
        <v>4090</v>
      </c>
      <c r="D18195" s="1" t="s">
        <v>5097</v>
      </c>
      <c r="E18195">
        <v>302</v>
      </c>
      <c r="F18195">
        <v>400</v>
      </c>
      <c r="G18195">
        <v>301</v>
      </c>
      <c r="H18195">
        <v>399</v>
      </c>
      <c r="I18195" s="1" t="s">
        <v>5098</v>
      </c>
      <c r="J18195" s="1" t="s">
        <v>5099</v>
      </c>
      <c r="K18195" s="1" t="s">
        <v>56</v>
      </c>
      <c r="L18195">
        <v>1.1844E+17</v>
      </c>
      <c r="M18195" s="1" t="s">
        <v>96</v>
      </c>
      <c r="N18195">
        <v>-1</v>
      </c>
      <c r="O18195" s="1" t="s">
        <v>36</v>
      </c>
      <c r="P18195" s="1" t="s">
        <v>48</v>
      </c>
      <c r="Q18195" s="1" t="s">
        <v>36</v>
      </c>
      <c r="R18195" s="1" t="s">
        <v>36</v>
      </c>
      <c r="S18195" s="1" t="s">
        <v>36</v>
      </c>
      <c r="T18195" s="1" t="s">
        <v>36</v>
      </c>
      <c r="U18195" s="1" t="s">
        <v>60</v>
      </c>
      <c r="V18195" s="1" t="s">
        <v>36</v>
      </c>
      <c r="W18195" s="1" t="s">
        <v>36</v>
      </c>
      <c r="X18195" s="1" t="s">
        <v>36</v>
      </c>
      <c r="Y18195">
        <v>15</v>
      </c>
      <c r="Z18195">
        <v>15</v>
      </c>
      <c r="AA18195">
        <v>15</v>
      </c>
      <c r="AB18195" s="1" t="s">
        <v>133</v>
      </c>
      <c r="AC18195" s="1" t="s">
        <v>133</v>
      </c>
      <c r="AD18195" s="1" t="s">
        <v>133</v>
      </c>
    </row>
    <row r="18196" spans="1:30" x14ac:dyDescent="0.3">
      <c r="A18196" s="1" t="s">
        <v>22561</v>
      </c>
      <c r="B18196">
        <v>9414</v>
      </c>
      <c r="C18196">
        <v>14027</v>
      </c>
      <c r="D18196" s="1" t="s">
        <v>3502</v>
      </c>
      <c r="E18196">
        <v>4102</v>
      </c>
      <c r="F18196">
        <v>4200</v>
      </c>
      <c r="G18196">
        <v>4101</v>
      </c>
      <c r="H18196">
        <v>4199</v>
      </c>
      <c r="I18196" s="1" t="s">
        <v>36</v>
      </c>
      <c r="J18196" s="1" t="s">
        <v>3502</v>
      </c>
      <c r="K18196" s="1" t="s">
        <v>56</v>
      </c>
      <c r="L18196">
        <v>1.453E+17</v>
      </c>
      <c r="M18196" s="1" t="s">
        <v>96</v>
      </c>
      <c r="N18196">
        <v>-1</v>
      </c>
      <c r="O18196" s="1" t="s">
        <v>36</v>
      </c>
      <c r="P18196" s="1" t="s">
        <v>48</v>
      </c>
      <c r="Q18196" s="1" t="s">
        <v>36</v>
      </c>
      <c r="R18196" s="1" t="s">
        <v>36</v>
      </c>
      <c r="S18196" s="1" t="s">
        <v>36</v>
      </c>
      <c r="T18196" s="1" t="s">
        <v>36</v>
      </c>
      <c r="U18196" s="1" t="s">
        <v>60</v>
      </c>
      <c r="V18196" s="1" t="s">
        <v>36</v>
      </c>
      <c r="W18196" s="1" t="s">
        <v>36</v>
      </c>
      <c r="X18196" s="1" t="s">
        <v>36</v>
      </c>
      <c r="Y18196">
        <v>11</v>
      </c>
      <c r="Z18196">
        <v>11</v>
      </c>
      <c r="AA18196">
        <v>11</v>
      </c>
      <c r="AB18196" s="1" t="s">
        <v>114</v>
      </c>
      <c r="AC18196" s="1" t="s">
        <v>114</v>
      </c>
      <c r="AD18196" s="1" t="s">
        <v>114</v>
      </c>
    </row>
    <row r="18197" spans="1:30" x14ac:dyDescent="0.3">
      <c r="A18197" s="1" t="s">
        <v>22562</v>
      </c>
      <c r="B18197">
        <v>9415</v>
      </c>
      <c r="C18197">
        <v>7087</v>
      </c>
      <c r="D18197" s="1" t="s">
        <v>4560</v>
      </c>
      <c r="E18197">
        <v>3902</v>
      </c>
      <c r="F18197">
        <v>4000</v>
      </c>
      <c r="G18197">
        <v>3901</v>
      </c>
      <c r="H18197">
        <v>3999</v>
      </c>
      <c r="I18197" s="1" t="s">
        <v>36</v>
      </c>
      <c r="J18197" s="1" t="s">
        <v>4560</v>
      </c>
      <c r="K18197" s="1" t="s">
        <v>56</v>
      </c>
      <c r="L18197">
        <v>9.153E+16</v>
      </c>
      <c r="M18197" s="1" t="s">
        <v>47</v>
      </c>
      <c r="N18197">
        <v>1</v>
      </c>
      <c r="O18197" s="1" t="s">
        <v>36</v>
      </c>
      <c r="P18197" s="1" t="s">
        <v>48</v>
      </c>
      <c r="Q18197" s="1" t="s">
        <v>36</v>
      </c>
      <c r="R18197" s="1" t="s">
        <v>36</v>
      </c>
      <c r="S18197" s="1" t="s">
        <v>36</v>
      </c>
      <c r="T18197" s="1" t="s">
        <v>36</v>
      </c>
      <c r="U18197" s="1" t="s">
        <v>60</v>
      </c>
      <c r="V18197" s="1" t="s">
        <v>36</v>
      </c>
      <c r="W18197" s="1" t="s">
        <v>36</v>
      </c>
      <c r="X18197" s="1" t="s">
        <v>36</v>
      </c>
      <c r="Y18197">
        <v>11</v>
      </c>
      <c r="Z18197">
        <v>11</v>
      </c>
      <c r="AA18197">
        <v>11</v>
      </c>
      <c r="AB18197" s="1" t="s">
        <v>114</v>
      </c>
      <c r="AC18197" s="1" t="s">
        <v>114</v>
      </c>
      <c r="AD18197" s="1" t="s">
        <v>114</v>
      </c>
    </row>
    <row r="18198" spans="1:30" x14ac:dyDescent="0.3">
      <c r="A18198" s="1" t="s">
        <v>22563</v>
      </c>
      <c r="B18198">
        <v>9418</v>
      </c>
      <c r="C18198">
        <v>7112</v>
      </c>
      <c r="D18198" s="1" t="s">
        <v>151</v>
      </c>
      <c r="E18198">
        <v>0</v>
      </c>
      <c r="F18198">
        <v>0</v>
      </c>
      <c r="G18198">
        <v>3201</v>
      </c>
      <c r="H18198">
        <v>3299</v>
      </c>
      <c r="I18198" s="1" t="s">
        <v>152</v>
      </c>
      <c r="J18198" s="1" t="s">
        <v>153</v>
      </c>
      <c r="K18198" s="1" t="s">
        <v>56</v>
      </c>
      <c r="L18198">
        <v>1.7152E+17</v>
      </c>
      <c r="M18198" s="1" t="s">
        <v>47</v>
      </c>
      <c r="N18198">
        <v>1</v>
      </c>
      <c r="O18198" s="1" t="s">
        <v>36</v>
      </c>
      <c r="P18198" s="1" t="s">
        <v>48</v>
      </c>
      <c r="Q18198" s="1" t="s">
        <v>36</v>
      </c>
      <c r="R18198" s="1" t="s">
        <v>36</v>
      </c>
      <c r="S18198" s="1" t="s">
        <v>36</v>
      </c>
      <c r="T18198" s="1" t="s">
        <v>36</v>
      </c>
      <c r="U18198" s="1" t="s">
        <v>60</v>
      </c>
      <c r="V18198" s="1" t="s">
        <v>36</v>
      </c>
      <c r="W18198" s="1" t="s">
        <v>36</v>
      </c>
      <c r="X18198" s="1" t="s">
        <v>36</v>
      </c>
      <c r="Y18198">
        <v>11</v>
      </c>
      <c r="Z18198">
        <v>11</v>
      </c>
      <c r="AA18198">
        <v>11</v>
      </c>
      <c r="AB18198" s="1" t="s">
        <v>146</v>
      </c>
      <c r="AC18198" s="1" t="s">
        <v>146</v>
      </c>
      <c r="AD18198" s="1" t="s">
        <v>146</v>
      </c>
    </row>
    <row r="18199" spans="1:30" x14ac:dyDescent="0.3">
      <c r="A18199" s="1" t="s">
        <v>22564</v>
      </c>
      <c r="B18199">
        <v>9419</v>
      </c>
      <c r="C18199">
        <v>21032</v>
      </c>
      <c r="D18199" s="1" t="s">
        <v>4694</v>
      </c>
      <c r="E18199">
        <v>3202</v>
      </c>
      <c r="F18199">
        <v>3300</v>
      </c>
      <c r="G18199">
        <v>3201</v>
      </c>
      <c r="H18199">
        <v>3299</v>
      </c>
      <c r="I18199" s="1" t="s">
        <v>36</v>
      </c>
      <c r="J18199" s="1" t="s">
        <v>4694</v>
      </c>
      <c r="K18199" s="1" t="s">
        <v>56</v>
      </c>
      <c r="L18199">
        <v>1.5285E+17</v>
      </c>
      <c r="M18199" s="1" t="s">
        <v>96</v>
      </c>
      <c r="N18199">
        <v>-1</v>
      </c>
      <c r="O18199" s="1" t="s">
        <v>4695</v>
      </c>
      <c r="P18199" s="1" t="s">
        <v>48</v>
      </c>
      <c r="Q18199" s="1" t="s">
        <v>36</v>
      </c>
      <c r="R18199" s="1" t="s">
        <v>36</v>
      </c>
      <c r="S18199" s="1" t="s">
        <v>36</v>
      </c>
      <c r="T18199" s="1" t="s">
        <v>36</v>
      </c>
      <c r="U18199" s="1" t="s">
        <v>60</v>
      </c>
      <c r="V18199" s="1" t="s">
        <v>36</v>
      </c>
      <c r="W18199" s="1" t="s">
        <v>36</v>
      </c>
      <c r="X18199" s="1" t="s">
        <v>36</v>
      </c>
      <c r="Y18199">
        <v>11</v>
      </c>
      <c r="Z18199">
        <v>11</v>
      </c>
      <c r="AA18199">
        <v>11</v>
      </c>
      <c r="AB18199" s="1" t="s">
        <v>146</v>
      </c>
      <c r="AC18199" s="1" t="s">
        <v>146</v>
      </c>
      <c r="AD18199" s="1" t="s">
        <v>146</v>
      </c>
    </row>
    <row r="18200" spans="1:30" x14ac:dyDescent="0.3">
      <c r="A18200" s="1" t="s">
        <v>22565</v>
      </c>
      <c r="B18200">
        <v>9422</v>
      </c>
      <c r="C18200">
        <v>5079</v>
      </c>
      <c r="D18200" s="1" t="s">
        <v>5120</v>
      </c>
      <c r="E18200">
        <v>0</v>
      </c>
      <c r="F18200">
        <v>0</v>
      </c>
      <c r="G18200">
        <v>2401</v>
      </c>
      <c r="H18200">
        <v>2403</v>
      </c>
      <c r="I18200" s="1" t="s">
        <v>36</v>
      </c>
      <c r="J18200" s="1" t="s">
        <v>5120</v>
      </c>
      <c r="K18200" s="1" t="s">
        <v>56</v>
      </c>
      <c r="L18200">
        <v>2.16E+16</v>
      </c>
      <c r="M18200" s="1" t="s">
        <v>47</v>
      </c>
      <c r="N18200">
        <v>1</v>
      </c>
      <c r="O18200" s="1" t="s">
        <v>36</v>
      </c>
      <c r="P18200" s="1" t="s">
        <v>48</v>
      </c>
      <c r="Q18200" s="1" t="s">
        <v>36</v>
      </c>
      <c r="R18200" s="1" t="s">
        <v>36</v>
      </c>
      <c r="S18200" s="1" t="s">
        <v>36</v>
      </c>
      <c r="T18200" s="1" t="s">
        <v>36</v>
      </c>
      <c r="U18200" s="1" t="s">
        <v>60</v>
      </c>
      <c r="V18200" s="1" t="s">
        <v>36</v>
      </c>
      <c r="W18200" s="1" t="s">
        <v>36</v>
      </c>
      <c r="X18200" s="1" t="s">
        <v>36</v>
      </c>
      <c r="Y18200">
        <v>15</v>
      </c>
      <c r="Z18200">
        <v>15</v>
      </c>
      <c r="AA18200">
        <v>15</v>
      </c>
      <c r="AB18200" s="1" t="s">
        <v>109</v>
      </c>
      <c r="AC18200" s="1" t="s">
        <v>109</v>
      </c>
      <c r="AD18200" s="1" t="s">
        <v>109</v>
      </c>
    </row>
    <row r="18201" spans="1:30" x14ac:dyDescent="0.3">
      <c r="A18201" s="1" t="s">
        <v>22566</v>
      </c>
      <c r="B18201">
        <v>9423</v>
      </c>
      <c r="C18201">
        <v>5069</v>
      </c>
      <c r="D18201" s="1" t="s">
        <v>5077</v>
      </c>
      <c r="E18201">
        <v>502</v>
      </c>
      <c r="F18201">
        <v>550</v>
      </c>
      <c r="G18201">
        <v>501</v>
      </c>
      <c r="H18201">
        <v>549</v>
      </c>
      <c r="I18201" s="1" t="s">
        <v>5078</v>
      </c>
      <c r="J18201" s="1" t="s">
        <v>5079</v>
      </c>
      <c r="K18201" s="1" t="s">
        <v>56</v>
      </c>
      <c r="L18201">
        <v>6.9524193464256E+16</v>
      </c>
      <c r="M18201" s="1" t="s">
        <v>96</v>
      </c>
      <c r="N18201">
        <v>-1</v>
      </c>
      <c r="O18201" s="1" t="s">
        <v>5068</v>
      </c>
      <c r="P18201" s="1" t="s">
        <v>48</v>
      </c>
      <c r="Q18201" s="1" t="s">
        <v>36</v>
      </c>
      <c r="R18201" s="1" t="s">
        <v>36</v>
      </c>
      <c r="S18201" s="1" t="s">
        <v>36</v>
      </c>
      <c r="T18201" s="1" t="s">
        <v>36</v>
      </c>
      <c r="U18201" s="1" t="s">
        <v>60</v>
      </c>
      <c r="V18201" s="1" t="s">
        <v>36</v>
      </c>
      <c r="W18201" s="1" t="s">
        <v>36</v>
      </c>
      <c r="X18201" s="1" t="s">
        <v>36</v>
      </c>
      <c r="Y18201">
        <v>15</v>
      </c>
      <c r="Z18201">
        <v>15</v>
      </c>
      <c r="AA18201">
        <v>15</v>
      </c>
      <c r="AB18201" s="1" t="s">
        <v>133</v>
      </c>
      <c r="AC18201" s="1" t="s">
        <v>133</v>
      </c>
      <c r="AD18201" s="1" t="s">
        <v>133</v>
      </c>
    </row>
    <row r="18202" spans="1:30" x14ac:dyDescent="0.3">
      <c r="A18202" s="1" t="s">
        <v>22567</v>
      </c>
      <c r="B18202">
        <v>9428</v>
      </c>
      <c r="C18202">
        <v>7092</v>
      </c>
      <c r="D18202" s="1" t="s">
        <v>5016</v>
      </c>
      <c r="E18202">
        <v>3702</v>
      </c>
      <c r="F18202">
        <v>3800</v>
      </c>
      <c r="G18202">
        <v>3701</v>
      </c>
      <c r="H18202">
        <v>3799</v>
      </c>
      <c r="I18202" s="1" t="s">
        <v>36</v>
      </c>
      <c r="J18202" s="1" t="s">
        <v>5016</v>
      </c>
      <c r="K18202" s="1" t="s">
        <v>56</v>
      </c>
      <c r="L18202">
        <v>1.4405000000000002E+17</v>
      </c>
      <c r="M18202" s="1" t="s">
        <v>47</v>
      </c>
      <c r="N18202">
        <v>1</v>
      </c>
      <c r="O18202" s="1" t="s">
        <v>36</v>
      </c>
      <c r="P18202" s="1" t="s">
        <v>48</v>
      </c>
      <c r="Q18202" s="1" t="s">
        <v>36</v>
      </c>
      <c r="R18202" s="1" t="s">
        <v>36</v>
      </c>
      <c r="S18202" s="1" t="s">
        <v>36</v>
      </c>
      <c r="T18202" s="1" t="s">
        <v>36</v>
      </c>
      <c r="U18202" s="1" t="s">
        <v>60</v>
      </c>
      <c r="V18202" s="1" t="s">
        <v>36</v>
      </c>
      <c r="W18202" s="1" t="s">
        <v>36</v>
      </c>
      <c r="X18202" s="1" t="s">
        <v>36</v>
      </c>
      <c r="Y18202">
        <v>5</v>
      </c>
      <c r="Z18202">
        <v>5</v>
      </c>
      <c r="AA18202">
        <v>5</v>
      </c>
      <c r="AB18202" s="1" t="s">
        <v>4164</v>
      </c>
      <c r="AC18202" s="1" t="s">
        <v>4164</v>
      </c>
      <c r="AD18202" s="1" t="s">
        <v>4164</v>
      </c>
    </row>
    <row r="18203" spans="1:30" x14ac:dyDescent="0.3">
      <c r="A18203" s="1" t="s">
        <v>22568</v>
      </c>
      <c r="B18203">
        <v>9430</v>
      </c>
      <c r="C18203">
        <v>20021</v>
      </c>
      <c r="D18203" s="1" t="s">
        <v>4722</v>
      </c>
      <c r="E18203">
        <v>4102</v>
      </c>
      <c r="F18203">
        <v>4200</v>
      </c>
      <c r="G18203">
        <v>4101</v>
      </c>
      <c r="H18203">
        <v>4199</v>
      </c>
      <c r="I18203" s="1" t="s">
        <v>4723</v>
      </c>
      <c r="J18203" s="1" t="s">
        <v>4722</v>
      </c>
      <c r="K18203" s="1" t="s">
        <v>56</v>
      </c>
      <c r="L18203">
        <v>9.326E+16</v>
      </c>
      <c r="M18203" s="1" t="s">
        <v>96</v>
      </c>
      <c r="N18203">
        <v>-1</v>
      </c>
      <c r="O18203" s="1" t="s">
        <v>4635</v>
      </c>
      <c r="P18203" s="1" t="s">
        <v>48</v>
      </c>
      <c r="Q18203" s="1" t="s">
        <v>36</v>
      </c>
      <c r="R18203" s="1" t="s">
        <v>36</v>
      </c>
      <c r="S18203" s="1" t="s">
        <v>36</v>
      </c>
      <c r="T18203" s="1" t="s">
        <v>36</v>
      </c>
      <c r="U18203" s="1" t="s">
        <v>60</v>
      </c>
      <c r="V18203" s="1" t="s">
        <v>36</v>
      </c>
      <c r="W18203" s="1" t="s">
        <v>36</v>
      </c>
      <c r="X18203" s="1" t="s">
        <v>36</v>
      </c>
      <c r="Y18203">
        <v>11</v>
      </c>
      <c r="Z18203">
        <v>11</v>
      </c>
      <c r="AA18203">
        <v>11</v>
      </c>
      <c r="AB18203" s="1" t="s">
        <v>114</v>
      </c>
      <c r="AC18203" s="1" t="s">
        <v>114</v>
      </c>
      <c r="AD18203" s="1" t="s">
        <v>114</v>
      </c>
    </row>
    <row r="18204" spans="1:30" x14ac:dyDescent="0.3">
      <c r="A18204" s="1" t="s">
        <v>22569</v>
      </c>
      <c r="B18204">
        <v>9431</v>
      </c>
      <c r="C18204">
        <v>19016</v>
      </c>
      <c r="D18204" s="1" t="s">
        <v>4641</v>
      </c>
      <c r="E18204">
        <v>802</v>
      </c>
      <c r="F18204">
        <v>900</v>
      </c>
      <c r="G18204">
        <v>801</v>
      </c>
      <c r="H18204">
        <v>899</v>
      </c>
      <c r="I18204" s="1" t="s">
        <v>4642</v>
      </c>
      <c r="J18204" s="1" t="s">
        <v>4641</v>
      </c>
      <c r="K18204" s="1" t="s">
        <v>56</v>
      </c>
      <c r="L18204">
        <v>1.3538E+17</v>
      </c>
      <c r="M18204" s="1" t="s">
        <v>47</v>
      </c>
      <c r="N18204">
        <v>1</v>
      </c>
      <c r="O18204" s="1" t="s">
        <v>4643</v>
      </c>
      <c r="P18204" s="1" t="s">
        <v>48</v>
      </c>
      <c r="Q18204" s="1" t="s">
        <v>36</v>
      </c>
      <c r="R18204" s="1" t="s">
        <v>36</v>
      </c>
      <c r="S18204" s="1" t="s">
        <v>36</v>
      </c>
      <c r="T18204" s="1" t="s">
        <v>36</v>
      </c>
      <c r="U18204" s="1" t="s">
        <v>60</v>
      </c>
      <c r="V18204" s="1" t="s">
        <v>36</v>
      </c>
      <c r="W18204" s="1" t="s">
        <v>36</v>
      </c>
      <c r="X18204" s="1" t="s">
        <v>36</v>
      </c>
      <c r="Y18204">
        <v>5</v>
      </c>
      <c r="Z18204">
        <v>5</v>
      </c>
      <c r="AA18204">
        <v>5</v>
      </c>
      <c r="AB18204" s="1" t="s">
        <v>4164</v>
      </c>
      <c r="AC18204" s="1" t="s">
        <v>4164</v>
      </c>
      <c r="AD18204" s="1" t="s">
        <v>4164</v>
      </c>
    </row>
    <row r="18205" spans="1:30" x14ac:dyDescent="0.3">
      <c r="A18205" s="1" t="s">
        <v>22570</v>
      </c>
      <c r="B18205">
        <v>9433</v>
      </c>
      <c r="C18205">
        <v>1120</v>
      </c>
      <c r="D18205" s="1" t="s">
        <v>5339</v>
      </c>
      <c r="E18205">
        <v>2202</v>
      </c>
      <c r="F18205">
        <v>2300</v>
      </c>
      <c r="G18205">
        <v>2201</v>
      </c>
      <c r="H18205">
        <v>2299</v>
      </c>
      <c r="I18205" s="1" t="s">
        <v>36</v>
      </c>
      <c r="J18205" s="1" t="s">
        <v>5339</v>
      </c>
      <c r="K18205" s="1" t="s">
        <v>56</v>
      </c>
      <c r="L18205">
        <v>1.266E+17</v>
      </c>
      <c r="M18205" s="1" t="s">
        <v>47</v>
      </c>
      <c r="N18205">
        <v>1</v>
      </c>
      <c r="O18205" s="1" t="s">
        <v>36</v>
      </c>
      <c r="P18205" s="1" t="s">
        <v>48</v>
      </c>
      <c r="Q18205" s="1" t="s">
        <v>36</v>
      </c>
      <c r="R18205" s="1" t="s">
        <v>36</v>
      </c>
      <c r="S18205" s="1" t="s">
        <v>36</v>
      </c>
      <c r="T18205" s="1" t="s">
        <v>36</v>
      </c>
      <c r="U18205" s="1" t="s">
        <v>60</v>
      </c>
      <c r="V18205" s="1" t="s">
        <v>36</v>
      </c>
      <c r="W18205" s="1" t="s">
        <v>36</v>
      </c>
      <c r="X18205" s="1" t="s">
        <v>36</v>
      </c>
      <c r="Y18205">
        <v>11</v>
      </c>
      <c r="Z18205">
        <v>11</v>
      </c>
      <c r="AA18205">
        <v>11</v>
      </c>
      <c r="AB18205" s="1" t="s">
        <v>146</v>
      </c>
      <c r="AC18205" s="1" t="s">
        <v>146</v>
      </c>
      <c r="AD18205" s="1" t="s">
        <v>146</v>
      </c>
    </row>
    <row r="18206" spans="1:30" x14ac:dyDescent="0.3">
      <c r="A18206" s="1" t="s">
        <v>22571</v>
      </c>
      <c r="B18206">
        <v>9434</v>
      </c>
      <c r="C18206">
        <v>3062</v>
      </c>
      <c r="D18206" s="1" t="s">
        <v>103</v>
      </c>
      <c r="E18206">
        <v>2752</v>
      </c>
      <c r="F18206">
        <v>2780</v>
      </c>
      <c r="G18206">
        <v>2751</v>
      </c>
      <c r="H18206">
        <v>2779</v>
      </c>
      <c r="I18206" s="1" t="s">
        <v>36</v>
      </c>
      <c r="J18206" s="1" t="s">
        <v>103</v>
      </c>
      <c r="K18206" s="1" t="s">
        <v>56</v>
      </c>
      <c r="L18206">
        <v>7.404E+16</v>
      </c>
      <c r="M18206" s="1" t="s">
        <v>47</v>
      </c>
      <c r="N18206">
        <v>1</v>
      </c>
      <c r="O18206" s="1" t="s">
        <v>36</v>
      </c>
      <c r="P18206" s="1" t="s">
        <v>48</v>
      </c>
      <c r="Q18206" s="1" t="s">
        <v>36</v>
      </c>
      <c r="R18206" s="1" t="s">
        <v>36</v>
      </c>
      <c r="S18206" s="1" t="s">
        <v>36</v>
      </c>
      <c r="T18206" s="1" t="s">
        <v>36</v>
      </c>
      <c r="U18206" s="1" t="s">
        <v>60</v>
      </c>
      <c r="V18206" s="1" t="s">
        <v>36</v>
      </c>
      <c r="W18206" s="1" t="s">
        <v>36</v>
      </c>
      <c r="X18206" s="1" t="s">
        <v>36</v>
      </c>
      <c r="Y18206">
        <v>11</v>
      </c>
      <c r="Z18206">
        <v>11</v>
      </c>
      <c r="AA18206">
        <v>11</v>
      </c>
      <c r="AB18206" s="1" t="s">
        <v>146</v>
      </c>
      <c r="AC18206" s="1" t="s">
        <v>146</v>
      </c>
      <c r="AD18206" s="1" t="s">
        <v>146</v>
      </c>
    </row>
    <row r="18207" spans="1:30" x14ac:dyDescent="0.3">
      <c r="A18207" s="1" t="s">
        <v>22572</v>
      </c>
      <c r="B18207">
        <v>9436</v>
      </c>
      <c r="C18207">
        <v>19068</v>
      </c>
      <c r="D18207" s="1" t="s">
        <v>4676</v>
      </c>
      <c r="E18207">
        <v>1902</v>
      </c>
      <c r="F18207">
        <v>2000</v>
      </c>
      <c r="G18207">
        <v>1901</v>
      </c>
      <c r="H18207">
        <v>1999</v>
      </c>
      <c r="I18207" s="1" t="s">
        <v>4677</v>
      </c>
      <c r="J18207" s="1" t="s">
        <v>4678</v>
      </c>
      <c r="K18207" s="1" t="s">
        <v>56</v>
      </c>
      <c r="L18207">
        <v>6.9129999999999992E+16</v>
      </c>
      <c r="M18207" s="1" t="s">
        <v>47</v>
      </c>
      <c r="N18207">
        <v>1</v>
      </c>
      <c r="O18207" s="1" t="s">
        <v>1682</v>
      </c>
      <c r="P18207" s="1" t="s">
        <v>48</v>
      </c>
      <c r="Q18207" s="1" t="s">
        <v>36</v>
      </c>
      <c r="R18207" s="1" t="s">
        <v>36</v>
      </c>
      <c r="S18207" s="1" t="s">
        <v>36</v>
      </c>
      <c r="T18207" s="1" t="s">
        <v>36</v>
      </c>
      <c r="U18207" s="1" t="s">
        <v>60</v>
      </c>
      <c r="V18207" s="1" t="s">
        <v>36</v>
      </c>
      <c r="W18207" s="1" t="s">
        <v>36</v>
      </c>
      <c r="X18207" s="1" t="s">
        <v>36</v>
      </c>
      <c r="Y18207">
        <v>15</v>
      </c>
      <c r="Z18207">
        <v>15</v>
      </c>
      <c r="AA18207">
        <v>15</v>
      </c>
      <c r="AB18207" s="1" t="s">
        <v>133</v>
      </c>
      <c r="AC18207" s="1" t="s">
        <v>133</v>
      </c>
      <c r="AD18207" s="1" t="s">
        <v>133</v>
      </c>
    </row>
    <row r="18208" spans="1:30" x14ac:dyDescent="0.3">
      <c r="A18208" s="1" t="s">
        <v>22573</v>
      </c>
      <c r="B18208">
        <v>9437</v>
      </c>
      <c r="C18208">
        <v>21060</v>
      </c>
      <c r="D18208" s="1" t="s">
        <v>4838</v>
      </c>
      <c r="E18208">
        <v>1102</v>
      </c>
      <c r="F18208">
        <v>1200</v>
      </c>
      <c r="G18208">
        <v>1101</v>
      </c>
      <c r="H18208">
        <v>1199</v>
      </c>
      <c r="I18208" s="1" t="s">
        <v>36</v>
      </c>
      <c r="J18208" s="1" t="s">
        <v>4838</v>
      </c>
      <c r="K18208" s="1" t="s">
        <v>56</v>
      </c>
      <c r="L18208">
        <v>1.4031E+17</v>
      </c>
      <c r="M18208" s="1" t="s">
        <v>47</v>
      </c>
      <c r="N18208">
        <v>1</v>
      </c>
      <c r="O18208" s="1" t="s">
        <v>36</v>
      </c>
      <c r="P18208" s="1" t="s">
        <v>405</v>
      </c>
      <c r="Q18208" s="1" t="s">
        <v>36</v>
      </c>
      <c r="R18208" s="1" t="s">
        <v>36</v>
      </c>
      <c r="S18208" s="1" t="s">
        <v>36</v>
      </c>
      <c r="T18208" s="1" t="s">
        <v>407</v>
      </c>
      <c r="U18208" s="1" t="s">
        <v>97</v>
      </c>
      <c r="V18208" s="1" t="s">
        <v>36</v>
      </c>
      <c r="W18208" s="1" t="s">
        <v>36</v>
      </c>
      <c r="X18208" s="1" t="s">
        <v>36</v>
      </c>
      <c r="Y18208">
        <v>1</v>
      </c>
      <c r="Z18208">
        <v>1</v>
      </c>
      <c r="AA18208">
        <v>1</v>
      </c>
      <c r="AB18208" s="1" t="s">
        <v>4389</v>
      </c>
      <c r="AC18208" s="1" t="s">
        <v>4389</v>
      </c>
      <c r="AD18208" s="1" t="s">
        <v>4389</v>
      </c>
    </row>
    <row r="18209" spans="1:30" x14ac:dyDescent="0.3">
      <c r="A18209" s="1" t="s">
        <v>22574</v>
      </c>
      <c r="B18209">
        <v>9438</v>
      </c>
      <c r="C18209">
        <v>12106</v>
      </c>
      <c r="D18209" s="1" t="s">
        <v>3962</v>
      </c>
      <c r="E18209">
        <v>602</v>
      </c>
      <c r="F18209">
        <v>650</v>
      </c>
      <c r="G18209">
        <v>601</v>
      </c>
      <c r="H18209">
        <v>649</v>
      </c>
      <c r="I18209" s="1" t="s">
        <v>36</v>
      </c>
      <c r="J18209" s="1" t="s">
        <v>3962</v>
      </c>
      <c r="K18209" s="1" t="s">
        <v>56</v>
      </c>
      <c r="L18209">
        <v>6.7319999999999992E+16</v>
      </c>
      <c r="M18209" s="1" t="s">
        <v>47</v>
      </c>
      <c r="N18209">
        <v>1</v>
      </c>
      <c r="O18209" s="1" t="s">
        <v>36</v>
      </c>
      <c r="P18209" s="1" t="s">
        <v>48</v>
      </c>
      <c r="Q18209" s="1" t="s">
        <v>36</v>
      </c>
      <c r="R18209" s="1" t="s">
        <v>36</v>
      </c>
      <c r="S18209" s="1" t="s">
        <v>36</v>
      </c>
      <c r="T18209" s="1" t="s">
        <v>36</v>
      </c>
      <c r="U18209" s="1" t="s">
        <v>97</v>
      </c>
      <c r="V18209" s="1" t="s">
        <v>36</v>
      </c>
      <c r="W18209" s="1" t="s">
        <v>36</v>
      </c>
      <c r="X18209" s="1" t="s">
        <v>36</v>
      </c>
      <c r="Y18209">
        <v>1</v>
      </c>
      <c r="Z18209">
        <v>1</v>
      </c>
      <c r="AA18209">
        <v>1</v>
      </c>
      <c r="AB18209" s="1" t="s">
        <v>4389</v>
      </c>
      <c r="AC18209" s="1" t="s">
        <v>4389</v>
      </c>
      <c r="AD18209" s="1" t="s">
        <v>4389</v>
      </c>
    </row>
    <row r="18210" spans="1:30" x14ac:dyDescent="0.3">
      <c r="A18210" s="1" t="s">
        <v>22575</v>
      </c>
      <c r="B18210">
        <v>9442</v>
      </c>
      <c r="C18210">
        <v>13016</v>
      </c>
      <c r="D18210" s="1" t="s">
        <v>2666</v>
      </c>
      <c r="E18210">
        <v>102</v>
      </c>
      <c r="F18210">
        <v>200</v>
      </c>
      <c r="G18210">
        <v>101</v>
      </c>
      <c r="H18210">
        <v>199</v>
      </c>
      <c r="I18210" s="1" t="s">
        <v>36</v>
      </c>
      <c r="J18210" s="1" t="s">
        <v>2666</v>
      </c>
      <c r="K18210" s="1" t="s">
        <v>56</v>
      </c>
      <c r="L18210">
        <v>1.3035E+17</v>
      </c>
      <c r="M18210" s="1" t="s">
        <v>96</v>
      </c>
      <c r="N18210">
        <v>-1</v>
      </c>
      <c r="O18210" s="1" t="s">
        <v>36</v>
      </c>
      <c r="P18210" s="1" t="s">
        <v>48</v>
      </c>
      <c r="Q18210" s="1" t="s">
        <v>36</v>
      </c>
      <c r="R18210" s="1" t="s">
        <v>36</v>
      </c>
      <c r="S18210" s="1" t="s">
        <v>36</v>
      </c>
      <c r="T18210" s="1" t="s">
        <v>36</v>
      </c>
      <c r="U18210" s="1" t="s">
        <v>60</v>
      </c>
      <c r="V18210" s="1" t="s">
        <v>36</v>
      </c>
      <c r="W18210" s="1" t="s">
        <v>36</v>
      </c>
      <c r="X18210" s="1" t="s">
        <v>36</v>
      </c>
      <c r="Y18210">
        <v>15</v>
      </c>
      <c r="Z18210">
        <v>15</v>
      </c>
      <c r="AA18210">
        <v>15</v>
      </c>
      <c r="AB18210" s="1" t="s">
        <v>133</v>
      </c>
      <c r="AC18210" s="1" t="s">
        <v>133</v>
      </c>
      <c r="AD18210" s="1" t="s">
        <v>133</v>
      </c>
    </row>
    <row r="18211" spans="1:30" x14ac:dyDescent="0.3">
      <c r="A18211" s="1" t="s">
        <v>22576</v>
      </c>
      <c r="B18211">
        <v>9443</v>
      </c>
      <c r="C18211">
        <v>13146</v>
      </c>
      <c r="D18211" s="1" t="s">
        <v>4582</v>
      </c>
      <c r="E18211">
        <v>602</v>
      </c>
      <c r="F18211">
        <v>700</v>
      </c>
      <c r="G18211">
        <v>601</v>
      </c>
      <c r="H18211">
        <v>699</v>
      </c>
      <c r="I18211" s="1" t="s">
        <v>36</v>
      </c>
      <c r="J18211" s="1" t="s">
        <v>4582</v>
      </c>
      <c r="K18211" s="1" t="s">
        <v>56</v>
      </c>
      <c r="L18211">
        <v>1.3054E+17</v>
      </c>
      <c r="M18211" s="1" t="s">
        <v>47</v>
      </c>
      <c r="N18211">
        <v>1</v>
      </c>
      <c r="O18211" s="1" t="s">
        <v>2930</v>
      </c>
      <c r="P18211" s="1" t="s">
        <v>48</v>
      </c>
      <c r="Q18211" s="1" t="s">
        <v>36</v>
      </c>
      <c r="R18211" s="1" t="s">
        <v>36</v>
      </c>
      <c r="S18211" s="1" t="s">
        <v>36</v>
      </c>
      <c r="T18211" s="1" t="s">
        <v>36</v>
      </c>
      <c r="U18211" s="1" t="s">
        <v>60</v>
      </c>
      <c r="V18211" s="1" t="s">
        <v>36</v>
      </c>
      <c r="W18211" s="1" t="s">
        <v>36</v>
      </c>
      <c r="X18211" s="1" t="s">
        <v>36</v>
      </c>
      <c r="Y18211">
        <v>15</v>
      </c>
      <c r="Z18211">
        <v>15</v>
      </c>
      <c r="AA18211">
        <v>15</v>
      </c>
      <c r="AB18211" s="1" t="s">
        <v>133</v>
      </c>
      <c r="AC18211" s="1" t="s">
        <v>133</v>
      </c>
      <c r="AD18211" s="1" t="s">
        <v>133</v>
      </c>
    </row>
    <row r="18212" spans="1:30" x14ac:dyDescent="0.3">
      <c r="A18212" s="1" t="s">
        <v>22577</v>
      </c>
      <c r="B18212">
        <v>9450</v>
      </c>
      <c r="C18212">
        <v>12161</v>
      </c>
      <c r="D18212" s="1" t="s">
        <v>116</v>
      </c>
      <c r="E18212">
        <v>3282</v>
      </c>
      <c r="F18212">
        <v>3300</v>
      </c>
      <c r="G18212">
        <v>3281</v>
      </c>
      <c r="H18212">
        <v>3299</v>
      </c>
      <c r="I18212" s="1" t="s">
        <v>36</v>
      </c>
      <c r="J18212" s="1" t="s">
        <v>116</v>
      </c>
      <c r="K18212" s="1" t="s">
        <v>56</v>
      </c>
      <c r="L18212">
        <v>4.514E+16</v>
      </c>
      <c r="M18212" s="1" t="s">
        <v>96</v>
      </c>
      <c r="N18212">
        <v>-1</v>
      </c>
      <c r="O18212" s="1" t="s">
        <v>36</v>
      </c>
      <c r="P18212" s="1" t="s">
        <v>48</v>
      </c>
      <c r="Q18212" s="1" t="s">
        <v>36</v>
      </c>
      <c r="R18212" s="1" t="s">
        <v>36</v>
      </c>
      <c r="S18212" s="1" t="s">
        <v>36</v>
      </c>
      <c r="T18212" s="1" t="s">
        <v>36</v>
      </c>
      <c r="U18212" s="1" t="s">
        <v>60</v>
      </c>
      <c r="V18212" s="1" t="s">
        <v>36</v>
      </c>
      <c r="W18212" s="1" t="s">
        <v>36</v>
      </c>
      <c r="X18212" s="1" t="s">
        <v>36</v>
      </c>
      <c r="Y18212">
        <v>11</v>
      </c>
      <c r="Z18212">
        <v>11</v>
      </c>
      <c r="AA18212">
        <v>11</v>
      </c>
      <c r="AB18212" s="1" t="s">
        <v>146</v>
      </c>
      <c r="AC18212" s="1" t="s">
        <v>146</v>
      </c>
      <c r="AD18212" s="1" t="s">
        <v>146</v>
      </c>
    </row>
    <row r="18213" spans="1:30" x14ac:dyDescent="0.3">
      <c r="A18213" s="1" t="s">
        <v>22578</v>
      </c>
      <c r="B18213">
        <v>9452</v>
      </c>
      <c r="C18213">
        <v>20088</v>
      </c>
      <c r="D18213" s="1" t="s">
        <v>4818</v>
      </c>
      <c r="E18213">
        <v>4202</v>
      </c>
      <c r="F18213">
        <v>4300</v>
      </c>
      <c r="G18213">
        <v>4201</v>
      </c>
      <c r="H18213">
        <v>4299</v>
      </c>
      <c r="I18213" s="1" t="s">
        <v>4819</v>
      </c>
      <c r="J18213" s="1" t="s">
        <v>4820</v>
      </c>
      <c r="K18213" s="1" t="s">
        <v>34</v>
      </c>
      <c r="L18213">
        <v>9.959E+16</v>
      </c>
      <c r="M18213" s="1" t="s">
        <v>47</v>
      </c>
      <c r="N18213">
        <v>1</v>
      </c>
      <c r="O18213" s="1" t="s">
        <v>36</v>
      </c>
      <c r="P18213" s="1" t="s">
        <v>48</v>
      </c>
      <c r="Q18213" s="1" t="s">
        <v>36</v>
      </c>
      <c r="R18213" s="1" t="s">
        <v>36</v>
      </c>
      <c r="S18213" s="1" t="s">
        <v>36</v>
      </c>
      <c r="T18213" s="1" t="s">
        <v>36</v>
      </c>
      <c r="U18213" s="1" t="s">
        <v>97</v>
      </c>
      <c r="V18213" s="1" t="s">
        <v>36</v>
      </c>
      <c r="W18213" s="1" t="s">
        <v>36</v>
      </c>
      <c r="X18213" s="1" t="s">
        <v>36</v>
      </c>
      <c r="Y18213">
        <v>11</v>
      </c>
      <c r="Z18213">
        <v>11</v>
      </c>
      <c r="AA18213">
        <v>11</v>
      </c>
      <c r="AB18213" s="1" t="s">
        <v>114</v>
      </c>
      <c r="AC18213" s="1" t="s">
        <v>114</v>
      </c>
      <c r="AD18213" s="1" t="s">
        <v>114</v>
      </c>
    </row>
    <row r="18214" spans="1:30" x14ac:dyDescent="0.3">
      <c r="A18214" s="1" t="s">
        <v>22579</v>
      </c>
      <c r="B18214">
        <v>9458</v>
      </c>
      <c r="C18214">
        <v>7040</v>
      </c>
      <c r="D18214" s="1" t="s">
        <v>2896</v>
      </c>
      <c r="E18214">
        <v>2652</v>
      </c>
      <c r="F18214">
        <v>2700</v>
      </c>
      <c r="G18214">
        <v>2651</v>
      </c>
      <c r="H18214">
        <v>2699</v>
      </c>
      <c r="I18214" s="1" t="s">
        <v>36</v>
      </c>
      <c r="J18214" s="1" t="s">
        <v>2896</v>
      </c>
      <c r="K18214" s="1" t="s">
        <v>56</v>
      </c>
      <c r="L18214">
        <v>9.709E+16</v>
      </c>
      <c r="M18214" s="1" t="s">
        <v>96</v>
      </c>
      <c r="N18214">
        <v>-1</v>
      </c>
      <c r="O18214" s="1" t="s">
        <v>36</v>
      </c>
      <c r="P18214" s="1" t="s">
        <v>48</v>
      </c>
      <c r="Q18214" s="1" t="s">
        <v>36</v>
      </c>
      <c r="R18214" s="1" t="s">
        <v>36</v>
      </c>
      <c r="S18214" s="1" t="s">
        <v>36</v>
      </c>
      <c r="T18214" s="1" t="s">
        <v>36</v>
      </c>
      <c r="U18214" s="1" t="s">
        <v>60</v>
      </c>
      <c r="V18214" s="1" t="s">
        <v>36</v>
      </c>
      <c r="W18214" s="1" t="s">
        <v>36</v>
      </c>
      <c r="X18214" s="1" t="s">
        <v>36</v>
      </c>
      <c r="Y18214">
        <v>0</v>
      </c>
      <c r="Z18214">
        <v>11</v>
      </c>
      <c r="AA18214">
        <v>15</v>
      </c>
      <c r="AB18214" s="1" t="s">
        <v>36</v>
      </c>
      <c r="AC18214" s="1" t="s">
        <v>146</v>
      </c>
      <c r="AD18214" s="1" t="s">
        <v>109</v>
      </c>
    </row>
    <row r="18215" spans="1:30" x14ac:dyDescent="0.3">
      <c r="A18215" s="1" t="s">
        <v>22580</v>
      </c>
      <c r="B18215">
        <v>9460</v>
      </c>
      <c r="C18215">
        <v>8033</v>
      </c>
      <c r="D18215" s="1" t="s">
        <v>5173</v>
      </c>
      <c r="E18215">
        <v>4202</v>
      </c>
      <c r="F18215">
        <v>4300</v>
      </c>
      <c r="G18215">
        <v>4201</v>
      </c>
      <c r="H18215">
        <v>4299</v>
      </c>
      <c r="I18215" s="1" t="s">
        <v>36</v>
      </c>
      <c r="J18215" s="1" t="s">
        <v>5173</v>
      </c>
      <c r="K18215" s="1" t="s">
        <v>56</v>
      </c>
      <c r="L18215">
        <v>1.4249000000000002E+17</v>
      </c>
      <c r="M18215" s="1" t="s">
        <v>96</v>
      </c>
      <c r="N18215">
        <v>-1</v>
      </c>
      <c r="O18215" s="1" t="s">
        <v>36</v>
      </c>
      <c r="P18215" s="1" t="s">
        <v>37</v>
      </c>
      <c r="Q18215" s="1" t="s">
        <v>36</v>
      </c>
      <c r="R18215" s="1" t="s">
        <v>36</v>
      </c>
      <c r="S18215" s="1" t="s">
        <v>38</v>
      </c>
      <c r="T18215" s="1" t="s">
        <v>39</v>
      </c>
      <c r="U18215" s="1" t="s">
        <v>60</v>
      </c>
      <c r="V18215" s="1" t="s">
        <v>36</v>
      </c>
      <c r="W18215" s="1" t="s">
        <v>36</v>
      </c>
      <c r="X18215" s="1" t="s">
        <v>36</v>
      </c>
      <c r="Y18215">
        <v>5</v>
      </c>
      <c r="Z18215">
        <v>5</v>
      </c>
      <c r="AA18215">
        <v>5</v>
      </c>
      <c r="AB18215" s="1" t="s">
        <v>4164</v>
      </c>
      <c r="AC18215" s="1" t="s">
        <v>4164</v>
      </c>
      <c r="AD18215" s="1" t="s">
        <v>4164</v>
      </c>
    </row>
    <row r="18216" spans="1:30" x14ac:dyDescent="0.3">
      <c r="A18216" s="1" t="s">
        <v>22581</v>
      </c>
      <c r="B18216">
        <v>9463</v>
      </c>
      <c r="C18216">
        <v>7018</v>
      </c>
      <c r="D18216" s="1" t="s">
        <v>3178</v>
      </c>
      <c r="E18216">
        <v>702</v>
      </c>
      <c r="F18216">
        <v>800</v>
      </c>
      <c r="G18216">
        <v>701</v>
      </c>
      <c r="H18216">
        <v>799</v>
      </c>
      <c r="I18216" s="1" t="s">
        <v>36</v>
      </c>
      <c r="J18216" s="1" t="s">
        <v>3178</v>
      </c>
      <c r="K18216" s="1" t="s">
        <v>56</v>
      </c>
      <c r="L18216">
        <v>1.534E+17</v>
      </c>
      <c r="M18216" s="1" t="s">
        <v>47</v>
      </c>
      <c r="N18216">
        <v>1</v>
      </c>
      <c r="O18216" s="1" t="s">
        <v>36</v>
      </c>
      <c r="P18216" s="1" t="s">
        <v>48</v>
      </c>
      <c r="Q18216" s="1" t="s">
        <v>36</v>
      </c>
      <c r="R18216" s="1" t="s">
        <v>36</v>
      </c>
      <c r="S18216" s="1" t="s">
        <v>36</v>
      </c>
      <c r="T18216" s="1" t="s">
        <v>36</v>
      </c>
      <c r="U18216" s="1" t="s">
        <v>97</v>
      </c>
      <c r="V18216" s="1" t="s">
        <v>36</v>
      </c>
      <c r="W18216" s="1" t="s">
        <v>36</v>
      </c>
      <c r="X18216" s="1" t="s">
        <v>36</v>
      </c>
      <c r="Y18216">
        <v>0</v>
      </c>
      <c r="Z18216">
        <v>5</v>
      </c>
      <c r="AA18216">
        <v>3</v>
      </c>
      <c r="AB18216" s="1" t="s">
        <v>36</v>
      </c>
      <c r="AC18216" s="1" t="s">
        <v>4164</v>
      </c>
      <c r="AD18216" s="1" t="s">
        <v>514</v>
      </c>
    </row>
    <row r="18217" spans="1:30" x14ac:dyDescent="0.3">
      <c r="A18217" s="1" t="s">
        <v>22582</v>
      </c>
      <c r="B18217">
        <v>9464</v>
      </c>
      <c r="C18217">
        <v>12089</v>
      </c>
      <c r="D18217" s="1" t="s">
        <v>5125</v>
      </c>
      <c r="E18217">
        <v>3302</v>
      </c>
      <c r="F18217">
        <v>3400</v>
      </c>
      <c r="G18217">
        <v>3301</v>
      </c>
      <c r="H18217">
        <v>3399</v>
      </c>
      <c r="I18217" s="1" t="s">
        <v>5126</v>
      </c>
      <c r="J18217" s="1" t="s">
        <v>5125</v>
      </c>
      <c r="K18217" s="1" t="s">
        <v>56</v>
      </c>
      <c r="L18217">
        <v>1.3847999999999998E+17</v>
      </c>
      <c r="M18217" s="1" t="s">
        <v>47</v>
      </c>
      <c r="N18217">
        <v>1</v>
      </c>
      <c r="O18217" s="1" t="s">
        <v>36</v>
      </c>
      <c r="P18217" s="1" t="s">
        <v>48</v>
      </c>
      <c r="Q18217" s="1" t="s">
        <v>36</v>
      </c>
      <c r="R18217" s="1" t="s">
        <v>36</v>
      </c>
      <c r="S18217" s="1" t="s">
        <v>36</v>
      </c>
      <c r="T18217" s="1" t="s">
        <v>36</v>
      </c>
      <c r="U18217" s="1" t="s">
        <v>60</v>
      </c>
      <c r="V18217" s="1" t="s">
        <v>36</v>
      </c>
      <c r="W18217" s="1" t="s">
        <v>36</v>
      </c>
      <c r="X18217" s="1" t="s">
        <v>36</v>
      </c>
      <c r="Y18217">
        <v>5</v>
      </c>
      <c r="Z18217">
        <v>5</v>
      </c>
      <c r="AA18217">
        <v>5</v>
      </c>
      <c r="AB18217" s="1" t="s">
        <v>4164</v>
      </c>
      <c r="AC18217" s="1" t="s">
        <v>4164</v>
      </c>
      <c r="AD18217" s="1" t="s">
        <v>4164</v>
      </c>
    </row>
    <row r="18218" spans="1:30" x14ac:dyDescent="0.3">
      <c r="A18218" s="1" t="s">
        <v>22583</v>
      </c>
      <c r="B18218">
        <v>9468</v>
      </c>
      <c r="C18218">
        <v>17043</v>
      </c>
      <c r="D18218" s="1" t="s">
        <v>4919</v>
      </c>
      <c r="E18218">
        <v>4302</v>
      </c>
      <c r="F18218">
        <v>4400</v>
      </c>
      <c r="G18218">
        <v>4301</v>
      </c>
      <c r="H18218">
        <v>4399</v>
      </c>
      <c r="I18218" s="1" t="s">
        <v>3297</v>
      </c>
      <c r="J18218" s="1" t="s">
        <v>4920</v>
      </c>
      <c r="K18218" s="1" t="s">
        <v>56</v>
      </c>
      <c r="L18218">
        <v>9.988E+16</v>
      </c>
      <c r="M18218" s="1" t="s">
        <v>96</v>
      </c>
      <c r="N18218">
        <v>-1</v>
      </c>
      <c r="O18218" s="1" t="s">
        <v>36</v>
      </c>
      <c r="P18218" s="1" t="s">
        <v>48</v>
      </c>
      <c r="Q18218" s="1" t="s">
        <v>36</v>
      </c>
      <c r="R18218" s="1" t="s">
        <v>36</v>
      </c>
      <c r="S18218" s="1" t="s">
        <v>36</v>
      </c>
      <c r="T18218" s="1" t="s">
        <v>36</v>
      </c>
      <c r="U18218" s="1" t="s">
        <v>60</v>
      </c>
      <c r="V18218" s="1" t="s">
        <v>36</v>
      </c>
      <c r="W18218" s="1" t="s">
        <v>36</v>
      </c>
      <c r="X18218" s="1" t="s">
        <v>36</v>
      </c>
      <c r="Y18218">
        <v>11</v>
      </c>
      <c r="Z18218">
        <v>11</v>
      </c>
      <c r="AA18218">
        <v>11</v>
      </c>
      <c r="AB18218" s="1" t="s">
        <v>114</v>
      </c>
      <c r="AC18218" s="1" t="s">
        <v>114</v>
      </c>
      <c r="AD18218" s="1" t="s">
        <v>114</v>
      </c>
    </row>
    <row r="18219" spans="1:30" x14ac:dyDescent="0.3">
      <c r="A18219" s="1" t="s">
        <v>22584</v>
      </c>
      <c r="B18219">
        <v>9472</v>
      </c>
      <c r="C18219">
        <v>21022</v>
      </c>
      <c r="D18219" s="1" t="s">
        <v>5288</v>
      </c>
      <c r="E18219">
        <v>2992</v>
      </c>
      <c r="F18219">
        <v>3000</v>
      </c>
      <c r="G18219">
        <v>2991</v>
      </c>
      <c r="H18219">
        <v>2999</v>
      </c>
      <c r="I18219" s="1" t="s">
        <v>36</v>
      </c>
      <c r="J18219" s="1" t="s">
        <v>5288</v>
      </c>
      <c r="K18219" s="1" t="s">
        <v>56</v>
      </c>
      <c r="L18219">
        <v>1.747E+16</v>
      </c>
      <c r="M18219" s="1" t="s">
        <v>47</v>
      </c>
      <c r="N18219">
        <v>1</v>
      </c>
      <c r="O18219" s="1" t="s">
        <v>36</v>
      </c>
      <c r="P18219" s="1" t="s">
        <v>48</v>
      </c>
      <c r="Q18219" s="1" t="s">
        <v>36</v>
      </c>
      <c r="R18219" s="1" t="s">
        <v>36</v>
      </c>
      <c r="S18219" s="1" t="s">
        <v>36</v>
      </c>
      <c r="T18219" s="1" t="s">
        <v>36</v>
      </c>
      <c r="U18219" s="1" t="s">
        <v>60</v>
      </c>
      <c r="V18219" s="1" t="s">
        <v>36</v>
      </c>
      <c r="W18219" s="1" t="s">
        <v>36</v>
      </c>
      <c r="X18219" s="1" t="s">
        <v>36</v>
      </c>
      <c r="Y18219">
        <v>15</v>
      </c>
      <c r="Z18219">
        <v>15</v>
      </c>
      <c r="AA18219">
        <v>15</v>
      </c>
      <c r="AB18219" s="1" t="s">
        <v>109</v>
      </c>
      <c r="AC18219" s="1" t="s">
        <v>109</v>
      </c>
      <c r="AD18219" s="1" t="s">
        <v>109</v>
      </c>
    </row>
    <row r="18220" spans="1:30" x14ac:dyDescent="0.3">
      <c r="A18220" s="1" t="s">
        <v>22585</v>
      </c>
      <c r="B18220">
        <v>9474</v>
      </c>
      <c r="C18220">
        <v>21060</v>
      </c>
      <c r="D18220" s="1" t="s">
        <v>4838</v>
      </c>
      <c r="E18220">
        <v>2902</v>
      </c>
      <c r="F18220">
        <v>3000</v>
      </c>
      <c r="G18220">
        <v>2901</v>
      </c>
      <c r="H18220">
        <v>2999</v>
      </c>
      <c r="I18220" s="1" t="s">
        <v>36</v>
      </c>
      <c r="J18220" s="1" t="s">
        <v>4838</v>
      </c>
      <c r="K18220" s="1" t="s">
        <v>56</v>
      </c>
      <c r="L18220">
        <v>9.423E+16</v>
      </c>
      <c r="M18220" s="1" t="s">
        <v>47</v>
      </c>
      <c r="N18220">
        <v>1</v>
      </c>
      <c r="O18220" s="1" t="s">
        <v>36</v>
      </c>
      <c r="P18220" s="1" t="s">
        <v>37</v>
      </c>
      <c r="Q18220" s="1" t="s">
        <v>36</v>
      </c>
      <c r="R18220" s="1" t="s">
        <v>36</v>
      </c>
      <c r="S18220" s="1" t="s">
        <v>3748</v>
      </c>
      <c r="T18220" s="1" t="s">
        <v>39</v>
      </c>
      <c r="U18220" s="1" t="s">
        <v>60</v>
      </c>
      <c r="V18220" s="1" t="s">
        <v>36</v>
      </c>
      <c r="W18220" s="1" t="s">
        <v>36</v>
      </c>
      <c r="X18220" s="1" t="s">
        <v>36</v>
      </c>
      <c r="Y18220">
        <v>3</v>
      </c>
      <c r="Z18220">
        <v>3</v>
      </c>
      <c r="AA18220">
        <v>3</v>
      </c>
      <c r="AB18220" s="1" t="s">
        <v>514</v>
      </c>
      <c r="AC18220" s="1" t="s">
        <v>514</v>
      </c>
      <c r="AD18220" s="1" t="s">
        <v>514</v>
      </c>
    </row>
    <row r="18221" spans="1:30" x14ac:dyDescent="0.3">
      <c r="A18221" s="1" t="s">
        <v>22586</v>
      </c>
      <c r="B18221">
        <v>9478</v>
      </c>
      <c r="C18221">
        <v>21060</v>
      </c>
      <c r="D18221" s="1" t="s">
        <v>4838</v>
      </c>
      <c r="E18221">
        <v>1302</v>
      </c>
      <c r="F18221">
        <v>1400</v>
      </c>
      <c r="G18221">
        <v>1301</v>
      </c>
      <c r="H18221">
        <v>1399</v>
      </c>
      <c r="I18221" s="1" t="s">
        <v>36</v>
      </c>
      <c r="J18221" s="1" t="s">
        <v>4838</v>
      </c>
      <c r="K18221" s="1" t="s">
        <v>56</v>
      </c>
      <c r="L18221">
        <v>1.3025E+17</v>
      </c>
      <c r="M18221" s="1" t="s">
        <v>47</v>
      </c>
      <c r="N18221">
        <v>1</v>
      </c>
      <c r="O18221" s="1" t="s">
        <v>36</v>
      </c>
      <c r="P18221" s="1" t="s">
        <v>405</v>
      </c>
      <c r="Q18221" s="1" t="s">
        <v>22587</v>
      </c>
      <c r="R18221" s="1" t="s">
        <v>36</v>
      </c>
      <c r="S18221" s="1" t="s">
        <v>22588</v>
      </c>
      <c r="T18221" s="1" t="s">
        <v>407</v>
      </c>
      <c r="U18221" s="1" t="s">
        <v>97</v>
      </c>
      <c r="V18221" s="1" t="s">
        <v>36</v>
      </c>
      <c r="W18221" s="1" t="s">
        <v>36</v>
      </c>
      <c r="X18221" s="1" t="s">
        <v>36</v>
      </c>
      <c r="Y18221">
        <v>1</v>
      </c>
      <c r="Z18221">
        <v>1</v>
      </c>
      <c r="AA18221">
        <v>1</v>
      </c>
      <c r="AB18221" s="1" t="s">
        <v>4389</v>
      </c>
      <c r="AC18221" s="1" t="s">
        <v>4389</v>
      </c>
      <c r="AD18221" s="1" t="s">
        <v>4389</v>
      </c>
    </row>
    <row r="18222" spans="1:30" x14ac:dyDescent="0.3">
      <c r="A18222" s="1" t="s">
        <v>22589</v>
      </c>
      <c r="B18222">
        <v>9480</v>
      </c>
      <c r="C18222">
        <v>7112</v>
      </c>
      <c r="D18222" s="1" t="s">
        <v>151</v>
      </c>
      <c r="E18222">
        <v>0</v>
      </c>
      <c r="F18222">
        <v>0</v>
      </c>
      <c r="G18222">
        <v>3451</v>
      </c>
      <c r="H18222">
        <v>3499</v>
      </c>
      <c r="I18222" s="1" t="s">
        <v>152</v>
      </c>
      <c r="J18222" s="1" t="s">
        <v>153</v>
      </c>
      <c r="K18222" s="1" t="s">
        <v>56</v>
      </c>
      <c r="L18222">
        <v>7.476E+16</v>
      </c>
      <c r="M18222" s="1" t="s">
        <v>47</v>
      </c>
      <c r="N18222">
        <v>1</v>
      </c>
      <c r="O18222" s="1" t="s">
        <v>36</v>
      </c>
      <c r="P18222" s="1" t="s">
        <v>48</v>
      </c>
      <c r="Q18222" s="1" t="s">
        <v>36</v>
      </c>
      <c r="R18222" s="1" t="s">
        <v>36</v>
      </c>
      <c r="S18222" s="1" t="s">
        <v>36</v>
      </c>
      <c r="T18222" s="1" t="s">
        <v>36</v>
      </c>
      <c r="U18222" s="1" t="s">
        <v>60</v>
      </c>
      <c r="V18222" s="1" t="s">
        <v>36</v>
      </c>
      <c r="W18222" s="1" t="s">
        <v>36</v>
      </c>
      <c r="X18222" s="1" t="s">
        <v>36</v>
      </c>
      <c r="Y18222">
        <v>11</v>
      </c>
      <c r="Z18222">
        <v>11</v>
      </c>
      <c r="AA18222">
        <v>11</v>
      </c>
      <c r="AB18222" s="1" t="s">
        <v>146</v>
      </c>
      <c r="AC18222" s="1" t="s">
        <v>146</v>
      </c>
      <c r="AD18222" s="1" t="s">
        <v>146</v>
      </c>
    </row>
    <row r="18223" spans="1:30" x14ac:dyDescent="0.3">
      <c r="A18223" s="1" t="s">
        <v>22590</v>
      </c>
      <c r="B18223">
        <v>9483</v>
      </c>
      <c r="C18223">
        <v>10011</v>
      </c>
      <c r="D18223" s="1" t="s">
        <v>5439</v>
      </c>
      <c r="E18223">
        <v>4402</v>
      </c>
      <c r="F18223">
        <v>4500</v>
      </c>
      <c r="G18223">
        <v>4401</v>
      </c>
      <c r="H18223">
        <v>4499</v>
      </c>
      <c r="I18223" s="1" t="s">
        <v>5440</v>
      </c>
      <c r="J18223" s="1" t="s">
        <v>5441</v>
      </c>
      <c r="K18223" s="1" t="s">
        <v>56</v>
      </c>
      <c r="L18223">
        <v>9.965E+16</v>
      </c>
      <c r="M18223" s="1" t="s">
        <v>47</v>
      </c>
      <c r="N18223">
        <v>1</v>
      </c>
      <c r="O18223" s="1" t="s">
        <v>36</v>
      </c>
      <c r="P18223" s="1" t="s">
        <v>48</v>
      </c>
      <c r="Q18223" s="1" t="s">
        <v>36</v>
      </c>
      <c r="R18223" s="1" t="s">
        <v>36</v>
      </c>
      <c r="S18223" s="1" t="s">
        <v>36</v>
      </c>
      <c r="T18223" s="1" t="s">
        <v>36</v>
      </c>
      <c r="U18223" s="1" t="s">
        <v>60</v>
      </c>
      <c r="V18223" s="1" t="s">
        <v>36</v>
      </c>
      <c r="W18223" s="1" t="s">
        <v>36</v>
      </c>
      <c r="X18223" s="1" t="s">
        <v>36</v>
      </c>
      <c r="Y18223">
        <v>11</v>
      </c>
      <c r="Z18223">
        <v>11</v>
      </c>
      <c r="AA18223">
        <v>11</v>
      </c>
      <c r="AB18223" s="1" t="s">
        <v>114</v>
      </c>
      <c r="AC18223" s="1" t="s">
        <v>114</v>
      </c>
      <c r="AD18223" s="1" t="s">
        <v>114</v>
      </c>
    </row>
    <row r="18224" spans="1:30" x14ac:dyDescent="0.3">
      <c r="A18224" s="1" t="s">
        <v>22591</v>
      </c>
      <c r="B18224">
        <v>9487</v>
      </c>
      <c r="C18224">
        <v>1091</v>
      </c>
      <c r="D18224" s="1" t="s">
        <v>5039</v>
      </c>
      <c r="E18224">
        <v>2002</v>
      </c>
      <c r="F18224">
        <v>2100</v>
      </c>
      <c r="G18224">
        <v>2001</v>
      </c>
      <c r="H18224">
        <v>2099</v>
      </c>
      <c r="I18224" s="1" t="s">
        <v>5040</v>
      </c>
      <c r="J18224" s="1" t="s">
        <v>5041</v>
      </c>
      <c r="K18224" s="1" t="s">
        <v>56</v>
      </c>
      <c r="L18224">
        <v>1.033E+17</v>
      </c>
      <c r="M18224" s="1" t="s">
        <v>47</v>
      </c>
      <c r="N18224">
        <v>1</v>
      </c>
      <c r="O18224" s="1" t="s">
        <v>2930</v>
      </c>
      <c r="P18224" s="1" t="s">
        <v>48</v>
      </c>
      <c r="Q18224" s="1" t="s">
        <v>36</v>
      </c>
      <c r="R18224" s="1" t="s">
        <v>36</v>
      </c>
      <c r="S18224" s="1" t="s">
        <v>36</v>
      </c>
      <c r="T18224" s="1" t="s">
        <v>36</v>
      </c>
      <c r="U18224" s="1" t="s">
        <v>60</v>
      </c>
      <c r="V18224" s="1" t="s">
        <v>36</v>
      </c>
      <c r="W18224" s="1" t="s">
        <v>36</v>
      </c>
      <c r="X18224" s="1" t="s">
        <v>36</v>
      </c>
      <c r="Y18224">
        <v>15</v>
      </c>
      <c r="Z18224">
        <v>15</v>
      </c>
      <c r="AA18224">
        <v>15</v>
      </c>
      <c r="AB18224" s="1" t="s">
        <v>133</v>
      </c>
      <c r="AC18224" s="1" t="s">
        <v>133</v>
      </c>
      <c r="AD18224" s="1" t="s">
        <v>133</v>
      </c>
    </row>
    <row r="18225" spans="1:30" x14ac:dyDescent="0.3">
      <c r="A18225" s="1" t="s">
        <v>22592</v>
      </c>
      <c r="B18225">
        <v>9490</v>
      </c>
      <c r="C18225">
        <v>1078</v>
      </c>
      <c r="D18225" s="1" t="s">
        <v>3997</v>
      </c>
      <c r="E18225">
        <v>652</v>
      </c>
      <c r="F18225">
        <v>700</v>
      </c>
      <c r="G18225">
        <v>651</v>
      </c>
      <c r="H18225">
        <v>699</v>
      </c>
      <c r="I18225" s="1" t="s">
        <v>3661</v>
      </c>
      <c r="J18225" s="1" t="s">
        <v>3998</v>
      </c>
      <c r="K18225" s="1" t="s">
        <v>56</v>
      </c>
      <c r="L18225">
        <v>9.704E+16</v>
      </c>
      <c r="M18225" s="1" t="s">
        <v>47</v>
      </c>
      <c r="N18225">
        <v>1</v>
      </c>
      <c r="O18225" s="1" t="s">
        <v>36</v>
      </c>
      <c r="P18225" s="1" t="s">
        <v>48</v>
      </c>
      <c r="Q18225" s="1" t="s">
        <v>36</v>
      </c>
      <c r="R18225" s="1" t="s">
        <v>36</v>
      </c>
      <c r="S18225" s="1" t="s">
        <v>36</v>
      </c>
      <c r="T18225" s="1" t="s">
        <v>36</v>
      </c>
      <c r="U18225" s="1" t="s">
        <v>60</v>
      </c>
      <c r="V18225" s="1" t="s">
        <v>36</v>
      </c>
      <c r="W18225" s="1" t="s">
        <v>36</v>
      </c>
      <c r="X18225" s="1" t="s">
        <v>36</v>
      </c>
      <c r="Y18225">
        <v>3</v>
      </c>
      <c r="Z18225">
        <v>3</v>
      </c>
      <c r="AA18225">
        <v>3</v>
      </c>
      <c r="AB18225" s="1" t="s">
        <v>514</v>
      </c>
      <c r="AC18225" s="1" t="s">
        <v>514</v>
      </c>
      <c r="AD18225" s="1" t="s">
        <v>514</v>
      </c>
    </row>
    <row r="18226" spans="1:30" x14ac:dyDescent="0.3">
      <c r="A18226" s="1" t="s">
        <v>22593</v>
      </c>
      <c r="B18226">
        <v>9491</v>
      </c>
      <c r="C18226">
        <v>27017</v>
      </c>
      <c r="D18226" s="1" t="s">
        <v>22594</v>
      </c>
      <c r="E18226">
        <v>3102</v>
      </c>
      <c r="F18226">
        <v>3200</v>
      </c>
      <c r="G18226">
        <v>3101</v>
      </c>
      <c r="H18226">
        <v>3199</v>
      </c>
      <c r="I18226" s="1" t="s">
        <v>36</v>
      </c>
      <c r="J18226" s="1" t="s">
        <v>22594</v>
      </c>
      <c r="K18226" s="1" t="s">
        <v>511</v>
      </c>
      <c r="L18226">
        <v>1.4996E+17</v>
      </c>
      <c r="M18226" s="1" t="s">
        <v>542</v>
      </c>
      <c r="N18226">
        <v>0</v>
      </c>
      <c r="O18226" s="1" t="s">
        <v>22595</v>
      </c>
      <c r="P18226" s="1" t="s">
        <v>48</v>
      </c>
      <c r="Q18226" s="1" t="s">
        <v>36</v>
      </c>
      <c r="R18226" s="1" t="s">
        <v>36</v>
      </c>
      <c r="S18226" s="1" t="s">
        <v>36</v>
      </c>
      <c r="T18226" s="1" t="s">
        <v>36</v>
      </c>
      <c r="U18226" s="1" t="s">
        <v>60</v>
      </c>
      <c r="V18226" s="1" t="s">
        <v>36</v>
      </c>
      <c r="W18226" s="1" t="s">
        <v>36</v>
      </c>
      <c r="X18226" s="1" t="s">
        <v>36</v>
      </c>
      <c r="Y18226">
        <v>3</v>
      </c>
      <c r="Z18226">
        <v>3</v>
      </c>
      <c r="AA18226">
        <v>3</v>
      </c>
      <c r="AB18226" s="1" t="s">
        <v>514</v>
      </c>
      <c r="AC18226" s="1" t="s">
        <v>514</v>
      </c>
      <c r="AD18226" s="1" t="s">
        <v>514</v>
      </c>
    </row>
    <row r="18227" spans="1:30" x14ac:dyDescent="0.3">
      <c r="A18227" s="1" t="s">
        <v>22596</v>
      </c>
      <c r="B18227">
        <v>9492</v>
      </c>
      <c r="C18227">
        <v>7029</v>
      </c>
      <c r="D18227" s="1" t="s">
        <v>5048</v>
      </c>
      <c r="E18227">
        <v>1502</v>
      </c>
      <c r="F18227">
        <v>1522</v>
      </c>
      <c r="G18227">
        <v>1501</v>
      </c>
      <c r="H18227">
        <v>1509</v>
      </c>
      <c r="I18227" s="1" t="s">
        <v>5049</v>
      </c>
      <c r="J18227" s="1" t="s">
        <v>5050</v>
      </c>
      <c r="K18227" s="1" t="s">
        <v>56</v>
      </c>
      <c r="L18227">
        <v>2.943E+16</v>
      </c>
      <c r="M18227" s="1" t="s">
        <v>96</v>
      </c>
      <c r="N18227">
        <v>-1</v>
      </c>
      <c r="O18227" s="1" t="s">
        <v>36</v>
      </c>
      <c r="P18227" s="1" t="s">
        <v>48</v>
      </c>
      <c r="Q18227" s="1" t="s">
        <v>36</v>
      </c>
      <c r="R18227" s="1" t="s">
        <v>36</v>
      </c>
      <c r="S18227" s="1" t="s">
        <v>36</v>
      </c>
      <c r="T18227" s="1" t="s">
        <v>36</v>
      </c>
      <c r="U18227" s="1" t="s">
        <v>60</v>
      </c>
      <c r="V18227" s="1" t="s">
        <v>36</v>
      </c>
      <c r="W18227" s="1" t="s">
        <v>36</v>
      </c>
      <c r="X18227" s="1" t="s">
        <v>36</v>
      </c>
      <c r="Y18227">
        <v>15</v>
      </c>
      <c r="Z18227">
        <v>15</v>
      </c>
      <c r="AA18227">
        <v>15</v>
      </c>
      <c r="AB18227" s="1" t="s">
        <v>109</v>
      </c>
      <c r="AC18227" s="1" t="s">
        <v>109</v>
      </c>
      <c r="AD18227" s="1" t="s">
        <v>109</v>
      </c>
    </row>
    <row r="18228" spans="1:30" x14ac:dyDescent="0.3">
      <c r="A18228" s="1" t="s">
        <v>22597</v>
      </c>
      <c r="B18228">
        <v>9495</v>
      </c>
      <c r="C18228">
        <v>5086</v>
      </c>
      <c r="D18228" s="1" t="s">
        <v>4726</v>
      </c>
      <c r="E18228">
        <v>4702</v>
      </c>
      <c r="F18228">
        <v>4782</v>
      </c>
      <c r="G18228">
        <v>4701</v>
      </c>
      <c r="H18228">
        <v>4799</v>
      </c>
      <c r="I18228" s="1" t="s">
        <v>4727</v>
      </c>
      <c r="J18228" s="1" t="s">
        <v>4728</v>
      </c>
      <c r="K18228" s="1" t="s">
        <v>34</v>
      </c>
      <c r="L18228">
        <v>1.1198E+17</v>
      </c>
      <c r="M18228" s="1" t="s">
        <v>47</v>
      </c>
      <c r="N18228">
        <v>1</v>
      </c>
      <c r="O18228" s="1" t="s">
        <v>36</v>
      </c>
      <c r="P18228" s="1" t="s">
        <v>434</v>
      </c>
      <c r="Q18228" s="1" t="s">
        <v>3356</v>
      </c>
      <c r="R18228" s="1" t="s">
        <v>36</v>
      </c>
      <c r="S18228" s="1" t="s">
        <v>3357</v>
      </c>
      <c r="T18228" s="1" t="s">
        <v>438</v>
      </c>
      <c r="U18228" s="1" t="s">
        <v>40</v>
      </c>
      <c r="V18228" s="1" t="s">
        <v>36</v>
      </c>
      <c r="W18228" s="1" t="s">
        <v>36</v>
      </c>
      <c r="X18228" s="1" t="s">
        <v>36</v>
      </c>
      <c r="Y18228">
        <v>0</v>
      </c>
      <c r="Z18228">
        <v>5</v>
      </c>
      <c r="AA18228">
        <v>15</v>
      </c>
      <c r="AB18228" s="1" t="s">
        <v>36</v>
      </c>
      <c r="AC18228" s="1" t="s">
        <v>4164</v>
      </c>
      <c r="AD18228" s="1" t="s">
        <v>133</v>
      </c>
    </row>
    <row r="18229" spans="1:30" x14ac:dyDescent="0.3">
      <c r="A18229" s="1" t="s">
        <v>22598</v>
      </c>
      <c r="B18229">
        <v>9497</v>
      </c>
      <c r="C18229">
        <v>5069</v>
      </c>
      <c r="D18229" s="1" t="s">
        <v>5077</v>
      </c>
      <c r="E18229">
        <v>552</v>
      </c>
      <c r="F18229">
        <v>600</v>
      </c>
      <c r="G18229">
        <v>551</v>
      </c>
      <c r="H18229">
        <v>599</v>
      </c>
      <c r="I18229" s="1" t="s">
        <v>5078</v>
      </c>
      <c r="J18229" s="1" t="s">
        <v>5079</v>
      </c>
      <c r="K18229" s="1" t="s">
        <v>56</v>
      </c>
      <c r="L18229">
        <v>4.846E+16</v>
      </c>
      <c r="M18229" s="1" t="s">
        <v>96</v>
      </c>
      <c r="N18229">
        <v>-1</v>
      </c>
      <c r="O18229" s="1" t="s">
        <v>36</v>
      </c>
      <c r="P18229" s="1" t="s">
        <v>48</v>
      </c>
      <c r="Q18229" s="1" t="s">
        <v>36</v>
      </c>
      <c r="R18229" s="1" t="s">
        <v>36</v>
      </c>
      <c r="S18229" s="1" t="s">
        <v>36</v>
      </c>
      <c r="T18229" s="1" t="s">
        <v>36</v>
      </c>
      <c r="U18229" s="1" t="s">
        <v>60</v>
      </c>
      <c r="V18229" s="1" t="s">
        <v>36</v>
      </c>
      <c r="W18229" s="1" t="s">
        <v>36</v>
      </c>
      <c r="X18229" s="1" t="s">
        <v>36</v>
      </c>
      <c r="Y18229">
        <v>15</v>
      </c>
      <c r="Z18229">
        <v>15</v>
      </c>
      <c r="AA18229">
        <v>15</v>
      </c>
      <c r="AB18229" s="1" t="s">
        <v>133</v>
      </c>
      <c r="AC18229" s="1" t="s">
        <v>133</v>
      </c>
      <c r="AD18229" s="1" t="s">
        <v>133</v>
      </c>
    </row>
    <row r="18230" spans="1:30" x14ac:dyDescent="0.3">
      <c r="A18230" s="1" t="s">
        <v>22599</v>
      </c>
      <c r="B18230">
        <v>9500</v>
      </c>
      <c r="C18230">
        <v>17018</v>
      </c>
      <c r="D18230" s="1" t="s">
        <v>4517</v>
      </c>
      <c r="E18230">
        <v>602</v>
      </c>
      <c r="F18230">
        <v>700</v>
      </c>
      <c r="G18230">
        <v>601</v>
      </c>
      <c r="H18230">
        <v>699</v>
      </c>
      <c r="I18230" s="1" t="s">
        <v>36</v>
      </c>
      <c r="J18230" s="1" t="s">
        <v>4517</v>
      </c>
      <c r="K18230" s="1" t="s">
        <v>56</v>
      </c>
      <c r="L18230">
        <v>1.1814E+17</v>
      </c>
      <c r="M18230" s="1" t="s">
        <v>47</v>
      </c>
      <c r="N18230">
        <v>1</v>
      </c>
      <c r="O18230" s="1" t="s">
        <v>36</v>
      </c>
      <c r="P18230" s="1" t="s">
        <v>48</v>
      </c>
      <c r="Q18230" s="1" t="s">
        <v>36</v>
      </c>
      <c r="R18230" s="1" t="s">
        <v>36</v>
      </c>
      <c r="S18230" s="1" t="s">
        <v>36</v>
      </c>
      <c r="T18230" s="1" t="s">
        <v>36</v>
      </c>
      <c r="U18230" s="1" t="s">
        <v>97</v>
      </c>
      <c r="V18230" s="1" t="s">
        <v>36</v>
      </c>
      <c r="W18230" s="1" t="s">
        <v>36</v>
      </c>
      <c r="X18230" s="1" t="s">
        <v>36</v>
      </c>
      <c r="Y18230">
        <v>1</v>
      </c>
      <c r="Z18230">
        <v>1</v>
      </c>
      <c r="AA18230">
        <v>1</v>
      </c>
      <c r="AB18230" s="1" t="s">
        <v>4389</v>
      </c>
      <c r="AC18230" s="1" t="s">
        <v>4389</v>
      </c>
      <c r="AD18230" s="1" t="s">
        <v>4389</v>
      </c>
    </row>
    <row r="18231" spans="1:30" x14ac:dyDescent="0.3">
      <c r="A18231" s="1" t="s">
        <v>22600</v>
      </c>
      <c r="B18231">
        <v>9501</v>
      </c>
      <c r="C18231">
        <v>3200</v>
      </c>
      <c r="D18231" s="1" t="s">
        <v>2964</v>
      </c>
      <c r="E18231">
        <v>3092</v>
      </c>
      <c r="F18231">
        <v>3100</v>
      </c>
      <c r="G18231">
        <v>3051</v>
      </c>
      <c r="H18231">
        <v>3099</v>
      </c>
      <c r="I18231" s="1" t="s">
        <v>36</v>
      </c>
      <c r="J18231" s="1" t="s">
        <v>2964</v>
      </c>
      <c r="K18231" s="1" t="s">
        <v>56</v>
      </c>
      <c r="L18231">
        <v>4.6092076290045E+16</v>
      </c>
      <c r="M18231" s="1" t="s">
        <v>96</v>
      </c>
      <c r="N18231">
        <v>-1</v>
      </c>
      <c r="O18231" s="1" t="s">
        <v>36</v>
      </c>
      <c r="P18231" s="1" t="s">
        <v>48</v>
      </c>
      <c r="Q18231" s="1" t="s">
        <v>36</v>
      </c>
      <c r="R18231" s="1" t="s">
        <v>36</v>
      </c>
      <c r="S18231" s="1" t="s">
        <v>36</v>
      </c>
      <c r="T18231" s="1" t="s">
        <v>36</v>
      </c>
      <c r="U18231" s="1" t="s">
        <v>97</v>
      </c>
      <c r="V18231" s="1" t="s">
        <v>36</v>
      </c>
      <c r="W18231" s="1" t="s">
        <v>49</v>
      </c>
      <c r="X18231" s="1" t="s">
        <v>50</v>
      </c>
      <c r="Y18231">
        <v>11</v>
      </c>
      <c r="Z18231">
        <v>11</v>
      </c>
      <c r="AA18231">
        <v>11</v>
      </c>
      <c r="AB18231" s="1" t="s">
        <v>146</v>
      </c>
      <c r="AC18231" s="1" t="s">
        <v>146</v>
      </c>
      <c r="AD18231" s="1" t="s">
        <v>146</v>
      </c>
    </row>
    <row r="18232" spans="1:30" x14ac:dyDescent="0.3">
      <c r="A18232" s="1" t="s">
        <v>22601</v>
      </c>
      <c r="B18232">
        <v>9507</v>
      </c>
      <c r="C18232">
        <v>1064</v>
      </c>
      <c r="D18232" s="1" t="s">
        <v>5407</v>
      </c>
      <c r="E18232">
        <v>4502</v>
      </c>
      <c r="F18232">
        <v>4600</v>
      </c>
      <c r="G18232">
        <v>4501</v>
      </c>
      <c r="H18232">
        <v>4599</v>
      </c>
      <c r="I18232" s="1" t="s">
        <v>5408</v>
      </c>
      <c r="J18232" s="1" t="s">
        <v>5407</v>
      </c>
      <c r="K18232" s="1" t="s">
        <v>56</v>
      </c>
      <c r="L18232">
        <v>6.381E+16</v>
      </c>
      <c r="M18232" s="1" t="s">
        <v>47</v>
      </c>
      <c r="N18232">
        <v>1</v>
      </c>
      <c r="O18232" s="1" t="s">
        <v>36</v>
      </c>
      <c r="P18232" s="1" t="s">
        <v>48</v>
      </c>
      <c r="Q18232" s="1" t="s">
        <v>36</v>
      </c>
      <c r="R18232" s="1" t="s">
        <v>36</v>
      </c>
      <c r="S18232" s="1" t="s">
        <v>36</v>
      </c>
      <c r="T18232" s="1" t="s">
        <v>36</v>
      </c>
      <c r="U18232" s="1" t="s">
        <v>60</v>
      </c>
      <c r="V18232" s="1" t="s">
        <v>36</v>
      </c>
      <c r="W18232" s="1" t="s">
        <v>36</v>
      </c>
      <c r="X18232" s="1" t="s">
        <v>36</v>
      </c>
      <c r="Y18232">
        <v>11</v>
      </c>
      <c r="Z18232">
        <v>11</v>
      </c>
      <c r="AA18232">
        <v>11</v>
      </c>
      <c r="AB18232" s="1" t="s">
        <v>114</v>
      </c>
      <c r="AC18232" s="1" t="s">
        <v>114</v>
      </c>
      <c r="AD18232" s="1" t="s">
        <v>114</v>
      </c>
    </row>
    <row r="18233" spans="1:30" x14ac:dyDescent="0.3">
      <c r="A18233" s="1" t="s">
        <v>22602</v>
      </c>
      <c r="B18233">
        <v>9508</v>
      </c>
      <c r="C18233">
        <v>12071</v>
      </c>
      <c r="D18233" s="1" t="s">
        <v>5393</v>
      </c>
      <c r="E18233">
        <v>2002</v>
      </c>
      <c r="F18233">
        <v>2100</v>
      </c>
      <c r="G18233">
        <v>2001</v>
      </c>
      <c r="H18233">
        <v>2099</v>
      </c>
      <c r="I18233" s="1" t="s">
        <v>36</v>
      </c>
      <c r="J18233" s="1" t="s">
        <v>5393</v>
      </c>
      <c r="K18233" s="1" t="s">
        <v>56</v>
      </c>
      <c r="L18233">
        <v>1.4479E+17</v>
      </c>
      <c r="M18233" s="1" t="s">
        <v>96</v>
      </c>
      <c r="N18233">
        <v>-1</v>
      </c>
      <c r="O18233" s="1" t="s">
        <v>36</v>
      </c>
      <c r="P18233" s="1" t="s">
        <v>48</v>
      </c>
      <c r="Q18233" s="1" t="s">
        <v>36</v>
      </c>
      <c r="R18233" s="1" t="s">
        <v>36</v>
      </c>
      <c r="S18233" s="1" t="s">
        <v>36</v>
      </c>
      <c r="T18233" s="1" t="s">
        <v>36</v>
      </c>
      <c r="U18233" s="1" t="s">
        <v>60</v>
      </c>
      <c r="V18233" s="1" t="s">
        <v>36</v>
      </c>
      <c r="W18233" s="1" t="s">
        <v>36</v>
      </c>
      <c r="X18233" s="1" t="s">
        <v>36</v>
      </c>
      <c r="Y18233">
        <v>15</v>
      </c>
      <c r="Z18233">
        <v>15</v>
      </c>
      <c r="AA18233">
        <v>15</v>
      </c>
      <c r="AB18233" s="1" t="s">
        <v>109</v>
      </c>
      <c r="AC18233" s="1" t="s">
        <v>109</v>
      </c>
      <c r="AD18233" s="1" t="s">
        <v>109</v>
      </c>
    </row>
    <row r="18234" spans="1:30" x14ac:dyDescent="0.3">
      <c r="A18234" s="1" t="s">
        <v>22603</v>
      </c>
      <c r="B18234">
        <v>9510</v>
      </c>
      <c r="C18234">
        <v>7112</v>
      </c>
      <c r="D18234" s="1" t="s">
        <v>151</v>
      </c>
      <c r="E18234">
        <v>3102</v>
      </c>
      <c r="F18234">
        <v>3150</v>
      </c>
      <c r="G18234">
        <v>0</v>
      </c>
      <c r="H18234">
        <v>0</v>
      </c>
      <c r="I18234" s="1" t="s">
        <v>152</v>
      </c>
      <c r="J18234" s="1" t="s">
        <v>153</v>
      </c>
      <c r="K18234" s="1" t="s">
        <v>56</v>
      </c>
      <c r="L18234">
        <v>6.4010000000000008E+16</v>
      </c>
      <c r="M18234" s="1" t="s">
        <v>47</v>
      </c>
      <c r="N18234">
        <v>1</v>
      </c>
      <c r="O18234" s="1" t="s">
        <v>36</v>
      </c>
      <c r="P18234" s="1" t="s">
        <v>48</v>
      </c>
      <c r="Q18234" s="1" t="s">
        <v>36</v>
      </c>
      <c r="R18234" s="1" t="s">
        <v>36</v>
      </c>
      <c r="S18234" s="1" t="s">
        <v>36</v>
      </c>
      <c r="T18234" s="1" t="s">
        <v>36</v>
      </c>
      <c r="U18234" s="1" t="s">
        <v>60</v>
      </c>
      <c r="V18234" s="1" t="s">
        <v>36</v>
      </c>
      <c r="W18234" s="1" t="s">
        <v>36</v>
      </c>
      <c r="X18234" s="1" t="s">
        <v>36</v>
      </c>
      <c r="Y18234">
        <v>11</v>
      </c>
      <c r="Z18234">
        <v>11</v>
      </c>
      <c r="AA18234">
        <v>11</v>
      </c>
      <c r="AB18234" s="1" t="s">
        <v>146</v>
      </c>
      <c r="AC18234" s="1" t="s">
        <v>146</v>
      </c>
      <c r="AD18234" s="1" t="s">
        <v>146</v>
      </c>
    </row>
    <row r="18235" spans="1:30" x14ac:dyDescent="0.3">
      <c r="A18235" s="1" t="s">
        <v>22604</v>
      </c>
      <c r="B18235">
        <v>9511</v>
      </c>
      <c r="C18235">
        <v>4075</v>
      </c>
      <c r="D18235" s="1" t="s">
        <v>4925</v>
      </c>
      <c r="E18235">
        <v>1302</v>
      </c>
      <c r="F18235">
        <v>1400</v>
      </c>
      <c r="G18235">
        <v>1301</v>
      </c>
      <c r="H18235">
        <v>1399</v>
      </c>
      <c r="I18235" s="1" t="s">
        <v>4926</v>
      </c>
      <c r="J18235" s="1" t="s">
        <v>4927</v>
      </c>
      <c r="K18235" s="1" t="s">
        <v>56</v>
      </c>
      <c r="L18235">
        <v>1.4265E+17</v>
      </c>
      <c r="M18235" s="1" t="s">
        <v>47</v>
      </c>
      <c r="N18235">
        <v>1</v>
      </c>
      <c r="O18235" s="1" t="s">
        <v>1682</v>
      </c>
      <c r="P18235" s="1" t="s">
        <v>48</v>
      </c>
      <c r="Q18235" s="1" t="s">
        <v>36</v>
      </c>
      <c r="R18235" s="1" t="s">
        <v>36</v>
      </c>
      <c r="S18235" s="1" t="s">
        <v>36</v>
      </c>
      <c r="T18235" s="1" t="s">
        <v>36</v>
      </c>
      <c r="U18235" s="1" t="s">
        <v>60</v>
      </c>
      <c r="V18235" s="1" t="s">
        <v>36</v>
      </c>
      <c r="W18235" s="1" t="s">
        <v>36</v>
      </c>
      <c r="X18235" s="1" t="s">
        <v>36</v>
      </c>
      <c r="Y18235">
        <v>15</v>
      </c>
      <c r="Z18235">
        <v>15</v>
      </c>
      <c r="AA18235">
        <v>15</v>
      </c>
      <c r="AB18235" s="1" t="s">
        <v>109</v>
      </c>
      <c r="AC18235" s="1" t="s">
        <v>109</v>
      </c>
      <c r="AD18235" s="1" t="s">
        <v>109</v>
      </c>
    </row>
    <row r="18236" spans="1:30" x14ac:dyDescent="0.3">
      <c r="A18236" s="1" t="s">
        <v>22605</v>
      </c>
      <c r="B18236">
        <v>9512</v>
      </c>
      <c r="C18236">
        <v>5079</v>
      </c>
      <c r="D18236" s="1" t="s">
        <v>5120</v>
      </c>
      <c r="E18236">
        <v>2302</v>
      </c>
      <c r="F18236">
        <v>2400</v>
      </c>
      <c r="G18236">
        <v>2301</v>
      </c>
      <c r="H18236">
        <v>2399</v>
      </c>
      <c r="I18236" s="1" t="s">
        <v>36</v>
      </c>
      <c r="J18236" s="1" t="s">
        <v>5120</v>
      </c>
      <c r="K18236" s="1" t="s">
        <v>56</v>
      </c>
      <c r="L18236">
        <v>1.3834E+17</v>
      </c>
      <c r="M18236" s="1" t="s">
        <v>47</v>
      </c>
      <c r="N18236">
        <v>1</v>
      </c>
      <c r="O18236" s="1" t="s">
        <v>36</v>
      </c>
      <c r="P18236" s="1" t="s">
        <v>48</v>
      </c>
      <c r="Q18236" s="1" t="s">
        <v>36</v>
      </c>
      <c r="R18236" s="1" t="s">
        <v>36</v>
      </c>
      <c r="S18236" s="1" t="s">
        <v>36</v>
      </c>
      <c r="T18236" s="1" t="s">
        <v>36</v>
      </c>
      <c r="U18236" s="1" t="s">
        <v>60</v>
      </c>
      <c r="V18236" s="1" t="s">
        <v>36</v>
      </c>
      <c r="W18236" s="1" t="s">
        <v>36</v>
      </c>
      <c r="X18236" s="1" t="s">
        <v>36</v>
      </c>
      <c r="Y18236">
        <v>15</v>
      </c>
      <c r="Z18236">
        <v>15</v>
      </c>
      <c r="AA18236">
        <v>15</v>
      </c>
      <c r="AB18236" s="1" t="s">
        <v>109</v>
      </c>
      <c r="AC18236" s="1" t="s">
        <v>109</v>
      </c>
      <c r="AD18236" s="1" t="s">
        <v>109</v>
      </c>
    </row>
    <row r="18237" spans="1:30" x14ac:dyDescent="0.3">
      <c r="A18237" s="1" t="s">
        <v>22606</v>
      </c>
      <c r="B18237">
        <v>9514</v>
      </c>
      <c r="C18237">
        <v>8033</v>
      </c>
      <c r="D18237" s="1" t="s">
        <v>5173</v>
      </c>
      <c r="E18237">
        <v>4102</v>
      </c>
      <c r="F18237">
        <v>4200</v>
      </c>
      <c r="G18237">
        <v>4101</v>
      </c>
      <c r="H18237">
        <v>4199</v>
      </c>
      <c r="I18237" s="1" t="s">
        <v>36</v>
      </c>
      <c r="J18237" s="1" t="s">
        <v>5173</v>
      </c>
      <c r="K18237" s="1" t="s">
        <v>56</v>
      </c>
      <c r="L18237">
        <v>1.4225E+17</v>
      </c>
      <c r="M18237" s="1" t="s">
        <v>96</v>
      </c>
      <c r="N18237">
        <v>-1</v>
      </c>
      <c r="O18237" s="1" t="s">
        <v>36</v>
      </c>
      <c r="P18237" s="1" t="s">
        <v>37</v>
      </c>
      <c r="Q18237" s="1" t="s">
        <v>36</v>
      </c>
      <c r="R18237" s="1" t="s">
        <v>36</v>
      </c>
      <c r="S18237" s="1" t="s">
        <v>38</v>
      </c>
      <c r="T18237" s="1" t="s">
        <v>39</v>
      </c>
      <c r="U18237" s="1" t="s">
        <v>60</v>
      </c>
      <c r="V18237" s="1" t="s">
        <v>36</v>
      </c>
      <c r="W18237" s="1" t="s">
        <v>36</v>
      </c>
      <c r="X18237" s="1" t="s">
        <v>36</v>
      </c>
      <c r="Y18237">
        <v>5</v>
      </c>
      <c r="Z18237">
        <v>5</v>
      </c>
      <c r="AA18237">
        <v>5</v>
      </c>
      <c r="AB18237" s="1" t="s">
        <v>4164</v>
      </c>
      <c r="AC18237" s="1" t="s">
        <v>4164</v>
      </c>
      <c r="AD18237" s="1" t="s">
        <v>4164</v>
      </c>
    </row>
    <row r="18238" spans="1:30" x14ac:dyDescent="0.3">
      <c r="A18238" s="1" t="s">
        <v>22607</v>
      </c>
      <c r="B18238">
        <v>9515</v>
      </c>
      <c r="C18238">
        <v>2046</v>
      </c>
      <c r="D18238" s="1" t="s">
        <v>5090</v>
      </c>
      <c r="E18238">
        <v>402</v>
      </c>
      <c r="F18238">
        <v>500</v>
      </c>
      <c r="G18238">
        <v>401</v>
      </c>
      <c r="H18238">
        <v>499</v>
      </c>
      <c r="I18238" s="1" t="s">
        <v>5091</v>
      </c>
      <c r="J18238" s="1" t="s">
        <v>5092</v>
      </c>
      <c r="K18238" s="1" t="s">
        <v>56</v>
      </c>
      <c r="L18238">
        <v>9.6194948616447408E+16</v>
      </c>
      <c r="M18238" s="1" t="s">
        <v>96</v>
      </c>
      <c r="N18238">
        <v>-1</v>
      </c>
      <c r="O18238" s="1" t="s">
        <v>5068</v>
      </c>
      <c r="P18238" s="1" t="s">
        <v>48</v>
      </c>
      <c r="Q18238" s="1" t="s">
        <v>36</v>
      </c>
      <c r="R18238" s="1" t="s">
        <v>36</v>
      </c>
      <c r="S18238" s="1" t="s">
        <v>36</v>
      </c>
      <c r="T18238" s="1" t="s">
        <v>36</v>
      </c>
      <c r="U18238" s="1" t="s">
        <v>60</v>
      </c>
      <c r="V18238" s="1" t="s">
        <v>36</v>
      </c>
      <c r="W18238" s="1" t="s">
        <v>36</v>
      </c>
      <c r="X18238" s="1" t="s">
        <v>36</v>
      </c>
      <c r="Y18238">
        <v>15</v>
      </c>
      <c r="Z18238">
        <v>15</v>
      </c>
      <c r="AA18238">
        <v>15</v>
      </c>
      <c r="AB18238" s="1" t="s">
        <v>133</v>
      </c>
      <c r="AC18238" s="1" t="s">
        <v>133</v>
      </c>
      <c r="AD18238" s="1" t="s">
        <v>133</v>
      </c>
    </row>
    <row r="18239" spans="1:30" x14ac:dyDescent="0.3">
      <c r="A18239" s="1" t="s">
        <v>22608</v>
      </c>
      <c r="B18239">
        <v>9519</v>
      </c>
      <c r="C18239">
        <v>3039</v>
      </c>
      <c r="D18239" s="1" t="s">
        <v>4302</v>
      </c>
      <c r="E18239">
        <v>0</v>
      </c>
      <c r="F18239">
        <v>0</v>
      </c>
      <c r="G18239">
        <v>0</v>
      </c>
      <c r="H18239">
        <v>0</v>
      </c>
      <c r="I18239" s="1" t="s">
        <v>36</v>
      </c>
      <c r="J18239" s="1" t="s">
        <v>4302</v>
      </c>
      <c r="K18239" s="1" t="s">
        <v>56</v>
      </c>
      <c r="L18239">
        <v>4.509E+16</v>
      </c>
      <c r="M18239" s="1" t="s">
        <v>47</v>
      </c>
      <c r="N18239">
        <v>1</v>
      </c>
      <c r="O18239" s="1" t="s">
        <v>36</v>
      </c>
      <c r="P18239" s="1" t="s">
        <v>48</v>
      </c>
      <c r="Q18239" s="1" t="s">
        <v>36</v>
      </c>
      <c r="R18239" s="1" t="s">
        <v>36</v>
      </c>
      <c r="S18239" s="1" t="s">
        <v>36</v>
      </c>
      <c r="T18239" s="1" t="s">
        <v>36</v>
      </c>
      <c r="U18239" s="1" t="s">
        <v>97</v>
      </c>
      <c r="V18239" s="1" t="s">
        <v>36</v>
      </c>
      <c r="W18239" s="1" t="s">
        <v>49</v>
      </c>
      <c r="X18239" s="1" t="s">
        <v>50</v>
      </c>
      <c r="Y18239">
        <v>11</v>
      </c>
      <c r="Z18239">
        <v>11</v>
      </c>
      <c r="AA18239">
        <v>11</v>
      </c>
      <c r="AB18239" s="1" t="s">
        <v>146</v>
      </c>
      <c r="AC18239" s="1" t="s">
        <v>146</v>
      </c>
      <c r="AD18239" s="1" t="s">
        <v>146</v>
      </c>
    </row>
    <row r="18240" spans="1:30" x14ac:dyDescent="0.3">
      <c r="A18240" s="1" t="s">
        <v>22609</v>
      </c>
      <c r="B18240">
        <v>9520</v>
      </c>
      <c r="C18240">
        <v>20068</v>
      </c>
      <c r="D18240" s="1" t="s">
        <v>5209</v>
      </c>
      <c r="E18240">
        <v>2438</v>
      </c>
      <c r="F18240">
        <v>2500</v>
      </c>
      <c r="G18240">
        <v>2437</v>
      </c>
      <c r="H18240">
        <v>2499</v>
      </c>
      <c r="I18240" s="1" t="s">
        <v>5210</v>
      </c>
      <c r="J18240" s="1" t="s">
        <v>5209</v>
      </c>
      <c r="K18240" s="1" t="s">
        <v>56</v>
      </c>
      <c r="L18240">
        <v>9.259E+16</v>
      </c>
      <c r="M18240" s="1" t="s">
        <v>47</v>
      </c>
      <c r="N18240">
        <v>1</v>
      </c>
      <c r="O18240" s="1" t="s">
        <v>36</v>
      </c>
      <c r="P18240" s="1" t="s">
        <v>48</v>
      </c>
      <c r="Q18240" s="1" t="s">
        <v>36</v>
      </c>
      <c r="R18240" s="1" t="s">
        <v>36</v>
      </c>
      <c r="S18240" s="1" t="s">
        <v>36</v>
      </c>
      <c r="T18240" s="1" t="s">
        <v>36</v>
      </c>
      <c r="U18240" s="1" t="s">
        <v>60</v>
      </c>
      <c r="V18240" s="1" t="s">
        <v>36</v>
      </c>
      <c r="W18240" s="1" t="s">
        <v>36</v>
      </c>
      <c r="X18240" s="1" t="s">
        <v>36</v>
      </c>
      <c r="Y18240">
        <v>11</v>
      </c>
      <c r="Z18240">
        <v>11</v>
      </c>
      <c r="AA18240">
        <v>11</v>
      </c>
      <c r="AB18240" s="1" t="s">
        <v>146</v>
      </c>
      <c r="AC18240" s="1" t="s">
        <v>146</v>
      </c>
      <c r="AD18240" s="1" t="s">
        <v>146</v>
      </c>
    </row>
    <row r="18241" spans="1:30" x14ac:dyDescent="0.3">
      <c r="A18241" s="1" t="s">
        <v>22610</v>
      </c>
      <c r="B18241">
        <v>9522</v>
      </c>
      <c r="C18241">
        <v>17040</v>
      </c>
      <c r="D18241" s="1" t="s">
        <v>4962</v>
      </c>
      <c r="E18241">
        <v>2002</v>
      </c>
      <c r="F18241">
        <v>2100</v>
      </c>
      <c r="G18241">
        <v>2001</v>
      </c>
      <c r="H18241">
        <v>2099</v>
      </c>
      <c r="I18241" s="1" t="s">
        <v>36</v>
      </c>
      <c r="J18241" s="1" t="s">
        <v>4962</v>
      </c>
      <c r="K18241" s="1" t="s">
        <v>56</v>
      </c>
      <c r="L18241">
        <v>1.1807E+17</v>
      </c>
      <c r="M18241" s="1" t="s">
        <v>96</v>
      </c>
      <c r="N18241">
        <v>-1</v>
      </c>
      <c r="O18241" s="1" t="s">
        <v>36</v>
      </c>
      <c r="P18241" s="1" t="s">
        <v>48</v>
      </c>
      <c r="Q18241" s="1" t="s">
        <v>36</v>
      </c>
      <c r="R18241" s="1" t="s">
        <v>36</v>
      </c>
      <c r="S18241" s="1" t="s">
        <v>36</v>
      </c>
      <c r="T18241" s="1" t="s">
        <v>36</v>
      </c>
      <c r="U18241" s="1" t="s">
        <v>60</v>
      </c>
      <c r="V18241" s="1" t="s">
        <v>36</v>
      </c>
      <c r="W18241" s="1" t="s">
        <v>36</v>
      </c>
      <c r="X18241" s="1" t="s">
        <v>36</v>
      </c>
      <c r="Y18241">
        <v>15</v>
      </c>
      <c r="Z18241">
        <v>15</v>
      </c>
      <c r="AA18241">
        <v>15</v>
      </c>
      <c r="AB18241" s="1" t="s">
        <v>36</v>
      </c>
      <c r="AC18241" s="1" t="s">
        <v>109</v>
      </c>
      <c r="AD18241" s="1" t="s">
        <v>133</v>
      </c>
    </row>
    <row r="18242" spans="1:30" x14ac:dyDescent="0.3">
      <c r="A18242" s="1" t="s">
        <v>22611</v>
      </c>
      <c r="B18242">
        <v>9523</v>
      </c>
      <c r="C18242">
        <v>3199</v>
      </c>
      <c r="D18242" s="1" t="s">
        <v>4935</v>
      </c>
      <c r="E18242">
        <v>2102</v>
      </c>
      <c r="F18242">
        <v>2200</v>
      </c>
      <c r="G18242">
        <v>2101</v>
      </c>
      <c r="H18242">
        <v>2199</v>
      </c>
      <c r="I18242" s="1" t="s">
        <v>36</v>
      </c>
      <c r="J18242" s="1" t="s">
        <v>4935</v>
      </c>
      <c r="K18242" s="1" t="s">
        <v>56</v>
      </c>
      <c r="L18242">
        <v>1.5739E+17</v>
      </c>
      <c r="M18242" s="1" t="s">
        <v>96</v>
      </c>
      <c r="N18242">
        <v>-1</v>
      </c>
      <c r="O18242" s="1" t="s">
        <v>36</v>
      </c>
      <c r="P18242" s="1" t="s">
        <v>37</v>
      </c>
      <c r="Q18242" s="1" t="s">
        <v>36</v>
      </c>
      <c r="R18242" s="1" t="s">
        <v>36</v>
      </c>
      <c r="S18242" s="1" t="s">
        <v>4860</v>
      </c>
      <c r="T18242" s="1" t="s">
        <v>39</v>
      </c>
      <c r="U18242" s="1" t="s">
        <v>60</v>
      </c>
      <c r="V18242" s="1" t="s">
        <v>36</v>
      </c>
      <c r="W18242" s="1" t="s">
        <v>36</v>
      </c>
      <c r="X18242" s="1" t="s">
        <v>36</v>
      </c>
      <c r="Y18242">
        <v>15</v>
      </c>
      <c r="Z18242">
        <v>15</v>
      </c>
      <c r="AA18242">
        <v>15</v>
      </c>
      <c r="AB18242" s="1" t="s">
        <v>109</v>
      </c>
      <c r="AC18242" s="1" t="s">
        <v>109</v>
      </c>
      <c r="AD18242" s="1" t="s">
        <v>109</v>
      </c>
    </row>
    <row r="18243" spans="1:30" x14ac:dyDescent="0.3">
      <c r="A18243" s="1" t="s">
        <v>22612</v>
      </c>
      <c r="B18243">
        <v>9526</v>
      </c>
      <c r="C18243">
        <v>7112</v>
      </c>
      <c r="D18243" s="1" t="s">
        <v>151</v>
      </c>
      <c r="E18243">
        <v>0</v>
      </c>
      <c r="F18243">
        <v>0</v>
      </c>
      <c r="G18243">
        <v>3501</v>
      </c>
      <c r="H18243">
        <v>3599</v>
      </c>
      <c r="I18243" s="1" t="s">
        <v>152</v>
      </c>
      <c r="J18243" s="1" t="s">
        <v>153</v>
      </c>
      <c r="K18243" s="1" t="s">
        <v>56</v>
      </c>
      <c r="L18243">
        <v>1.8374E+17</v>
      </c>
      <c r="M18243" s="1" t="s">
        <v>47</v>
      </c>
      <c r="N18243">
        <v>1</v>
      </c>
      <c r="O18243" s="1" t="s">
        <v>36</v>
      </c>
      <c r="P18243" s="1" t="s">
        <v>48</v>
      </c>
      <c r="Q18243" s="1" t="s">
        <v>36</v>
      </c>
      <c r="R18243" s="1" t="s">
        <v>36</v>
      </c>
      <c r="S18243" s="1" t="s">
        <v>36</v>
      </c>
      <c r="T18243" s="1" t="s">
        <v>36</v>
      </c>
      <c r="U18243" s="1" t="s">
        <v>60</v>
      </c>
      <c r="V18243" s="1" t="s">
        <v>36</v>
      </c>
      <c r="W18243" s="1" t="s">
        <v>36</v>
      </c>
      <c r="X18243" s="1" t="s">
        <v>36</v>
      </c>
      <c r="Y18243">
        <v>11</v>
      </c>
      <c r="Z18243">
        <v>11</v>
      </c>
      <c r="AA18243">
        <v>11</v>
      </c>
      <c r="AB18243" s="1" t="s">
        <v>146</v>
      </c>
      <c r="AC18243" s="1" t="s">
        <v>146</v>
      </c>
      <c r="AD18243" s="1" t="s">
        <v>146</v>
      </c>
    </row>
    <row r="18244" spans="1:30" x14ac:dyDescent="0.3">
      <c r="A18244" s="1" t="s">
        <v>22613</v>
      </c>
      <c r="B18244">
        <v>9527</v>
      </c>
      <c r="C18244">
        <v>23013</v>
      </c>
      <c r="D18244" s="1" t="s">
        <v>4906</v>
      </c>
      <c r="E18244">
        <v>3502</v>
      </c>
      <c r="F18244">
        <v>3600</v>
      </c>
      <c r="G18244">
        <v>3501</v>
      </c>
      <c r="H18244">
        <v>3599</v>
      </c>
      <c r="I18244" s="1" t="s">
        <v>4907</v>
      </c>
      <c r="J18244" s="1" t="s">
        <v>4908</v>
      </c>
      <c r="K18244" s="1" t="s">
        <v>56</v>
      </c>
      <c r="L18244">
        <v>1.6156E+17</v>
      </c>
      <c r="M18244" s="1" t="s">
        <v>96</v>
      </c>
      <c r="N18244">
        <v>-1</v>
      </c>
      <c r="O18244" s="1" t="s">
        <v>36</v>
      </c>
      <c r="P18244" s="1" t="s">
        <v>48</v>
      </c>
      <c r="Q18244" s="1" t="s">
        <v>36</v>
      </c>
      <c r="R18244" s="1" t="s">
        <v>36</v>
      </c>
      <c r="S18244" s="1" t="s">
        <v>36</v>
      </c>
      <c r="T18244" s="1" t="s">
        <v>36</v>
      </c>
      <c r="U18244" s="1" t="s">
        <v>60</v>
      </c>
      <c r="V18244" s="1" t="s">
        <v>36</v>
      </c>
      <c r="W18244" s="1" t="s">
        <v>36</v>
      </c>
      <c r="X18244" s="1" t="s">
        <v>36</v>
      </c>
      <c r="Y18244">
        <v>11</v>
      </c>
      <c r="Z18244">
        <v>11</v>
      </c>
      <c r="AA18244">
        <v>11</v>
      </c>
      <c r="AB18244" s="1" t="s">
        <v>146</v>
      </c>
      <c r="AC18244" s="1" t="s">
        <v>146</v>
      </c>
      <c r="AD18244" s="1" t="s">
        <v>146</v>
      </c>
    </row>
    <row r="18245" spans="1:30" x14ac:dyDescent="0.3">
      <c r="A18245" s="1" t="s">
        <v>22614</v>
      </c>
      <c r="B18245">
        <v>9530</v>
      </c>
      <c r="C18245">
        <v>13118</v>
      </c>
      <c r="D18245" s="1" t="s">
        <v>3863</v>
      </c>
      <c r="E18245">
        <v>602</v>
      </c>
      <c r="F18245">
        <v>700</v>
      </c>
      <c r="G18245">
        <v>601</v>
      </c>
      <c r="H18245">
        <v>699</v>
      </c>
      <c r="I18245" s="1" t="s">
        <v>36</v>
      </c>
      <c r="J18245" s="1" t="s">
        <v>3863</v>
      </c>
      <c r="K18245" s="1" t="s">
        <v>56</v>
      </c>
      <c r="L18245">
        <v>1.2065E+17</v>
      </c>
      <c r="M18245" s="1" t="s">
        <v>96</v>
      </c>
      <c r="N18245">
        <v>-1</v>
      </c>
      <c r="O18245" s="1" t="s">
        <v>36</v>
      </c>
      <c r="P18245" s="1" t="s">
        <v>37</v>
      </c>
      <c r="Q18245" s="1" t="s">
        <v>36</v>
      </c>
      <c r="R18245" s="1" t="s">
        <v>36</v>
      </c>
      <c r="S18245" s="1" t="s">
        <v>972</v>
      </c>
      <c r="T18245" s="1" t="s">
        <v>39</v>
      </c>
      <c r="U18245" s="1" t="s">
        <v>97</v>
      </c>
      <c r="V18245" s="1" t="s">
        <v>36</v>
      </c>
      <c r="W18245" s="1" t="s">
        <v>36</v>
      </c>
      <c r="X18245" s="1" t="s">
        <v>36</v>
      </c>
      <c r="Y18245">
        <v>1</v>
      </c>
      <c r="Z18245">
        <v>1</v>
      </c>
      <c r="AA18245">
        <v>1</v>
      </c>
      <c r="AB18245" s="1" t="s">
        <v>4389</v>
      </c>
      <c r="AC18245" s="1" t="s">
        <v>4389</v>
      </c>
      <c r="AD18245" s="1" t="s">
        <v>4389</v>
      </c>
    </row>
    <row r="18246" spans="1:30" x14ac:dyDescent="0.3">
      <c r="A18246" s="1" t="s">
        <v>22615</v>
      </c>
      <c r="B18246">
        <v>9531</v>
      </c>
      <c r="C18246">
        <v>7112</v>
      </c>
      <c r="D18246" s="1" t="s">
        <v>151</v>
      </c>
      <c r="E18246">
        <v>3302</v>
      </c>
      <c r="F18246">
        <v>3400</v>
      </c>
      <c r="G18246">
        <v>0</v>
      </c>
      <c r="H18246">
        <v>0</v>
      </c>
      <c r="I18246" s="1" t="s">
        <v>152</v>
      </c>
      <c r="J18246" s="1" t="s">
        <v>153</v>
      </c>
      <c r="K18246" s="1" t="s">
        <v>56</v>
      </c>
      <c r="L18246">
        <v>8.429E+16</v>
      </c>
      <c r="M18246" s="1" t="s">
        <v>96</v>
      </c>
      <c r="N18246">
        <v>-1</v>
      </c>
      <c r="O18246" s="1" t="s">
        <v>36</v>
      </c>
      <c r="P18246" s="1" t="s">
        <v>48</v>
      </c>
      <c r="Q18246" s="1" t="s">
        <v>36</v>
      </c>
      <c r="R18246" s="1" t="s">
        <v>36</v>
      </c>
      <c r="S18246" s="1" t="s">
        <v>36</v>
      </c>
      <c r="T18246" s="1" t="s">
        <v>36</v>
      </c>
      <c r="U18246" s="1" t="s">
        <v>60</v>
      </c>
      <c r="V18246" s="1" t="s">
        <v>36</v>
      </c>
      <c r="W18246" s="1" t="s">
        <v>36</v>
      </c>
      <c r="X18246" s="1" t="s">
        <v>36</v>
      </c>
      <c r="Y18246">
        <v>11</v>
      </c>
      <c r="Z18246">
        <v>11</v>
      </c>
      <c r="AA18246">
        <v>11</v>
      </c>
      <c r="AB18246" s="1" t="s">
        <v>146</v>
      </c>
      <c r="AC18246" s="1" t="s">
        <v>146</v>
      </c>
      <c r="AD18246" s="1" t="s">
        <v>146</v>
      </c>
    </row>
    <row r="18247" spans="1:30" x14ac:dyDescent="0.3">
      <c r="A18247" s="1" t="s">
        <v>22616</v>
      </c>
      <c r="B18247">
        <v>9532</v>
      </c>
      <c r="C18247">
        <v>1131</v>
      </c>
      <c r="D18247" s="1" t="s">
        <v>3650</v>
      </c>
      <c r="E18247">
        <v>4102</v>
      </c>
      <c r="F18247">
        <v>4150</v>
      </c>
      <c r="G18247">
        <v>4101</v>
      </c>
      <c r="H18247">
        <v>4149</v>
      </c>
      <c r="I18247" s="1" t="s">
        <v>36</v>
      </c>
      <c r="J18247" s="1" t="s">
        <v>3650</v>
      </c>
      <c r="K18247" s="1" t="s">
        <v>56</v>
      </c>
      <c r="L18247">
        <v>9.521E+16</v>
      </c>
      <c r="M18247" s="1" t="s">
        <v>47</v>
      </c>
      <c r="N18247">
        <v>1</v>
      </c>
      <c r="O18247" s="1" t="s">
        <v>36</v>
      </c>
      <c r="P18247" s="1" t="s">
        <v>48</v>
      </c>
      <c r="Q18247" s="1" t="s">
        <v>36</v>
      </c>
      <c r="R18247" s="1" t="s">
        <v>36</v>
      </c>
      <c r="S18247" s="1" t="s">
        <v>36</v>
      </c>
      <c r="T18247" s="1" t="s">
        <v>36</v>
      </c>
      <c r="U18247" s="1" t="s">
        <v>60</v>
      </c>
      <c r="V18247" s="1" t="s">
        <v>36</v>
      </c>
      <c r="W18247" s="1" t="s">
        <v>36</v>
      </c>
      <c r="X18247" s="1" t="s">
        <v>36</v>
      </c>
      <c r="Y18247">
        <v>11</v>
      </c>
      <c r="Z18247">
        <v>11</v>
      </c>
      <c r="AA18247">
        <v>11</v>
      </c>
      <c r="AB18247" s="1" t="s">
        <v>114</v>
      </c>
      <c r="AC18247" s="1" t="s">
        <v>114</v>
      </c>
      <c r="AD18247" s="1" t="s">
        <v>114</v>
      </c>
    </row>
    <row r="18248" spans="1:30" x14ac:dyDescent="0.3">
      <c r="A18248" s="1" t="s">
        <v>22617</v>
      </c>
      <c r="B18248">
        <v>9535</v>
      </c>
      <c r="C18248">
        <v>2105</v>
      </c>
      <c r="D18248" s="1" t="s">
        <v>5088</v>
      </c>
      <c r="E18248">
        <v>502</v>
      </c>
      <c r="F18248">
        <v>600</v>
      </c>
      <c r="G18248">
        <v>501</v>
      </c>
      <c r="H18248">
        <v>599</v>
      </c>
      <c r="I18248" s="1" t="s">
        <v>36</v>
      </c>
      <c r="J18248" s="1" t="s">
        <v>5088</v>
      </c>
      <c r="K18248" s="1" t="s">
        <v>56</v>
      </c>
      <c r="L18248">
        <v>1.4432E+17</v>
      </c>
      <c r="M18248" s="1" t="s">
        <v>96</v>
      </c>
      <c r="N18248">
        <v>-1</v>
      </c>
      <c r="O18248" s="1" t="s">
        <v>36</v>
      </c>
      <c r="P18248" s="1" t="s">
        <v>37</v>
      </c>
      <c r="Q18248" s="1" t="s">
        <v>36</v>
      </c>
      <c r="R18248" s="1" t="s">
        <v>36</v>
      </c>
      <c r="S18248" s="1" t="s">
        <v>84</v>
      </c>
      <c r="T18248" s="1" t="s">
        <v>39</v>
      </c>
      <c r="U18248" s="1" t="s">
        <v>60</v>
      </c>
      <c r="V18248" s="1" t="s">
        <v>36</v>
      </c>
      <c r="W18248" s="1" t="s">
        <v>36</v>
      </c>
      <c r="X18248" s="1" t="s">
        <v>36</v>
      </c>
      <c r="Y18248">
        <v>1</v>
      </c>
      <c r="Z18248">
        <v>1</v>
      </c>
      <c r="AA18248">
        <v>1</v>
      </c>
      <c r="AB18248" s="1" t="s">
        <v>4389</v>
      </c>
      <c r="AC18248" s="1" t="s">
        <v>4389</v>
      </c>
      <c r="AD18248" s="1" t="s">
        <v>4389</v>
      </c>
    </row>
    <row r="18249" spans="1:30" x14ac:dyDescent="0.3">
      <c r="A18249" s="1" t="s">
        <v>22618</v>
      </c>
      <c r="B18249">
        <v>9536</v>
      </c>
      <c r="C18249">
        <v>17132</v>
      </c>
      <c r="D18249" s="1" t="s">
        <v>3544</v>
      </c>
      <c r="E18249">
        <v>702</v>
      </c>
      <c r="F18249">
        <v>800</v>
      </c>
      <c r="G18249">
        <v>701</v>
      </c>
      <c r="H18249">
        <v>799</v>
      </c>
      <c r="I18249" s="1" t="s">
        <v>3545</v>
      </c>
      <c r="J18249" s="1" t="s">
        <v>3546</v>
      </c>
      <c r="K18249" s="1" t="s">
        <v>34</v>
      </c>
      <c r="L18249">
        <v>1.0972E+17</v>
      </c>
      <c r="M18249" s="1" t="s">
        <v>35</v>
      </c>
      <c r="N18249">
        <v>2</v>
      </c>
      <c r="O18249" s="1" t="s">
        <v>36</v>
      </c>
      <c r="P18249" s="1" t="s">
        <v>48</v>
      </c>
      <c r="Q18249" s="1" t="s">
        <v>36</v>
      </c>
      <c r="R18249" s="1" t="s">
        <v>36</v>
      </c>
      <c r="S18249" s="1" t="s">
        <v>36</v>
      </c>
      <c r="T18249" s="1" t="s">
        <v>36</v>
      </c>
      <c r="U18249" s="1" t="s">
        <v>40</v>
      </c>
      <c r="V18249" s="1" t="s">
        <v>36</v>
      </c>
      <c r="W18249" s="1" t="s">
        <v>36</v>
      </c>
      <c r="X18249" s="1" t="s">
        <v>36</v>
      </c>
      <c r="Y18249">
        <v>3</v>
      </c>
      <c r="Z18249">
        <v>3</v>
      </c>
      <c r="AA18249">
        <v>3</v>
      </c>
      <c r="AB18249" s="1" t="s">
        <v>514</v>
      </c>
      <c r="AC18249" s="1" t="s">
        <v>514</v>
      </c>
      <c r="AD18249" s="1" t="s">
        <v>514</v>
      </c>
    </row>
    <row r="18250" spans="1:30" x14ac:dyDescent="0.3">
      <c r="A18250" s="1" t="s">
        <v>22619</v>
      </c>
      <c r="B18250">
        <v>9541</v>
      </c>
      <c r="C18250">
        <v>6058</v>
      </c>
      <c r="D18250" s="1" t="s">
        <v>5260</v>
      </c>
      <c r="E18250">
        <v>376</v>
      </c>
      <c r="F18250">
        <v>400</v>
      </c>
      <c r="G18250">
        <v>373</v>
      </c>
      <c r="H18250">
        <v>399</v>
      </c>
      <c r="I18250" s="1" t="s">
        <v>5261</v>
      </c>
      <c r="J18250" s="1" t="s">
        <v>5262</v>
      </c>
      <c r="K18250" s="1" t="s">
        <v>56</v>
      </c>
      <c r="L18250">
        <v>3.888E+16</v>
      </c>
      <c r="M18250" s="1" t="s">
        <v>96</v>
      </c>
      <c r="N18250">
        <v>-1</v>
      </c>
      <c r="O18250" s="1" t="s">
        <v>2930</v>
      </c>
      <c r="P18250" s="1" t="s">
        <v>48</v>
      </c>
      <c r="Q18250" s="1" t="s">
        <v>36</v>
      </c>
      <c r="R18250" s="1" t="s">
        <v>36</v>
      </c>
      <c r="S18250" s="1" t="s">
        <v>36</v>
      </c>
      <c r="T18250" s="1" t="s">
        <v>36</v>
      </c>
      <c r="U18250" s="1" t="s">
        <v>60</v>
      </c>
      <c r="V18250" s="1" t="s">
        <v>36</v>
      </c>
      <c r="W18250" s="1" t="s">
        <v>36</v>
      </c>
      <c r="X18250" s="1" t="s">
        <v>36</v>
      </c>
      <c r="Y18250">
        <v>15</v>
      </c>
      <c r="Z18250">
        <v>15</v>
      </c>
      <c r="AA18250">
        <v>15</v>
      </c>
      <c r="AB18250" s="1" t="s">
        <v>133</v>
      </c>
      <c r="AC18250" s="1" t="s">
        <v>133</v>
      </c>
      <c r="AD18250" s="1" t="s">
        <v>133</v>
      </c>
    </row>
    <row r="18251" spans="1:30" x14ac:dyDescent="0.3">
      <c r="A18251" s="1" t="s">
        <v>22620</v>
      </c>
      <c r="B18251">
        <v>9546</v>
      </c>
      <c r="C18251">
        <v>3199</v>
      </c>
      <c r="D18251" s="1" t="s">
        <v>4935</v>
      </c>
      <c r="E18251">
        <v>2052</v>
      </c>
      <c r="F18251">
        <v>2100</v>
      </c>
      <c r="G18251">
        <v>2001</v>
      </c>
      <c r="H18251">
        <v>2099</v>
      </c>
      <c r="I18251" s="1" t="s">
        <v>36</v>
      </c>
      <c r="J18251" s="1" t="s">
        <v>4935</v>
      </c>
      <c r="K18251" s="1" t="s">
        <v>56</v>
      </c>
      <c r="L18251">
        <v>4.381E+16</v>
      </c>
      <c r="M18251" s="1" t="s">
        <v>96</v>
      </c>
      <c r="N18251">
        <v>-1</v>
      </c>
      <c r="O18251" s="1" t="s">
        <v>36</v>
      </c>
      <c r="P18251" s="1" t="s">
        <v>37</v>
      </c>
      <c r="Q18251" s="1" t="s">
        <v>36</v>
      </c>
      <c r="R18251" s="1" t="s">
        <v>36</v>
      </c>
      <c r="S18251" s="1" t="s">
        <v>4860</v>
      </c>
      <c r="T18251" s="1" t="s">
        <v>39</v>
      </c>
      <c r="U18251" s="1" t="s">
        <v>60</v>
      </c>
      <c r="V18251" s="1" t="s">
        <v>36</v>
      </c>
      <c r="W18251" s="1" t="s">
        <v>36</v>
      </c>
      <c r="X18251" s="1" t="s">
        <v>36</v>
      </c>
      <c r="Y18251">
        <v>15</v>
      </c>
      <c r="Z18251">
        <v>15</v>
      </c>
      <c r="AA18251">
        <v>15</v>
      </c>
      <c r="AB18251" s="1" t="s">
        <v>133</v>
      </c>
      <c r="AC18251" s="1" t="s">
        <v>133</v>
      </c>
      <c r="AD18251" s="1" t="s">
        <v>133</v>
      </c>
    </row>
    <row r="18252" spans="1:30" x14ac:dyDescent="0.3">
      <c r="A18252" s="1" t="s">
        <v>22621</v>
      </c>
      <c r="B18252">
        <v>9548</v>
      </c>
      <c r="C18252">
        <v>21021</v>
      </c>
      <c r="D18252" s="1" t="s">
        <v>549</v>
      </c>
      <c r="E18252">
        <v>2902</v>
      </c>
      <c r="F18252">
        <v>3000</v>
      </c>
      <c r="G18252">
        <v>2901</v>
      </c>
      <c r="H18252">
        <v>2999</v>
      </c>
      <c r="I18252" s="1" t="s">
        <v>36</v>
      </c>
      <c r="J18252" s="1" t="s">
        <v>549</v>
      </c>
      <c r="K18252" s="1" t="s">
        <v>56</v>
      </c>
      <c r="L18252">
        <v>9.482E+16</v>
      </c>
      <c r="M18252" s="1" t="s">
        <v>47</v>
      </c>
      <c r="N18252">
        <v>1</v>
      </c>
      <c r="O18252" s="1" t="s">
        <v>36</v>
      </c>
      <c r="P18252" s="1" t="s">
        <v>48</v>
      </c>
      <c r="Q18252" s="1" t="s">
        <v>36</v>
      </c>
      <c r="R18252" s="1" t="s">
        <v>36</v>
      </c>
      <c r="S18252" s="1" t="s">
        <v>36</v>
      </c>
      <c r="T18252" s="1" t="s">
        <v>36</v>
      </c>
      <c r="U18252" s="1" t="s">
        <v>60</v>
      </c>
      <c r="V18252" s="1" t="s">
        <v>36</v>
      </c>
      <c r="W18252" s="1" t="s">
        <v>36</v>
      </c>
      <c r="X18252" s="1" t="s">
        <v>36</v>
      </c>
      <c r="Y18252">
        <v>11</v>
      </c>
      <c r="Z18252">
        <v>11</v>
      </c>
      <c r="AA18252">
        <v>11</v>
      </c>
      <c r="AB18252" s="1" t="s">
        <v>146</v>
      </c>
      <c r="AC18252" s="1" t="s">
        <v>146</v>
      </c>
      <c r="AD18252" s="1" t="s">
        <v>146</v>
      </c>
    </row>
    <row r="18253" spans="1:30" x14ac:dyDescent="0.3">
      <c r="A18253" s="1" t="s">
        <v>22622</v>
      </c>
      <c r="B18253">
        <v>9550</v>
      </c>
      <c r="C18253">
        <v>4060</v>
      </c>
      <c r="D18253" s="1" t="s">
        <v>22623</v>
      </c>
      <c r="E18253">
        <v>602</v>
      </c>
      <c r="F18253">
        <v>700</v>
      </c>
      <c r="G18253">
        <v>601</v>
      </c>
      <c r="H18253">
        <v>699</v>
      </c>
      <c r="I18253" s="1" t="s">
        <v>22624</v>
      </c>
      <c r="J18253" s="1" t="s">
        <v>22625</v>
      </c>
      <c r="K18253" s="1" t="s">
        <v>298</v>
      </c>
      <c r="L18253">
        <v>1.2705E+17</v>
      </c>
      <c r="M18253" s="1" t="s">
        <v>96</v>
      </c>
      <c r="N18253">
        <v>-1</v>
      </c>
      <c r="O18253" s="1" t="s">
        <v>36</v>
      </c>
      <c r="P18253" s="1" t="s">
        <v>48</v>
      </c>
      <c r="Q18253" s="1" t="s">
        <v>36</v>
      </c>
      <c r="R18253" s="1" t="s">
        <v>36</v>
      </c>
      <c r="S18253" s="1" t="s">
        <v>36</v>
      </c>
      <c r="T18253" s="1" t="s">
        <v>36</v>
      </c>
      <c r="U18253" s="1" t="s">
        <v>97</v>
      </c>
      <c r="V18253" s="1" t="s">
        <v>36</v>
      </c>
      <c r="W18253" s="1" t="s">
        <v>36</v>
      </c>
      <c r="X18253" s="1" t="s">
        <v>36</v>
      </c>
      <c r="Y18253">
        <v>1</v>
      </c>
      <c r="Z18253">
        <v>1</v>
      </c>
      <c r="AA18253">
        <v>1</v>
      </c>
      <c r="AB18253" s="1" t="s">
        <v>4389</v>
      </c>
      <c r="AC18253" s="1" t="s">
        <v>4389</v>
      </c>
      <c r="AD18253" s="1" t="s">
        <v>4389</v>
      </c>
    </row>
    <row r="18254" spans="1:30" x14ac:dyDescent="0.3">
      <c r="A18254" s="1" t="s">
        <v>22626</v>
      </c>
      <c r="B18254">
        <v>9551</v>
      </c>
      <c r="C18254">
        <v>13061</v>
      </c>
      <c r="D18254" s="1" t="s">
        <v>4767</v>
      </c>
      <c r="E18254">
        <v>702</v>
      </c>
      <c r="F18254">
        <v>800</v>
      </c>
      <c r="G18254">
        <v>701</v>
      </c>
      <c r="H18254">
        <v>799</v>
      </c>
      <c r="I18254" s="1" t="s">
        <v>36</v>
      </c>
      <c r="J18254" s="1" t="s">
        <v>4768</v>
      </c>
      <c r="K18254" s="1" t="s">
        <v>34</v>
      </c>
      <c r="L18254">
        <v>1.3508000000000002E+17</v>
      </c>
      <c r="M18254" s="1" t="s">
        <v>96</v>
      </c>
      <c r="N18254">
        <v>-1</v>
      </c>
      <c r="O18254" s="1" t="s">
        <v>3444</v>
      </c>
      <c r="P18254" s="1" t="s">
        <v>48</v>
      </c>
      <c r="Q18254" s="1" t="s">
        <v>36</v>
      </c>
      <c r="R18254" s="1" t="s">
        <v>36</v>
      </c>
      <c r="S18254" s="1" t="s">
        <v>36</v>
      </c>
      <c r="T18254" s="1" t="s">
        <v>36</v>
      </c>
      <c r="U18254" s="1" t="s">
        <v>40</v>
      </c>
      <c r="V18254" s="1" t="s">
        <v>36</v>
      </c>
      <c r="W18254" s="1" t="s">
        <v>36</v>
      </c>
      <c r="X18254" s="1" t="s">
        <v>36</v>
      </c>
      <c r="Y18254">
        <v>5</v>
      </c>
      <c r="Z18254">
        <v>5</v>
      </c>
      <c r="AA18254">
        <v>5</v>
      </c>
      <c r="AB18254" s="1" t="s">
        <v>4164</v>
      </c>
      <c r="AC18254" s="1" t="s">
        <v>4164</v>
      </c>
      <c r="AD18254" s="1" t="s">
        <v>4164</v>
      </c>
    </row>
    <row r="18255" spans="1:30" x14ac:dyDescent="0.3">
      <c r="A18255" s="1" t="s">
        <v>22627</v>
      </c>
      <c r="B18255">
        <v>9552</v>
      </c>
      <c r="C18255">
        <v>8033</v>
      </c>
      <c r="D18255" s="1" t="s">
        <v>5173</v>
      </c>
      <c r="E18255">
        <v>4002</v>
      </c>
      <c r="F18255">
        <v>4100</v>
      </c>
      <c r="G18255">
        <v>4001</v>
      </c>
      <c r="H18255">
        <v>4099</v>
      </c>
      <c r="I18255" s="1" t="s">
        <v>36</v>
      </c>
      <c r="J18255" s="1" t="s">
        <v>5173</v>
      </c>
      <c r="K18255" s="1" t="s">
        <v>56</v>
      </c>
      <c r="L18255">
        <v>1.4769E+17</v>
      </c>
      <c r="M18255" s="1" t="s">
        <v>96</v>
      </c>
      <c r="N18255">
        <v>-1</v>
      </c>
      <c r="O18255" s="1" t="s">
        <v>36</v>
      </c>
      <c r="P18255" s="1" t="s">
        <v>37</v>
      </c>
      <c r="Q18255" s="1" t="s">
        <v>36</v>
      </c>
      <c r="R18255" s="1" t="s">
        <v>36</v>
      </c>
      <c r="S18255" s="1" t="s">
        <v>38</v>
      </c>
      <c r="T18255" s="1" t="s">
        <v>39</v>
      </c>
      <c r="U18255" s="1" t="s">
        <v>60</v>
      </c>
      <c r="V18255" s="1" t="s">
        <v>36</v>
      </c>
      <c r="W18255" s="1" t="s">
        <v>36</v>
      </c>
      <c r="X18255" s="1" t="s">
        <v>36</v>
      </c>
      <c r="Y18255">
        <v>5</v>
      </c>
      <c r="Z18255">
        <v>5</v>
      </c>
      <c r="AA18255">
        <v>5</v>
      </c>
      <c r="AB18255" s="1" t="s">
        <v>4164</v>
      </c>
      <c r="AC18255" s="1" t="s">
        <v>4164</v>
      </c>
      <c r="AD18255" s="1" t="s">
        <v>4164</v>
      </c>
    </row>
    <row r="18256" spans="1:30" x14ac:dyDescent="0.3">
      <c r="A18256" s="1" t="s">
        <v>22628</v>
      </c>
      <c r="B18256">
        <v>9553</v>
      </c>
      <c r="C18256">
        <v>21022</v>
      </c>
      <c r="D18256" s="1" t="s">
        <v>5288</v>
      </c>
      <c r="E18256">
        <v>3002</v>
      </c>
      <c r="F18256">
        <v>3050</v>
      </c>
      <c r="G18256">
        <v>3001</v>
      </c>
      <c r="H18256">
        <v>3049</v>
      </c>
      <c r="I18256" s="1" t="s">
        <v>36</v>
      </c>
      <c r="J18256" s="1" t="s">
        <v>5288</v>
      </c>
      <c r="K18256" s="1" t="s">
        <v>56</v>
      </c>
      <c r="L18256">
        <v>6.267E+16</v>
      </c>
      <c r="M18256" s="1" t="s">
        <v>47</v>
      </c>
      <c r="N18256">
        <v>1</v>
      </c>
      <c r="O18256" s="1" t="s">
        <v>36</v>
      </c>
      <c r="P18256" s="1" t="s">
        <v>48</v>
      </c>
      <c r="Q18256" s="1" t="s">
        <v>36</v>
      </c>
      <c r="R18256" s="1" t="s">
        <v>36</v>
      </c>
      <c r="S18256" s="1" t="s">
        <v>36</v>
      </c>
      <c r="T18256" s="1" t="s">
        <v>36</v>
      </c>
      <c r="U18256" s="1" t="s">
        <v>60</v>
      </c>
      <c r="V18256" s="1" t="s">
        <v>36</v>
      </c>
      <c r="W18256" s="1" t="s">
        <v>36</v>
      </c>
      <c r="X18256" s="1" t="s">
        <v>36</v>
      </c>
      <c r="Y18256">
        <v>11</v>
      </c>
      <c r="Z18256">
        <v>11</v>
      </c>
      <c r="AA18256">
        <v>11</v>
      </c>
      <c r="AB18256" s="1" t="s">
        <v>146</v>
      </c>
      <c r="AC18256" s="1" t="s">
        <v>146</v>
      </c>
      <c r="AD18256" s="1" t="s">
        <v>146</v>
      </c>
    </row>
    <row r="18257" spans="1:30" x14ac:dyDescent="0.3">
      <c r="A18257" s="1" t="s">
        <v>22629</v>
      </c>
      <c r="B18257">
        <v>9554</v>
      </c>
      <c r="C18257">
        <v>12089</v>
      </c>
      <c r="D18257" s="1" t="s">
        <v>5125</v>
      </c>
      <c r="E18257">
        <v>102</v>
      </c>
      <c r="F18257">
        <v>200</v>
      </c>
      <c r="G18257">
        <v>101</v>
      </c>
      <c r="H18257">
        <v>199</v>
      </c>
      <c r="I18257" s="1" t="s">
        <v>5126</v>
      </c>
      <c r="J18257" s="1" t="s">
        <v>5125</v>
      </c>
      <c r="K18257" s="1" t="s">
        <v>56</v>
      </c>
      <c r="L18257">
        <v>9.5427282324574E+16</v>
      </c>
      <c r="M18257" s="1" t="s">
        <v>47</v>
      </c>
      <c r="N18257">
        <v>1</v>
      </c>
      <c r="O18257" s="1" t="s">
        <v>36</v>
      </c>
      <c r="P18257" s="1" t="s">
        <v>48</v>
      </c>
      <c r="Q18257" s="1" t="s">
        <v>36</v>
      </c>
      <c r="R18257" s="1" t="s">
        <v>36</v>
      </c>
      <c r="S18257" s="1" t="s">
        <v>36</v>
      </c>
      <c r="T18257" s="1" t="s">
        <v>36</v>
      </c>
      <c r="U18257" s="1" t="s">
        <v>60</v>
      </c>
      <c r="V18257" s="1" t="s">
        <v>36</v>
      </c>
      <c r="W18257" s="1" t="s">
        <v>36</v>
      </c>
      <c r="X18257" s="1" t="s">
        <v>36</v>
      </c>
      <c r="Y18257">
        <v>1</v>
      </c>
      <c r="Z18257">
        <v>1</v>
      </c>
      <c r="AA18257">
        <v>1</v>
      </c>
      <c r="AB18257" s="1" t="s">
        <v>4389</v>
      </c>
      <c r="AC18257" s="1" t="s">
        <v>4389</v>
      </c>
      <c r="AD18257" s="1" t="s">
        <v>4389</v>
      </c>
    </row>
    <row r="18258" spans="1:30" x14ac:dyDescent="0.3">
      <c r="A18258" s="1" t="s">
        <v>22630</v>
      </c>
      <c r="B18258">
        <v>9564</v>
      </c>
      <c r="C18258">
        <v>17029</v>
      </c>
      <c r="D18258" s="1" t="s">
        <v>5922</v>
      </c>
      <c r="E18258">
        <v>602</v>
      </c>
      <c r="F18258">
        <v>700</v>
      </c>
      <c r="G18258">
        <v>601</v>
      </c>
      <c r="H18258">
        <v>699</v>
      </c>
      <c r="I18258" s="1" t="s">
        <v>36</v>
      </c>
      <c r="J18258" s="1" t="s">
        <v>5922</v>
      </c>
      <c r="K18258" s="1" t="s">
        <v>56</v>
      </c>
      <c r="L18258">
        <v>1.1082E+17</v>
      </c>
      <c r="M18258" s="1" t="s">
        <v>47</v>
      </c>
      <c r="N18258">
        <v>1</v>
      </c>
      <c r="O18258" s="1" t="s">
        <v>203</v>
      </c>
      <c r="P18258" s="1" t="s">
        <v>48</v>
      </c>
      <c r="Q18258" s="1" t="s">
        <v>36</v>
      </c>
      <c r="R18258" s="1" t="s">
        <v>36</v>
      </c>
      <c r="S18258" s="1" t="s">
        <v>36</v>
      </c>
      <c r="T18258" s="1" t="s">
        <v>36</v>
      </c>
      <c r="U18258" s="1" t="s">
        <v>97</v>
      </c>
      <c r="V18258" s="1" t="s">
        <v>36</v>
      </c>
      <c r="W18258" s="1" t="s">
        <v>36</v>
      </c>
      <c r="X18258" s="1" t="s">
        <v>36</v>
      </c>
      <c r="Y18258">
        <v>3</v>
      </c>
      <c r="Z18258">
        <v>3</v>
      </c>
      <c r="AA18258">
        <v>3</v>
      </c>
      <c r="AB18258" s="1" t="s">
        <v>514</v>
      </c>
      <c r="AC18258" s="1" t="s">
        <v>514</v>
      </c>
      <c r="AD18258" s="1" t="s">
        <v>514</v>
      </c>
    </row>
    <row r="18259" spans="1:30" x14ac:dyDescent="0.3">
      <c r="A18259" s="1" t="s">
        <v>22631</v>
      </c>
      <c r="B18259">
        <v>9567</v>
      </c>
      <c r="C18259">
        <v>23024</v>
      </c>
      <c r="D18259" s="1" t="s">
        <v>4945</v>
      </c>
      <c r="E18259">
        <v>502</v>
      </c>
      <c r="F18259">
        <v>600</v>
      </c>
      <c r="G18259">
        <v>501</v>
      </c>
      <c r="H18259">
        <v>599</v>
      </c>
      <c r="I18259" s="1" t="s">
        <v>36</v>
      </c>
      <c r="J18259" s="1" t="s">
        <v>4945</v>
      </c>
      <c r="K18259" s="1" t="s">
        <v>56</v>
      </c>
      <c r="L18259">
        <v>1.3372E+17</v>
      </c>
      <c r="M18259" s="1" t="s">
        <v>96</v>
      </c>
      <c r="N18259">
        <v>-1</v>
      </c>
      <c r="O18259" s="1" t="s">
        <v>36</v>
      </c>
      <c r="P18259" s="1" t="s">
        <v>48</v>
      </c>
      <c r="Q18259" s="1" t="s">
        <v>36</v>
      </c>
      <c r="R18259" s="1" t="s">
        <v>36</v>
      </c>
      <c r="S18259" s="1" t="s">
        <v>36</v>
      </c>
      <c r="T18259" s="1" t="s">
        <v>36</v>
      </c>
      <c r="U18259" s="1" t="s">
        <v>97</v>
      </c>
      <c r="V18259" s="1" t="s">
        <v>36</v>
      </c>
      <c r="W18259" s="1" t="s">
        <v>36</v>
      </c>
      <c r="X18259" s="1" t="s">
        <v>36</v>
      </c>
      <c r="Y18259">
        <v>1</v>
      </c>
      <c r="Z18259">
        <v>1</v>
      </c>
      <c r="AA18259">
        <v>1</v>
      </c>
      <c r="AB18259" s="1" t="s">
        <v>4389</v>
      </c>
      <c r="AC18259" s="1" t="s">
        <v>4389</v>
      </c>
      <c r="AD18259" s="1" t="s">
        <v>4389</v>
      </c>
    </row>
    <row r="18260" spans="1:30" x14ac:dyDescent="0.3">
      <c r="A18260" s="1" t="s">
        <v>22632</v>
      </c>
      <c r="B18260">
        <v>9569</v>
      </c>
      <c r="C18260">
        <v>21060</v>
      </c>
      <c r="D18260" s="1" t="s">
        <v>4838</v>
      </c>
      <c r="E18260">
        <v>1702</v>
      </c>
      <c r="F18260">
        <v>1800</v>
      </c>
      <c r="G18260">
        <v>1701</v>
      </c>
      <c r="H18260">
        <v>1799</v>
      </c>
      <c r="I18260" s="1" t="s">
        <v>36</v>
      </c>
      <c r="J18260" s="1" t="s">
        <v>4838</v>
      </c>
      <c r="K18260" s="1" t="s">
        <v>56</v>
      </c>
      <c r="L18260">
        <v>1.1891E+17</v>
      </c>
      <c r="M18260" s="1" t="s">
        <v>47</v>
      </c>
      <c r="N18260">
        <v>1</v>
      </c>
      <c r="O18260" s="1" t="s">
        <v>36</v>
      </c>
      <c r="P18260" s="1" t="s">
        <v>37</v>
      </c>
      <c r="Q18260" s="1" t="s">
        <v>36</v>
      </c>
      <c r="R18260" s="1" t="s">
        <v>36</v>
      </c>
      <c r="S18260" s="1" t="s">
        <v>5279</v>
      </c>
      <c r="T18260" s="1" t="s">
        <v>39</v>
      </c>
      <c r="U18260" s="1" t="s">
        <v>97</v>
      </c>
      <c r="V18260" s="1" t="s">
        <v>36</v>
      </c>
      <c r="W18260" s="1" t="s">
        <v>36</v>
      </c>
      <c r="X18260" s="1" t="s">
        <v>36</v>
      </c>
      <c r="Y18260">
        <v>1</v>
      </c>
      <c r="Z18260">
        <v>1</v>
      </c>
      <c r="AA18260">
        <v>1</v>
      </c>
      <c r="AB18260" s="1" t="s">
        <v>4389</v>
      </c>
      <c r="AC18260" s="1" t="s">
        <v>4389</v>
      </c>
      <c r="AD18260" s="1" t="s">
        <v>4389</v>
      </c>
    </row>
    <row r="18261" spans="1:30" x14ac:dyDescent="0.3">
      <c r="A18261" s="1" t="s">
        <v>22633</v>
      </c>
      <c r="B18261">
        <v>9574</v>
      </c>
      <c r="C18261">
        <v>21032</v>
      </c>
      <c r="D18261" s="1" t="s">
        <v>4694</v>
      </c>
      <c r="E18261">
        <v>3302</v>
      </c>
      <c r="F18261">
        <v>3400</v>
      </c>
      <c r="G18261">
        <v>3301</v>
      </c>
      <c r="H18261">
        <v>3399</v>
      </c>
      <c r="I18261" s="1" t="s">
        <v>36</v>
      </c>
      <c r="J18261" s="1" t="s">
        <v>4694</v>
      </c>
      <c r="K18261" s="1" t="s">
        <v>56</v>
      </c>
      <c r="L18261">
        <v>3.666E+16</v>
      </c>
      <c r="M18261" s="1" t="s">
        <v>96</v>
      </c>
      <c r="N18261">
        <v>-1</v>
      </c>
      <c r="O18261" s="1" t="s">
        <v>4695</v>
      </c>
      <c r="P18261" s="1" t="s">
        <v>48</v>
      </c>
      <c r="Q18261" s="1" t="s">
        <v>36</v>
      </c>
      <c r="R18261" s="1" t="s">
        <v>36</v>
      </c>
      <c r="S18261" s="1" t="s">
        <v>36</v>
      </c>
      <c r="T18261" s="1" t="s">
        <v>36</v>
      </c>
      <c r="U18261" s="1" t="s">
        <v>60</v>
      </c>
      <c r="V18261" s="1" t="s">
        <v>36</v>
      </c>
      <c r="W18261" s="1" t="s">
        <v>36</v>
      </c>
      <c r="X18261" s="1" t="s">
        <v>36</v>
      </c>
      <c r="Y18261">
        <v>11</v>
      </c>
      <c r="Z18261">
        <v>11</v>
      </c>
      <c r="AA18261">
        <v>11</v>
      </c>
      <c r="AB18261" s="1" t="s">
        <v>146</v>
      </c>
      <c r="AC18261" s="1" t="s">
        <v>146</v>
      </c>
      <c r="AD18261" s="1" t="s">
        <v>146</v>
      </c>
    </row>
    <row r="18262" spans="1:30" x14ac:dyDescent="0.3">
      <c r="A18262" s="1" t="s">
        <v>22634</v>
      </c>
      <c r="B18262">
        <v>9576</v>
      </c>
      <c r="C18262">
        <v>27017</v>
      </c>
      <c r="D18262" s="1" t="s">
        <v>22594</v>
      </c>
      <c r="E18262">
        <v>3002</v>
      </c>
      <c r="F18262">
        <v>3100</v>
      </c>
      <c r="G18262">
        <v>3001</v>
      </c>
      <c r="H18262">
        <v>3099</v>
      </c>
      <c r="I18262" s="1" t="s">
        <v>36</v>
      </c>
      <c r="J18262" s="1" t="s">
        <v>22594</v>
      </c>
      <c r="K18262" s="1" t="s">
        <v>511</v>
      </c>
      <c r="L18262">
        <v>1.3121E+17</v>
      </c>
      <c r="M18262" s="1" t="s">
        <v>542</v>
      </c>
      <c r="N18262">
        <v>0</v>
      </c>
      <c r="O18262" s="1" t="s">
        <v>22635</v>
      </c>
      <c r="P18262" s="1" t="s">
        <v>48</v>
      </c>
      <c r="Q18262" s="1" t="s">
        <v>36</v>
      </c>
      <c r="R18262" s="1" t="s">
        <v>36</v>
      </c>
      <c r="S18262" s="1" t="s">
        <v>36</v>
      </c>
      <c r="T18262" s="1" t="s">
        <v>36</v>
      </c>
      <c r="U18262" s="1" t="s">
        <v>60</v>
      </c>
      <c r="V18262" s="1" t="s">
        <v>36</v>
      </c>
      <c r="W18262" s="1" t="s">
        <v>36</v>
      </c>
      <c r="X18262" s="1" t="s">
        <v>36</v>
      </c>
      <c r="Y18262">
        <v>3</v>
      </c>
      <c r="Z18262">
        <v>3</v>
      </c>
      <c r="AA18262">
        <v>3</v>
      </c>
      <c r="AB18262" s="1" t="s">
        <v>514</v>
      </c>
      <c r="AC18262" s="1" t="s">
        <v>514</v>
      </c>
      <c r="AD18262" s="1" t="s">
        <v>514</v>
      </c>
    </row>
    <row r="18263" spans="1:30" x14ac:dyDescent="0.3">
      <c r="A18263" s="1" t="s">
        <v>22636</v>
      </c>
      <c r="B18263">
        <v>9578</v>
      </c>
      <c r="C18263">
        <v>17003</v>
      </c>
      <c r="D18263" s="1" t="s">
        <v>4286</v>
      </c>
      <c r="E18263">
        <v>402</v>
      </c>
      <c r="F18263">
        <v>500</v>
      </c>
      <c r="G18263">
        <v>401</v>
      </c>
      <c r="H18263">
        <v>499</v>
      </c>
      <c r="I18263" s="1" t="s">
        <v>36</v>
      </c>
      <c r="J18263" s="1" t="s">
        <v>4286</v>
      </c>
      <c r="K18263" s="1" t="s">
        <v>56</v>
      </c>
      <c r="L18263">
        <v>9.817E+16</v>
      </c>
      <c r="M18263" s="1" t="s">
        <v>96</v>
      </c>
      <c r="N18263">
        <v>-1</v>
      </c>
      <c r="O18263" s="1" t="s">
        <v>2930</v>
      </c>
      <c r="P18263" s="1" t="s">
        <v>37</v>
      </c>
      <c r="Q18263" s="1" t="s">
        <v>36</v>
      </c>
      <c r="R18263" s="1" t="s">
        <v>36</v>
      </c>
      <c r="S18263" s="1" t="s">
        <v>3037</v>
      </c>
      <c r="T18263" s="1" t="s">
        <v>39</v>
      </c>
      <c r="U18263" s="1" t="s">
        <v>60</v>
      </c>
      <c r="V18263" s="1" t="s">
        <v>36</v>
      </c>
      <c r="W18263" s="1" t="s">
        <v>36</v>
      </c>
      <c r="X18263" s="1" t="s">
        <v>36</v>
      </c>
      <c r="Y18263">
        <v>15</v>
      </c>
      <c r="Z18263">
        <v>15</v>
      </c>
      <c r="AA18263">
        <v>15</v>
      </c>
      <c r="AB18263" s="1" t="s">
        <v>133</v>
      </c>
      <c r="AC18263" s="1" t="s">
        <v>133</v>
      </c>
      <c r="AD18263" s="1" t="s">
        <v>133</v>
      </c>
    </row>
    <row r="18264" spans="1:30" x14ac:dyDescent="0.3">
      <c r="A18264" s="1" t="s">
        <v>22637</v>
      </c>
      <c r="B18264">
        <v>9580</v>
      </c>
      <c r="C18264">
        <v>13146</v>
      </c>
      <c r="D18264" s="1" t="s">
        <v>4582</v>
      </c>
      <c r="E18264">
        <v>502</v>
      </c>
      <c r="F18264">
        <v>600</v>
      </c>
      <c r="G18264">
        <v>501</v>
      </c>
      <c r="H18264">
        <v>599</v>
      </c>
      <c r="I18264" s="1" t="s">
        <v>36</v>
      </c>
      <c r="J18264" s="1" t="s">
        <v>4582</v>
      </c>
      <c r="K18264" s="1" t="s">
        <v>56</v>
      </c>
      <c r="L18264">
        <v>8.198E+16</v>
      </c>
      <c r="M18264" s="1" t="s">
        <v>47</v>
      </c>
      <c r="N18264">
        <v>1</v>
      </c>
      <c r="O18264" s="1" t="s">
        <v>2930</v>
      </c>
      <c r="P18264" s="1" t="s">
        <v>48</v>
      </c>
      <c r="Q18264" s="1" t="s">
        <v>36</v>
      </c>
      <c r="R18264" s="1" t="s">
        <v>36</v>
      </c>
      <c r="S18264" s="1" t="s">
        <v>36</v>
      </c>
      <c r="T18264" s="1" t="s">
        <v>36</v>
      </c>
      <c r="U18264" s="1" t="s">
        <v>60</v>
      </c>
      <c r="V18264" s="1" t="s">
        <v>36</v>
      </c>
      <c r="W18264" s="1" t="s">
        <v>36</v>
      </c>
      <c r="X18264" s="1" t="s">
        <v>36</v>
      </c>
      <c r="Y18264">
        <v>15</v>
      </c>
      <c r="Z18264">
        <v>15</v>
      </c>
      <c r="AA18264">
        <v>15</v>
      </c>
      <c r="AB18264" s="1" t="s">
        <v>133</v>
      </c>
      <c r="AC18264" s="1" t="s">
        <v>133</v>
      </c>
      <c r="AD18264" s="1" t="s">
        <v>133</v>
      </c>
    </row>
    <row r="18265" spans="1:30" x14ac:dyDescent="0.3">
      <c r="A18265" s="1" t="s">
        <v>22638</v>
      </c>
      <c r="B18265">
        <v>9581</v>
      </c>
      <c r="C18265">
        <v>20012</v>
      </c>
      <c r="D18265" s="1" t="s">
        <v>341</v>
      </c>
      <c r="E18265">
        <v>702</v>
      </c>
      <c r="F18265">
        <v>800</v>
      </c>
      <c r="G18265">
        <v>701</v>
      </c>
      <c r="H18265">
        <v>799</v>
      </c>
      <c r="I18265" s="1" t="s">
        <v>342</v>
      </c>
      <c r="J18265" s="1" t="s">
        <v>343</v>
      </c>
      <c r="K18265" s="1" t="s">
        <v>56</v>
      </c>
      <c r="L18265">
        <v>1.3554E+17</v>
      </c>
      <c r="M18265" s="1" t="s">
        <v>47</v>
      </c>
      <c r="N18265">
        <v>1</v>
      </c>
      <c r="O18265" s="1" t="s">
        <v>3444</v>
      </c>
      <c r="P18265" s="1" t="s">
        <v>48</v>
      </c>
      <c r="Q18265" s="1" t="s">
        <v>36</v>
      </c>
      <c r="R18265" s="1" t="s">
        <v>36</v>
      </c>
      <c r="S18265" s="1" t="s">
        <v>36</v>
      </c>
      <c r="T18265" s="1" t="s">
        <v>36</v>
      </c>
      <c r="U18265" s="1" t="s">
        <v>60</v>
      </c>
      <c r="V18265" s="1" t="s">
        <v>36</v>
      </c>
      <c r="W18265" s="1" t="s">
        <v>36</v>
      </c>
      <c r="X18265" s="1" t="s">
        <v>36</v>
      </c>
      <c r="Y18265">
        <v>5</v>
      </c>
      <c r="Z18265">
        <v>5</v>
      </c>
      <c r="AA18265">
        <v>5</v>
      </c>
      <c r="AB18265" s="1" t="s">
        <v>4164</v>
      </c>
      <c r="AC18265" s="1" t="s">
        <v>4164</v>
      </c>
      <c r="AD18265" s="1" t="s">
        <v>4164</v>
      </c>
    </row>
    <row r="18266" spans="1:30" x14ac:dyDescent="0.3">
      <c r="A18266" s="1" t="s">
        <v>22639</v>
      </c>
      <c r="B18266">
        <v>9582</v>
      </c>
      <c r="C18266">
        <v>8033</v>
      </c>
      <c r="D18266" s="1" t="s">
        <v>5173</v>
      </c>
      <c r="E18266">
        <v>3902</v>
      </c>
      <c r="F18266">
        <v>4000</v>
      </c>
      <c r="G18266">
        <v>3901</v>
      </c>
      <c r="H18266">
        <v>3999</v>
      </c>
      <c r="I18266" s="1" t="s">
        <v>36</v>
      </c>
      <c r="J18266" s="1" t="s">
        <v>5173</v>
      </c>
      <c r="K18266" s="1" t="s">
        <v>56</v>
      </c>
      <c r="L18266">
        <v>1.3327000000000002E+17</v>
      </c>
      <c r="M18266" s="1" t="s">
        <v>96</v>
      </c>
      <c r="N18266">
        <v>-1</v>
      </c>
      <c r="O18266" s="1" t="s">
        <v>36</v>
      </c>
      <c r="P18266" s="1" t="s">
        <v>37</v>
      </c>
      <c r="Q18266" s="1" t="s">
        <v>36</v>
      </c>
      <c r="R18266" s="1" t="s">
        <v>36</v>
      </c>
      <c r="S18266" s="1" t="s">
        <v>38</v>
      </c>
      <c r="T18266" s="1" t="s">
        <v>39</v>
      </c>
      <c r="U18266" s="1" t="s">
        <v>60</v>
      </c>
      <c r="V18266" s="1" t="s">
        <v>36</v>
      </c>
      <c r="W18266" s="1" t="s">
        <v>36</v>
      </c>
      <c r="X18266" s="1" t="s">
        <v>36</v>
      </c>
      <c r="Y18266">
        <v>5</v>
      </c>
      <c r="Z18266">
        <v>5</v>
      </c>
      <c r="AA18266">
        <v>5</v>
      </c>
      <c r="AB18266" s="1" t="s">
        <v>4164</v>
      </c>
      <c r="AC18266" s="1" t="s">
        <v>4164</v>
      </c>
      <c r="AD18266" s="1" t="s">
        <v>4164</v>
      </c>
    </row>
    <row r="18267" spans="1:30" x14ac:dyDescent="0.3">
      <c r="A18267" s="1" t="s">
        <v>22640</v>
      </c>
      <c r="B18267">
        <v>9959</v>
      </c>
      <c r="C18267">
        <v>7012</v>
      </c>
      <c r="D18267" s="1" t="s">
        <v>5594</v>
      </c>
      <c r="E18267">
        <v>302</v>
      </c>
      <c r="F18267">
        <v>400</v>
      </c>
      <c r="G18267">
        <v>301</v>
      </c>
      <c r="H18267">
        <v>399</v>
      </c>
      <c r="I18267" s="1" t="s">
        <v>5595</v>
      </c>
      <c r="J18267" s="1" t="s">
        <v>5594</v>
      </c>
      <c r="K18267" s="1" t="s">
        <v>56</v>
      </c>
      <c r="L18267">
        <v>1.1351E+17</v>
      </c>
      <c r="M18267" s="1" t="s">
        <v>96</v>
      </c>
      <c r="N18267">
        <v>-1</v>
      </c>
      <c r="O18267" s="1" t="s">
        <v>36</v>
      </c>
      <c r="P18267" s="1" t="s">
        <v>48</v>
      </c>
      <c r="Q18267" s="1" t="s">
        <v>36</v>
      </c>
      <c r="R18267" s="1" t="s">
        <v>36</v>
      </c>
      <c r="S18267" s="1" t="s">
        <v>36</v>
      </c>
      <c r="T18267" s="1" t="s">
        <v>36</v>
      </c>
      <c r="U18267" s="1" t="s">
        <v>60</v>
      </c>
      <c r="V18267" s="1" t="s">
        <v>36</v>
      </c>
      <c r="W18267" s="1" t="s">
        <v>36</v>
      </c>
      <c r="X18267" s="1" t="s">
        <v>36</v>
      </c>
      <c r="Y18267">
        <v>15</v>
      </c>
      <c r="Z18267">
        <v>15</v>
      </c>
      <c r="AA18267">
        <v>15</v>
      </c>
      <c r="AB18267" s="1" t="s">
        <v>133</v>
      </c>
      <c r="AC18267" s="1" t="s">
        <v>133</v>
      </c>
      <c r="AD18267" s="1" t="s">
        <v>133</v>
      </c>
    </row>
    <row r="18268" spans="1:30" x14ac:dyDescent="0.3">
      <c r="A18268" s="1" t="s">
        <v>22641</v>
      </c>
      <c r="B18268">
        <v>9583</v>
      </c>
      <c r="C18268">
        <v>16049</v>
      </c>
      <c r="D18268" s="1" t="s">
        <v>5281</v>
      </c>
      <c r="E18268">
        <v>322</v>
      </c>
      <c r="F18268">
        <v>400</v>
      </c>
      <c r="G18268">
        <v>321</v>
      </c>
      <c r="H18268">
        <v>399</v>
      </c>
      <c r="I18268" s="1" t="s">
        <v>36</v>
      </c>
      <c r="J18268" s="1" t="s">
        <v>5282</v>
      </c>
      <c r="K18268" s="1" t="s">
        <v>56</v>
      </c>
      <c r="L18268">
        <v>7.468E+16</v>
      </c>
      <c r="M18268" s="1" t="s">
        <v>96</v>
      </c>
      <c r="N18268">
        <v>-1</v>
      </c>
      <c r="O18268" s="1" t="s">
        <v>4782</v>
      </c>
      <c r="P18268" s="1" t="s">
        <v>48</v>
      </c>
      <c r="Q18268" s="1" t="s">
        <v>36</v>
      </c>
      <c r="R18268" s="1" t="s">
        <v>36</v>
      </c>
      <c r="S18268" s="1" t="s">
        <v>36</v>
      </c>
      <c r="T18268" s="1" t="s">
        <v>36</v>
      </c>
      <c r="U18268" s="1" t="s">
        <v>60</v>
      </c>
      <c r="V18268" s="1" t="s">
        <v>36</v>
      </c>
      <c r="W18268" s="1" t="s">
        <v>36</v>
      </c>
      <c r="X18268" s="1" t="s">
        <v>36</v>
      </c>
      <c r="Y18268">
        <v>1</v>
      </c>
      <c r="Z18268">
        <v>1</v>
      </c>
      <c r="AA18268">
        <v>1</v>
      </c>
      <c r="AB18268" s="1" t="s">
        <v>141</v>
      </c>
      <c r="AC18268" s="1" t="s">
        <v>141</v>
      </c>
      <c r="AD18268" s="1" t="s">
        <v>141</v>
      </c>
    </row>
    <row r="18269" spans="1:30" x14ac:dyDescent="0.3">
      <c r="A18269" s="1" t="s">
        <v>22642</v>
      </c>
      <c r="B18269">
        <v>9586</v>
      </c>
      <c r="C18269">
        <v>5079</v>
      </c>
      <c r="D18269" s="1" t="s">
        <v>5120</v>
      </c>
      <c r="E18269">
        <v>2202</v>
      </c>
      <c r="F18269">
        <v>2300</v>
      </c>
      <c r="G18269">
        <v>2201</v>
      </c>
      <c r="H18269">
        <v>2299</v>
      </c>
      <c r="I18269" s="1" t="s">
        <v>36</v>
      </c>
      <c r="J18269" s="1" t="s">
        <v>5120</v>
      </c>
      <c r="K18269" s="1" t="s">
        <v>56</v>
      </c>
      <c r="L18269">
        <v>1.3847999999999998E+17</v>
      </c>
      <c r="M18269" s="1" t="s">
        <v>47</v>
      </c>
      <c r="N18269">
        <v>1</v>
      </c>
      <c r="O18269" s="1" t="s">
        <v>36</v>
      </c>
      <c r="P18269" s="1" t="s">
        <v>48</v>
      </c>
      <c r="Q18269" s="1" t="s">
        <v>36</v>
      </c>
      <c r="R18269" s="1" t="s">
        <v>36</v>
      </c>
      <c r="S18269" s="1" t="s">
        <v>36</v>
      </c>
      <c r="T18269" s="1" t="s">
        <v>36</v>
      </c>
      <c r="U18269" s="1" t="s">
        <v>60</v>
      </c>
      <c r="V18269" s="1" t="s">
        <v>36</v>
      </c>
      <c r="W18269" s="1" t="s">
        <v>36</v>
      </c>
      <c r="X18269" s="1" t="s">
        <v>36</v>
      </c>
      <c r="Y18269">
        <v>15</v>
      </c>
      <c r="Z18269">
        <v>15</v>
      </c>
      <c r="AA18269">
        <v>15</v>
      </c>
      <c r="AB18269" s="1" t="s">
        <v>109</v>
      </c>
      <c r="AC18269" s="1" t="s">
        <v>109</v>
      </c>
      <c r="AD18269" s="1" t="s">
        <v>109</v>
      </c>
    </row>
    <row r="18270" spans="1:30" x14ac:dyDescent="0.3">
      <c r="A18270" s="1" t="s">
        <v>22643</v>
      </c>
      <c r="B18270">
        <v>9592</v>
      </c>
      <c r="C18270">
        <v>19017</v>
      </c>
      <c r="D18270" s="1" t="s">
        <v>4437</v>
      </c>
      <c r="E18270">
        <v>502</v>
      </c>
      <c r="F18270">
        <v>600</v>
      </c>
      <c r="G18270">
        <v>501</v>
      </c>
      <c r="H18270">
        <v>599</v>
      </c>
      <c r="I18270" s="1" t="s">
        <v>4438</v>
      </c>
      <c r="J18270" s="1" t="s">
        <v>4437</v>
      </c>
      <c r="K18270" s="1" t="s">
        <v>56</v>
      </c>
      <c r="L18270">
        <v>1.3156E+17</v>
      </c>
      <c r="M18270" s="1" t="s">
        <v>542</v>
      </c>
      <c r="N18270">
        <v>0</v>
      </c>
      <c r="O18270" s="1" t="s">
        <v>36</v>
      </c>
      <c r="P18270" s="1" t="s">
        <v>48</v>
      </c>
      <c r="Q18270" s="1" t="s">
        <v>36</v>
      </c>
      <c r="R18270" s="1" t="s">
        <v>36</v>
      </c>
      <c r="S18270" s="1" t="s">
        <v>36</v>
      </c>
      <c r="T18270" s="1" t="s">
        <v>36</v>
      </c>
      <c r="U18270" s="1" t="s">
        <v>97</v>
      </c>
      <c r="V18270" s="1" t="s">
        <v>36</v>
      </c>
      <c r="W18270" s="1" t="s">
        <v>36</v>
      </c>
      <c r="X18270" s="1" t="s">
        <v>36</v>
      </c>
      <c r="Y18270">
        <v>1</v>
      </c>
      <c r="Z18270">
        <v>1</v>
      </c>
      <c r="AA18270">
        <v>1</v>
      </c>
      <c r="AB18270" s="1" t="s">
        <v>4389</v>
      </c>
      <c r="AC18270" s="1" t="s">
        <v>4389</v>
      </c>
      <c r="AD18270" s="1" t="s">
        <v>4389</v>
      </c>
    </row>
    <row r="18271" spans="1:30" x14ac:dyDescent="0.3">
      <c r="A18271" s="1" t="s">
        <v>22644</v>
      </c>
      <c r="B18271">
        <v>9594</v>
      </c>
      <c r="C18271">
        <v>3174</v>
      </c>
      <c r="D18271" s="1" t="s">
        <v>3684</v>
      </c>
      <c r="E18271">
        <v>4702</v>
      </c>
      <c r="F18271">
        <v>4800</v>
      </c>
      <c r="G18271">
        <v>4701</v>
      </c>
      <c r="H18271">
        <v>4799</v>
      </c>
      <c r="I18271" s="1" t="s">
        <v>3685</v>
      </c>
      <c r="J18271" s="1" t="s">
        <v>3686</v>
      </c>
      <c r="K18271" s="1" t="s">
        <v>34</v>
      </c>
      <c r="L18271">
        <v>1.2613E+17</v>
      </c>
      <c r="M18271" s="1" t="s">
        <v>96</v>
      </c>
      <c r="N18271">
        <v>-1</v>
      </c>
      <c r="O18271" s="1" t="s">
        <v>36</v>
      </c>
      <c r="P18271" s="1" t="s">
        <v>434</v>
      </c>
      <c r="Q18271" s="1" t="s">
        <v>3897</v>
      </c>
      <c r="R18271" s="1" t="s">
        <v>36</v>
      </c>
      <c r="S18271" s="1" t="s">
        <v>3898</v>
      </c>
      <c r="T18271" s="1" t="s">
        <v>438</v>
      </c>
      <c r="U18271" s="1" t="s">
        <v>40</v>
      </c>
      <c r="V18271" s="1" t="s">
        <v>36</v>
      </c>
      <c r="W18271" s="1" t="s">
        <v>36</v>
      </c>
      <c r="X18271" s="1" t="s">
        <v>36</v>
      </c>
      <c r="Y18271">
        <v>15</v>
      </c>
      <c r="Z18271">
        <v>15</v>
      </c>
      <c r="AA18271">
        <v>15</v>
      </c>
      <c r="AB18271" s="1" t="s">
        <v>133</v>
      </c>
      <c r="AC18271" s="1" t="s">
        <v>133</v>
      </c>
      <c r="AD18271" s="1" t="s">
        <v>133</v>
      </c>
    </row>
    <row r="18272" spans="1:30" x14ac:dyDescent="0.3">
      <c r="A18272" s="1" t="s">
        <v>22645</v>
      </c>
      <c r="B18272">
        <v>9595</v>
      </c>
      <c r="C18272">
        <v>3174</v>
      </c>
      <c r="D18272" s="1" t="s">
        <v>3684</v>
      </c>
      <c r="E18272">
        <v>4692</v>
      </c>
      <c r="F18272">
        <v>4700</v>
      </c>
      <c r="G18272">
        <v>4691</v>
      </c>
      <c r="H18272">
        <v>4699</v>
      </c>
      <c r="I18272" s="1" t="s">
        <v>3685</v>
      </c>
      <c r="J18272" s="1" t="s">
        <v>3686</v>
      </c>
      <c r="K18272" s="1" t="s">
        <v>34</v>
      </c>
      <c r="L18272">
        <v>2.786E+16</v>
      </c>
      <c r="M18272" s="1" t="s">
        <v>96</v>
      </c>
      <c r="N18272">
        <v>-1</v>
      </c>
      <c r="O18272" s="1" t="s">
        <v>558</v>
      </c>
      <c r="P18272" s="1" t="s">
        <v>434</v>
      </c>
      <c r="Q18272" s="1" t="s">
        <v>3897</v>
      </c>
      <c r="R18272" s="1" t="s">
        <v>36</v>
      </c>
      <c r="S18272" s="1" t="s">
        <v>3898</v>
      </c>
      <c r="T18272" s="1" t="s">
        <v>438</v>
      </c>
      <c r="U18272" s="1" t="s">
        <v>40</v>
      </c>
      <c r="V18272" s="1" t="s">
        <v>36</v>
      </c>
      <c r="W18272" s="1" t="s">
        <v>36</v>
      </c>
      <c r="X18272" s="1" t="s">
        <v>36</v>
      </c>
      <c r="Y18272">
        <v>5</v>
      </c>
      <c r="Z18272">
        <v>5</v>
      </c>
      <c r="AA18272">
        <v>5</v>
      </c>
      <c r="AB18272" s="1" t="s">
        <v>4164</v>
      </c>
      <c r="AC18272" s="1" t="s">
        <v>4164</v>
      </c>
      <c r="AD18272" s="1" t="s">
        <v>4164</v>
      </c>
    </row>
    <row r="18273" spans="1:30" x14ac:dyDescent="0.3">
      <c r="A18273" s="1" t="s">
        <v>22646</v>
      </c>
      <c r="B18273">
        <v>9598</v>
      </c>
      <c r="C18273">
        <v>21060</v>
      </c>
      <c r="D18273" s="1" t="s">
        <v>4838</v>
      </c>
      <c r="E18273">
        <v>1802</v>
      </c>
      <c r="F18273">
        <v>1900</v>
      </c>
      <c r="G18273">
        <v>1801</v>
      </c>
      <c r="H18273">
        <v>1899</v>
      </c>
      <c r="I18273" s="1" t="s">
        <v>36</v>
      </c>
      <c r="J18273" s="1" t="s">
        <v>4838</v>
      </c>
      <c r="K18273" s="1" t="s">
        <v>56</v>
      </c>
      <c r="L18273">
        <v>1.3875E+17</v>
      </c>
      <c r="M18273" s="1" t="s">
        <v>47</v>
      </c>
      <c r="N18273">
        <v>1</v>
      </c>
      <c r="O18273" s="1" t="s">
        <v>36</v>
      </c>
      <c r="P18273" s="1" t="s">
        <v>37</v>
      </c>
      <c r="Q18273" s="1" t="s">
        <v>36</v>
      </c>
      <c r="R18273" s="1" t="s">
        <v>36</v>
      </c>
      <c r="S18273" s="1" t="s">
        <v>5279</v>
      </c>
      <c r="T18273" s="1" t="s">
        <v>39</v>
      </c>
      <c r="U18273" s="1" t="s">
        <v>97</v>
      </c>
      <c r="V18273" s="1" t="s">
        <v>36</v>
      </c>
      <c r="W18273" s="1" t="s">
        <v>36</v>
      </c>
      <c r="X18273" s="1" t="s">
        <v>36</v>
      </c>
      <c r="Y18273">
        <v>3</v>
      </c>
      <c r="Z18273">
        <v>3</v>
      </c>
      <c r="AA18273">
        <v>3</v>
      </c>
      <c r="AB18273" s="1" t="s">
        <v>514</v>
      </c>
      <c r="AC18273" s="1" t="s">
        <v>514</v>
      </c>
      <c r="AD18273" s="1" t="s">
        <v>514</v>
      </c>
    </row>
    <row r="18274" spans="1:30" x14ac:dyDescent="0.3">
      <c r="A18274" s="1" t="s">
        <v>22647</v>
      </c>
      <c r="B18274">
        <v>9602</v>
      </c>
      <c r="C18274">
        <v>7012</v>
      </c>
      <c r="D18274" s="1" t="s">
        <v>5594</v>
      </c>
      <c r="E18274">
        <v>102</v>
      </c>
      <c r="F18274">
        <v>200</v>
      </c>
      <c r="G18274">
        <v>101</v>
      </c>
      <c r="H18274">
        <v>199</v>
      </c>
      <c r="I18274" s="1" t="s">
        <v>5595</v>
      </c>
      <c r="J18274" s="1" t="s">
        <v>5594</v>
      </c>
      <c r="K18274" s="1" t="s">
        <v>56</v>
      </c>
      <c r="L18274">
        <v>1.1313E+17</v>
      </c>
      <c r="M18274" s="1" t="s">
        <v>96</v>
      </c>
      <c r="N18274">
        <v>-1</v>
      </c>
      <c r="O18274" s="1" t="s">
        <v>36</v>
      </c>
      <c r="P18274" s="1" t="s">
        <v>48</v>
      </c>
      <c r="Q18274" s="1" t="s">
        <v>36</v>
      </c>
      <c r="R18274" s="1" t="s">
        <v>36</v>
      </c>
      <c r="S18274" s="1" t="s">
        <v>36</v>
      </c>
      <c r="T18274" s="1" t="s">
        <v>36</v>
      </c>
      <c r="U18274" s="1" t="s">
        <v>60</v>
      </c>
      <c r="V18274" s="1" t="s">
        <v>36</v>
      </c>
      <c r="W18274" s="1" t="s">
        <v>36</v>
      </c>
      <c r="X18274" s="1" t="s">
        <v>36</v>
      </c>
      <c r="Y18274">
        <v>15</v>
      </c>
      <c r="Z18274">
        <v>15</v>
      </c>
      <c r="AA18274">
        <v>15</v>
      </c>
      <c r="AB18274" s="1" t="s">
        <v>133</v>
      </c>
      <c r="AC18274" s="1" t="s">
        <v>133</v>
      </c>
      <c r="AD18274" s="1" t="s">
        <v>133</v>
      </c>
    </row>
    <row r="18275" spans="1:30" x14ac:dyDescent="0.3">
      <c r="A18275" s="1" t="s">
        <v>22648</v>
      </c>
      <c r="B18275">
        <v>9603</v>
      </c>
      <c r="C18275">
        <v>8015</v>
      </c>
      <c r="D18275" s="1" t="s">
        <v>5456</v>
      </c>
      <c r="E18275">
        <v>1702</v>
      </c>
      <c r="F18275">
        <v>1800</v>
      </c>
      <c r="G18275">
        <v>1701</v>
      </c>
      <c r="H18275">
        <v>1799</v>
      </c>
      <c r="I18275" s="1" t="s">
        <v>36</v>
      </c>
      <c r="J18275" s="1" t="s">
        <v>5456</v>
      </c>
      <c r="K18275" s="1" t="s">
        <v>56</v>
      </c>
      <c r="L18275">
        <v>1.4486E+17</v>
      </c>
      <c r="M18275" s="1" t="s">
        <v>96</v>
      </c>
      <c r="N18275">
        <v>-1</v>
      </c>
      <c r="O18275" s="1" t="s">
        <v>36</v>
      </c>
      <c r="P18275" s="1" t="s">
        <v>48</v>
      </c>
      <c r="Q18275" s="1" t="s">
        <v>36</v>
      </c>
      <c r="R18275" s="1" t="s">
        <v>36</v>
      </c>
      <c r="S18275" s="1" t="s">
        <v>36</v>
      </c>
      <c r="T18275" s="1" t="s">
        <v>36</v>
      </c>
      <c r="U18275" s="1" t="s">
        <v>60</v>
      </c>
      <c r="V18275" s="1" t="s">
        <v>36</v>
      </c>
      <c r="W18275" s="1" t="s">
        <v>36</v>
      </c>
      <c r="X18275" s="1" t="s">
        <v>36</v>
      </c>
      <c r="Y18275">
        <v>15</v>
      </c>
      <c r="Z18275">
        <v>15</v>
      </c>
      <c r="AA18275">
        <v>15</v>
      </c>
      <c r="AB18275" s="1" t="s">
        <v>133</v>
      </c>
      <c r="AC18275" s="1" t="s">
        <v>133</v>
      </c>
      <c r="AD18275" s="1" t="s">
        <v>133</v>
      </c>
    </row>
    <row r="18276" spans="1:30" x14ac:dyDescent="0.3">
      <c r="A18276" s="1" t="s">
        <v>22649</v>
      </c>
      <c r="B18276">
        <v>9604</v>
      </c>
      <c r="C18276">
        <v>12065</v>
      </c>
      <c r="D18276" s="1" t="s">
        <v>3992</v>
      </c>
      <c r="E18276">
        <v>602</v>
      </c>
      <c r="F18276">
        <v>700</v>
      </c>
      <c r="G18276">
        <v>601</v>
      </c>
      <c r="H18276">
        <v>699</v>
      </c>
      <c r="I18276" s="1" t="s">
        <v>36</v>
      </c>
      <c r="J18276" s="1" t="s">
        <v>3992</v>
      </c>
      <c r="K18276" s="1" t="s">
        <v>56</v>
      </c>
      <c r="L18276">
        <v>1.1553E+17</v>
      </c>
      <c r="M18276" s="1" t="s">
        <v>47</v>
      </c>
      <c r="N18276">
        <v>1</v>
      </c>
      <c r="O18276" s="1" t="s">
        <v>36</v>
      </c>
      <c r="P18276" s="1" t="s">
        <v>48</v>
      </c>
      <c r="Q18276" s="1" t="s">
        <v>36</v>
      </c>
      <c r="R18276" s="1" t="s">
        <v>36</v>
      </c>
      <c r="S18276" s="1" t="s">
        <v>36</v>
      </c>
      <c r="T18276" s="1" t="s">
        <v>36</v>
      </c>
      <c r="U18276" s="1" t="s">
        <v>97</v>
      </c>
      <c r="V18276" s="1" t="s">
        <v>36</v>
      </c>
      <c r="W18276" s="1" t="s">
        <v>36</v>
      </c>
      <c r="X18276" s="1" t="s">
        <v>36</v>
      </c>
      <c r="Y18276">
        <v>3</v>
      </c>
      <c r="Z18276">
        <v>3</v>
      </c>
      <c r="AA18276">
        <v>3</v>
      </c>
      <c r="AB18276" s="1" t="s">
        <v>514</v>
      </c>
      <c r="AC18276" s="1" t="s">
        <v>514</v>
      </c>
      <c r="AD18276" s="1" t="s">
        <v>514</v>
      </c>
    </row>
    <row r="18277" spans="1:30" x14ac:dyDescent="0.3">
      <c r="A18277" s="1" t="s">
        <v>22650</v>
      </c>
      <c r="B18277">
        <v>9609</v>
      </c>
      <c r="C18277">
        <v>1091</v>
      </c>
      <c r="D18277" s="1" t="s">
        <v>5039</v>
      </c>
      <c r="E18277">
        <v>1902</v>
      </c>
      <c r="F18277">
        <v>2000</v>
      </c>
      <c r="G18277">
        <v>1901</v>
      </c>
      <c r="H18277">
        <v>1999</v>
      </c>
      <c r="I18277" s="1" t="s">
        <v>5040</v>
      </c>
      <c r="J18277" s="1" t="s">
        <v>5041</v>
      </c>
      <c r="K18277" s="1" t="s">
        <v>56</v>
      </c>
      <c r="L18277">
        <v>6.466E+16</v>
      </c>
      <c r="M18277" s="1" t="s">
        <v>96</v>
      </c>
      <c r="N18277">
        <v>-1</v>
      </c>
      <c r="O18277" s="1" t="s">
        <v>2930</v>
      </c>
      <c r="P18277" s="1" t="s">
        <v>48</v>
      </c>
      <c r="Q18277" s="1" t="s">
        <v>36</v>
      </c>
      <c r="R18277" s="1" t="s">
        <v>36</v>
      </c>
      <c r="S18277" s="1" t="s">
        <v>36</v>
      </c>
      <c r="T18277" s="1" t="s">
        <v>36</v>
      </c>
      <c r="U18277" s="1" t="s">
        <v>60</v>
      </c>
      <c r="V18277" s="1" t="s">
        <v>36</v>
      </c>
      <c r="W18277" s="1" t="s">
        <v>36</v>
      </c>
      <c r="X18277" s="1" t="s">
        <v>36</v>
      </c>
      <c r="Y18277">
        <v>15</v>
      </c>
      <c r="Z18277">
        <v>15</v>
      </c>
      <c r="AA18277">
        <v>15</v>
      </c>
      <c r="AB18277" s="1" t="s">
        <v>133</v>
      </c>
      <c r="AC18277" s="1" t="s">
        <v>133</v>
      </c>
      <c r="AD18277" s="1" t="s">
        <v>133</v>
      </c>
    </row>
    <row r="18278" spans="1:30" x14ac:dyDescent="0.3">
      <c r="A18278" s="1" t="s">
        <v>22651</v>
      </c>
      <c r="B18278">
        <v>9611</v>
      </c>
      <c r="C18278">
        <v>21022</v>
      </c>
      <c r="D18278" s="1" t="s">
        <v>5288</v>
      </c>
      <c r="E18278">
        <v>2702</v>
      </c>
      <c r="F18278">
        <v>2800</v>
      </c>
      <c r="G18278">
        <v>2701</v>
      </c>
      <c r="H18278">
        <v>2799</v>
      </c>
      <c r="I18278" s="1" t="s">
        <v>36</v>
      </c>
      <c r="J18278" s="1" t="s">
        <v>5288</v>
      </c>
      <c r="K18278" s="1" t="s">
        <v>56</v>
      </c>
      <c r="L18278">
        <v>8.874E+16</v>
      </c>
      <c r="M18278" s="1" t="s">
        <v>47</v>
      </c>
      <c r="N18278">
        <v>1</v>
      </c>
      <c r="O18278" s="1" t="s">
        <v>36</v>
      </c>
      <c r="P18278" s="1" t="s">
        <v>48</v>
      </c>
      <c r="Q18278" s="1" t="s">
        <v>36</v>
      </c>
      <c r="R18278" s="1" t="s">
        <v>36</v>
      </c>
      <c r="S18278" s="1" t="s">
        <v>36</v>
      </c>
      <c r="T18278" s="1" t="s">
        <v>36</v>
      </c>
      <c r="U18278" s="1" t="s">
        <v>60</v>
      </c>
      <c r="V18278" s="1" t="s">
        <v>36</v>
      </c>
      <c r="W18278" s="1" t="s">
        <v>36</v>
      </c>
      <c r="X18278" s="1" t="s">
        <v>36</v>
      </c>
      <c r="Y18278">
        <v>15</v>
      </c>
      <c r="Z18278">
        <v>15</v>
      </c>
      <c r="AA18278">
        <v>15</v>
      </c>
      <c r="AB18278" s="1" t="s">
        <v>109</v>
      </c>
      <c r="AC18278" s="1" t="s">
        <v>109</v>
      </c>
      <c r="AD18278" s="1" t="s">
        <v>109</v>
      </c>
    </row>
    <row r="18279" spans="1:30" x14ac:dyDescent="0.3">
      <c r="A18279" s="1" t="s">
        <v>22652</v>
      </c>
      <c r="B18279">
        <v>9616</v>
      </c>
      <c r="C18279">
        <v>13064</v>
      </c>
      <c r="D18279" s="1" t="s">
        <v>182</v>
      </c>
      <c r="E18279">
        <v>3002</v>
      </c>
      <c r="F18279">
        <v>3100</v>
      </c>
      <c r="G18279">
        <v>3001</v>
      </c>
      <c r="H18279">
        <v>3099</v>
      </c>
      <c r="I18279" s="1" t="s">
        <v>36</v>
      </c>
      <c r="J18279" s="1" t="s">
        <v>182</v>
      </c>
      <c r="K18279" s="1" t="s">
        <v>56</v>
      </c>
      <c r="L18279">
        <v>1.1783E+17</v>
      </c>
      <c r="M18279" s="1" t="s">
        <v>47</v>
      </c>
      <c r="N18279">
        <v>1</v>
      </c>
      <c r="O18279" s="1" t="s">
        <v>36</v>
      </c>
      <c r="P18279" s="1" t="s">
        <v>48</v>
      </c>
      <c r="Q18279" s="1" t="s">
        <v>36</v>
      </c>
      <c r="R18279" s="1" t="s">
        <v>36</v>
      </c>
      <c r="S18279" s="1" t="s">
        <v>36</v>
      </c>
      <c r="T18279" s="1" t="s">
        <v>36</v>
      </c>
      <c r="U18279" s="1" t="s">
        <v>60</v>
      </c>
      <c r="V18279" s="1" t="s">
        <v>36</v>
      </c>
      <c r="W18279" s="1" t="s">
        <v>36</v>
      </c>
      <c r="X18279" s="1" t="s">
        <v>36</v>
      </c>
      <c r="Y18279">
        <v>11</v>
      </c>
      <c r="Z18279">
        <v>11</v>
      </c>
      <c r="AA18279">
        <v>11</v>
      </c>
      <c r="AB18279" s="1" t="s">
        <v>146</v>
      </c>
      <c r="AC18279" s="1" t="s">
        <v>146</v>
      </c>
      <c r="AD18279" s="1" t="s">
        <v>146</v>
      </c>
    </row>
    <row r="18280" spans="1:30" x14ac:dyDescent="0.3">
      <c r="A18280" s="1" t="s">
        <v>22653</v>
      </c>
      <c r="B18280">
        <v>9617</v>
      </c>
      <c r="C18280">
        <v>8007</v>
      </c>
      <c r="D18280" s="1" t="s">
        <v>2822</v>
      </c>
      <c r="E18280">
        <v>2902</v>
      </c>
      <c r="F18280">
        <v>3000</v>
      </c>
      <c r="G18280">
        <v>2901</v>
      </c>
      <c r="H18280">
        <v>2999</v>
      </c>
      <c r="I18280" s="1" t="s">
        <v>2823</v>
      </c>
      <c r="J18280" s="1" t="s">
        <v>2822</v>
      </c>
      <c r="K18280" s="1" t="s">
        <v>56</v>
      </c>
      <c r="L18280">
        <v>5.748E+16</v>
      </c>
      <c r="M18280" s="1" t="s">
        <v>47</v>
      </c>
      <c r="N18280">
        <v>1</v>
      </c>
      <c r="O18280" s="1" t="s">
        <v>36</v>
      </c>
      <c r="P18280" s="1" t="s">
        <v>48</v>
      </c>
      <c r="Q18280" s="1" t="s">
        <v>36</v>
      </c>
      <c r="R18280" s="1" t="s">
        <v>36</v>
      </c>
      <c r="S18280" s="1" t="s">
        <v>36</v>
      </c>
      <c r="T18280" s="1" t="s">
        <v>36</v>
      </c>
      <c r="U18280" s="1" t="s">
        <v>60</v>
      </c>
      <c r="V18280" s="1" t="s">
        <v>36</v>
      </c>
      <c r="W18280" s="1" t="s">
        <v>36</v>
      </c>
      <c r="X18280" s="1" t="s">
        <v>36</v>
      </c>
      <c r="Y18280">
        <v>11</v>
      </c>
      <c r="Z18280">
        <v>11</v>
      </c>
      <c r="AA18280">
        <v>11</v>
      </c>
      <c r="AB18280" s="1" t="s">
        <v>146</v>
      </c>
      <c r="AC18280" s="1" t="s">
        <v>146</v>
      </c>
      <c r="AD18280" s="1" t="s">
        <v>146</v>
      </c>
    </row>
    <row r="18281" spans="1:30" x14ac:dyDescent="0.3">
      <c r="A18281" s="1" t="s">
        <v>22654</v>
      </c>
      <c r="B18281">
        <v>9622</v>
      </c>
      <c r="C18281">
        <v>12038</v>
      </c>
      <c r="D18281" s="1" t="s">
        <v>3562</v>
      </c>
      <c r="E18281">
        <v>0</v>
      </c>
      <c r="F18281">
        <v>0</v>
      </c>
      <c r="G18281">
        <v>0</v>
      </c>
      <c r="H18281">
        <v>0</v>
      </c>
      <c r="I18281" s="1" t="s">
        <v>3563</v>
      </c>
      <c r="J18281" s="1" t="s">
        <v>3564</v>
      </c>
      <c r="K18281" s="1" t="s">
        <v>56</v>
      </c>
      <c r="L18281">
        <v>4.653E+16</v>
      </c>
      <c r="M18281" s="1" t="s">
        <v>96</v>
      </c>
      <c r="N18281">
        <v>-1</v>
      </c>
      <c r="O18281" s="1" t="s">
        <v>36</v>
      </c>
      <c r="P18281" s="1" t="s">
        <v>48</v>
      </c>
      <c r="Q18281" s="1" t="s">
        <v>36</v>
      </c>
      <c r="R18281" s="1" t="s">
        <v>36</v>
      </c>
      <c r="S18281" s="1" t="s">
        <v>36</v>
      </c>
      <c r="T18281" s="1" t="s">
        <v>36</v>
      </c>
      <c r="U18281" s="1" t="s">
        <v>60</v>
      </c>
      <c r="V18281" s="1" t="s">
        <v>36</v>
      </c>
      <c r="W18281" s="1" t="s">
        <v>49</v>
      </c>
      <c r="X18281" s="1" t="s">
        <v>50</v>
      </c>
      <c r="Y18281">
        <v>11</v>
      </c>
      <c r="Z18281">
        <v>11</v>
      </c>
      <c r="AA18281">
        <v>11</v>
      </c>
      <c r="AB18281" s="1" t="s">
        <v>146</v>
      </c>
      <c r="AC18281" s="1" t="s">
        <v>146</v>
      </c>
      <c r="AD18281" s="1" t="s">
        <v>146</v>
      </c>
    </row>
    <row r="18282" spans="1:30" x14ac:dyDescent="0.3">
      <c r="A18282" s="1" t="s">
        <v>22655</v>
      </c>
      <c r="B18282">
        <v>9623</v>
      </c>
      <c r="C18282">
        <v>12089</v>
      </c>
      <c r="D18282" s="1" t="s">
        <v>5125</v>
      </c>
      <c r="E18282">
        <v>402</v>
      </c>
      <c r="F18282">
        <v>500</v>
      </c>
      <c r="G18282">
        <v>401</v>
      </c>
      <c r="H18282">
        <v>499</v>
      </c>
      <c r="I18282" s="1" t="s">
        <v>5126</v>
      </c>
      <c r="J18282" s="1" t="s">
        <v>5125</v>
      </c>
      <c r="K18282" s="1" t="s">
        <v>56</v>
      </c>
      <c r="L18282">
        <v>1.2738E+17</v>
      </c>
      <c r="M18282" s="1" t="s">
        <v>542</v>
      </c>
      <c r="N18282">
        <v>0</v>
      </c>
      <c r="O18282" s="1" t="s">
        <v>36</v>
      </c>
      <c r="P18282" s="1" t="s">
        <v>48</v>
      </c>
      <c r="Q18282" s="1" t="s">
        <v>36</v>
      </c>
      <c r="R18282" s="1" t="s">
        <v>36</v>
      </c>
      <c r="S18282" s="1" t="s">
        <v>36</v>
      </c>
      <c r="T18282" s="1" t="s">
        <v>36</v>
      </c>
      <c r="U18282" s="1" t="s">
        <v>97</v>
      </c>
      <c r="V18282" s="1" t="s">
        <v>36</v>
      </c>
      <c r="W18282" s="1" t="s">
        <v>36</v>
      </c>
      <c r="X18282" s="1" t="s">
        <v>36</v>
      </c>
      <c r="Y18282">
        <v>1</v>
      </c>
      <c r="Z18282">
        <v>1</v>
      </c>
      <c r="AA18282">
        <v>1</v>
      </c>
      <c r="AB18282" s="1" t="s">
        <v>4389</v>
      </c>
      <c r="AC18282" s="1" t="s">
        <v>4389</v>
      </c>
      <c r="AD18282" s="1" t="s">
        <v>4389</v>
      </c>
    </row>
    <row r="18283" spans="1:30" x14ac:dyDescent="0.3">
      <c r="A18283" s="1" t="s">
        <v>22656</v>
      </c>
      <c r="B18283">
        <v>9625</v>
      </c>
      <c r="C18283">
        <v>1056</v>
      </c>
      <c r="D18283" s="1" t="s">
        <v>5302</v>
      </c>
      <c r="E18283">
        <v>1782</v>
      </c>
      <c r="F18283">
        <v>1800</v>
      </c>
      <c r="G18283">
        <v>1781</v>
      </c>
      <c r="H18283">
        <v>1799</v>
      </c>
      <c r="I18283" s="1" t="s">
        <v>193</v>
      </c>
      <c r="J18283" s="1" t="s">
        <v>5302</v>
      </c>
      <c r="K18283" s="1" t="s">
        <v>56</v>
      </c>
      <c r="L18283">
        <v>4.855E+16</v>
      </c>
      <c r="M18283" s="1" t="s">
        <v>47</v>
      </c>
      <c r="N18283">
        <v>1</v>
      </c>
      <c r="O18283" s="1" t="s">
        <v>36</v>
      </c>
      <c r="P18283" s="1" t="s">
        <v>48</v>
      </c>
      <c r="Q18283" s="1" t="s">
        <v>36</v>
      </c>
      <c r="R18283" s="1" t="s">
        <v>36</v>
      </c>
      <c r="S18283" s="1" t="s">
        <v>36</v>
      </c>
      <c r="T18283" s="1" t="s">
        <v>36</v>
      </c>
      <c r="U18283" s="1" t="s">
        <v>97</v>
      </c>
      <c r="V18283" s="1" t="s">
        <v>36</v>
      </c>
      <c r="W18283" s="1" t="s">
        <v>36</v>
      </c>
      <c r="X18283" s="1" t="s">
        <v>36</v>
      </c>
      <c r="Y18283">
        <v>0</v>
      </c>
      <c r="Z18283">
        <v>11</v>
      </c>
      <c r="AA18283">
        <v>15</v>
      </c>
      <c r="AB18283" s="1" t="s">
        <v>36</v>
      </c>
      <c r="AC18283" s="1" t="s">
        <v>168</v>
      </c>
      <c r="AD18283" s="1" t="s">
        <v>109</v>
      </c>
    </row>
    <row r="18284" spans="1:30" x14ac:dyDescent="0.3">
      <c r="A18284" s="1" t="s">
        <v>22657</v>
      </c>
      <c r="B18284">
        <v>9627</v>
      </c>
      <c r="C18284">
        <v>21060</v>
      </c>
      <c r="D18284" s="1" t="s">
        <v>4838</v>
      </c>
      <c r="E18284">
        <v>1902</v>
      </c>
      <c r="F18284">
        <v>2000</v>
      </c>
      <c r="G18284">
        <v>1901</v>
      </c>
      <c r="H18284">
        <v>1999</v>
      </c>
      <c r="I18284" s="1" t="s">
        <v>36</v>
      </c>
      <c r="J18284" s="1" t="s">
        <v>4838</v>
      </c>
      <c r="K18284" s="1" t="s">
        <v>56</v>
      </c>
      <c r="L18284">
        <v>1.3184E+17</v>
      </c>
      <c r="M18284" s="1" t="s">
        <v>47</v>
      </c>
      <c r="N18284">
        <v>1</v>
      </c>
      <c r="O18284" s="1" t="s">
        <v>36</v>
      </c>
      <c r="P18284" s="1" t="s">
        <v>37</v>
      </c>
      <c r="Q18284" s="1" t="s">
        <v>36</v>
      </c>
      <c r="R18284" s="1" t="s">
        <v>36</v>
      </c>
      <c r="S18284" s="1" t="s">
        <v>5279</v>
      </c>
      <c r="T18284" s="1" t="s">
        <v>39</v>
      </c>
      <c r="U18284" s="1" t="s">
        <v>97</v>
      </c>
      <c r="V18284" s="1" t="s">
        <v>36</v>
      </c>
      <c r="W18284" s="1" t="s">
        <v>36</v>
      </c>
      <c r="X18284" s="1" t="s">
        <v>36</v>
      </c>
      <c r="Y18284">
        <v>3</v>
      </c>
      <c r="Z18284">
        <v>3</v>
      </c>
      <c r="AA18284">
        <v>3</v>
      </c>
      <c r="AB18284" s="1" t="s">
        <v>514</v>
      </c>
      <c r="AC18284" s="1" t="s">
        <v>514</v>
      </c>
      <c r="AD18284" s="1" t="s">
        <v>514</v>
      </c>
    </row>
    <row r="18285" spans="1:30" x14ac:dyDescent="0.3">
      <c r="A18285" s="1" t="s">
        <v>22658</v>
      </c>
      <c r="B18285">
        <v>9629</v>
      </c>
      <c r="C18285">
        <v>12146</v>
      </c>
      <c r="D18285" s="1" t="s">
        <v>4873</v>
      </c>
      <c r="E18285">
        <v>3202</v>
      </c>
      <c r="F18285">
        <v>3300</v>
      </c>
      <c r="G18285">
        <v>3201</v>
      </c>
      <c r="H18285">
        <v>3299</v>
      </c>
      <c r="I18285" s="1" t="s">
        <v>36</v>
      </c>
      <c r="J18285" s="1" t="s">
        <v>4874</v>
      </c>
      <c r="K18285" s="1" t="s">
        <v>56</v>
      </c>
      <c r="L18285">
        <v>7.2010000000000008E+16</v>
      </c>
      <c r="M18285" s="1" t="s">
        <v>96</v>
      </c>
      <c r="N18285">
        <v>-1</v>
      </c>
      <c r="O18285" s="1" t="s">
        <v>36</v>
      </c>
      <c r="P18285" s="1" t="s">
        <v>48</v>
      </c>
      <c r="Q18285" s="1" t="s">
        <v>36</v>
      </c>
      <c r="R18285" s="1" t="s">
        <v>36</v>
      </c>
      <c r="S18285" s="1" t="s">
        <v>36</v>
      </c>
      <c r="T18285" s="1" t="s">
        <v>36</v>
      </c>
      <c r="U18285" s="1" t="s">
        <v>60</v>
      </c>
      <c r="V18285" s="1" t="s">
        <v>36</v>
      </c>
      <c r="W18285" s="1" t="s">
        <v>36</v>
      </c>
      <c r="X18285" s="1" t="s">
        <v>36</v>
      </c>
      <c r="Y18285">
        <v>11</v>
      </c>
      <c r="Z18285">
        <v>11</v>
      </c>
      <c r="AA18285">
        <v>11</v>
      </c>
      <c r="AB18285" s="1" t="s">
        <v>146</v>
      </c>
      <c r="AC18285" s="1" t="s">
        <v>146</v>
      </c>
      <c r="AD18285" s="1" t="s">
        <v>146</v>
      </c>
    </row>
    <row r="18286" spans="1:30" x14ac:dyDescent="0.3">
      <c r="A18286" s="1" t="s">
        <v>22659</v>
      </c>
      <c r="B18286">
        <v>9634</v>
      </c>
      <c r="C18286">
        <v>3033</v>
      </c>
      <c r="D18286" s="1" t="s">
        <v>4576</v>
      </c>
      <c r="E18286">
        <v>302</v>
      </c>
      <c r="F18286">
        <v>400</v>
      </c>
      <c r="G18286">
        <v>301</v>
      </c>
      <c r="H18286">
        <v>399</v>
      </c>
      <c r="I18286" s="1" t="s">
        <v>36</v>
      </c>
      <c r="J18286" s="1" t="s">
        <v>4576</v>
      </c>
      <c r="K18286" s="1" t="s">
        <v>56</v>
      </c>
      <c r="L18286">
        <v>1.2209E+17</v>
      </c>
      <c r="M18286" s="1" t="s">
        <v>47</v>
      </c>
      <c r="N18286">
        <v>1</v>
      </c>
      <c r="O18286" s="1" t="s">
        <v>36</v>
      </c>
      <c r="P18286" s="1" t="s">
        <v>48</v>
      </c>
      <c r="Q18286" s="1" t="s">
        <v>36</v>
      </c>
      <c r="R18286" s="1" t="s">
        <v>36</v>
      </c>
      <c r="S18286" s="1" t="s">
        <v>36</v>
      </c>
      <c r="T18286" s="1" t="s">
        <v>36</v>
      </c>
      <c r="U18286" s="1" t="s">
        <v>60</v>
      </c>
      <c r="V18286" s="1" t="s">
        <v>36</v>
      </c>
      <c r="W18286" s="1" t="s">
        <v>36</v>
      </c>
      <c r="X18286" s="1" t="s">
        <v>36</v>
      </c>
      <c r="Y18286">
        <v>15</v>
      </c>
      <c r="Z18286">
        <v>15</v>
      </c>
      <c r="AA18286">
        <v>15</v>
      </c>
      <c r="AB18286" s="1" t="s">
        <v>133</v>
      </c>
      <c r="AC18286" s="1" t="s">
        <v>133</v>
      </c>
      <c r="AD18286" s="1" t="s">
        <v>133</v>
      </c>
    </row>
    <row r="18287" spans="1:30" x14ac:dyDescent="0.3">
      <c r="A18287" s="1" t="s">
        <v>22660</v>
      </c>
      <c r="B18287">
        <v>9637</v>
      </c>
      <c r="C18287">
        <v>21060</v>
      </c>
      <c r="D18287" s="1" t="s">
        <v>4838</v>
      </c>
      <c r="E18287">
        <v>2002</v>
      </c>
      <c r="F18287">
        <v>2100</v>
      </c>
      <c r="G18287">
        <v>2001</v>
      </c>
      <c r="H18287">
        <v>2099</v>
      </c>
      <c r="I18287" s="1" t="s">
        <v>36</v>
      </c>
      <c r="J18287" s="1" t="s">
        <v>4838</v>
      </c>
      <c r="K18287" s="1" t="s">
        <v>56</v>
      </c>
      <c r="L18287">
        <v>1.3619E+17</v>
      </c>
      <c r="M18287" s="1" t="s">
        <v>47</v>
      </c>
      <c r="N18287">
        <v>1</v>
      </c>
      <c r="O18287" s="1" t="s">
        <v>36</v>
      </c>
      <c r="P18287" s="1" t="s">
        <v>37</v>
      </c>
      <c r="Q18287" s="1" t="s">
        <v>36</v>
      </c>
      <c r="R18287" s="1" t="s">
        <v>36</v>
      </c>
      <c r="S18287" s="1" t="s">
        <v>5279</v>
      </c>
      <c r="T18287" s="1" t="s">
        <v>39</v>
      </c>
      <c r="U18287" s="1" t="s">
        <v>97</v>
      </c>
      <c r="V18287" s="1" t="s">
        <v>36</v>
      </c>
      <c r="W18287" s="1" t="s">
        <v>36</v>
      </c>
      <c r="X18287" s="1" t="s">
        <v>36</v>
      </c>
      <c r="Y18287">
        <v>3</v>
      </c>
      <c r="Z18287">
        <v>3</v>
      </c>
      <c r="AA18287">
        <v>3</v>
      </c>
      <c r="AB18287" s="1" t="s">
        <v>514</v>
      </c>
      <c r="AC18287" s="1" t="s">
        <v>514</v>
      </c>
      <c r="AD18287" s="1" t="s">
        <v>514</v>
      </c>
    </row>
    <row r="18288" spans="1:30" x14ac:dyDescent="0.3">
      <c r="A18288" s="1" t="s">
        <v>22661</v>
      </c>
      <c r="B18288">
        <v>9648</v>
      </c>
      <c r="C18288">
        <v>22012</v>
      </c>
      <c r="D18288" s="1" t="s">
        <v>4127</v>
      </c>
      <c r="E18288">
        <v>602</v>
      </c>
      <c r="F18288">
        <v>700</v>
      </c>
      <c r="G18288">
        <v>601</v>
      </c>
      <c r="H18288">
        <v>699</v>
      </c>
      <c r="I18288" s="1" t="s">
        <v>4128</v>
      </c>
      <c r="J18288" s="1" t="s">
        <v>4129</v>
      </c>
      <c r="K18288" s="1" t="s">
        <v>56</v>
      </c>
      <c r="L18288">
        <v>1.2588E+17</v>
      </c>
      <c r="M18288" s="1" t="s">
        <v>47</v>
      </c>
      <c r="N18288">
        <v>1</v>
      </c>
      <c r="O18288" s="1" t="s">
        <v>36</v>
      </c>
      <c r="P18288" s="1" t="s">
        <v>37</v>
      </c>
      <c r="Q18288" s="1" t="s">
        <v>36</v>
      </c>
      <c r="R18288" s="1" t="s">
        <v>36</v>
      </c>
      <c r="S18288" s="1" t="s">
        <v>2079</v>
      </c>
      <c r="T18288" s="1" t="s">
        <v>39</v>
      </c>
      <c r="U18288" s="1" t="s">
        <v>97</v>
      </c>
      <c r="V18288" s="1" t="s">
        <v>36</v>
      </c>
      <c r="W18288" s="1" t="s">
        <v>36</v>
      </c>
      <c r="X18288" s="1" t="s">
        <v>36</v>
      </c>
      <c r="Y18288">
        <v>3</v>
      </c>
      <c r="Z18288">
        <v>3</v>
      </c>
      <c r="AA18288">
        <v>3</v>
      </c>
      <c r="AB18288" s="1" t="s">
        <v>514</v>
      </c>
      <c r="AC18288" s="1" t="s">
        <v>514</v>
      </c>
      <c r="AD18288" s="1" t="s">
        <v>514</v>
      </c>
    </row>
    <row r="18289" spans="1:30" x14ac:dyDescent="0.3">
      <c r="A18289" s="1" t="s">
        <v>22662</v>
      </c>
      <c r="B18289">
        <v>9650</v>
      </c>
      <c r="C18289">
        <v>24002</v>
      </c>
      <c r="D18289" s="1" t="s">
        <v>160</v>
      </c>
      <c r="E18289">
        <v>402</v>
      </c>
      <c r="F18289">
        <v>500</v>
      </c>
      <c r="G18289">
        <v>401</v>
      </c>
      <c r="H18289">
        <v>499</v>
      </c>
      <c r="I18289" s="1" t="s">
        <v>36</v>
      </c>
      <c r="J18289" s="1" t="s">
        <v>161</v>
      </c>
      <c r="K18289" s="1" t="s">
        <v>34</v>
      </c>
      <c r="L18289">
        <v>8.405E+16</v>
      </c>
      <c r="M18289" s="1" t="s">
        <v>96</v>
      </c>
      <c r="N18289">
        <v>-1</v>
      </c>
      <c r="O18289" s="1" t="s">
        <v>36</v>
      </c>
      <c r="P18289" s="1" t="s">
        <v>48</v>
      </c>
      <c r="Q18289" s="1" t="s">
        <v>36</v>
      </c>
      <c r="R18289" s="1" t="s">
        <v>36</v>
      </c>
      <c r="S18289" s="1" t="s">
        <v>36</v>
      </c>
      <c r="T18289" s="1" t="s">
        <v>36</v>
      </c>
      <c r="U18289" s="1" t="s">
        <v>97</v>
      </c>
      <c r="V18289" s="1" t="s">
        <v>36</v>
      </c>
      <c r="W18289" s="1" t="s">
        <v>36</v>
      </c>
      <c r="X18289" s="1" t="s">
        <v>36</v>
      </c>
      <c r="Y18289">
        <v>15</v>
      </c>
      <c r="Z18289">
        <v>15</v>
      </c>
      <c r="AA18289">
        <v>15</v>
      </c>
      <c r="AB18289" s="1" t="s">
        <v>133</v>
      </c>
      <c r="AC18289" s="1" t="s">
        <v>133</v>
      </c>
      <c r="AD18289" s="1" t="s">
        <v>133</v>
      </c>
    </row>
    <row r="18290" spans="1:30" x14ac:dyDescent="0.3">
      <c r="A18290" s="1" t="s">
        <v>22663</v>
      </c>
      <c r="B18290">
        <v>9651</v>
      </c>
      <c r="C18290">
        <v>1147</v>
      </c>
      <c r="D18290" s="1" t="s">
        <v>3597</v>
      </c>
      <c r="E18290">
        <v>602</v>
      </c>
      <c r="F18290">
        <v>700</v>
      </c>
      <c r="G18290">
        <v>601</v>
      </c>
      <c r="H18290">
        <v>699</v>
      </c>
      <c r="I18290" s="1" t="s">
        <v>36</v>
      </c>
      <c r="J18290" s="1" t="s">
        <v>3597</v>
      </c>
      <c r="K18290" s="1" t="s">
        <v>56</v>
      </c>
      <c r="L18290">
        <v>1.165E+17</v>
      </c>
      <c r="M18290" s="1" t="s">
        <v>96</v>
      </c>
      <c r="N18290">
        <v>-1</v>
      </c>
      <c r="O18290" s="1" t="s">
        <v>36</v>
      </c>
      <c r="P18290" s="1" t="s">
        <v>48</v>
      </c>
      <c r="Q18290" s="1" t="s">
        <v>36</v>
      </c>
      <c r="R18290" s="1" t="s">
        <v>36</v>
      </c>
      <c r="S18290" s="1" t="s">
        <v>36</v>
      </c>
      <c r="T18290" s="1" t="s">
        <v>36</v>
      </c>
      <c r="U18290" s="1" t="s">
        <v>97</v>
      </c>
      <c r="V18290" s="1" t="s">
        <v>36</v>
      </c>
      <c r="W18290" s="1" t="s">
        <v>36</v>
      </c>
      <c r="X18290" s="1" t="s">
        <v>36</v>
      </c>
      <c r="Y18290">
        <v>3</v>
      </c>
      <c r="Z18290">
        <v>3</v>
      </c>
      <c r="AA18290">
        <v>3</v>
      </c>
      <c r="AB18290" s="1" t="s">
        <v>514</v>
      </c>
      <c r="AC18290" s="1" t="s">
        <v>514</v>
      </c>
      <c r="AD18290" s="1" t="s">
        <v>514</v>
      </c>
    </row>
    <row r="18291" spans="1:30" x14ac:dyDescent="0.3">
      <c r="A18291" s="1" t="s">
        <v>22664</v>
      </c>
      <c r="B18291">
        <v>9658</v>
      </c>
      <c r="C18291">
        <v>21060</v>
      </c>
      <c r="D18291" s="1" t="s">
        <v>4838</v>
      </c>
      <c r="E18291">
        <v>2302</v>
      </c>
      <c r="F18291">
        <v>2400</v>
      </c>
      <c r="G18291">
        <v>2301</v>
      </c>
      <c r="H18291">
        <v>2399</v>
      </c>
      <c r="I18291" s="1" t="s">
        <v>36</v>
      </c>
      <c r="J18291" s="1" t="s">
        <v>4838</v>
      </c>
      <c r="K18291" s="1" t="s">
        <v>56</v>
      </c>
      <c r="L18291">
        <v>1.0857E+17</v>
      </c>
      <c r="M18291" s="1" t="s">
        <v>47</v>
      </c>
      <c r="N18291">
        <v>1</v>
      </c>
      <c r="O18291" s="1" t="s">
        <v>36</v>
      </c>
      <c r="P18291" s="1" t="s">
        <v>37</v>
      </c>
      <c r="Q18291" s="1" t="s">
        <v>36</v>
      </c>
      <c r="R18291" s="1" t="s">
        <v>36</v>
      </c>
      <c r="S18291" s="1" t="s">
        <v>3748</v>
      </c>
      <c r="T18291" s="1" t="s">
        <v>39</v>
      </c>
      <c r="U18291" s="1" t="s">
        <v>97</v>
      </c>
      <c r="V18291" s="1" t="s">
        <v>36</v>
      </c>
      <c r="W18291" s="1" t="s">
        <v>36</v>
      </c>
      <c r="X18291" s="1" t="s">
        <v>36</v>
      </c>
      <c r="Y18291">
        <v>3</v>
      </c>
      <c r="Z18291">
        <v>3</v>
      </c>
      <c r="AA18291">
        <v>3</v>
      </c>
      <c r="AB18291" s="1" t="s">
        <v>514</v>
      </c>
      <c r="AC18291" s="1" t="s">
        <v>514</v>
      </c>
      <c r="AD18291" s="1" t="s">
        <v>514</v>
      </c>
    </row>
    <row r="18292" spans="1:30" x14ac:dyDescent="0.3">
      <c r="A18292" s="1" t="s">
        <v>22665</v>
      </c>
      <c r="B18292">
        <v>9660</v>
      </c>
      <c r="C18292">
        <v>14011</v>
      </c>
      <c r="D18292" s="1" t="s">
        <v>4740</v>
      </c>
      <c r="E18292">
        <v>3102</v>
      </c>
      <c r="F18292">
        <v>3200</v>
      </c>
      <c r="G18292">
        <v>3101</v>
      </c>
      <c r="H18292">
        <v>3199</v>
      </c>
      <c r="I18292" s="1" t="s">
        <v>36</v>
      </c>
      <c r="J18292" s="1" t="s">
        <v>4740</v>
      </c>
      <c r="K18292" s="1" t="s">
        <v>56</v>
      </c>
      <c r="L18292">
        <v>9.362E+16</v>
      </c>
      <c r="M18292" s="1" t="s">
        <v>47</v>
      </c>
      <c r="N18292">
        <v>1</v>
      </c>
      <c r="O18292" s="1" t="s">
        <v>36</v>
      </c>
      <c r="P18292" s="1" t="s">
        <v>48</v>
      </c>
      <c r="Q18292" s="1" t="s">
        <v>36</v>
      </c>
      <c r="R18292" s="1" t="s">
        <v>36</v>
      </c>
      <c r="S18292" s="1" t="s">
        <v>36</v>
      </c>
      <c r="T18292" s="1" t="s">
        <v>36</v>
      </c>
      <c r="U18292" s="1" t="s">
        <v>60</v>
      </c>
      <c r="V18292" s="1" t="s">
        <v>36</v>
      </c>
      <c r="W18292" s="1" t="s">
        <v>36</v>
      </c>
      <c r="X18292" s="1" t="s">
        <v>36</v>
      </c>
      <c r="Y18292">
        <v>11</v>
      </c>
      <c r="Z18292">
        <v>11</v>
      </c>
      <c r="AA18292">
        <v>11</v>
      </c>
      <c r="AB18292" s="1" t="s">
        <v>146</v>
      </c>
      <c r="AC18292" s="1" t="s">
        <v>146</v>
      </c>
      <c r="AD18292" s="1" t="s">
        <v>146</v>
      </c>
    </row>
    <row r="18293" spans="1:30" x14ac:dyDescent="0.3">
      <c r="A18293" s="1" t="s">
        <v>22666</v>
      </c>
      <c r="B18293">
        <v>9661</v>
      </c>
      <c r="C18293">
        <v>3200</v>
      </c>
      <c r="D18293" s="1" t="s">
        <v>2964</v>
      </c>
      <c r="E18293">
        <v>3002</v>
      </c>
      <c r="F18293">
        <v>3090</v>
      </c>
      <c r="G18293">
        <v>3001</v>
      </c>
      <c r="H18293">
        <v>3049</v>
      </c>
      <c r="I18293" s="1" t="s">
        <v>36</v>
      </c>
      <c r="J18293" s="1" t="s">
        <v>2964</v>
      </c>
      <c r="K18293" s="1" t="s">
        <v>56</v>
      </c>
      <c r="L18293">
        <v>7.5816750064981408E+16</v>
      </c>
      <c r="M18293" s="1" t="s">
        <v>96</v>
      </c>
      <c r="N18293">
        <v>-1</v>
      </c>
      <c r="O18293" s="1" t="s">
        <v>36</v>
      </c>
      <c r="P18293" s="1" t="s">
        <v>48</v>
      </c>
      <c r="Q18293" s="1" t="s">
        <v>36</v>
      </c>
      <c r="R18293" s="1" t="s">
        <v>36</v>
      </c>
      <c r="S18293" s="1" t="s">
        <v>36</v>
      </c>
      <c r="T18293" s="1" t="s">
        <v>36</v>
      </c>
      <c r="U18293" s="1" t="s">
        <v>97</v>
      </c>
      <c r="V18293" s="1" t="s">
        <v>36</v>
      </c>
      <c r="W18293" s="1" t="s">
        <v>36</v>
      </c>
      <c r="X18293" s="1" t="s">
        <v>36</v>
      </c>
      <c r="Y18293">
        <v>11</v>
      </c>
      <c r="Z18293">
        <v>11</v>
      </c>
      <c r="AA18293">
        <v>11</v>
      </c>
      <c r="AB18293" s="1" t="s">
        <v>146</v>
      </c>
      <c r="AC18293" s="1" t="s">
        <v>146</v>
      </c>
      <c r="AD18293" s="1" t="s">
        <v>146</v>
      </c>
    </row>
    <row r="18294" spans="1:30" x14ac:dyDescent="0.3">
      <c r="A18294" s="1" t="s">
        <v>22667</v>
      </c>
      <c r="B18294">
        <v>9667</v>
      </c>
      <c r="C18294">
        <v>3174</v>
      </c>
      <c r="D18294" s="1" t="s">
        <v>3684</v>
      </c>
      <c r="E18294">
        <v>4602</v>
      </c>
      <c r="F18294">
        <v>4650</v>
      </c>
      <c r="G18294">
        <v>4601</v>
      </c>
      <c r="H18294">
        <v>4649</v>
      </c>
      <c r="I18294" s="1" t="s">
        <v>3685</v>
      </c>
      <c r="J18294" s="1" t="s">
        <v>3686</v>
      </c>
      <c r="K18294" s="1" t="s">
        <v>34</v>
      </c>
      <c r="L18294">
        <v>8.305E+16</v>
      </c>
      <c r="M18294" s="1" t="s">
        <v>96</v>
      </c>
      <c r="N18294">
        <v>-1</v>
      </c>
      <c r="O18294" s="1" t="s">
        <v>36</v>
      </c>
      <c r="P18294" s="1" t="s">
        <v>434</v>
      </c>
      <c r="Q18294" s="1" t="s">
        <v>3897</v>
      </c>
      <c r="R18294" s="1" t="s">
        <v>36</v>
      </c>
      <c r="S18294" s="1" t="s">
        <v>3898</v>
      </c>
      <c r="T18294" s="1" t="s">
        <v>438</v>
      </c>
      <c r="U18294" s="1" t="s">
        <v>40</v>
      </c>
      <c r="V18294" s="1" t="s">
        <v>36</v>
      </c>
      <c r="W18294" s="1" t="s">
        <v>36</v>
      </c>
      <c r="X18294" s="1" t="s">
        <v>36</v>
      </c>
      <c r="Y18294">
        <v>5</v>
      </c>
      <c r="Z18294">
        <v>5</v>
      </c>
      <c r="AA18294">
        <v>5</v>
      </c>
      <c r="AB18294" s="1" t="s">
        <v>4164</v>
      </c>
      <c r="AC18294" s="1" t="s">
        <v>4164</v>
      </c>
      <c r="AD18294" s="1" t="s">
        <v>4164</v>
      </c>
    </row>
    <row r="18295" spans="1:30" x14ac:dyDescent="0.3">
      <c r="A18295" s="1" t="s">
        <v>22668</v>
      </c>
      <c r="B18295">
        <v>9670</v>
      </c>
      <c r="C18295">
        <v>23044</v>
      </c>
      <c r="D18295" s="1" t="s">
        <v>5532</v>
      </c>
      <c r="E18295">
        <v>2</v>
      </c>
      <c r="F18295">
        <v>100</v>
      </c>
      <c r="G18295">
        <v>1</v>
      </c>
      <c r="H18295">
        <v>99</v>
      </c>
      <c r="I18295" s="1" t="s">
        <v>5533</v>
      </c>
      <c r="J18295" s="1" t="s">
        <v>5534</v>
      </c>
      <c r="K18295" s="1" t="s">
        <v>56</v>
      </c>
      <c r="L18295">
        <v>7.633E+16</v>
      </c>
      <c r="M18295" s="1" t="s">
        <v>47</v>
      </c>
      <c r="N18295">
        <v>1</v>
      </c>
      <c r="O18295" s="1" t="s">
        <v>36</v>
      </c>
      <c r="P18295" s="1" t="s">
        <v>48</v>
      </c>
      <c r="Q18295" s="1" t="s">
        <v>36</v>
      </c>
      <c r="R18295" s="1" t="s">
        <v>36</v>
      </c>
      <c r="S18295" s="1" t="s">
        <v>36</v>
      </c>
      <c r="T18295" s="1" t="s">
        <v>36</v>
      </c>
      <c r="U18295" s="1" t="s">
        <v>60</v>
      </c>
      <c r="V18295" s="1" t="s">
        <v>36</v>
      </c>
      <c r="W18295" s="1" t="s">
        <v>36</v>
      </c>
      <c r="X18295" s="1" t="s">
        <v>36</v>
      </c>
      <c r="Y18295">
        <v>15</v>
      </c>
      <c r="Z18295">
        <v>15</v>
      </c>
      <c r="AA18295">
        <v>15</v>
      </c>
      <c r="AB18295" s="1" t="s">
        <v>133</v>
      </c>
      <c r="AC18295" s="1" t="s">
        <v>133</v>
      </c>
      <c r="AD18295" s="1" t="s">
        <v>133</v>
      </c>
    </row>
    <row r="18296" spans="1:30" x14ac:dyDescent="0.3">
      <c r="A18296" s="1" t="s">
        <v>22669</v>
      </c>
      <c r="B18296">
        <v>9672</v>
      </c>
      <c r="C18296">
        <v>7112</v>
      </c>
      <c r="D18296" s="1" t="s">
        <v>151</v>
      </c>
      <c r="E18296">
        <v>0</v>
      </c>
      <c r="F18296">
        <v>0</v>
      </c>
      <c r="G18296">
        <v>3901</v>
      </c>
      <c r="H18296">
        <v>3999</v>
      </c>
      <c r="I18296" s="1" t="s">
        <v>152</v>
      </c>
      <c r="J18296" s="1" t="s">
        <v>153</v>
      </c>
      <c r="K18296" s="1" t="s">
        <v>56</v>
      </c>
      <c r="L18296">
        <v>1.12209872285356E+17</v>
      </c>
      <c r="M18296" s="1" t="s">
        <v>96</v>
      </c>
      <c r="N18296">
        <v>-1</v>
      </c>
      <c r="O18296" s="1" t="s">
        <v>36</v>
      </c>
      <c r="P18296" s="1" t="s">
        <v>48</v>
      </c>
      <c r="Q18296" s="1" t="s">
        <v>36</v>
      </c>
      <c r="R18296" s="1" t="s">
        <v>36</v>
      </c>
      <c r="S18296" s="1" t="s">
        <v>36</v>
      </c>
      <c r="T18296" s="1" t="s">
        <v>36</v>
      </c>
      <c r="U18296" s="1" t="s">
        <v>60</v>
      </c>
      <c r="V18296" s="1" t="s">
        <v>36</v>
      </c>
      <c r="W18296" s="1" t="s">
        <v>36</v>
      </c>
      <c r="X18296" s="1" t="s">
        <v>36</v>
      </c>
      <c r="Y18296">
        <v>11</v>
      </c>
      <c r="Z18296">
        <v>11</v>
      </c>
      <c r="AA18296">
        <v>11</v>
      </c>
      <c r="AB18296" s="1" t="s">
        <v>114</v>
      </c>
      <c r="AC18296" s="1" t="s">
        <v>114</v>
      </c>
      <c r="AD18296" s="1" t="s">
        <v>114</v>
      </c>
    </row>
    <row r="18297" spans="1:30" x14ac:dyDescent="0.3">
      <c r="A18297" s="1" t="s">
        <v>22670</v>
      </c>
      <c r="B18297">
        <v>9675</v>
      </c>
      <c r="C18297">
        <v>23009</v>
      </c>
      <c r="D18297" s="1" t="s">
        <v>3153</v>
      </c>
      <c r="E18297">
        <v>4702</v>
      </c>
      <c r="F18297">
        <v>4800</v>
      </c>
      <c r="G18297">
        <v>4701</v>
      </c>
      <c r="H18297">
        <v>4799</v>
      </c>
      <c r="I18297" s="1" t="s">
        <v>3154</v>
      </c>
      <c r="J18297" s="1" t="s">
        <v>3153</v>
      </c>
      <c r="K18297" s="1" t="s">
        <v>56</v>
      </c>
      <c r="L18297">
        <v>1.012E+17</v>
      </c>
      <c r="M18297" s="1" t="s">
        <v>96</v>
      </c>
      <c r="N18297">
        <v>-1</v>
      </c>
      <c r="O18297" s="1" t="s">
        <v>36</v>
      </c>
      <c r="P18297" s="1" t="s">
        <v>48</v>
      </c>
      <c r="Q18297" s="1" t="s">
        <v>36</v>
      </c>
      <c r="R18297" s="1" t="s">
        <v>36</v>
      </c>
      <c r="S18297" s="1" t="s">
        <v>36</v>
      </c>
      <c r="T18297" s="1" t="s">
        <v>36</v>
      </c>
      <c r="U18297" s="1" t="s">
        <v>60</v>
      </c>
      <c r="V18297" s="1" t="s">
        <v>36</v>
      </c>
      <c r="W18297" s="1" t="s">
        <v>36</v>
      </c>
      <c r="X18297" s="1" t="s">
        <v>36</v>
      </c>
      <c r="Y18297">
        <v>11</v>
      </c>
      <c r="Z18297">
        <v>11</v>
      </c>
      <c r="AA18297">
        <v>11</v>
      </c>
      <c r="AB18297" s="1" t="s">
        <v>114</v>
      </c>
      <c r="AC18297" s="1" t="s">
        <v>114</v>
      </c>
      <c r="AD18297" s="1" t="s">
        <v>114</v>
      </c>
    </row>
    <row r="18298" spans="1:30" x14ac:dyDescent="0.3">
      <c r="A18298" s="1" t="s">
        <v>22671</v>
      </c>
      <c r="B18298">
        <v>9677</v>
      </c>
      <c r="C18298">
        <v>21049</v>
      </c>
      <c r="D18298" s="1" t="s">
        <v>5271</v>
      </c>
      <c r="E18298">
        <v>302</v>
      </c>
      <c r="F18298">
        <v>400</v>
      </c>
      <c r="G18298">
        <v>301</v>
      </c>
      <c r="H18298">
        <v>399</v>
      </c>
      <c r="I18298" s="1" t="s">
        <v>5272</v>
      </c>
      <c r="J18298" s="1" t="s">
        <v>5271</v>
      </c>
      <c r="K18298" s="1" t="s">
        <v>56</v>
      </c>
      <c r="L18298">
        <v>1.1349E+17</v>
      </c>
      <c r="M18298" s="1" t="s">
        <v>47</v>
      </c>
      <c r="N18298">
        <v>1</v>
      </c>
      <c r="O18298" s="1" t="s">
        <v>36</v>
      </c>
      <c r="P18298" s="1" t="s">
        <v>37</v>
      </c>
      <c r="Q18298" s="1" t="s">
        <v>36</v>
      </c>
      <c r="R18298" s="1" t="s">
        <v>36</v>
      </c>
      <c r="S18298" s="1" t="s">
        <v>2079</v>
      </c>
      <c r="T18298" s="1" t="s">
        <v>39</v>
      </c>
      <c r="U18298" s="1" t="s">
        <v>60</v>
      </c>
      <c r="V18298" s="1" t="s">
        <v>36</v>
      </c>
      <c r="W18298" s="1" t="s">
        <v>36</v>
      </c>
      <c r="X18298" s="1" t="s">
        <v>36</v>
      </c>
      <c r="Y18298">
        <v>15</v>
      </c>
      <c r="Z18298">
        <v>15</v>
      </c>
      <c r="AA18298">
        <v>15</v>
      </c>
      <c r="AB18298" s="1" t="s">
        <v>133</v>
      </c>
      <c r="AC18298" s="1" t="s">
        <v>133</v>
      </c>
      <c r="AD18298" s="1" t="s">
        <v>133</v>
      </c>
    </row>
    <row r="18299" spans="1:30" x14ac:dyDescent="0.3">
      <c r="A18299" s="1" t="s">
        <v>22672</v>
      </c>
      <c r="B18299">
        <v>9678</v>
      </c>
      <c r="C18299">
        <v>23072</v>
      </c>
      <c r="D18299" s="1" t="s">
        <v>5515</v>
      </c>
      <c r="E18299">
        <v>1702</v>
      </c>
      <c r="F18299">
        <v>1800</v>
      </c>
      <c r="G18299">
        <v>1701</v>
      </c>
      <c r="H18299">
        <v>1799</v>
      </c>
      <c r="I18299" s="1" t="s">
        <v>5516</v>
      </c>
      <c r="J18299" s="1" t="s">
        <v>5517</v>
      </c>
      <c r="K18299" s="1" t="s">
        <v>56</v>
      </c>
      <c r="L18299">
        <v>1.561E+17</v>
      </c>
      <c r="M18299" s="1" t="s">
        <v>47</v>
      </c>
      <c r="N18299">
        <v>1</v>
      </c>
      <c r="O18299" s="1" t="s">
        <v>2930</v>
      </c>
      <c r="P18299" s="1" t="s">
        <v>48</v>
      </c>
      <c r="Q18299" s="1" t="s">
        <v>36</v>
      </c>
      <c r="R18299" s="1" t="s">
        <v>36</v>
      </c>
      <c r="S18299" s="1" t="s">
        <v>36</v>
      </c>
      <c r="T18299" s="1" t="s">
        <v>36</v>
      </c>
      <c r="U18299" s="1" t="s">
        <v>60</v>
      </c>
      <c r="V18299" s="1" t="s">
        <v>36</v>
      </c>
      <c r="W18299" s="1" t="s">
        <v>36</v>
      </c>
      <c r="X18299" s="1" t="s">
        <v>36</v>
      </c>
      <c r="Y18299">
        <v>15</v>
      </c>
      <c r="Z18299">
        <v>15</v>
      </c>
      <c r="AA18299">
        <v>15</v>
      </c>
      <c r="AB18299" s="1" t="s">
        <v>133</v>
      </c>
      <c r="AC18299" s="1" t="s">
        <v>133</v>
      </c>
      <c r="AD18299" s="1" t="s">
        <v>133</v>
      </c>
    </row>
    <row r="18300" spans="1:30" x14ac:dyDescent="0.3">
      <c r="A18300" s="1" t="s">
        <v>22673</v>
      </c>
      <c r="B18300">
        <v>9680</v>
      </c>
      <c r="C18300">
        <v>23036</v>
      </c>
      <c r="D18300" s="1" t="s">
        <v>4125</v>
      </c>
      <c r="E18300">
        <v>102</v>
      </c>
      <c r="F18300">
        <v>200</v>
      </c>
      <c r="G18300">
        <v>101</v>
      </c>
      <c r="H18300">
        <v>199</v>
      </c>
      <c r="I18300" s="1" t="s">
        <v>36</v>
      </c>
      <c r="J18300" s="1" t="s">
        <v>4125</v>
      </c>
      <c r="K18300" s="1" t="s">
        <v>56</v>
      </c>
      <c r="L18300">
        <v>1.176E+17</v>
      </c>
      <c r="M18300" s="1" t="s">
        <v>47</v>
      </c>
      <c r="N18300">
        <v>1</v>
      </c>
      <c r="O18300" s="1" t="s">
        <v>36</v>
      </c>
      <c r="P18300" s="1" t="s">
        <v>48</v>
      </c>
      <c r="Q18300" s="1" t="s">
        <v>36</v>
      </c>
      <c r="R18300" s="1" t="s">
        <v>36</v>
      </c>
      <c r="S18300" s="1" t="s">
        <v>36</v>
      </c>
      <c r="T18300" s="1" t="s">
        <v>36</v>
      </c>
      <c r="U18300" s="1" t="s">
        <v>60</v>
      </c>
      <c r="V18300" s="1" t="s">
        <v>36</v>
      </c>
      <c r="W18300" s="1" t="s">
        <v>36</v>
      </c>
      <c r="X18300" s="1" t="s">
        <v>36</v>
      </c>
      <c r="Y18300">
        <v>15</v>
      </c>
      <c r="Z18300">
        <v>15</v>
      </c>
      <c r="AA18300">
        <v>15</v>
      </c>
      <c r="AB18300" s="1" t="s">
        <v>133</v>
      </c>
      <c r="AC18300" s="1" t="s">
        <v>133</v>
      </c>
      <c r="AD18300" s="1" t="s">
        <v>133</v>
      </c>
    </row>
    <row r="18301" spans="1:30" x14ac:dyDescent="0.3">
      <c r="A18301" s="1" t="s">
        <v>22674</v>
      </c>
      <c r="B18301">
        <v>9684</v>
      </c>
      <c r="C18301">
        <v>13014</v>
      </c>
      <c r="D18301" s="1" t="s">
        <v>5006</v>
      </c>
      <c r="E18301">
        <v>502</v>
      </c>
      <c r="F18301">
        <v>600</v>
      </c>
      <c r="G18301">
        <v>501</v>
      </c>
      <c r="H18301">
        <v>599</v>
      </c>
      <c r="I18301" s="1" t="s">
        <v>36</v>
      </c>
      <c r="J18301" s="1" t="s">
        <v>5006</v>
      </c>
      <c r="K18301" s="1" t="s">
        <v>56</v>
      </c>
      <c r="L18301">
        <v>1.3029E+17</v>
      </c>
      <c r="M18301" s="1" t="s">
        <v>96</v>
      </c>
      <c r="N18301">
        <v>-1</v>
      </c>
      <c r="O18301" s="1" t="s">
        <v>36</v>
      </c>
      <c r="P18301" s="1" t="s">
        <v>48</v>
      </c>
      <c r="Q18301" s="1" t="s">
        <v>36</v>
      </c>
      <c r="R18301" s="1" t="s">
        <v>36</v>
      </c>
      <c r="S18301" s="1" t="s">
        <v>36</v>
      </c>
      <c r="T18301" s="1" t="s">
        <v>36</v>
      </c>
      <c r="U18301" s="1" t="s">
        <v>97</v>
      </c>
      <c r="V18301" s="1" t="s">
        <v>36</v>
      </c>
      <c r="W18301" s="1" t="s">
        <v>36</v>
      </c>
      <c r="X18301" s="1" t="s">
        <v>36</v>
      </c>
      <c r="Y18301">
        <v>1</v>
      </c>
      <c r="Z18301">
        <v>1</v>
      </c>
      <c r="AA18301">
        <v>1</v>
      </c>
      <c r="AB18301" s="1" t="s">
        <v>4389</v>
      </c>
      <c r="AC18301" s="1" t="s">
        <v>4389</v>
      </c>
      <c r="AD18301" s="1" t="s">
        <v>4389</v>
      </c>
    </row>
    <row r="18302" spans="1:30" x14ac:dyDescent="0.3">
      <c r="A18302" s="1" t="s">
        <v>22675</v>
      </c>
      <c r="B18302">
        <v>9686</v>
      </c>
      <c r="C18302">
        <v>17043</v>
      </c>
      <c r="D18302" s="1" t="s">
        <v>4919</v>
      </c>
      <c r="E18302">
        <v>4202</v>
      </c>
      <c r="F18302">
        <v>4300</v>
      </c>
      <c r="G18302">
        <v>4201</v>
      </c>
      <c r="H18302">
        <v>4299</v>
      </c>
      <c r="I18302" s="1" t="s">
        <v>3297</v>
      </c>
      <c r="J18302" s="1" t="s">
        <v>4920</v>
      </c>
      <c r="K18302" s="1" t="s">
        <v>56</v>
      </c>
      <c r="L18302">
        <v>9.953E+16</v>
      </c>
      <c r="M18302" s="1" t="s">
        <v>96</v>
      </c>
      <c r="N18302">
        <v>-1</v>
      </c>
      <c r="O18302" s="1" t="s">
        <v>36</v>
      </c>
      <c r="P18302" s="1" t="s">
        <v>48</v>
      </c>
      <c r="Q18302" s="1" t="s">
        <v>36</v>
      </c>
      <c r="R18302" s="1" t="s">
        <v>36</v>
      </c>
      <c r="S18302" s="1" t="s">
        <v>36</v>
      </c>
      <c r="T18302" s="1" t="s">
        <v>36</v>
      </c>
      <c r="U18302" s="1" t="s">
        <v>60</v>
      </c>
      <c r="V18302" s="1" t="s">
        <v>36</v>
      </c>
      <c r="W18302" s="1" t="s">
        <v>36</v>
      </c>
      <c r="X18302" s="1" t="s">
        <v>36</v>
      </c>
      <c r="Y18302">
        <v>11</v>
      </c>
      <c r="Z18302">
        <v>11</v>
      </c>
      <c r="AA18302">
        <v>11</v>
      </c>
      <c r="AB18302" s="1" t="s">
        <v>114</v>
      </c>
      <c r="AC18302" s="1" t="s">
        <v>114</v>
      </c>
      <c r="AD18302" s="1" t="s">
        <v>114</v>
      </c>
    </row>
    <row r="18303" spans="1:30" x14ac:dyDescent="0.3">
      <c r="A18303" s="1" t="s">
        <v>22676</v>
      </c>
      <c r="B18303">
        <v>9688</v>
      </c>
      <c r="C18303">
        <v>5069</v>
      </c>
      <c r="D18303" s="1" t="s">
        <v>5077</v>
      </c>
      <c r="E18303">
        <v>602</v>
      </c>
      <c r="F18303">
        <v>700</v>
      </c>
      <c r="G18303">
        <v>601</v>
      </c>
      <c r="H18303">
        <v>699</v>
      </c>
      <c r="I18303" s="1" t="s">
        <v>5078</v>
      </c>
      <c r="J18303" s="1" t="s">
        <v>5079</v>
      </c>
      <c r="K18303" s="1" t="s">
        <v>56</v>
      </c>
      <c r="L18303">
        <v>1.1358E+17</v>
      </c>
      <c r="M18303" s="1" t="s">
        <v>96</v>
      </c>
      <c r="N18303">
        <v>-1</v>
      </c>
      <c r="O18303" s="1" t="s">
        <v>36</v>
      </c>
      <c r="P18303" s="1" t="s">
        <v>48</v>
      </c>
      <c r="Q18303" s="1" t="s">
        <v>36</v>
      </c>
      <c r="R18303" s="1" t="s">
        <v>36</v>
      </c>
      <c r="S18303" s="1" t="s">
        <v>36</v>
      </c>
      <c r="T18303" s="1" t="s">
        <v>36</v>
      </c>
      <c r="U18303" s="1" t="s">
        <v>60</v>
      </c>
      <c r="V18303" s="1" t="s">
        <v>36</v>
      </c>
      <c r="W18303" s="1" t="s">
        <v>36</v>
      </c>
      <c r="X18303" s="1" t="s">
        <v>36</v>
      </c>
      <c r="Y18303">
        <v>15</v>
      </c>
      <c r="Z18303">
        <v>15</v>
      </c>
      <c r="AA18303">
        <v>15</v>
      </c>
      <c r="AB18303" s="1" t="s">
        <v>133</v>
      </c>
      <c r="AC18303" s="1" t="s">
        <v>133</v>
      </c>
      <c r="AD18303" s="1" t="s">
        <v>133</v>
      </c>
    </row>
    <row r="18304" spans="1:30" x14ac:dyDescent="0.3">
      <c r="A18304" s="1" t="s">
        <v>22677</v>
      </c>
      <c r="B18304">
        <v>9693</v>
      </c>
      <c r="C18304">
        <v>7040</v>
      </c>
      <c r="D18304" s="1" t="s">
        <v>2896</v>
      </c>
      <c r="E18304">
        <v>2602</v>
      </c>
      <c r="F18304">
        <v>2650</v>
      </c>
      <c r="G18304">
        <v>2601</v>
      </c>
      <c r="H18304">
        <v>2649</v>
      </c>
      <c r="I18304" s="1" t="s">
        <v>36</v>
      </c>
      <c r="J18304" s="1" t="s">
        <v>2896</v>
      </c>
      <c r="K18304" s="1" t="s">
        <v>56</v>
      </c>
      <c r="L18304">
        <v>1.0222E+17</v>
      </c>
      <c r="M18304" s="1" t="s">
        <v>96</v>
      </c>
      <c r="N18304">
        <v>-1</v>
      </c>
      <c r="O18304" s="1" t="s">
        <v>36</v>
      </c>
      <c r="P18304" s="1" t="s">
        <v>48</v>
      </c>
      <c r="Q18304" s="1" t="s">
        <v>36</v>
      </c>
      <c r="R18304" s="1" t="s">
        <v>36</v>
      </c>
      <c r="S18304" s="1" t="s">
        <v>36</v>
      </c>
      <c r="T18304" s="1" t="s">
        <v>36</v>
      </c>
      <c r="U18304" s="1" t="s">
        <v>60</v>
      </c>
      <c r="V18304" s="1" t="s">
        <v>36</v>
      </c>
      <c r="W18304" s="1" t="s">
        <v>36</v>
      </c>
      <c r="X18304" s="1" t="s">
        <v>36</v>
      </c>
      <c r="Y18304">
        <v>0</v>
      </c>
      <c r="Z18304">
        <v>11</v>
      </c>
      <c r="AA18304">
        <v>15</v>
      </c>
      <c r="AB18304" s="1" t="s">
        <v>36</v>
      </c>
      <c r="AC18304" s="1" t="s">
        <v>146</v>
      </c>
      <c r="AD18304" s="1" t="s">
        <v>109</v>
      </c>
    </row>
    <row r="18305" spans="1:30" x14ac:dyDescent="0.3">
      <c r="A18305" s="1" t="s">
        <v>22678</v>
      </c>
      <c r="B18305">
        <v>9694</v>
      </c>
      <c r="C18305">
        <v>7112</v>
      </c>
      <c r="D18305" s="1" t="s">
        <v>151</v>
      </c>
      <c r="E18305">
        <v>0</v>
      </c>
      <c r="F18305">
        <v>0</v>
      </c>
      <c r="G18305">
        <v>4201</v>
      </c>
      <c r="H18305">
        <v>4223</v>
      </c>
      <c r="I18305" s="1" t="s">
        <v>152</v>
      </c>
      <c r="J18305" s="1" t="s">
        <v>153</v>
      </c>
      <c r="K18305" s="1" t="s">
        <v>56</v>
      </c>
      <c r="L18305">
        <v>4.779E+16</v>
      </c>
      <c r="M18305" s="1" t="s">
        <v>96</v>
      </c>
      <c r="N18305">
        <v>-1</v>
      </c>
      <c r="O18305" s="1" t="s">
        <v>36</v>
      </c>
      <c r="P18305" s="1" t="s">
        <v>48</v>
      </c>
      <c r="Q18305" s="1" t="s">
        <v>36</v>
      </c>
      <c r="R18305" s="1" t="s">
        <v>36</v>
      </c>
      <c r="S18305" s="1" t="s">
        <v>36</v>
      </c>
      <c r="T18305" s="1" t="s">
        <v>36</v>
      </c>
      <c r="U18305" s="1" t="s">
        <v>60</v>
      </c>
      <c r="V18305" s="1" t="s">
        <v>36</v>
      </c>
      <c r="W18305" s="1" t="s">
        <v>36</v>
      </c>
      <c r="X18305" s="1" t="s">
        <v>36</v>
      </c>
      <c r="Y18305">
        <v>11</v>
      </c>
      <c r="Z18305">
        <v>11</v>
      </c>
      <c r="AA18305">
        <v>11</v>
      </c>
      <c r="AB18305" s="1" t="s">
        <v>114</v>
      </c>
      <c r="AC18305" s="1" t="s">
        <v>114</v>
      </c>
      <c r="AD18305" s="1" t="s">
        <v>114</v>
      </c>
    </row>
    <row r="18306" spans="1:30" x14ac:dyDescent="0.3">
      <c r="A18306" s="1" t="s">
        <v>22679</v>
      </c>
      <c r="B18306">
        <v>9700</v>
      </c>
      <c r="C18306">
        <v>7112</v>
      </c>
      <c r="D18306" s="1" t="s">
        <v>151</v>
      </c>
      <c r="E18306">
        <v>3702</v>
      </c>
      <c r="F18306">
        <v>3800</v>
      </c>
      <c r="G18306">
        <v>0</v>
      </c>
      <c r="H18306">
        <v>0</v>
      </c>
      <c r="I18306" s="1" t="s">
        <v>152</v>
      </c>
      <c r="J18306" s="1" t="s">
        <v>153</v>
      </c>
      <c r="K18306" s="1" t="s">
        <v>56</v>
      </c>
      <c r="L18306">
        <v>1.7837E+17</v>
      </c>
      <c r="M18306" s="1" t="s">
        <v>96</v>
      </c>
      <c r="N18306">
        <v>-1</v>
      </c>
      <c r="O18306" s="1" t="s">
        <v>36</v>
      </c>
      <c r="P18306" s="1" t="s">
        <v>48</v>
      </c>
      <c r="Q18306" s="1" t="s">
        <v>36</v>
      </c>
      <c r="R18306" s="1" t="s">
        <v>36</v>
      </c>
      <c r="S18306" s="1" t="s">
        <v>36</v>
      </c>
      <c r="T18306" s="1" t="s">
        <v>36</v>
      </c>
      <c r="U18306" s="1" t="s">
        <v>60</v>
      </c>
      <c r="V18306" s="1" t="s">
        <v>36</v>
      </c>
      <c r="W18306" s="1" t="s">
        <v>36</v>
      </c>
      <c r="X18306" s="1" t="s">
        <v>36</v>
      </c>
      <c r="Y18306">
        <v>11</v>
      </c>
      <c r="Z18306">
        <v>11</v>
      </c>
      <c r="AA18306">
        <v>11</v>
      </c>
      <c r="AB18306" s="1" t="s">
        <v>146</v>
      </c>
      <c r="AC18306" s="1" t="s">
        <v>146</v>
      </c>
      <c r="AD18306" s="1" t="s">
        <v>146</v>
      </c>
    </row>
    <row r="18307" spans="1:30" x14ac:dyDescent="0.3">
      <c r="A18307" s="1" t="s">
        <v>22680</v>
      </c>
      <c r="B18307">
        <v>9704</v>
      </c>
      <c r="C18307">
        <v>8001</v>
      </c>
      <c r="D18307" s="1" t="s">
        <v>113</v>
      </c>
      <c r="E18307">
        <v>4502</v>
      </c>
      <c r="F18307">
        <v>4600</v>
      </c>
      <c r="G18307">
        <v>4501</v>
      </c>
      <c r="H18307">
        <v>4599</v>
      </c>
      <c r="I18307" s="1" t="s">
        <v>36</v>
      </c>
      <c r="J18307" s="1" t="s">
        <v>113</v>
      </c>
      <c r="K18307" s="1" t="s">
        <v>56</v>
      </c>
      <c r="L18307">
        <v>1.4486E+17</v>
      </c>
      <c r="M18307" s="1" t="s">
        <v>96</v>
      </c>
      <c r="N18307">
        <v>-1</v>
      </c>
      <c r="O18307" s="1" t="s">
        <v>36</v>
      </c>
      <c r="P18307" s="1" t="s">
        <v>48</v>
      </c>
      <c r="Q18307" s="1" t="s">
        <v>36</v>
      </c>
      <c r="R18307" s="1" t="s">
        <v>36</v>
      </c>
      <c r="S18307" s="1" t="s">
        <v>36</v>
      </c>
      <c r="T18307" s="1" t="s">
        <v>36</v>
      </c>
      <c r="U18307" s="1" t="s">
        <v>60</v>
      </c>
      <c r="V18307" s="1" t="s">
        <v>36</v>
      </c>
      <c r="W18307" s="1" t="s">
        <v>36</v>
      </c>
      <c r="X18307" s="1" t="s">
        <v>36</v>
      </c>
      <c r="Y18307">
        <v>11</v>
      </c>
      <c r="Z18307">
        <v>11</v>
      </c>
      <c r="AA18307">
        <v>11</v>
      </c>
      <c r="AB18307" s="1" t="s">
        <v>114</v>
      </c>
      <c r="AC18307" s="1" t="s">
        <v>114</v>
      </c>
      <c r="AD18307" s="1" t="s">
        <v>114</v>
      </c>
    </row>
    <row r="18308" spans="1:30" x14ac:dyDescent="0.3">
      <c r="A18308" s="1" t="s">
        <v>22681</v>
      </c>
      <c r="B18308">
        <v>9705</v>
      </c>
      <c r="C18308">
        <v>10011</v>
      </c>
      <c r="D18308" s="1" t="s">
        <v>5439</v>
      </c>
      <c r="E18308">
        <v>4302</v>
      </c>
      <c r="F18308">
        <v>4400</v>
      </c>
      <c r="G18308">
        <v>4301</v>
      </c>
      <c r="H18308">
        <v>4399</v>
      </c>
      <c r="I18308" s="1" t="s">
        <v>5440</v>
      </c>
      <c r="J18308" s="1" t="s">
        <v>5441</v>
      </c>
      <c r="K18308" s="1" t="s">
        <v>56</v>
      </c>
      <c r="L18308">
        <v>9.975E+16</v>
      </c>
      <c r="M18308" s="1" t="s">
        <v>47</v>
      </c>
      <c r="N18308">
        <v>1</v>
      </c>
      <c r="O18308" s="1" t="s">
        <v>36</v>
      </c>
      <c r="P18308" s="1" t="s">
        <v>48</v>
      </c>
      <c r="Q18308" s="1" t="s">
        <v>36</v>
      </c>
      <c r="R18308" s="1" t="s">
        <v>36</v>
      </c>
      <c r="S18308" s="1" t="s">
        <v>36</v>
      </c>
      <c r="T18308" s="1" t="s">
        <v>36</v>
      </c>
      <c r="U18308" s="1" t="s">
        <v>60</v>
      </c>
      <c r="V18308" s="1" t="s">
        <v>36</v>
      </c>
      <c r="W18308" s="1" t="s">
        <v>36</v>
      </c>
      <c r="X18308" s="1" t="s">
        <v>36</v>
      </c>
      <c r="Y18308">
        <v>11</v>
      </c>
      <c r="Z18308">
        <v>11</v>
      </c>
      <c r="AA18308">
        <v>11</v>
      </c>
      <c r="AB18308" s="1" t="s">
        <v>114</v>
      </c>
      <c r="AC18308" s="1" t="s">
        <v>114</v>
      </c>
      <c r="AD18308" s="1" t="s">
        <v>114</v>
      </c>
    </row>
    <row r="18309" spans="1:30" x14ac:dyDescent="0.3">
      <c r="A18309" s="1" t="s">
        <v>22682</v>
      </c>
      <c r="B18309">
        <v>9706</v>
      </c>
      <c r="C18309">
        <v>7112</v>
      </c>
      <c r="D18309" s="1" t="s">
        <v>151</v>
      </c>
      <c r="E18309">
        <v>0</v>
      </c>
      <c r="F18309">
        <v>0</v>
      </c>
      <c r="G18309">
        <v>4225</v>
      </c>
      <c r="H18309">
        <v>4249</v>
      </c>
      <c r="I18309" s="1" t="s">
        <v>152</v>
      </c>
      <c r="J18309" s="1" t="s">
        <v>153</v>
      </c>
      <c r="K18309" s="1" t="s">
        <v>56</v>
      </c>
      <c r="L18309">
        <v>6.73E+16</v>
      </c>
      <c r="M18309" s="1" t="s">
        <v>96</v>
      </c>
      <c r="N18309">
        <v>-1</v>
      </c>
      <c r="O18309" s="1" t="s">
        <v>36</v>
      </c>
      <c r="P18309" s="1" t="s">
        <v>48</v>
      </c>
      <c r="Q18309" s="1" t="s">
        <v>36</v>
      </c>
      <c r="R18309" s="1" t="s">
        <v>36</v>
      </c>
      <c r="S18309" s="1" t="s">
        <v>36</v>
      </c>
      <c r="T18309" s="1" t="s">
        <v>36</v>
      </c>
      <c r="U18309" s="1" t="s">
        <v>60</v>
      </c>
      <c r="V18309" s="1" t="s">
        <v>36</v>
      </c>
      <c r="W18309" s="1" t="s">
        <v>36</v>
      </c>
      <c r="X18309" s="1" t="s">
        <v>36</v>
      </c>
      <c r="Y18309">
        <v>11</v>
      </c>
      <c r="Z18309">
        <v>11</v>
      </c>
      <c r="AA18309">
        <v>11</v>
      </c>
      <c r="AB18309" s="1" t="s">
        <v>114</v>
      </c>
      <c r="AC18309" s="1" t="s">
        <v>114</v>
      </c>
      <c r="AD18309" s="1" t="s">
        <v>114</v>
      </c>
    </row>
    <row r="18310" spans="1:30" x14ac:dyDescent="0.3">
      <c r="A18310" s="1" t="s">
        <v>22683</v>
      </c>
      <c r="B18310">
        <v>9711</v>
      </c>
      <c r="C18310">
        <v>13123</v>
      </c>
      <c r="D18310" s="1" t="s">
        <v>3751</v>
      </c>
      <c r="E18310">
        <v>4102</v>
      </c>
      <c r="F18310">
        <v>4200</v>
      </c>
      <c r="G18310">
        <v>4101</v>
      </c>
      <c r="H18310">
        <v>4199</v>
      </c>
      <c r="I18310" s="1" t="s">
        <v>3752</v>
      </c>
      <c r="J18310" s="1" t="s">
        <v>3753</v>
      </c>
      <c r="K18310" s="1" t="s">
        <v>56</v>
      </c>
      <c r="L18310">
        <v>7.443E+16</v>
      </c>
      <c r="M18310" s="1" t="s">
        <v>96</v>
      </c>
      <c r="N18310">
        <v>-1</v>
      </c>
      <c r="O18310" s="1" t="s">
        <v>36</v>
      </c>
      <c r="P18310" s="1" t="s">
        <v>48</v>
      </c>
      <c r="Q18310" s="1" t="s">
        <v>36</v>
      </c>
      <c r="R18310" s="1" t="s">
        <v>36</v>
      </c>
      <c r="S18310" s="1" t="s">
        <v>36</v>
      </c>
      <c r="T18310" s="1" t="s">
        <v>36</v>
      </c>
      <c r="U18310" s="1" t="s">
        <v>60</v>
      </c>
      <c r="V18310" s="1" t="s">
        <v>36</v>
      </c>
      <c r="W18310" s="1" t="s">
        <v>36</v>
      </c>
      <c r="X18310" s="1" t="s">
        <v>36</v>
      </c>
      <c r="Y18310">
        <v>11</v>
      </c>
      <c r="Z18310">
        <v>11</v>
      </c>
      <c r="AA18310">
        <v>11</v>
      </c>
      <c r="AB18310" s="1" t="s">
        <v>114</v>
      </c>
      <c r="AC18310" s="1" t="s">
        <v>114</v>
      </c>
      <c r="AD18310" s="1" t="s">
        <v>114</v>
      </c>
    </row>
    <row r="18311" spans="1:30" x14ac:dyDescent="0.3">
      <c r="A18311" s="1" t="s">
        <v>22684</v>
      </c>
      <c r="B18311">
        <v>9712</v>
      </c>
      <c r="C18311">
        <v>2113</v>
      </c>
      <c r="D18311" s="1" t="s">
        <v>4405</v>
      </c>
      <c r="E18311">
        <v>602</v>
      </c>
      <c r="F18311">
        <v>700</v>
      </c>
      <c r="G18311">
        <v>601</v>
      </c>
      <c r="H18311">
        <v>699</v>
      </c>
      <c r="I18311" s="1" t="s">
        <v>4406</v>
      </c>
      <c r="J18311" s="1" t="s">
        <v>4407</v>
      </c>
      <c r="K18311" s="1" t="s">
        <v>56</v>
      </c>
      <c r="L18311">
        <v>1.0956E+17</v>
      </c>
      <c r="M18311" s="1" t="s">
        <v>47</v>
      </c>
      <c r="N18311">
        <v>1</v>
      </c>
      <c r="O18311" s="1" t="s">
        <v>3444</v>
      </c>
      <c r="P18311" s="1" t="s">
        <v>48</v>
      </c>
      <c r="Q18311" s="1" t="s">
        <v>36</v>
      </c>
      <c r="R18311" s="1" t="s">
        <v>36</v>
      </c>
      <c r="S18311" s="1" t="s">
        <v>36</v>
      </c>
      <c r="T18311" s="1" t="s">
        <v>36</v>
      </c>
      <c r="U18311" s="1" t="s">
        <v>60</v>
      </c>
      <c r="V18311" s="1" t="s">
        <v>36</v>
      </c>
      <c r="W18311" s="1" t="s">
        <v>36</v>
      </c>
      <c r="X18311" s="1" t="s">
        <v>36</v>
      </c>
      <c r="Y18311">
        <v>5</v>
      </c>
      <c r="Z18311">
        <v>5</v>
      </c>
      <c r="AA18311">
        <v>5</v>
      </c>
      <c r="AB18311" s="1" t="s">
        <v>4164</v>
      </c>
      <c r="AC18311" s="1" t="s">
        <v>4164</v>
      </c>
      <c r="AD18311" s="1" t="s">
        <v>4164</v>
      </c>
    </row>
    <row r="18312" spans="1:30" x14ac:dyDescent="0.3">
      <c r="A18312" s="1" t="s">
        <v>22685</v>
      </c>
      <c r="B18312">
        <v>9713</v>
      </c>
      <c r="C18312">
        <v>8033</v>
      </c>
      <c r="D18312" s="1" t="s">
        <v>5173</v>
      </c>
      <c r="E18312">
        <v>3702</v>
      </c>
      <c r="F18312">
        <v>3800</v>
      </c>
      <c r="G18312">
        <v>3701</v>
      </c>
      <c r="H18312">
        <v>3799</v>
      </c>
      <c r="I18312" s="1" t="s">
        <v>36</v>
      </c>
      <c r="J18312" s="1" t="s">
        <v>5173</v>
      </c>
      <c r="K18312" s="1" t="s">
        <v>56</v>
      </c>
      <c r="L18312">
        <v>1.2905000000000002E+17</v>
      </c>
      <c r="M18312" s="1" t="s">
        <v>96</v>
      </c>
      <c r="N18312">
        <v>-1</v>
      </c>
      <c r="O18312" s="1" t="s">
        <v>36</v>
      </c>
      <c r="P18312" s="1" t="s">
        <v>37</v>
      </c>
      <c r="Q18312" s="1" t="s">
        <v>36</v>
      </c>
      <c r="R18312" s="1" t="s">
        <v>36</v>
      </c>
      <c r="S18312" s="1" t="s">
        <v>38</v>
      </c>
      <c r="T18312" s="1" t="s">
        <v>39</v>
      </c>
      <c r="U18312" s="1" t="s">
        <v>60</v>
      </c>
      <c r="V18312" s="1" t="s">
        <v>36</v>
      </c>
      <c r="W18312" s="1" t="s">
        <v>36</v>
      </c>
      <c r="X18312" s="1" t="s">
        <v>36</v>
      </c>
      <c r="Y18312">
        <v>5</v>
      </c>
      <c r="Z18312">
        <v>5</v>
      </c>
      <c r="AA18312">
        <v>5</v>
      </c>
      <c r="AB18312" s="1" t="s">
        <v>4164</v>
      </c>
      <c r="AC18312" s="1" t="s">
        <v>4164</v>
      </c>
      <c r="AD18312" s="1" t="s">
        <v>4164</v>
      </c>
    </row>
    <row r="18313" spans="1:30" x14ac:dyDescent="0.3">
      <c r="A18313" s="1" t="s">
        <v>22686</v>
      </c>
      <c r="B18313">
        <v>9714</v>
      </c>
      <c r="C18313">
        <v>26002</v>
      </c>
      <c r="D18313" s="1" t="s">
        <v>5194</v>
      </c>
      <c r="E18313">
        <v>802</v>
      </c>
      <c r="F18313">
        <v>900</v>
      </c>
      <c r="G18313">
        <v>801</v>
      </c>
      <c r="H18313">
        <v>899</v>
      </c>
      <c r="I18313" s="1" t="s">
        <v>36</v>
      </c>
      <c r="J18313" s="1" t="s">
        <v>5194</v>
      </c>
      <c r="K18313" s="1" t="s">
        <v>56</v>
      </c>
      <c r="L18313">
        <v>1.4088E+17</v>
      </c>
      <c r="M18313" s="1" t="s">
        <v>47</v>
      </c>
      <c r="N18313">
        <v>1</v>
      </c>
      <c r="O18313" s="1" t="s">
        <v>3444</v>
      </c>
      <c r="P18313" s="1" t="s">
        <v>48</v>
      </c>
      <c r="Q18313" s="1" t="s">
        <v>36</v>
      </c>
      <c r="R18313" s="1" t="s">
        <v>36</v>
      </c>
      <c r="S18313" s="1" t="s">
        <v>36</v>
      </c>
      <c r="T18313" s="1" t="s">
        <v>36</v>
      </c>
      <c r="U18313" s="1" t="s">
        <v>60</v>
      </c>
      <c r="V18313" s="1" t="s">
        <v>36</v>
      </c>
      <c r="W18313" s="1" t="s">
        <v>36</v>
      </c>
      <c r="X18313" s="1" t="s">
        <v>36</v>
      </c>
      <c r="Y18313">
        <v>5</v>
      </c>
      <c r="Z18313">
        <v>5</v>
      </c>
      <c r="AA18313">
        <v>5</v>
      </c>
      <c r="AB18313" s="1" t="s">
        <v>4164</v>
      </c>
      <c r="AC18313" s="1" t="s">
        <v>4164</v>
      </c>
      <c r="AD18313" s="1" t="s">
        <v>4164</v>
      </c>
    </row>
    <row r="18314" spans="1:30" x14ac:dyDescent="0.3">
      <c r="A18314" s="1" t="s">
        <v>22687</v>
      </c>
      <c r="B18314">
        <v>9715</v>
      </c>
      <c r="C18314">
        <v>3174</v>
      </c>
      <c r="D18314" s="1" t="s">
        <v>3684</v>
      </c>
      <c r="E18314">
        <v>4502</v>
      </c>
      <c r="F18314">
        <v>4600</v>
      </c>
      <c r="G18314">
        <v>4501</v>
      </c>
      <c r="H18314">
        <v>4599</v>
      </c>
      <c r="I18314" s="1" t="s">
        <v>3685</v>
      </c>
      <c r="J18314" s="1" t="s">
        <v>3686</v>
      </c>
      <c r="K18314" s="1" t="s">
        <v>34</v>
      </c>
      <c r="L18314">
        <v>1.4782E+17</v>
      </c>
      <c r="M18314" s="1" t="s">
        <v>96</v>
      </c>
      <c r="N18314">
        <v>-1</v>
      </c>
      <c r="O18314" s="1" t="s">
        <v>36</v>
      </c>
      <c r="P18314" s="1" t="s">
        <v>434</v>
      </c>
      <c r="Q18314" s="1" t="s">
        <v>3897</v>
      </c>
      <c r="R18314" s="1" t="s">
        <v>36</v>
      </c>
      <c r="S18314" s="1" t="s">
        <v>3898</v>
      </c>
      <c r="T18314" s="1" t="s">
        <v>438</v>
      </c>
      <c r="U18314" s="1" t="s">
        <v>40</v>
      </c>
      <c r="V18314" s="1" t="s">
        <v>36</v>
      </c>
      <c r="W18314" s="1" t="s">
        <v>36</v>
      </c>
      <c r="X18314" s="1" t="s">
        <v>36</v>
      </c>
      <c r="Y18314">
        <v>5</v>
      </c>
      <c r="Z18314">
        <v>5</v>
      </c>
      <c r="AA18314">
        <v>5</v>
      </c>
      <c r="AB18314" s="1" t="s">
        <v>4164</v>
      </c>
      <c r="AC18314" s="1" t="s">
        <v>4164</v>
      </c>
      <c r="AD18314" s="1" t="s">
        <v>4164</v>
      </c>
    </row>
    <row r="18315" spans="1:30" x14ac:dyDescent="0.3">
      <c r="A18315" s="1" t="s">
        <v>22688</v>
      </c>
      <c r="B18315">
        <v>9716</v>
      </c>
      <c r="C18315">
        <v>7112</v>
      </c>
      <c r="D18315" s="1" t="s">
        <v>151</v>
      </c>
      <c r="E18315">
        <v>0</v>
      </c>
      <c r="F18315">
        <v>0</v>
      </c>
      <c r="G18315">
        <v>4153</v>
      </c>
      <c r="H18315">
        <v>4199</v>
      </c>
      <c r="I18315" s="1" t="s">
        <v>152</v>
      </c>
      <c r="J18315" s="1" t="s">
        <v>153</v>
      </c>
      <c r="K18315" s="1" t="s">
        <v>56</v>
      </c>
      <c r="L18315">
        <v>2.741E+16</v>
      </c>
      <c r="M18315" s="1" t="s">
        <v>96</v>
      </c>
      <c r="N18315">
        <v>-1</v>
      </c>
      <c r="O18315" s="1" t="s">
        <v>36</v>
      </c>
      <c r="P18315" s="1" t="s">
        <v>48</v>
      </c>
      <c r="Q18315" s="1" t="s">
        <v>36</v>
      </c>
      <c r="R18315" s="1" t="s">
        <v>36</v>
      </c>
      <c r="S18315" s="1" t="s">
        <v>36</v>
      </c>
      <c r="T18315" s="1" t="s">
        <v>36</v>
      </c>
      <c r="U18315" s="1" t="s">
        <v>60</v>
      </c>
      <c r="V18315" s="1" t="s">
        <v>36</v>
      </c>
      <c r="W18315" s="1" t="s">
        <v>36</v>
      </c>
      <c r="X18315" s="1" t="s">
        <v>36</v>
      </c>
      <c r="Y18315">
        <v>11</v>
      </c>
      <c r="Z18315">
        <v>11</v>
      </c>
      <c r="AA18315">
        <v>11</v>
      </c>
      <c r="AB18315" s="1" t="s">
        <v>114</v>
      </c>
      <c r="AC18315" s="1" t="s">
        <v>114</v>
      </c>
      <c r="AD18315" s="1" t="s">
        <v>114</v>
      </c>
    </row>
    <row r="18316" spans="1:30" x14ac:dyDescent="0.3">
      <c r="A18316" s="1" t="s">
        <v>22689</v>
      </c>
      <c r="B18316">
        <v>9717</v>
      </c>
      <c r="C18316">
        <v>12088</v>
      </c>
      <c r="D18316" s="1" t="s">
        <v>5387</v>
      </c>
      <c r="E18316">
        <v>0</v>
      </c>
      <c r="F18316">
        <v>0</v>
      </c>
      <c r="G18316">
        <v>0</v>
      </c>
      <c r="H18316">
        <v>0</v>
      </c>
      <c r="I18316" s="1" t="s">
        <v>36</v>
      </c>
      <c r="J18316" s="1" t="s">
        <v>5388</v>
      </c>
      <c r="K18316" s="1" t="s">
        <v>56</v>
      </c>
      <c r="L18316">
        <v>1.191E+16</v>
      </c>
      <c r="M18316" s="1" t="s">
        <v>35</v>
      </c>
      <c r="N18316">
        <v>2</v>
      </c>
      <c r="O18316" s="1" t="s">
        <v>36</v>
      </c>
      <c r="P18316" s="1" t="s">
        <v>48</v>
      </c>
      <c r="Q18316" s="1" t="s">
        <v>36</v>
      </c>
      <c r="R18316" s="1" t="s">
        <v>36</v>
      </c>
      <c r="S18316" s="1" t="s">
        <v>36</v>
      </c>
      <c r="T18316" s="1" t="s">
        <v>36</v>
      </c>
      <c r="U18316" s="1" t="s">
        <v>60</v>
      </c>
      <c r="V18316" s="1" t="s">
        <v>36</v>
      </c>
      <c r="W18316" s="1" t="s">
        <v>36</v>
      </c>
      <c r="X18316" s="1" t="s">
        <v>36</v>
      </c>
      <c r="Y18316">
        <v>11</v>
      </c>
      <c r="Z18316">
        <v>11</v>
      </c>
      <c r="AA18316">
        <v>11</v>
      </c>
      <c r="AB18316" s="1" t="s">
        <v>114</v>
      </c>
      <c r="AC18316" s="1" t="s">
        <v>114</v>
      </c>
      <c r="AD18316" s="1" t="s">
        <v>114</v>
      </c>
    </row>
    <row r="18317" spans="1:30" x14ac:dyDescent="0.3">
      <c r="A18317" s="1" t="s">
        <v>22690</v>
      </c>
      <c r="B18317">
        <v>9719</v>
      </c>
      <c r="C18317">
        <v>19075</v>
      </c>
      <c r="D18317" s="1" t="s">
        <v>4988</v>
      </c>
      <c r="E18317">
        <v>1702</v>
      </c>
      <c r="F18317">
        <v>1800</v>
      </c>
      <c r="G18317">
        <v>1701</v>
      </c>
      <c r="H18317">
        <v>1799</v>
      </c>
      <c r="I18317" s="1" t="s">
        <v>36</v>
      </c>
      <c r="J18317" s="1" t="s">
        <v>4988</v>
      </c>
      <c r="K18317" s="1" t="s">
        <v>56</v>
      </c>
      <c r="L18317">
        <v>1.0303E+17</v>
      </c>
      <c r="M18317" s="1" t="s">
        <v>96</v>
      </c>
      <c r="N18317">
        <v>-1</v>
      </c>
      <c r="O18317" s="1" t="s">
        <v>36</v>
      </c>
      <c r="P18317" s="1" t="s">
        <v>48</v>
      </c>
      <c r="Q18317" s="1" t="s">
        <v>36</v>
      </c>
      <c r="R18317" s="1" t="s">
        <v>36</v>
      </c>
      <c r="S18317" s="1" t="s">
        <v>36</v>
      </c>
      <c r="T18317" s="1" t="s">
        <v>36</v>
      </c>
      <c r="U18317" s="1" t="s">
        <v>60</v>
      </c>
      <c r="V18317" s="1" t="s">
        <v>36</v>
      </c>
      <c r="W18317" s="1" t="s">
        <v>36</v>
      </c>
      <c r="X18317" s="1" t="s">
        <v>36</v>
      </c>
      <c r="Y18317">
        <v>15</v>
      </c>
      <c r="Z18317">
        <v>15</v>
      </c>
      <c r="AA18317">
        <v>15</v>
      </c>
      <c r="AB18317" s="1" t="s">
        <v>133</v>
      </c>
      <c r="AC18317" s="1" t="s">
        <v>133</v>
      </c>
      <c r="AD18317" s="1" t="s">
        <v>133</v>
      </c>
    </row>
    <row r="18318" spans="1:30" x14ac:dyDescent="0.3">
      <c r="A18318" s="1" t="s">
        <v>22691</v>
      </c>
      <c r="B18318">
        <v>9720</v>
      </c>
      <c r="C18318">
        <v>3198</v>
      </c>
      <c r="D18318" s="1" t="s">
        <v>455</v>
      </c>
      <c r="E18318">
        <v>4602</v>
      </c>
      <c r="F18318">
        <v>4700</v>
      </c>
      <c r="G18318">
        <v>4601</v>
      </c>
      <c r="H18318">
        <v>4699</v>
      </c>
      <c r="I18318" s="1" t="s">
        <v>103</v>
      </c>
      <c r="J18318" s="1" t="s">
        <v>456</v>
      </c>
      <c r="K18318" s="1" t="s">
        <v>56</v>
      </c>
      <c r="L18318">
        <v>1.4504E+17</v>
      </c>
      <c r="M18318" s="1" t="s">
        <v>47</v>
      </c>
      <c r="N18318">
        <v>1</v>
      </c>
      <c r="O18318" s="1" t="s">
        <v>36</v>
      </c>
      <c r="P18318" s="1" t="s">
        <v>48</v>
      </c>
      <c r="Q18318" s="1" t="s">
        <v>36</v>
      </c>
      <c r="R18318" s="1" t="s">
        <v>36</v>
      </c>
      <c r="S18318" s="1" t="s">
        <v>36</v>
      </c>
      <c r="T18318" s="1" t="s">
        <v>36</v>
      </c>
      <c r="U18318" s="1" t="s">
        <v>60</v>
      </c>
      <c r="V18318" s="1" t="s">
        <v>36</v>
      </c>
      <c r="W18318" s="1" t="s">
        <v>36</v>
      </c>
      <c r="X18318" s="1" t="s">
        <v>36</v>
      </c>
      <c r="Y18318">
        <v>11</v>
      </c>
      <c r="Z18318">
        <v>11</v>
      </c>
      <c r="AA18318">
        <v>11</v>
      </c>
      <c r="AB18318" s="1" t="s">
        <v>114</v>
      </c>
      <c r="AC18318" s="1" t="s">
        <v>114</v>
      </c>
      <c r="AD18318" s="1" t="s">
        <v>114</v>
      </c>
    </row>
    <row r="18319" spans="1:30" x14ac:dyDescent="0.3">
      <c r="A18319" s="1" t="s">
        <v>22692</v>
      </c>
      <c r="B18319">
        <v>9723</v>
      </c>
      <c r="C18319">
        <v>20123</v>
      </c>
      <c r="D18319" s="1" t="s">
        <v>4278</v>
      </c>
      <c r="E18319">
        <v>502</v>
      </c>
      <c r="F18319">
        <v>600</v>
      </c>
      <c r="G18319">
        <v>501</v>
      </c>
      <c r="H18319">
        <v>599</v>
      </c>
      <c r="I18319" s="1" t="s">
        <v>36</v>
      </c>
      <c r="J18319" s="1" t="s">
        <v>4278</v>
      </c>
      <c r="K18319" s="1" t="s">
        <v>56</v>
      </c>
      <c r="L18319">
        <v>1.3032E+17</v>
      </c>
      <c r="M18319" s="1" t="s">
        <v>96</v>
      </c>
      <c r="N18319">
        <v>-1</v>
      </c>
      <c r="O18319" s="1" t="s">
        <v>36</v>
      </c>
      <c r="P18319" s="1" t="s">
        <v>37</v>
      </c>
      <c r="Q18319" s="1" t="s">
        <v>36</v>
      </c>
      <c r="R18319" s="1" t="s">
        <v>36</v>
      </c>
      <c r="S18319" s="1" t="s">
        <v>3037</v>
      </c>
      <c r="T18319" s="1" t="s">
        <v>39</v>
      </c>
      <c r="U18319" s="1" t="s">
        <v>97</v>
      </c>
      <c r="V18319" s="1" t="s">
        <v>36</v>
      </c>
      <c r="W18319" s="1" t="s">
        <v>36</v>
      </c>
      <c r="X18319" s="1" t="s">
        <v>36</v>
      </c>
      <c r="Y18319">
        <v>1</v>
      </c>
      <c r="Z18319">
        <v>1</v>
      </c>
      <c r="AA18319">
        <v>1</v>
      </c>
      <c r="AB18319" s="1" t="s">
        <v>4389</v>
      </c>
      <c r="AC18319" s="1" t="s">
        <v>4389</v>
      </c>
      <c r="AD18319" s="1" t="s">
        <v>4389</v>
      </c>
    </row>
    <row r="18320" spans="1:30" x14ac:dyDescent="0.3">
      <c r="A18320" s="1" t="s">
        <v>22693</v>
      </c>
      <c r="B18320">
        <v>9726</v>
      </c>
      <c r="C18320">
        <v>1131</v>
      </c>
      <c r="D18320" s="1" t="s">
        <v>3650</v>
      </c>
      <c r="E18320">
        <v>0</v>
      </c>
      <c r="F18320">
        <v>0</v>
      </c>
      <c r="G18320">
        <v>0</v>
      </c>
      <c r="H18320">
        <v>0</v>
      </c>
      <c r="I18320" s="1" t="s">
        <v>36</v>
      </c>
      <c r="J18320" s="1" t="s">
        <v>3650</v>
      </c>
      <c r="K18320" s="1" t="s">
        <v>56</v>
      </c>
      <c r="L18320">
        <v>1.672E+16</v>
      </c>
      <c r="M18320" s="1" t="s">
        <v>96</v>
      </c>
      <c r="N18320">
        <v>-1</v>
      </c>
      <c r="O18320" s="1" t="s">
        <v>5402</v>
      </c>
      <c r="P18320" s="1" t="s">
        <v>48</v>
      </c>
      <c r="Q18320" s="1" t="s">
        <v>36</v>
      </c>
      <c r="R18320" s="1" t="s">
        <v>36</v>
      </c>
      <c r="S18320" s="1" t="s">
        <v>36</v>
      </c>
      <c r="T18320" s="1" t="s">
        <v>36</v>
      </c>
      <c r="U18320" s="1" t="s">
        <v>60</v>
      </c>
      <c r="V18320" s="1" t="s">
        <v>36</v>
      </c>
      <c r="W18320" s="1" t="s">
        <v>36</v>
      </c>
      <c r="X18320" s="1" t="s">
        <v>36</v>
      </c>
      <c r="Y18320">
        <v>11</v>
      </c>
      <c r="Z18320">
        <v>11</v>
      </c>
      <c r="AA18320">
        <v>11</v>
      </c>
      <c r="AB18320" s="1" t="s">
        <v>114</v>
      </c>
      <c r="AC18320" s="1" t="s">
        <v>114</v>
      </c>
      <c r="AD18320" s="1" t="s">
        <v>114</v>
      </c>
    </row>
    <row r="18321" spans="1:30" x14ac:dyDescent="0.3">
      <c r="A18321" s="1" t="s">
        <v>22694</v>
      </c>
      <c r="B18321">
        <v>9729</v>
      </c>
      <c r="C18321">
        <v>21022</v>
      </c>
      <c r="D18321" s="1" t="s">
        <v>5288</v>
      </c>
      <c r="E18321">
        <v>2502</v>
      </c>
      <c r="F18321">
        <v>2600</v>
      </c>
      <c r="G18321">
        <v>2501</v>
      </c>
      <c r="H18321">
        <v>2599</v>
      </c>
      <c r="I18321" s="1" t="s">
        <v>36</v>
      </c>
      <c r="J18321" s="1" t="s">
        <v>5288</v>
      </c>
      <c r="K18321" s="1" t="s">
        <v>56</v>
      </c>
      <c r="L18321">
        <v>8.212E+16</v>
      </c>
      <c r="M18321" s="1" t="s">
        <v>47</v>
      </c>
      <c r="N18321">
        <v>1</v>
      </c>
      <c r="O18321" s="1" t="s">
        <v>36</v>
      </c>
      <c r="P18321" s="1" t="s">
        <v>48</v>
      </c>
      <c r="Q18321" s="1" t="s">
        <v>36</v>
      </c>
      <c r="R18321" s="1" t="s">
        <v>36</v>
      </c>
      <c r="S18321" s="1" t="s">
        <v>36</v>
      </c>
      <c r="T18321" s="1" t="s">
        <v>36</v>
      </c>
      <c r="U18321" s="1" t="s">
        <v>60</v>
      </c>
      <c r="V18321" s="1" t="s">
        <v>36</v>
      </c>
      <c r="W18321" s="1" t="s">
        <v>36</v>
      </c>
      <c r="X18321" s="1" t="s">
        <v>36</v>
      </c>
      <c r="Y18321">
        <v>15</v>
      </c>
      <c r="Z18321">
        <v>15</v>
      </c>
      <c r="AA18321">
        <v>15</v>
      </c>
      <c r="AB18321" s="1" t="s">
        <v>109</v>
      </c>
      <c r="AC18321" s="1" t="s">
        <v>109</v>
      </c>
      <c r="AD18321" s="1" t="s">
        <v>109</v>
      </c>
    </row>
    <row r="18322" spans="1:30" x14ac:dyDescent="0.3">
      <c r="A18322" s="1" t="s">
        <v>22695</v>
      </c>
      <c r="B18322">
        <v>9730</v>
      </c>
      <c r="C18322">
        <v>20068</v>
      </c>
      <c r="D18322" s="1" t="s">
        <v>5209</v>
      </c>
      <c r="E18322">
        <v>2552</v>
      </c>
      <c r="F18322">
        <v>2600</v>
      </c>
      <c r="G18322">
        <v>2551</v>
      </c>
      <c r="H18322">
        <v>2599</v>
      </c>
      <c r="I18322" s="1" t="s">
        <v>5210</v>
      </c>
      <c r="J18322" s="1" t="s">
        <v>5209</v>
      </c>
      <c r="K18322" s="1" t="s">
        <v>56</v>
      </c>
      <c r="L18322">
        <v>6.3737191529578504E+16</v>
      </c>
      <c r="M18322" s="1" t="s">
        <v>47</v>
      </c>
      <c r="N18322">
        <v>1</v>
      </c>
      <c r="O18322" s="1" t="s">
        <v>36</v>
      </c>
      <c r="P18322" s="1" t="s">
        <v>48</v>
      </c>
      <c r="Q18322" s="1" t="s">
        <v>36</v>
      </c>
      <c r="R18322" s="1" t="s">
        <v>36</v>
      </c>
      <c r="S18322" s="1" t="s">
        <v>36</v>
      </c>
      <c r="T18322" s="1" t="s">
        <v>36</v>
      </c>
      <c r="U18322" s="1" t="s">
        <v>60</v>
      </c>
      <c r="V18322" s="1" t="s">
        <v>36</v>
      </c>
      <c r="W18322" s="1" t="s">
        <v>36</v>
      </c>
      <c r="X18322" s="1" t="s">
        <v>36</v>
      </c>
      <c r="Y18322">
        <v>11</v>
      </c>
      <c r="Z18322">
        <v>11</v>
      </c>
      <c r="AA18322">
        <v>11</v>
      </c>
      <c r="AB18322" s="1" t="s">
        <v>146</v>
      </c>
      <c r="AC18322" s="1" t="s">
        <v>146</v>
      </c>
      <c r="AD18322" s="1" t="s">
        <v>146</v>
      </c>
    </row>
    <row r="18323" spans="1:30" x14ac:dyDescent="0.3">
      <c r="A18323" s="1" t="s">
        <v>22696</v>
      </c>
      <c r="B18323">
        <v>9731</v>
      </c>
      <c r="C18323">
        <v>2093</v>
      </c>
      <c r="D18323" s="1" t="s">
        <v>148</v>
      </c>
      <c r="E18323">
        <v>2702</v>
      </c>
      <c r="F18323">
        <v>2790</v>
      </c>
      <c r="G18323">
        <v>2701</v>
      </c>
      <c r="H18323">
        <v>2789</v>
      </c>
      <c r="I18323" s="1" t="s">
        <v>36</v>
      </c>
      <c r="J18323" s="1" t="s">
        <v>148</v>
      </c>
      <c r="K18323" s="1" t="s">
        <v>56</v>
      </c>
      <c r="L18323">
        <v>1.5865E+17</v>
      </c>
      <c r="M18323" s="1" t="s">
        <v>96</v>
      </c>
      <c r="N18323">
        <v>-1</v>
      </c>
      <c r="O18323" s="1" t="s">
        <v>149</v>
      </c>
      <c r="P18323" s="1" t="s">
        <v>48</v>
      </c>
      <c r="Q18323" s="1" t="s">
        <v>36</v>
      </c>
      <c r="R18323" s="1" t="s">
        <v>36</v>
      </c>
      <c r="S18323" s="1" t="s">
        <v>36</v>
      </c>
      <c r="T18323" s="1" t="s">
        <v>36</v>
      </c>
      <c r="U18323" s="1" t="s">
        <v>60</v>
      </c>
      <c r="V18323" s="1" t="s">
        <v>36</v>
      </c>
      <c r="W18323" s="1" t="s">
        <v>36</v>
      </c>
      <c r="X18323" s="1" t="s">
        <v>36</v>
      </c>
      <c r="Y18323">
        <v>11</v>
      </c>
      <c r="Z18323">
        <v>11</v>
      </c>
      <c r="AA18323">
        <v>11</v>
      </c>
      <c r="AB18323" s="1" t="s">
        <v>146</v>
      </c>
      <c r="AC18323" s="1" t="s">
        <v>146</v>
      </c>
      <c r="AD18323" s="1" t="s">
        <v>146</v>
      </c>
    </row>
    <row r="18324" spans="1:30" x14ac:dyDescent="0.3">
      <c r="A18324" s="1" t="s">
        <v>22697</v>
      </c>
      <c r="B18324">
        <v>9732</v>
      </c>
      <c r="C18324">
        <v>7112</v>
      </c>
      <c r="D18324" s="1" t="s">
        <v>151</v>
      </c>
      <c r="E18324">
        <v>3802</v>
      </c>
      <c r="F18324">
        <v>3900</v>
      </c>
      <c r="G18324">
        <v>0</v>
      </c>
      <c r="H18324">
        <v>0</v>
      </c>
      <c r="I18324" s="1" t="s">
        <v>152</v>
      </c>
      <c r="J18324" s="1" t="s">
        <v>153</v>
      </c>
      <c r="K18324" s="1" t="s">
        <v>56</v>
      </c>
      <c r="L18324">
        <v>1.7696E+17</v>
      </c>
      <c r="M18324" s="1" t="s">
        <v>47</v>
      </c>
      <c r="N18324">
        <v>1</v>
      </c>
      <c r="O18324" s="1" t="s">
        <v>36</v>
      </c>
      <c r="P18324" s="1" t="s">
        <v>48</v>
      </c>
      <c r="Q18324" s="1" t="s">
        <v>36</v>
      </c>
      <c r="R18324" s="1" t="s">
        <v>36</v>
      </c>
      <c r="S18324" s="1" t="s">
        <v>36</v>
      </c>
      <c r="T18324" s="1" t="s">
        <v>36</v>
      </c>
      <c r="U18324" s="1" t="s">
        <v>60</v>
      </c>
      <c r="V18324" s="1" t="s">
        <v>36</v>
      </c>
      <c r="W18324" s="1" t="s">
        <v>36</v>
      </c>
      <c r="X18324" s="1" t="s">
        <v>36</v>
      </c>
      <c r="Y18324">
        <v>11</v>
      </c>
      <c r="Z18324">
        <v>11</v>
      </c>
      <c r="AA18324">
        <v>11</v>
      </c>
      <c r="AB18324" s="1" t="s">
        <v>114</v>
      </c>
      <c r="AC18324" s="1" t="s">
        <v>114</v>
      </c>
      <c r="AD18324" s="1" t="s">
        <v>114</v>
      </c>
    </row>
    <row r="18325" spans="1:30" x14ac:dyDescent="0.3">
      <c r="A18325" s="1" t="s">
        <v>22698</v>
      </c>
      <c r="B18325">
        <v>9734</v>
      </c>
      <c r="C18325">
        <v>7092</v>
      </c>
      <c r="D18325" s="1" t="s">
        <v>5016</v>
      </c>
      <c r="E18325">
        <v>3402</v>
      </c>
      <c r="F18325">
        <v>3500</v>
      </c>
      <c r="G18325">
        <v>3401</v>
      </c>
      <c r="H18325">
        <v>3499</v>
      </c>
      <c r="I18325" s="1" t="s">
        <v>36</v>
      </c>
      <c r="J18325" s="1" t="s">
        <v>5016</v>
      </c>
      <c r="K18325" s="1" t="s">
        <v>56</v>
      </c>
      <c r="L18325">
        <v>1.3262E+17</v>
      </c>
      <c r="M18325" s="1" t="s">
        <v>47</v>
      </c>
      <c r="N18325">
        <v>1</v>
      </c>
      <c r="O18325" s="1" t="s">
        <v>36</v>
      </c>
      <c r="P18325" s="1" t="s">
        <v>48</v>
      </c>
      <c r="Q18325" s="1" t="s">
        <v>36</v>
      </c>
      <c r="R18325" s="1" t="s">
        <v>36</v>
      </c>
      <c r="S18325" s="1" t="s">
        <v>36</v>
      </c>
      <c r="T18325" s="1" t="s">
        <v>36</v>
      </c>
      <c r="U18325" s="1" t="s">
        <v>60</v>
      </c>
      <c r="V18325" s="1" t="s">
        <v>36</v>
      </c>
      <c r="W18325" s="1" t="s">
        <v>36</v>
      </c>
      <c r="X18325" s="1" t="s">
        <v>36</v>
      </c>
      <c r="Y18325">
        <v>5</v>
      </c>
      <c r="Z18325">
        <v>5</v>
      </c>
      <c r="AA18325">
        <v>5</v>
      </c>
      <c r="AB18325" s="1" t="s">
        <v>4164</v>
      </c>
      <c r="AC18325" s="1" t="s">
        <v>4164</v>
      </c>
      <c r="AD18325" s="1" t="s">
        <v>4164</v>
      </c>
    </row>
    <row r="18326" spans="1:30" x14ac:dyDescent="0.3">
      <c r="A18326" s="1" t="s">
        <v>22699</v>
      </c>
      <c r="B18326">
        <v>9735</v>
      </c>
      <c r="C18326">
        <v>7112</v>
      </c>
      <c r="D18326" s="1" t="s">
        <v>151</v>
      </c>
      <c r="E18326">
        <v>0</v>
      </c>
      <c r="F18326">
        <v>0</v>
      </c>
      <c r="G18326">
        <v>4251</v>
      </c>
      <c r="H18326">
        <v>4299</v>
      </c>
      <c r="I18326" s="1" t="s">
        <v>152</v>
      </c>
      <c r="J18326" s="1" t="s">
        <v>153</v>
      </c>
      <c r="K18326" s="1" t="s">
        <v>56</v>
      </c>
      <c r="L18326">
        <v>8.865E+16</v>
      </c>
      <c r="M18326" s="1" t="s">
        <v>96</v>
      </c>
      <c r="N18326">
        <v>-1</v>
      </c>
      <c r="O18326" s="1" t="s">
        <v>36</v>
      </c>
      <c r="P18326" s="1" t="s">
        <v>48</v>
      </c>
      <c r="Q18326" s="1" t="s">
        <v>36</v>
      </c>
      <c r="R18326" s="1" t="s">
        <v>36</v>
      </c>
      <c r="S18326" s="1" t="s">
        <v>36</v>
      </c>
      <c r="T18326" s="1" t="s">
        <v>36</v>
      </c>
      <c r="U18326" s="1" t="s">
        <v>60</v>
      </c>
      <c r="V18326" s="1" t="s">
        <v>36</v>
      </c>
      <c r="W18326" s="1" t="s">
        <v>36</v>
      </c>
      <c r="X18326" s="1" t="s">
        <v>36</v>
      </c>
      <c r="Y18326">
        <v>11</v>
      </c>
      <c r="Z18326">
        <v>11</v>
      </c>
      <c r="AA18326">
        <v>11</v>
      </c>
      <c r="AB18326" s="1" t="s">
        <v>114</v>
      </c>
      <c r="AC18326" s="1" t="s">
        <v>114</v>
      </c>
      <c r="AD18326" s="1" t="s">
        <v>114</v>
      </c>
    </row>
    <row r="18327" spans="1:30" x14ac:dyDescent="0.3">
      <c r="A18327" s="1" t="s">
        <v>22700</v>
      </c>
      <c r="B18327">
        <v>9738</v>
      </c>
      <c r="C18327">
        <v>17052</v>
      </c>
      <c r="D18327" s="1" t="s">
        <v>4468</v>
      </c>
      <c r="E18327">
        <v>502</v>
      </c>
      <c r="F18327">
        <v>600</v>
      </c>
      <c r="G18327">
        <v>501</v>
      </c>
      <c r="H18327">
        <v>599</v>
      </c>
      <c r="I18327" s="1" t="s">
        <v>4469</v>
      </c>
      <c r="J18327" s="1" t="s">
        <v>4470</v>
      </c>
      <c r="K18327" s="1" t="s">
        <v>56</v>
      </c>
      <c r="L18327">
        <v>1.2897999999999998E+17</v>
      </c>
      <c r="M18327" s="1" t="s">
        <v>47</v>
      </c>
      <c r="N18327">
        <v>1</v>
      </c>
      <c r="O18327" s="1" t="s">
        <v>36</v>
      </c>
      <c r="P18327" s="1" t="s">
        <v>48</v>
      </c>
      <c r="Q18327" s="1" t="s">
        <v>36</v>
      </c>
      <c r="R18327" s="1" t="s">
        <v>36</v>
      </c>
      <c r="S18327" s="1" t="s">
        <v>36</v>
      </c>
      <c r="T18327" s="1" t="s">
        <v>36</v>
      </c>
      <c r="U18327" s="1" t="s">
        <v>40</v>
      </c>
      <c r="V18327" s="1" t="s">
        <v>36</v>
      </c>
      <c r="W18327" s="1" t="s">
        <v>36</v>
      </c>
      <c r="X18327" s="1" t="s">
        <v>36</v>
      </c>
      <c r="Y18327">
        <v>1</v>
      </c>
      <c r="Z18327">
        <v>1</v>
      </c>
      <c r="AA18327">
        <v>1</v>
      </c>
      <c r="AB18327" s="1" t="s">
        <v>4389</v>
      </c>
      <c r="AC18327" s="1" t="s">
        <v>4389</v>
      </c>
      <c r="AD18327" s="1" t="s">
        <v>4389</v>
      </c>
    </row>
    <row r="18328" spans="1:30" x14ac:dyDescent="0.3">
      <c r="A18328" s="1" t="s">
        <v>22701</v>
      </c>
      <c r="B18328">
        <v>9739</v>
      </c>
      <c r="C18328">
        <v>1078</v>
      </c>
      <c r="D18328" s="1" t="s">
        <v>3997</v>
      </c>
      <c r="E18328">
        <v>602</v>
      </c>
      <c r="F18328">
        <v>650</v>
      </c>
      <c r="G18328">
        <v>601</v>
      </c>
      <c r="H18328">
        <v>649</v>
      </c>
      <c r="I18328" s="1" t="s">
        <v>3661</v>
      </c>
      <c r="J18328" s="1" t="s">
        <v>3998</v>
      </c>
      <c r="K18328" s="1" t="s">
        <v>56</v>
      </c>
      <c r="L18328">
        <v>9.969E+16</v>
      </c>
      <c r="M18328" s="1" t="s">
        <v>47</v>
      </c>
      <c r="N18328">
        <v>1</v>
      </c>
      <c r="O18328" s="1" t="s">
        <v>36</v>
      </c>
      <c r="P18328" s="1" t="s">
        <v>48</v>
      </c>
      <c r="Q18328" s="1" t="s">
        <v>36</v>
      </c>
      <c r="R18328" s="1" t="s">
        <v>36</v>
      </c>
      <c r="S18328" s="1" t="s">
        <v>36</v>
      </c>
      <c r="T18328" s="1" t="s">
        <v>36</v>
      </c>
      <c r="U18328" s="1" t="s">
        <v>60</v>
      </c>
      <c r="V18328" s="1" t="s">
        <v>36</v>
      </c>
      <c r="W18328" s="1" t="s">
        <v>36</v>
      </c>
      <c r="X18328" s="1" t="s">
        <v>36</v>
      </c>
      <c r="Y18328">
        <v>3</v>
      </c>
      <c r="Z18328">
        <v>3</v>
      </c>
      <c r="AA18328">
        <v>3</v>
      </c>
      <c r="AB18328" s="1" t="s">
        <v>514</v>
      </c>
      <c r="AC18328" s="1" t="s">
        <v>514</v>
      </c>
      <c r="AD18328" s="1" t="s">
        <v>514</v>
      </c>
    </row>
    <row r="18329" spans="1:30" x14ac:dyDescent="0.3">
      <c r="A18329" s="1" t="s">
        <v>22702</v>
      </c>
      <c r="B18329">
        <v>9744</v>
      </c>
      <c r="C18329">
        <v>17123</v>
      </c>
      <c r="D18329" s="1" t="s">
        <v>4488</v>
      </c>
      <c r="E18329">
        <v>802</v>
      </c>
      <c r="F18329">
        <v>900</v>
      </c>
      <c r="G18329">
        <v>801</v>
      </c>
      <c r="H18329">
        <v>899</v>
      </c>
      <c r="I18329" s="1" t="s">
        <v>36</v>
      </c>
      <c r="J18329" s="1" t="s">
        <v>4488</v>
      </c>
      <c r="K18329" s="1" t="s">
        <v>56</v>
      </c>
      <c r="L18329">
        <v>1.4075999999999998E+17</v>
      </c>
      <c r="M18329" s="1" t="s">
        <v>96</v>
      </c>
      <c r="N18329">
        <v>-1</v>
      </c>
      <c r="O18329" s="1" t="s">
        <v>3444</v>
      </c>
      <c r="P18329" s="1" t="s">
        <v>48</v>
      </c>
      <c r="Q18329" s="1" t="s">
        <v>36</v>
      </c>
      <c r="R18329" s="1" t="s">
        <v>36</v>
      </c>
      <c r="S18329" s="1" t="s">
        <v>36</v>
      </c>
      <c r="T18329" s="1" t="s">
        <v>36</v>
      </c>
      <c r="U18329" s="1" t="s">
        <v>60</v>
      </c>
      <c r="V18329" s="1" t="s">
        <v>36</v>
      </c>
      <c r="W18329" s="1" t="s">
        <v>36</v>
      </c>
      <c r="X18329" s="1" t="s">
        <v>36</v>
      </c>
      <c r="Y18329">
        <v>5</v>
      </c>
      <c r="Z18329">
        <v>5</v>
      </c>
      <c r="AA18329">
        <v>5</v>
      </c>
      <c r="AB18329" s="1" t="s">
        <v>4164</v>
      </c>
      <c r="AC18329" s="1" t="s">
        <v>4164</v>
      </c>
      <c r="AD18329" s="1" t="s">
        <v>4164</v>
      </c>
    </row>
    <row r="18330" spans="1:30" x14ac:dyDescent="0.3">
      <c r="A18330" s="1" t="s">
        <v>22703</v>
      </c>
      <c r="B18330">
        <v>9745</v>
      </c>
      <c r="C18330">
        <v>3174</v>
      </c>
      <c r="D18330" s="1" t="s">
        <v>3684</v>
      </c>
      <c r="E18330">
        <v>4402</v>
      </c>
      <c r="F18330">
        <v>4500</v>
      </c>
      <c r="G18330">
        <v>4401</v>
      </c>
      <c r="H18330">
        <v>4499</v>
      </c>
      <c r="I18330" s="1" t="s">
        <v>3685</v>
      </c>
      <c r="J18330" s="1" t="s">
        <v>3686</v>
      </c>
      <c r="K18330" s="1" t="s">
        <v>34</v>
      </c>
      <c r="L18330">
        <v>1.3558000000000002E+17</v>
      </c>
      <c r="M18330" s="1" t="s">
        <v>96</v>
      </c>
      <c r="N18330">
        <v>-1</v>
      </c>
      <c r="O18330" s="1" t="s">
        <v>36</v>
      </c>
      <c r="P18330" s="1" t="s">
        <v>434</v>
      </c>
      <c r="Q18330" s="1" t="s">
        <v>3897</v>
      </c>
      <c r="R18330" s="1" t="s">
        <v>36</v>
      </c>
      <c r="S18330" s="1" t="s">
        <v>3898</v>
      </c>
      <c r="T18330" s="1" t="s">
        <v>438</v>
      </c>
      <c r="U18330" s="1" t="s">
        <v>40</v>
      </c>
      <c r="V18330" s="1" t="s">
        <v>36</v>
      </c>
      <c r="W18330" s="1" t="s">
        <v>36</v>
      </c>
      <c r="X18330" s="1" t="s">
        <v>36</v>
      </c>
      <c r="Y18330">
        <v>5</v>
      </c>
      <c r="Z18330">
        <v>5</v>
      </c>
      <c r="AA18330">
        <v>5</v>
      </c>
      <c r="AB18330" s="1" t="s">
        <v>4164</v>
      </c>
      <c r="AC18330" s="1" t="s">
        <v>4164</v>
      </c>
      <c r="AD18330" s="1" t="s">
        <v>4164</v>
      </c>
    </row>
    <row r="18331" spans="1:30" x14ac:dyDescent="0.3">
      <c r="A18331" s="1" t="s">
        <v>22704</v>
      </c>
      <c r="B18331">
        <v>9748</v>
      </c>
      <c r="C18331">
        <v>12089</v>
      </c>
      <c r="D18331" s="1" t="s">
        <v>5125</v>
      </c>
      <c r="E18331">
        <v>1002</v>
      </c>
      <c r="F18331">
        <v>1030</v>
      </c>
      <c r="G18331">
        <v>1001</v>
      </c>
      <c r="H18331">
        <v>1029</v>
      </c>
      <c r="I18331" s="1" t="s">
        <v>5126</v>
      </c>
      <c r="J18331" s="1" t="s">
        <v>5125</v>
      </c>
      <c r="K18331" s="1" t="s">
        <v>56</v>
      </c>
      <c r="L18331">
        <v>2.74157251806557E+16</v>
      </c>
      <c r="M18331" s="1" t="s">
        <v>542</v>
      </c>
      <c r="N18331">
        <v>0</v>
      </c>
      <c r="O18331" s="1" t="s">
        <v>22705</v>
      </c>
      <c r="P18331" s="1" t="s">
        <v>48</v>
      </c>
      <c r="Q18331" s="1" t="s">
        <v>36</v>
      </c>
      <c r="R18331" s="1" t="s">
        <v>36</v>
      </c>
      <c r="S18331" s="1" t="s">
        <v>36</v>
      </c>
      <c r="T18331" s="1" t="s">
        <v>36</v>
      </c>
      <c r="U18331" s="1" t="s">
        <v>97</v>
      </c>
      <c r="V18331" s="1" t="s">
        <v>36</v>
      </c>
      <c r="W18331" s="1" t="s">
        <v>36</v>
      </c>
      <c r="X18331" s="1" t="s">
        <v>36</v>
      </c>
      <c r="Y18331">
        <v>1</v>
      </c>
      <c r="Z18331">
        <v>1</v>
      </c>
      <c r="AA18331">
        <v>1</v>
      </c>
      <c r="AB18331" s="1" t="s">
        <v>4389</v>
      </c>
      <c r="AC18331" s="1" t="s">
        <v>4389</v>
      </c>
      <c r="AD18331" s="1" t="s">
        <v>4389</v>
      </c>
    </row>
    <row r="18332" spans="1:30" x14ac:dyDescent="0.3">
      <c r="A18332" s="1" t="s">
        <v>22706</v>
      </c>
      <c r="B18332">
        <v>9751</v>
      </c>
      <c r="C18332">
        <v>19004</v>
      </c>
      <c r="D18332" s="1" t="s">
        <v>3952</v>
      </c>
      <c r="E18332">
        <v>2</v>
      </c>
      <c r="F18332">
        <v>100</v>
      </c>
      <c r="G18332">
        <v>1</v>
      </c>
      <c r="H18332">
        <v>99</v>
      </c>
      <c r="I18332" s="1" t="s">
        <v>3953</v>
      </c>
      <c r="J18332" s="1" t="s">
        <v>3954</v>
      </c>
      <c r="K18332" s="1" t="s">
        <v>56</v>
      </c>
      <c r="L18332">
        <v>1.006E+17</v>
      </c>
      <c r="M18332" s="1" t="s">
        <v>96</v>
      </c>
      <c r="N18332">
        <v>-1</v>
      </c>
      <c r="O18332" s="1" t="s">
        <v>36</v>
      </c>
      <c r="P18332" s="1" t="s">
        <v>48</v>
      </c>
      <c r="Q18332" s="1" t="s">
        <v>36</v>
      </c>
      <c r="R18332" s="1" t="s">
        <v>36</v>
      </c>
      <c r="S18332" s="1" t="s">
        <v>36</v>
      </c>
      <c r="T18332" s="1" t="s">
        <v>36</v>
      </c>
      <c r="U18332" s="1" t="s">
        <v>60</v>
      </c>
      <c r="V18332" s="1" t="s">
        <v>36</v>
      </c>
      <c r="W18332" s="1" t="s">
        <v>36</v>
      </c>
      <c r="X18332" s="1" t="s">
        <v>36</v>
      </c>
      <c r="Y18332">
        <v>15</v>
      </c>
      <c r="Z18332">
        <v>15</v>
      </c>
      <c r="AA18332">
        <v>15</v>
      </c>
      <c r="AB18332" s="1" t="s">
        <v>133</v>
      </c>
      <c r="AC18332" s="1" t="s">
        <v>133</v>
      </c>
      <c r="AD18332" s="1" t="s">
        <v>133</v>
      </c>
    </row>
    <row r="18333" spans="1:30" x14ac:dyDescent="0.3">
      <c r="A18333" s="1" t="s">
        <v>22707</v>
      </c>
      <c r="B18333">
        <v>9756</v>
      </c>
      <c r="C18333">
        <v>3118</v>
      </c>
      <c r="D18333" s="1" t="s">
        <v>4030</v>
      </c>
      <c r="E18333">
        <v>502</v>
      </c>
      <c r="F18333">
        <v>600</v>
      </c>
      <c r="G18333">
        <v>501</v>
      </c>
      <c r="H18333">
        <v>599</v>
      </c>
      <c r="I18333" s="1" t="s">
        <v>36</v>
      </c>
      <c r="J18333" s="1" t="s">
        <v>4030</v>
      </c>
      <c r="K18333" s="1" t="s">
        <v>56</v>
      </c>
      <c r="L18333">
        <v>1.3144999999999998E+17</v>
      </c>
      <c r="M18333" s="1" t="s">
        <v>96</v>
      </c>
      <c r="N18333">
        <v>-1</v>
      </c>
      <c r="O18333" s="1" t="s">
        <v>36</v>
      </c>
      <c r="P18333" s="1" t="s">
        <v>48</v>
      </c>
      <c r="Q18333" s="1" t="s">
        <v>36</v>
      </c>
      <c r="R18333" s="1" t="s">
        <v>36</v>
      </c>
      <c r="S18333" s="1" t="s">
        <v>36</v>
      </c>
      <c r="T18333" s="1" t="s">
        <v>36</v>
      </c>
      <c r="U18333" s="1" t="s">
        <v>40</v>
      </c>
      <c r="V18333" s="1" t="s">
        <v>36</v>
      </c>
      <c r="W18333" s="1" t="s">
        <v>36</v>
      </c>
      <c r="X18333" s="1" t="s">
        <v>36</v>
      </c>
      <c r="Y18333">
        <v>1</v>
      </c>
      <c r="Z18333">
        <v>1</v>
      </c>
      <c r="AA18333">
        <v>1</v>
      </c>
      <c r="AB18333" s="1" t="s">
        <v>4389</v>
      </c>
      <c r="AC18333" s="1" t="s">
        <v>4389</v>
      </c>
      <c r="AD18333" s="1" t="s">
        <v>4389</v>
      </c>
    </row>
    <row r="18334" spans="1:30" x14ac:dyDescent="0.3">
      <c r="A18334" s="1" t="s">
        <v>22708</v>
      </c>
      <c r="B18334">
        <v>9757</v>
      </c>
      <c r="C18334">
        <v>7029</v>
      </c>
      <c r="D18334" s="1" t="s">
        <v>5048</v>
      </c>
      <c r="E18334">
        <v>1524</v>
      </c>
      <c r="F18334">
        <v>1600</v>
      </c>
      <c r="G18334">
        <v>1511</v>
      </c>
      <c r="H18334">
        <v>1599</v>
      </c>
      <c r="I18334" s="1" t="s">
        <v>5049</v>
      </c>
      <c r="J18334" s="1" t="s">
        <v>5050</v>
      </c>
      <c r="K18334" s="1" t="s">
        <v>56</v>
      </c>
      <c r="L18334">
        <v>1.0705E+17</v>
      </c>
      <c r="M18334" s="1" t="s">
        <v>96</v>
      </c>
      <c r="N18334">
        <v>-1</v>
      </c>
      <c r="O18334" s="1" t="s">
        <v>36</v>
      </c>
      <c r="P18334" s="1" t="s">
        <v>48</v>
      </c>
      <c r="Q18334" s="1" t="s">
        <v>36</v>
      </c>
      <c r="R18334" s="1" t="s">
        <v>36</v>
      </c>
      <c r="S18334" s="1" t="s">
        <v>36</v>
      </c>
      <c r="T18334" s="1" t="s">
        <v>36</v>
      </c>
      <c r="U18334" s="1" t="s">
        <v>60</v>
      </c>
      <c r="V18334" s="1" t="s">
        <v>36</v>
      </c>
      <c r="W18334" s="1" t="s">
        <v>36</v>
      </c>
      <c r="X18334" s="1" t="s">
        <v>36</v>
      </c>
      <c r="Y18334">
        <v>15</v>
      </c>
      <c r="Z18334">
        <v>15</v>
      </c>
      <c r="AA18334">
        <v>15</v>
      </c>
      <c r="AB18334" s="1" t="s">
        <v>109</v>
      </c>
      <c r="AC18334" s="1" t="s">
        <v>109</v>
      </c>
      <c r="AD18334" s="1" t="s">
        <v>109</v>
      </c>
    </row>
    <row r="18335" spans="1:30" x14ac:dyDescent="0.3">
      <c r="A18335" s="1" t="s">
        <v>22709</v>
      </c>
      <c r="B18335">
        <v>9759</v>
      </c>
      <c r="C18335">
        <v>1095</v>
      </c>
      <c r="D18335" s="1" t="s">
        <v>3195</v>
      </c>
      <c r="E18335">
        <v>2</v>
      </c>
      <c r="F18335">
        <v>100</v>
      </c>
      <c r="G18335">
        <v>1</v>
      </c>
      <c r="H18335">
        <v>99</v>
      </c>
      <c r="I18335" s="1" t="s">
        <v>36</v>
      </c>
      <c r="J18335" s="1" t="s">
        <v>3195</v>
      </c>
      <c r="K18335" s="1" t="s">
        <v>56</v>
      </c>
      <c r="L18335">
        <v>1.1008E+17</v>
      </c>
      <c r="M18335" s="1" t="s">
        <v>47</v>
      </c>
      <c r="N18335">
        <v>1</v>
      </c>
      <c r="O18335" s="1" t="s">
        <v>36</v>
      </c>
      <c r="P18335" s="1" t="s">
        <v>48</v>
      </c>
      <c r="Q18335" s="1" t="s">
        <v>36</v>
      </c>
      <c r="R18335" s="1" t="s">
        <v>36</v>
      </c>
      <c r="S18335" s="1" t="s">
        <v>36</v>
      </c>
      <c r="T18335" s="1" t="s">
        <v>36</v>
      </c>
      <c r="U18335" s="1" t="s">
        <v>60</v>
      </c>
      <c r="V18335" s="1" t="s">
        <v>36</v>
      </c>
      <c r="W18335" s="1" t="s">
        <v>36</v>
      </c>
      <c r="X18335" s="1" t="s">
        <v>36</v>
      </c>
      <c r="Y18335">
        <v>15</v>
      </c>
      <c r="Z18335">
        <v>15</v>
      </c>
      <c r="AA18335">
        <v>15</v>
      </c>
      <c r="AB18335" s="1" t="s">
        <v>133</v>
      </c>
      <c r="AC18335" s="1" t="s">
        <v>133</v>
      </c>
      <c r="AD18335" s="1" t="s">
        <v>133</v>
      </c>
    </row>
    <row r="18336" spans="1:30" x14ac:dyDescent="0.3">
      <c r="A18336" s="1" t="s">
        <v>22710</v>
      </c>
      <c r="B18336">
        <v>9762</v>
      </c>
      <c r="C18336">
        <v>4039</v>
      </c>
      <c r="D18336" s="1" t="s">
        <v>374</v>
      </c>
      <c r="E18336">
        <v>4402</v>
      </c>
      <c r="F18336">
        <v>4470</v>
      </c>
      <c r="G18336">
        <v>4401</v>
      </c>
      <c r="H18336">
        <v>4469</v>
      </c>
      <c r="I18336" s="1" t="s">
        <v>375</v>
      </c>
      <c r="J18336" s="1" t="s">
        <v>376</v>
      </c>
      <c r="K18336" s="1" t="s">
        <v>34</v>
      </c>
      <c r="L18336">
        <v>7.597E+16</v>
      </c>
      <c r="M18336" s="1" t="s">
        <v>47</v>
      </c>
      <c r="N18336">
        <v>1</v>
      </c>
      <c r="O18336" s="1" t="s">
        <v>36</v>
      </c>
      <c r="P18336" s="1" t="s">
        <v>48</v>
      </c>
      <c r="Q18336" s="1" t="s">
        <v>36</v>
      </c>
      <c r="R18336" s="1" t="s">
        <v>36</v>
      </c>
      <c r="S18336" s="1" t="s">
        <v>36</v>
      </c>
      <c r="T18336" s="1" t="s">
        <v>36</v>
      </c>
      <c r="U18336" s="1" t="s">
        <v>60</v>
      </c>
      <c r="V18336" s="1" t="s">
        <v>36</v>
      </c>
      <c r="W18336" s="1" t="s">
        <v>36</v>
      </c>
      <c r="X18336" s="1" t="s">
        <v>36</v>
      </c>
      <c r="Y18336">
        <v>11</v>
      </c>
      <c r="Z18336">
        <v>11</v>
      </c>
      <c r="AA18336">
        <v>11</v>
      </c>
      <c r="AB18336" s="1" t="s">
        <v>114</v>
      </c>
      <c r="AC18336" s="1" t="s">
        <v>114</v>
      </c>
      <c r="AD18336" s="1" t="s">
        <v>114</v>
      </c>
    </row>
    <row r="18337" spans="1:30" x14ac:dyDescent="0.3">
      <c r="A18337" s="1" t="s">
        <v>22711</v>
      </c>
      <c r="B18337">
        <v>9764</v>
      </c>
      <c r="C18337">
        <v>2082</v>
      </c>
      <c r="D18337" s="1" t="s">
        <v>3215</v>
      </c>
      <c r="E18337">
        <v>602</v>
      </c>
      <c r="F18337">
        <v>700</v>
      </c>
      <c r="G18337">
        <v>601</v>
      </c>
      <c r="H18337">
        <v>699</v>
      </c>
      <c r="I18337" s="1" t="s">
        <v>36</v>
      </c>
      <c r="J18337" s="1" t="s">
        <v>3215</v>
      </c>
      <c r="K18337" s="1" t="s">
        <v>56</v>
      </c>
      <c r="L18337">
        <v>9.997E+16</v>
      </c>
      <c r="M18337" s="1" t="s">
        <v>47</v>
      </c>
      <c r="N18337">
        <v>1</v>
      </c>
      <c r="O18337" s="1" t="s">
        <v>3444</v>
      </c>
      <c r="P18337" s="1" t="s">
        <v>37</v>
      </c>
      <c r="Q18337" s="1" t="s">
        <v>36</v>
      </c>
      <c r="R18337" s="1" t="s">
        <v>36</v>
      </c>
      <c r="S18337" s="1" t="s">
        <v>3037</v>
      </c>
      <c r="T18337" s="1" t="s">
        <v>39</v>
      </c>
      <c r="U18337" s="1" t="s">
        <v>60</v>
      </c>
      <c r="V18337" s="1" t="s">
        <v>36</v>
      </c>
      <c r="W18337" s="1" t="s">
        <v>36</v>
      </c>
      <c r="X18337" s="1" t="s">
        <v>36</v>
      </c>
      <c r="Y18337">
        <v>5</v>
      </c>
      <c r="Z18337">
        <v>5</v>
      </c>
      <c r="AA18337">
        <v>5</v>
      </c>
      <c r="AB18337" s="1" t="s">
        <v>4164</v>
      </c>
      <c r="AC18337" s="1" t="s">
        <v>4164</v>
      </c>
      <c r="AD18337" s="1" t="s">
        <v>4164</v>
      </c>
    </row>
    <row r="18338" spans="1:30" x14ac:dyDescent="0.3">
      <c r="A18338" s="1" t="s">
        <v>22712</v>
      </c>
      <c r="B18338">
        <v>9766</v>
      </c>
      <c r="C18338">
        <v>12071</v>
      </c>
      <c r="D18338" s="1" t="s">
        <v>5393</v>
      </c>
      <c r="E18338">
        <v>2202</v>
      </c>
      <c r="F18338">
        <v>2248</v>
      </c>
      <c r="G18338">
        <v>2201</v>
      </c>
      <c r="H18338">
        <v>2261</v>
      </c>
      <c r="I18338" s="1" t="s">
        <v>36</v>
      </c>
      <c r="J18338" s="1" t="s">
        <v>5393</v>
      </c>
      <c r="K18338" s="1" t="s">
        <v>56</v>
      </c>
      <c r="L18338">
        <v>5.973E+16</v>
      </c>
      <c r="M18338" s="1" t="s">
        <v>96</v>
      </c>
      <c r="N18338">
        <v>-1</v>
      </c>
      <c r="O18338" s="1" t="s">
        <v>36</v>
      </c>
      <c r="P18338" s="1" t="s">
        <v>48</v>
      </c>
      <c r="Q18338" s="1" t="s">
        <v>36</v>
      </c>
      <c r="R18338" s="1" t="s">
        <v>36</v>
      </c>
      <c r="S18338" s="1" t="s">
        <v>36</v>
      </c>
      <c r="T18338" s="1" t="s">
        <v>36</v>
      </c>
      <c r="U18338" s="1" t="s">
        <v>60</v>
      </c>
      <c r="V18338" s="1" t="s">
        <v>36</v>
      </c>
      <c r="W18338" s="1" t="s">
        <v>36</v>
      </c>
      <c r="X18338" s="1" t="s">
        <v>36</v>
      </c>
      <c r="Y18338">
        <v>11</v>
      </c>
      <c r="Z18338">
        <v>11</v>
      </c>
      <c r="AA18338">
        <v>11</v>
      </c>
      <c r="AB18338" s="1" t="s">
        <v>146</v>
      </c>
      <c r="AC18338" s="1" t="s">
        <v>146</v>
      </c>
      <c r="AD18338" s="1" t="s">
        <v>146</v>
      </c>
    </row>
    <row r="18339" spans="1:30" x14ac:dyDescent="0.3">
      <c r="A18339" s="1" t="s">
        <v>22713</v>
      </c>
      <c r="B18339">
        <v>9767</v>
      </c>
      <c r="C18339">
        <v>12099</v>
      </c>
      <c r="D18339" s="1" t="s">
        <v>22714</v>
      </c>
      <c r="E18339">
        <v>2602</v>
      </c>
      <c r="F18339">
        <v>2700</v>
      </c>
      <c r="G18339">
        <v>2601</v>
      </c>
      <c r="H18339">
        <v>2699</v>
      </c>
      <c r="I18339" s="1" t="s">
        <v>36</v>
      </c>
      <c r="J18339" s="1" t="s">
        <v>22715</v>
      </c>
      <c r="K18339" s="1" t="s">
        <v>298</v>
      </c>
      <c r="L18339">
        <v>9.91E+16</v>
      </c>
      <c r="M18339" s="1" t="s">
        <v>47</v>
      </c>
      <c r="N18339">
        <v>1</v>
      </c>
      <c r="O18339" s="1" t="s">
        <v>36</v>
      </c>
      <c r="P18339" s="1" t="s">
        <v>48</v>
      </c>
      <c r="Q18339" s="1" t="s">
        <v>36</v>
      </c>
      <c r="R18339" s="1" t="s">
        <v>36</v>
      </c>
      <c r="S18339" s="1" t="s">
        <v>36</v>
      </c>
      <c r="T18339" s="1" t="s">
        <v>36</v>
      </c>
      <c r="U18339" s="1" t="s">
        <v>60</v>
      </c>
      <c r="V18339" s="1" t="s">
        <v>36</v>
      </c>
      <c r="W18339" s="1" t="s">
        <v>36</v>
      </c>
      <c r="X18339" s="1" t="s">
        <v>36</v>
      </c>
      <c r="Y18339">
        <v>11</v>
      </c>
      <c r="Z18339">
        <v>11</v>
      </c>
      <c r="AA18339">
        <v>11</v>
      </c>
      <c r="AB18339" s="1" t="s">
        <v>146</v>
      </c>
      <c r="AC18339" s="1" t="s">
        <v>146</v>
      </c>
      <c r="AD18339" s="1" t="s">
        <v>146</v>
      </c>
    </row>
    <row r="18340" spans="1:30" x14ac:dyDescent="0.3">
      <c r="A18340" s="1" t="s">
        <v>22716</v>
      </c>
      <c r="B18340">
        <v>9771</v>
      </c>
      <c r="C18340">
        <v>7016</v>
      </c>
      <c r="D18340" s="1" t="s">
        <v>5418</v>
      </c>
      <c r="E18340">
        <v>60</v>
      </c>
      <c r="F18340">
        <v>72</v>
      </c>
      <c r="G18340">
        <v>53</v>
      </c>
      <c r="H18340">
        <v>57</v>
      </c>
      <c r="I18340" s="1" t="s">
        <v>5419</v>
      </c>
      <c r="J18340" s="1" t="s">
        <v>5420</v>
      </c>
      <c r="K18340" s="1" t="s">
        <v>34</v>
      </c>
      <c r="L18340">
        <v>2.054E+16</v>
      </c>
      <c r="M18340" s="1" t="s">
        <v>47</v>
      </c>
      <c r="N18340">
        <v>1</v>
      </c>
      <c r="O18340" s="1" t="s">
        <v>36</v>
      </c>
      <c r="P18340" s="1" t="s">
        <v>434</v>
      </c>
      <c r="Q18340" s="1" t="s">
        <v>3356</v>
      </c>
      <c r="R18340" s="1" t="s">
        <v>36</v>
      </c>
      <c r="S18340" s="1" t="s">
        <v>3357</v>
      </c>
      <c r="T18340" s="1" t="s">
        <v>438</v>
      </c>
      <c r="U18340" s="1" t="s">
        <v>40</v>
      </c>
      <c r="V18340" s="1" t="s">
        <v>36</v>
      </c>
      <c r="W18340" s="1" t="s">
        <v>36</v>
      </c>
      <c r="X18340" s="1" t="s">
        <v>36</v>
      </c>
      <c r="Y18340">
        <v>0</v>
      </c>
      <c r="Z18340">
        <v>5</v>
      </c>
      <c r="AA18340">
        <v>15</v>
      </c>
      <c r="AB18340" s="1" t="s">
        <v>36</v>
      </c>
      <c r="AC18340" s="1" t="s">
        <v>4164</v>
      </c>
      <c r="AD18340" s="1" t="s">
        <v>133</v>
      </c>
    </row>
    <row r="18341" spans="1:30" x14ac:dyDescent="0.3">
      <c r="A18341" s="1" t="s">
        <v>22717</v>
      </c>
      <c r="B18341">
        <v>9772</v>
      </c>
      <c r="C18341">
        <v>7112</v>
      </c>
      <c r="D18341" s="1" t="s">
        <v>151</v>
      </c>
      <c r="E18341">
        <v>0</v>
      </c>
      <c r="F18341">
        <v>0</v>
      </c>
      <c r="G18341">
        <v>4449</v>
      </c>
      <c r="H18341">
        <v>4499</v>
      </c>
      <c r="I18341" s="1" t="s">
        <v>152</v>
      </c>
      <c r="J18341" s="1" t="s">
        <v>153</v>
      </c>
      <c r="K18341" s="1" t="s">
        <v>56</v>
      </c>
      <c r="L18341">
        <v>8.377E+16</v>
      </c>
      <c r="M18341" s="1" t="s">
        <v>47</v>
      </c>
      <c r="N18341">
        <v>1</v>
      </c>
      <c r="O18341" s="1" t="s">
        <v>36</v>
      </c>
      <c r="P18341" s="1" t="s">
        <v>48</v>
      </c>
      <c r="Q18341" s="1" t="s">
        <v>36</v>
      </c>
      <c r="R18341" s="1" t="s">
        <v>36</v>
      </c>
      <c r="S18341" s="1" t="s">
        <v>36</v>
      </c>
      <c r="T18341" s="1" t="s">
        <v>36</v>
      </c>
      <c r="U18341" s="1" t="s">
        <v>60</v>
      </c>
      <c r="V18341" s="1" t="s">
        <v>36</v>
      </c>
      <c r="W18341" s="1" t="s">
        <v>36</v>
      </c>
      <c r="X18341" s="1" t="s">
        <v>36</v>
      </c>
      <c r="Y18341">
        <v>11</v>
      </c>
      <c r="Z18341">
        <v>11</v>
      </c>
      <c r="AA18341">
        <v>11</v>
      </c>
      <c r="AB18341" s="1" t="s">
        <v>114</v>
      </c>
      <c r="AC18341" s="1" t="s">
        <v>114</v>
      </c>
      <c r="AD18341" s="1" t="s">
        <v>114</v>
      </c>
    </row>
    <row r="18342" spans="1:30" x14ac:dyDescent="0.3">
      <c r="A18342" s="1" t="s">
        <v>22718</v>
      </c>
      <c r="B18342">
        <v>9776</v>
      </c>
      <c r="C18342">
        <v>13078</v>
      </c>
      <c r="D18342" s="1" t="s">
        <v>5581</v>
      </c>
      <c r="E18342">
        <v>1802</v>
      </c>
      <c r="F18342">
        <v>1900</v>
      </c>
      <c r="G18342">
        <v>1801</v>
      </c>
      <c r="H18342">
        <v>1899</v>
      </c>
      <c r="I18342" s="1" t="s">
        <v>36</v>
      </c>
      <c r="J18342" s="1" t="s">
        <v>5581</v>
      </c>
      <c r="K18342" s="1" t="s">
        <v>56</v>
      </c>
      <c r="L18342">
        <v>1.5541E+17</v>
      </c>
      <c r="M18342" s="1" t="s">
        <v>47</v>
      </c>
      <c r="N18342">
        <v>1</v>
      </c>
      <c r="O18342" s="1" t="s">
        <v>36</v>
      </c>
      <c r="P18342" s="1" t="s">
        <v>48</v>
      </c>
      <c r="Q18342" s="1" t="s">
        <v>36</v>
      </c>
      <c r="R18342" s="1" t="s">
        <v>36</v>
      </c>
      <c r="S18342" s="1" t="s">
        <v>36</v>
      </c>
      <c r="T18342" s="1" t="s">
        <v>36</v>
      </c>
      <c r="U18342" s="1" t="s">
        <v>60</v>
      </c>
      <c r="V18342" s="1" t="s">
        <v>36</v>
      </c>
      <c r="W18342" s="1" t="s">
        <v>36</v>
      </c>
      <c r="X18342" s="1" t="s">
        <v>36</v>
      </c>
      <c r="Y18342">
        <v>15</v>
      </c>
      <c r="Z18342">
        <v>15</v>
      </c>
      <c r="AA18342">
        <v>15</v>
      </c>
      <c r="AB18342" s="1" t="s">
        <v>109</v>
      </c>
      <c r="AC18342" s="1" t="s">
        <v>109</v>
      </c>
      <c r="AD18342" s="1" t="s">
        <v>109</v>
      </c>
    </row>
    <row r="18343" spans="1:30" x14ac:dyDescent="0.3">
      <c r="A18343" s="1" t="s">
        <v>22719</v>
      </c>
      <c r="B18343">
        <v>9781</v>
      </c>
      <c r="C18343">
        <v>17041</v>
      </c>
      <c r="D18343" s="1" t="s">
        <v>317</v>
      </c>
      <c r="E18343">
        <v>7362</v>
      </c>
      <c r="F18343">
        <v>7400</v>
      </c>
      <c r="G18343">
        <v>0</v>
      </c>
      <c r="H18343">
        <v>0</v>
      </c>
      <c r="I18343" s="1" t="s">
        <v>318</v>
      </c>
      <c r="J18343" s="1" t="s">
        <v>319</v>
      </c>
      <c r="K18343" s="1" t="s">
        <v>34</v>
      </c>
      <c r="L18343">
        <v>5.032E+16</v>
      </c>
      <c r="M18343" s="1" t="s">
        <v>96</v>
      </c>
      <c r="N18343">
        <v>-1</v>
      </c>
      <c r="O18343" s="1" t="s">
        <v>36</v>
      </c>
      <c r="P18343" s="1" t="s">
        <v>48</v>
      </c>
      <c r="Q18343" s="1" t="s">
        <v>36</v>
      </c>
      <c r="R18343" s="1" t="s">
        <v>36</v>
      </c>
      <c r="S18343" s="1" t="s">
        <v>36</v>
      </c>
      <c r="T18343" s="1" t="s">
        <v>36</v>
      </c>
      <c r="U18343" s="1" t="s">
        <v>315</v>
      </c>
      <c r="V18343" s="1" t="s">
        <v>36</v>
      </c>
      <c r="W18343" s="1" t="s">
        <v>36</v>
      </c>
      <c r="X18343" s="1" t="s">
        <v>36</v>
      </c>
      <c r="Y18343">
        <v>11</v>
      </c>
      <c r="Z18343">
        <v>11</v>
      </c>
      <c r="AA18343">
        <v>11</v>
      </c>
      <c r="AB18343" s="1" t="s">
        <v>114</v>
      </c>
      <c r="AC18343" s="1" t="s">
        <v>114</v>
      </c>
      <c r="AD18343" s="1" t="s">
        <v>114</v>
      </c>
    </row>
    <row r="18344" spans="1:30" x14ac:dyDescent="0.3">
      <c r="A18344" s="1" t="s">
        <v>22720</v>
      </c>
      <c r="B18344">
        <v>9782</v>
      </c>
      <c r="C18344">
        <v>19016</v>
      </c>
      <c r="D18344" s="1" t="s">
        <v>4641</v>
      </c>
      <c r="E18344">
        <v>702</v>
      </c>
      <c r="F18344">
        <v>800</v>
      </c>
      <c r="G18344">
        <v>701</v>
      </c>
      <c r="H18344">
        <v>799</v>
      </c>
      <c r="I18344" s="1" t="s">
        <v>4642</v>
      </c>
      <c r="J18344" s="1" t="s">
        <v>4641</v>
      </c>
      <c r="K18344" s="1" t="s">
        <v>56</v>
      </c>
      <c r="L18344">
        <v>1.4088E+17</v>
      </c>
      <c r="M18344" s="1" t="s">
        <v>47</v>
      </c>
      <c r="N18344">
        <v>1</v>
      </c>
      <c r="O18344" s="1" t="s">
        <v>4643</v>
      </c>
      <c r="P18344" s="1" t="s">
        <v>48</v>
      </c>
      <c r="Q18344" s="1" t="s">
        <v>36</v>
      </c>
      <c r="R18344" s="1" t="s">
        <v>36</v>
      </c>
      <c r="S18344" s="1" t="s">
        <v>36</v>
      </c>
      <c r="T18344" s="1" t="s">
        <v>36</v>
      </c>
      <c r="U18344" s="1" t="s">
        <v>60</v>
      </c>
      <c r="V18344" s="1" t="s">
        <v>36</v>
      </c>
      <c r="W18344" s="1" t="s">
        <v>36</v>
      </c>
      <c r="X18344" s="1" t="s">
        <v>36</v>
      </c>
      <c r="Y18344">
        <v>5</v>
      </c>
      <c r="Z18344">
        <v>5</v>
      </c>
      <c r="AA18344">
        <v>5</v>
      </c>
      <c r="AB18344" s="1" t="s">
        <v>4164</v>
      </c>
      <c r="AC18344" s="1" t="s">
        <v>4164</v>
      </c>
      <c r="AD18344" s="1" t="s">
        <v>4164</v>
      </c>
    </row>
    <row r="18345" spans="1:30" x14ac:dyDescent="0.3">
      <c r="A18345" s="1" t="s">
        <v>22721</v>
      </c>
      <c r="B18345">
        <v>9784</v>
      </c>
      <c r="C18345">
        <v>12089</v>
      </c>
      <c r="D18345" s="1" t="s">
        <v>5125</v>
      </c>
      <c r="E18345">
        <v>1202</v>
      </c>
      <c r="F18345">
        <v>1300</v>
      </c>
      <c r="G18345">
        <v>1201</v>
      </c>
      <c r="H18345">
        <v>1299</v>
      </c>
      <c r="I18345" s="1" t="s">
        <v>5126</v>
      </c>
      <c r="J18345" s="1" t="s">
        <v>5125</v>
      </c>
      <c r="K18345" s="1" t="s">
        <v>56</v>
      </c>
      <c r="L18345">
        <v>1.2861000000000002E+17</v>
      </c>
      <c r="M18345" s="1" t="s">
        <v>47</v>
      </c>
      <c r="N18345">
        <v>1</v>
      </c>
      <c r="O18345" s="1" t="s">
        <v>36</v>
      </c>
      <c r="P18345" s="1" t="s">
        <v>48</v>
      </c>
      <c r="Q18345" s="1" t="s">
        <v>36</v>
      </c>
      <c r="R18345" s="1" t="s">
        <v>36</v>
      </c>
      <c r="S18345" s="1" t="s">
        <v>36</v>
      </c>
      <c r="T18345" s="1" t="s">
        <v>36</v>
      </c>
      <c r="U18345" s="1" t="s">
        <v>97</v>
      </c>
      <c r="V18345" s="1" t="s">
        <v>36</v>
      </c>
      <c r="W18345" s="1" t="s">
        <v>36</v>
      </c>
      <c r="X18345" s="1" t="s">
        <v>36</v>
      </c>
      <c r="Y18345">
        <v>1</v>
      </c>
      <c r="Z18345">
        <v>1</v>
      </c>
      <c r="AA18345">
        <v>1</v>
      </c>
      <c r="AB18345" s="1" t="s">
        <v>4389</v>
      </c>
      <c r="AC18345" s="1" t="s">
        <v>4389</v>
      </c>
      <c r="AD18345" s="1" t="s">
        <v>4389</v>
      </c>
    </row>
    <row r="18346" spans="1:30" x14ac:dyDescent="0.3">
      <c r="A18346" s="1" t="s">
        <v>22722</v>
      </c>
      <c r="B18346">
        <v>9785</v>
      </c>
      <c r="C18346">
        <v>21009</v>
      </c>
      <c r="D18346" s="1" t="s">
        <v>4509</v>
      </c>
      <c r="E18346">
        <v>502</v>
      </c>
      <c r="F18346">
        <v>600</v>
      </c>
      <c r="G18346">
        <v>501</v>
      </c>
      <c r="H18346">
        <v>599</v>
      </c>
      <c r="I18346" s="1" t="s">
        <v>36</v>
      </c>
      <c r="J18346" s="1" t="s">
        <v>4509</v>
      </c>
      <c r="K18346" s="1" t="s">
        <v>56</v>
      </c>
      <c r="L18346">
        <v>1.2331E+17</v>
      </c>
      <c r="M18346" s="1" t="s">
        <v>96</v>
      </c>
      <c r="N18346">
        <v>-1</v>
      </c>
      <c r="O18346" s="1" t="s">
        <v>36</v>
      </c>
      <c r="P18346" s="1" t="s">
        <v>48</v>
      </c>
      <c r="Q18346" s="1" t="s">
        <v>36</v>
      </c>
      <c r="R18346" s="1" t="s">
        <v>36</v>
      </c>
      <c r="S18346" s="1" t="s">
        <v>36</v>
      </c>
      <c r="T18346" s="1" t="s">
        <v>36</v>
      </c>
      <c r="U18346" s="1" t="s">
        <v>97</v>
      </c>
      <c r="V18346" s="1" t="s">
        <v>36</v>
      </c>
      <c r="W18346" s="1" t="s">
        <v>36</v>
      </c>
      <c r="X18346" s="1" t="s">
        <v>36</v>
      </c>
      <c r="Y18346">
        <v>1</v>
      </c>
      <c r="Z18346">
        <v>1</v>
      </c>
      <c r="AA18346">
        <v>1</v>
      </c>
      <c r="AB18346" s="1" t="s">
        <v>4389</v>
      </c>
      <c r="AC18346" s="1" t="s">
        <v>4389</v>
      </c>
      <c r="AD18346" s="1" t="s">
        <v>4389</v>
      </c>
    </row>
    <row r="18347" spans="1:30" x14ac:dyDescent="0.3">
      <c r="A18347" s="1" t="s">
        <v>22723</v>
      </c>
      <c r="B18347">
        <v>9786</v>
      </c>
      <c r="C18347">
        <v>7012</v>
      </c>
      <c r="D18347" s="1" t="s">
        <v>5594</v>
      </c>
      <c r="E18347">
        <v>202</v>
      </c>
      <c r="F18347">
        <v>300</v>
      </c>
      <c r="G18347">
        <v>201</v>
      </c>
      <c r="H18347">
        <v>299</v>
      </c>
      <c r="I18347" s="1" t="s">
        <v>5595</v>
      </c>
      <c r="J18347" s="1" t="s">
        <v>5594</v>
      </c>
      <c r="K18347" s="1" t="s">
        <v>56</v>
      </c>
      <c r="L18347">
        <v>1.1331E+17</v>
      </c>
      <c r="M18347" s="1" t="s">
        <v>96</v>
      </c>
      <c r="N18347">
        <v>-1</v>
      </c>
      <c r="O18347" s="1" t="s">
        <v>36</v>
      </c>
      <c r="P18347" s="1" t="s">
        <v>48</v>
      </c>
      <c r="Q18347" s="1" t="s">
        <v>36</v>
      </c>
      <c r="R18347" s="1" t="s">
        <v>36</v>
      </c>
      <c r="S18347" s="1" t="s">
        <v>36</v>
      </c>
      <c r="T18347" s="1" t="s">
        <v>36</v>
      </c>
      <c r="U18347" s="1" t="s">
        <v>60</v>
      </c>
      <c r="V18347" s="1" t="s">
        <v>36</v>
      </c>
      <c r="W18347" s="1" t="s">
        <v>36</v>
      </c>
      <c r="X18347" s="1" t="s">
        <v>36</v>
      </c>
      <c r="Y18347">
        <v>15</v>
      </c>
      <c r="Z18347">
        <v>15</v>
      </c>
      <c r="AA18347">
        <v>15</v>
      </c>
      <c r="AB18347" s="1" t="s">
        <v>133</v>
      </c>
      <c r="AC18347" s="1" t="s">
        <v>133</v>
      </c>
      <c r="AD18347" s="1" t="s">
        <v>133</v>
      </c>
    </row>
    <row r="18348" spans="1:30" x14ac:dyDescent="0.3">
      <c r="A18348" s="1" t="s">
        <v>22724</v>
      </c>
      <c r="B18348">
        <v>9788</v>
      </c>
      <c r="C18348">
        <v>20085</v>
      </c>
      <c r="D18348" s="1" t="s">
        <v>4700</v>
      </c>
      <c r="E18348">
        <v>2042</v>
      </c>
      <c r="F18348">
        <v>2100</v>
      </c>
      <c r="G18348">
        <v>2051</v>
      </c>
      <c r="H18348">
        <v>2099</v>
      </c>
      <c r="I18348" s="1" t="s">
        <v>4701</v>
      </c>
      <c r="J18348" s="1" t="s">
        <v>4702</v>
      </c>
      <c r="K18348" s="1" t="s">
        <v>56</v>
      </c>
      <c r="L18348">
        <v>7.707E+16</v>
      </c>
      <c r="M18348" s="1" t="s">
        <v>47</v>
      </c>
      <c r="N18348">
        <v>1</v>
      </c>
      <c r="O18348" s="1" t="s">
        <v>4703</v>
      </c>
      <c r="P18348" s="1" t="s">
        <v>48</v>
      </c>
      <c r="Q18348" s="1" t="s">
        <v>36</v>
      </c>
      <c r="R18348" s="1" t="s">
        <v>36</v>
      </c>
      <c r="S18348" s="1" t="s">
        <v>36</v>
      </c>
      <c r="T18348" s="1" t="s">
        <v>36</v>
      </c>
      <c r="U18348" s="1" t="s">
        <v>60</v>
      </c>
      <c r="V18348" s="1" t="s">
        <v>36</v>
      </c>
      <c r="W18348" s="1" t="s">
        <v>36</v>
      </c>
      <c r="X18348" s="1" t="s">
        <v>36</v>
      </c>
      <c r="Y18348">
        <v>15</v>
      </c>
      <c r="Z18348">
        <v>15</v>
      </c>
      <c r="AA18348">
        <v>15</v>
      </c>
      <c r="AB18348" s="1" t="s">
        <v>109</v>
      </c>
      <c r="AC18348" s="1" t="s">
        <v>109</v>
      </c>
      <c r="AD18348" s="1" t="s">
        <v>109</v>
      </c>
    </row>
    <row r="18349" spans="1:30" x14ac:dyDescent="0.3">
      <c r="A18349" s="1" t="s">
        <v>22725</v>
      </c>
      <c r="B18349">
        <v>9789</v>
      </c>
      <c r="C18349">
        <v>12146</v>
      </c>
      <c r="D18349" s="1" t="s">
        <v>4873</v>
      </c>
      <c r="E18349">
        <v>3302</v>
      </c>
      <c r="F18349">
        <v>3400</v>
      </c>
      <c r="G18349">
        <v>3301</v>
      </c>
      <c r="H18349">
        <v>3399</v>
      </c>
      <c r="I18349" s="1" t="s">
        <v>36</v>
      </c>
      <c r="J18349" s="1" t="s">
        <v>4874</v>
      </c>
      <c r="K18349" s="1" t="s">
        <v>56</v>
      </c>
      <c r="L18349">
        <v>1.0464E+17</v>
      </c>
      <c r="M18349" s="1" t="s">
        <v>96</v>
      </c>
      <c r="N18349">
        <v>-1</v>
      </c>
      <c r="O18349" s="1" t="s">
        <v>36</v>
      </c>
      <c r="P18349" s="1" t="s">
        <v>48</v>
      </c>
      <c r="Q18349" s="1" t="s">
        <v>36</v>
      </c>
      <c r="R18349" s="1" t="s">
        <v>36</v>
      </c>
      <c r="S18349" s="1" t="s">
        <v>36</v>
      </c>
      <c r="T18349" s="1" t="s">
        <v>36</v>
      </c>
      <c r="U18349" s="1" t="s">
        <v>60</v>
      </c>
      <c r="V18349" s="1" t="s">
        <v>36</v>
      </c>
      <c r="W18349" s="1" t="s">
        <v>36</v>
      </c>
      <c r="X18349" s="1" t="s">
        <v>36</v>
      </c>
      <c r="Y18349">
        <v>11</v>
      </c>
      <c r="Z18349">
        <v>11</v>
      </c>
      <c r="AA18349">
        <v>11</v>
      </c>
      <c r="AB18349" s="1" t="s">
        <v>146</v>
      </c>
      <c r="AC18349" s="1" t="s">
        <v>146</v>
      </c>
      <c r="AD18349" s="1" t="s">
        <v>146</v>
      </c>
    </row>
    <row r="18350" spans="1:30" x14ac:dyDescent="0.3">
      <c r="A18350" s="1" t="s">
        <v>22726</v>
      </c>
      <c r="B18350">
        <v>9791</v>
      </c>
      <c r="C18350">
        <v>7112</v>
      </c>
      <c r="D18350" s="1" t="s">
        <v>151</v>
      </c>
      <c r="E18350">
        <v>0</v>
      </c>
      <c r="F18350">
        <v>0</v>
      </c>
      <c r="G18350">
        <v>4551</v>
      </c>
      <c r="H18350">
        <v>4599</v>
      </c>
      <c r="I18350" s="1" t="s">
        <v>152</v>
      </c>
      <c r="J18350" s="1" t="s">
        <v>153</v>
      </c>
      <c r="K18350" s="1" t="s">
        <v>56</v>
      </c>
      <c r="L18350">
        <v>9.134E+16</v>
      </c>
      <c r="M18350" s="1" t="s">
        <v>47</v>
      </c>
      <c r="N18350">
        <v>1</v>
      </c>
      <c r="O18350" s="1" t="s">
        <v>36</v>
      </c>
      <c r="P18350" s="1" t="s">
        <v>48</v>
      </c>
      <c r="Q18350" s="1" t="s">
        <v>36</v>
      </c>
      <c r="R18350" s="1" t="s">
        <v>36</v>
      </c>
      <c r="S18350" s="1" t="s">
        <v>36</v>
      </c>
      <c r="T18350" s="1" t="s">
        <v>36</v>
      </c>
      <c r="U18350" s="1" t="s">
        <v>60</v>
      </c>
      <c r="V18350" s="1" t="s">
        <v>36</v>
      </c>
      <c r="W18350" s="1" t="s">
        <v>36</v>
      </c>
      <c r="X18350" s="1" t="s">
        <v>36</v>
      </c>
      <c r="Y18350">
        <v>11</v>
      </c>
      <c r="Z18350">
        <v>11</v>
      </c>
      <c r="AA18350">
        <v>11</v>
      </c>
      <c r="AB18350" s="1" t="s">
        <v>114</v>
      </c>
      <c r="AC18350" s="1" t="s">
        <v>114</v>
      </c>
      <c r="AD18350" s="1" t="s">
        <v>114</v>
      </c>
    </row>
    <row r="18351" spans="1:30" x14ac:dyDescent="0.3">
      <c r="A18351" s="1" t="s">
        <v>22727</v>
      </c>
      <c r="B18351">
        <v>9793</v>
      </c>
      <c r="C18351">
        <v>5058</v>
      </c>
      <c r="D18351" s="1" t="s">
        <v>145</v>
      </c>
      <c r="E18351">
        <v>2552</v>
      </c>
      <c r="F18351">
        <v>2600</v>
      </c>
      <c r="G18351">
        <v>0</v>
      </c>
      <c r="H18351">
        <v>0</v>
      </c>
      <c r="I18351" s="1" t="s">
        <v>36</v>
      </c>
      <c r="J18351" s="1" t="s">
        <v>145</v>
      </c>
      <c r="K18351" s="1" t="s">
        <v>56</v>
      </c>
      <c r="L18351">
        <v>7.4490537311297296E+16</v>
      </c>
      <c r="M18351" s="1" t="s">
        <v>96</v>
      </c>
      <c r="N18351">
        <v>-1</v>
      </c>
      <c r="O18351" s="1" t="s">
        <v>36</v>
      </c>
      <c r="P18351" s="1" t="s">
        <v>48</v>
      </c>
      <c r="Q18351" s="1" t="s">
        <v>36</v>
      </c>
      <c r="R18351" s="1" t="s">
        <v>36</v>
      </c>
      <c r="S18351" s="1" t="s">
        <v>36</v>
      </c>
      <c r="T18351" s="1" t="s">
        <v>36</v>
      </c>
      <c r="U18351" s="1" t="s">
        <v>60</v>
      </c>
      <c r="V18351" s="1" t="s">
        <v>36</v>
      </c>
      <c r="W18351" s="1" t="s">
        <v>36</v>
      </c>
      <c r="X18351" s="1" t="s">
        <v>36</v>
      </c>
      <c r="Y18351">
        <v>11</v>
      </c>
      <c r="Z18351">
        <v>11</v>
      </c>
      <c r="AA18351">
        <v>11</v>
      </c>
      <c r="AB18351" s="1" t="s">
        <v>146</v>
      </c>
      <c r="AC18351" s="1" t="s">
        <v>146</v>
      </c>
      <c r="AD18351" s="1" t="s">
        <v>146</v>
      </c>
    </row>
    <row r="18352" spans="1:30" x14ac:dyDescent="0.3">
      <c r="A18352" s="1" t="s">
        <v>22728</v>
      </c>
      <c r="B18352">
        <v>9794</v>
      </c>
      <c r="C18352">
        <v>2093</v>
      </c>
      <c r="D18352" s="1" t="s">
        <v>148</v>
      </c>
      <c r="E18352">
        <v>2692</v>
      </c>
      <c r="F18352">
        <v>2700</v>
      </c>
      <c r="G18352">
        <v>2691</v>
      </c>
      <c r="H18352">
        <v>2699</v>
      </c>
      <c r="I18352" s="1" t="s">
        <v>36</v>
      </c>
      <c r="J18352" s="1" t="s">
        <v>148</v>
      </c>
      <c r="K18352" s="1" t="s">
        <v>56</v>
      </c>
      <c r="L18352">
        <v>3.418E+16</v>
      </c>
      <c r="M18352" s="1" t="s">
        <v>96</v>
      </c>
      <c r="N18352">
        <v>-1</v>
      </c>
      <c r="O18352" s="1" t="s">
        <v>149</v>
      </c>
      <c r="P18352" s="1" t="s">
        <v>48</v>
      </c>
      <c r="Q18352" s="1" t="s">
        <v>36</v>
      </c>
      <c r="R18352" s="1" t="s">
        <v>36</v>
      </c>
      <c r="S18352" s="1" t="s">
        <v>36</v>
      </c>
      <c r="T18352" s="1" t="s">
        <v>36</v>
      </c>
      <c r="U18352" s="1" t="s">
        <v>60</v>
      </c>
      <c r="V18352" s="1" t="s">
        <v>36</v>
      </c>
      <c r="W18352" s="1" t="s">
        <v>36</v>
      </c>
      <c r="X18352" s="1" t="s">
        <v>36</v>
      </c>
      <c r="Y18352">
        <v>11</v>
      </c>
      <c r="Z18352">
        <v>11</v>
      </c>
      <c r="AA18352">
        <v>11</v>
      </c>
      <c r="AB18352" s="1" t="s">
        <v>146</v>
      </c>
      <c r="AC18352" s="1" t="s">
        <v>146</v>
      </c>
      <c r="AD18352" s="1" t="s">
        <v>146</v>
      </c>
    </row>
    <row r="18353" spans="1:30" x14ac:dyDescent="0.3">
      <c r="A18353" s="1" t="s">
        <v>22729</v>
      </c>
      <c r="B18353">
        <v>9797</v>
      </c>
      <c r="C18353">
        <v>7112</v>
      </c>
      <c r="D18353" s="1" t="s">
        <v>151</v>
      </c>
      <c r="E18353">
        <v>0</v>
      </c>
      <c r="F18353">
        <v>0</v>
      </c>
      <c r="G18353">
        <v>4601</v>
      </c>
      <c r="H18353">
        <v>4639</v>
      </c>
      <c r="I18353" s="1" t="s">
        <v>152</v>
      </c>
      <c r="J18353" s="1" t="s">
        <v>153</v>
      </c>
      <c r="K18353" s="1" t="s">
        <v>56</v>
      </c>
      <c r="L18353">
        <v>8.65E+16</v>
      </c>
      <c r="M18353" s="1" t="s">
        <v>47</v>
      </c>
      <c r="N18353">
        <v>1</v>
      </c>
      <c r="O18353" s="1" t="s">
        <v>36</v>
      </c>
      <c r="P18353" s="1" t="s">
        <v>48</v>
      </c>
      <c r="Q18353" s="1" t="s">
        <v>36</v>
      </c>
      <c r="R18353" s="1" t="s">
        <v>36</v>
      </c>
      <c r="S18353" s="1" t="s">
        <v>36</v>
      </c>
      <c r="T18353" s="1" t="s">
        <v>36</v>
      </c>
      <c r="U18353" s="1" t="s">
        <v>60</v>
      </c>
      <c r="V18353" s="1" t="s">
        <v>36</v>
      </c>
      <c r="W18353" s="1" t="s">
        <v>36</v>
      </c>
      <c r="X18353" s="1" t="s">
        <v>36</v>
      </c>
      <c r="Y18353">
        <v>11</v>
      </c>
      <c r="Z18353">
        <v>11</v>
      </c>
      <c r="AA18353">
        <v>11</v>
      </c>
      <c r="AB18353" s="1" t="s">
        <v>114</v>
      </c>
      <c r="AC18353" s="1" t="s">
        <v>114</v>
      </c>
      <c r="AD18353" s="1" t="s">
        <v>114</v>
      </c>
    </row>
    <row r="18354" spans="1:30" x14ac:dyDescent="0.3">
      <c r="A18354" s="1" t="s">
        <v>22730</v>
      </c>
      <c r="B18354">
        <v>9799</v>
      </c>
      <c r="C18354">
        <v>20097</v>
      </c>
      <c r="D18354" s="1" t="s">
        <v>4829</v>
      </c>
      <c r="E18354">
        <v>3502</v>
      </c>
      <c r="F18354">
        <v>3600</v>
      </c>
      <c r="G18354">
        <v>3501</v>
      </c>
      <c r="H18354">
        <v>3599</v>
      </c>
      <c r="I18354" s="1" t="s">
        <v>36</v>
      </c>
      <c r="J18354" s="1" t="s">
        <v>4829</v>
      </c>
      <c r="K18354" s="1" t="s">
        <v>56</v>
      </c>
      <c r="L18354">
        <v>1.5839E+17</v>
      </c>
      <c r="M18354" s="1" t="s">
        <v>47</v>
      </c>
      <c r="N18354">
        <v>1</v>
      </c>
      <c r="O18354" s="1" t="s">
        <v>4830</v>
      </c>
      <c r="P18354" s="1" t="s">
        <v>48</v>
      </c>
      <c r="Q18354" s="1" t="s">
        <v>36</v>
      </c>
      <c r="R18354" s="1" t="s">
        <v>36</v>
      </c>
      <c r="S18354" s="1" t="s">
        <v>36</v>
      </c>
      <c r="T18354" s="1" t="s">
        <v>36</v>
      </c>
      <c r="U18354" s="1" t="s">
        <v>60</v>
      </c>
      <c r="V18354" s="1" t="s">
        <v>36</v>
      </c>
      <c r="W18354" s="1" t="s">
        <v>36</v>
      </c>
      <c r="X18354" s="1" t="s">
        <v>36</v>
      </c>
      <c r="Y18354">
        <v>11</v>
      </c>
      <c r="Z18354">
        <v>11</v>
      </c>
      <c r="AA18354">
        <v>11</v>
      </c>
      <c r="AB18354" s="1" t="s">
        <v>146</v>
      </c>
      <c r="AC18354" s="1" t="s">
        <v>146</v>
      </c>
      <c r="AD18354" s="1" t="s">
        <v>146</v>
      </c>
    </row>
    <row r="18355" spans="1:30" x14ac:dyDescent="0.3">
      <c r="A18355" s="1" t="s">
        <v>22731</v>
      </c>
      <c r="B18355">
        <v>9800</v>
      </c>
      <c r="C18355">
        <v>12038</v>
      </c>
      <c r="D18355" s="1" t="s">
        <v>3562</v>
      </c>
      <c r="E18355">
        <v>3202</v>
      </c>
      <c r="F18355">
        <v>3300</v>
      </c>
      <c r="G18355">
        <v>3201</v>
      </c>
      <c r="H18355">
        <v>3299</v>
      </c>
      <c r="I18355" s="1" t="s">
        <v>3563</v>
      </c>
      <c r="J18355" s="1" t="s">
        <v>3564</v>
      </c>
      <c r="K18355" s="1" t="s">
        <v>56</v>
      </c>
      <c r="L18355">
        <v>8.633E+16</v>
      </c>
      <c r="M18355" s="1" t="s">
        <v>96</v>
      </c>
      <c r="N18355">
        <v>-1</v>
      </c>
      <c r="O18355" s="1" t="s">
        <v>36</v>
      </c>
      <c r="P18355" s="1" t="s">
        <v>48</v>
      </c>
      <c r="Q18355" s="1" t="s">
        <v>36</v>
      </c>
      <c r="R18355" s="1" t="s">
        <v>36</v>
      </c>
      <c r="S18355" s="1" t="s">
        <v>36</v>
      </c>
      <c r="T18355" s="1" t="s">
        <v>36</v>
      </c>
      <c r="U18355" s="1" t="s">
        <v>60</v>
      </c>
      <c r="V18355" s="1" t="s">
        <v>36</v>
      </c>
      <c r="W18355" s="1" t="s">
        <v>36</v>
      </c>
      <c r="X18355" s="1" t="s">
        <v>36</v>
      </c>
      <c r="Y18355">
        <v>11</v>
      </c>
      <c r="Z18355">
        <v>11</v>
      </c>
      <c r="AA18355">
        <v>11</v>
      </c>
      <c r="AB18355" s="1" t="s">
        <v>146</v>
      </c>
      <c r="AC18355" s="1" t="s">
        <v>146</v>
      </c>
      <c r="AD18355" s="1" t="s">
        <v>146</v>
      </c>
    </row>
    <row r="18356" spans="1:30" x14ac:dyDescent="0.3">
      <c r="A18356" s="1" t="s">
        <v>22732</v>
      </c>
      <c r="B18356">
        <v>9801</v>
      </c>
      <c r="C18356">
        <v>12089</v>
      </c>
      <c r="D18356" s="1" t="s">
        <v>5125</v>
      </c>
      <c r="E18356">
        <v>1302</v>
      </c>
      <c r="F18356">
        <v>1400</v>
      </c>
      <c r="G18356">
        <v>1301</v>
      </c>
      <c r="H18356">
        <v>1399</v>
      </c>
      <c r="I18356" s="1" t="s">
        <v>5126</v>
      </c>
      <c r="J18356" s="1" t="s">
        <v>5125</v>
      </c>
      <c r="K18356" s="1" t="s">
        <v>56</v>
      </c>
      <c r="L18356">
        <v>1.3268E+17</v>
      </c>
      <c r="M18356" s="1" t="s">
        <v>47</v>
      </c>
      <c r="N18356">
        <v>1</v>
      </c>
      <c r="O18356" s="1" t="s">
        <v>36</v>
      </c>
      <c r="P18356" s="1" t="s">
        <v>48</v>
      </c>
      <c r="Q18356" s="1" t="s">
        <v>36</v>
      </c>
      <c r="R18356" s="1" t="s">
        <v>36</v>
      </c>
      <c r="S18356" s="1" t="s">
        <v>36</v>
      </c>
      <c r="T18356" s="1" t="s">
        <v>36</v>
      </c>
      <c r="U18356" s="1" t="s">
        <v>97</v>
      </c>
      <c r="V18356" s="1" t="s">
        <v>36</v>
      </c>
      <c r="W18356" s="1" t="s">
        <v>36</v>
      </c>
      <c r="X18356" s="1" t="s">
        <v>36</v>
      </c>
      <c r="Y18356">
        <v>1</v>
      </c>
      <c r="Z18356">
        <v>1</v>
      </c>
      <c r="AA18356">
        <v>1</v>
      </c>
      <c r="AB18356" s="1" t="s">
        <v>4389</v>
      </c>
      <c r="AC18356" s="1" t="s">
        <v>4389</v>
      </c>
      <c r="AD18356" s="1" t="s">
        <v>4389</v>
      </c>
    </row>
    <row r="18357" spans="1:30" x14ac:dyDescent="0.3">
      <c r="A18357" s="1" t="s">
        <v>22733</v>
      </c>
      <c r="B18357">
        <v>9802</v>
      </c>
      <c r="C18357">
        <v>22015</v>
      </c>
      <c r="D18357" s="1" t="s">
        <v>5265</v>
      </c>
      <c r="E18357">
        <v>502</v>
      </c>
      <c r="F18357">
        <v>600</v>
      </c>
      <c r="G18357">
        <v>501</v>
      </c>
      <c r="H18357">
        <v>599</v>
      </c>
      <c r="I18357" s="1" t="s">
        <v>36</v>
      </c>
      <c r="J18357" s="1" t="s">
        <v>5266</v>
      </c>
      <c r="K18357" s="1" t="s">
        <v>34</v>
      </c>
      <c r="L18357">
        <v>1.2447E+17</v>
      </c>
      <c r="M18357" s="1" t="s">
        <v>96</v>
      </c>
      <c r="N18357">
        <v>-1</v>
      </c>
      <c r="O18357" s="1" t="s">
        <v>36</v>
      </c>
      <c r="P18357" s="1" t="s">
        <v>48</v>
      </c>
      <c r="Q18357" s="1" t="s">
        <v>36</v>
      </c>
      <c r="R18357" s="1" t="s">
        <v>36</v>
      </c>
      <c r="S18357" s="1" t="s">
        <v>36</v>
      </c>
      <c r="T18357" s="1" t="s">
        <v>36</v>
      </c>
      <c r="U18357" s="1" t="s">
        <v>97</v>
      </c>
      <c r="V18357" s="1" t="s">
        <v>36</v>
      </c>
      <c r="W18357" s="1" t="s">
        <v>36</v>
      </c>
      <c r="X18357" s="1" t="s">
        <v>36</v>
      </c>
      <c r="Y18357">
        <v>1</v>
      </c>
      <c r="Z18357">
        <v>1</v>
      </c>
      <c r="AA18357">
        <v>1</v>
      </c>
      <c r="AB18357" s="1" t="s">
        <v>4389</v>
      </c>
      <c r="AC18357" s="1" t="s">
        <v>4389</v>
      </c>
      <c r="AD18357" s="1" t="s">
        <v>4389</v>
      </c>
    </row>
    <row r="18358" spans="1:30" x14ac:dyDescent="0.3">
      <c r="A18358" s="1" t="s">
        <v>22734</v>
      </c>
      <c r="B18358">
        <v>9807</v>
      </c>
      <c r="C18358">
        <v>7112</v>
      </c>
      <c r="D18358" s="1" t="s">
        <v>151</v>
      </c>
      <c r="E18358">
        <v>0</v>
      </c>
      <c r="F18358">
        <v>0</v>
      </c>
      <c r="G18358">
        <v>4641</v>
      </c>
      <c r="H18358">
        <v>4699</v>
      </c>
      <c r="I18358" s="1" t="s">
        <v>152</v>
      </c>
      <c r="J18358" s="1" t="s">
        <v>153</v>
      </c>
      <c r="K18358" s="1" t="s">
        <v>56</v>
      </c>
      <c r="L18358">
        <v>8.877E+16</v>
      </c>
      <c r="M18358" s="1" t="s">
        <v>47</v>
      </c>
      <c r="N18358">
        <v>1</v>
      </c>
      <c r="O18358" s="1" t="s">
        <v>36</v>
      </c>
      <c r="P18358" s="1" t="s">
        <v>48</v>
      </c>
      <c r="Q18358" s="1" t="s">
        <v>36</v>
      </c>
      <c r="R18358" s="1" t="s">
        <v>36</v>
      </c>
      <c r="S18358" s="1" t="s">
        <v>36</v>
      </c>
      <c r="T18358" s="1" t="s">
        <v>36</v>
      </c>
      <c r="U18358" s="1" t="s">
        <v>60</v>
      </c>
      <c r="V18358" s="1" t="s">
        <v>36</v>
      </c>
      <c r="W18358" s="1" t="s">
        <v>36</v>
      </c>
      <c r="X18358" s="1" t="s">
        <v>36</v>
      </c>
      <c r="Y18358">
        <v>11</v>
      </c>
      <c r="Z18358">
        <v>11</v>
      </c>
      <c r="AA18358">
        <v>11</v>
      </c>
      <c r="AB18358" s="1" t="s">
        <v>114</v>
      </c>
      <c r="AC18358" s="1" t="s">
        <v>114</v>
      </c>
      <c r="AD18358" s="1" t="s">
        <v>114</v>
      </c>
    </row>
    <row r="18359" spans="1:30" x14ac:dyDescent="0.3">
      <c r="A18359" s="1" t="s">
        <v>22735</v>
      </c>
      <c r="B18359">
        <v>9808</v>
      </c>
      <c r="C18359">
        <v>1064</v>
      </c>
      <c r="D18359" s="1" t="s">
        <v>5407</v>
      </c>
      <c r="E18359">
        <v>4352</v>
      </c>
      <c r="F18359">
        <v>4400</v>
      </c>
      <c r="G18359">
        <v>4351</v>
      </c>
      <c r="H18359">
        <v>4399</v>
      </c>
      <c r="I18359" s="1" t="s">
        <v>5408</v>
      </c>
      <c r="J18359" s="1" t="s">
        <v>5407</v>
      </c>
      <c r="K18359" s="1" t="s">
        <v>56</v>
      </c>
      <c r="L18359">
        <v>4.995E+16</v>
      </c>
      <c r="M18359" s="1" t="s">
        <v>96</v>
      </c>
      <c r="N18359">
        <v>-1</v>
      </c>
      <c r="O18359" s="1" t="s">
        <v>36</v>
      </c>
      <c r="P18359" s="1" t="s">
        <v>48</v>
      </c>
      <c r="Q18359" s="1" t="s">
        <v>36</v>
      </c>
      <c r="R18359" s="1" t="s">
        <v>36</v>
      </c>
      <c r="S18359" s="1" t="s">
        <v>36</v>
      </c>
      <c r="T18359" s="1" t="s">
        <v>36</v>
      </c>
      <c r="U18359" s="1" t="s">
        <v>60</v>
      </c>
      <c r="V18359" s="1" t="s">
        <v>36</v>
      </c>
      <c r="W18359" s="1" t="s">
        <v>36</v>
      </c>
      <c r="X18359" s="1" t="s">
        <v>36</v>
      </c>
      <c r="Y18359">
        <v>11</v>
      </c>
      <c r="Z18359">
        <v>11</v>
      </c>
      <c r="AA18359">
        <v>11</v>
      </c>
      <c r="AB18359" s="1" t="s">
        <v>114</v>
      </c>
      <c r="AC18359" s="1" t="s">
        <v>114</v>
      </c>
      <c r="AD18359" s="1" t="s">
        <v>114</v>
      </c>
    </row>
    <row r="18360" spans="1:30" x14ac:dyDescent="0.3">
      <c r="A18360" s="1" t="s">
        <v>22736</v>
      </c>
      <c r="B18360">
        <v>9815</v>
      </c>
      <c r="C18360">
        <v>6026</v>
      </c>
      <c r="D18360" s="1" t="s">
        <v>5636</v>
      </c>
      <c r="E18360">
        <v>2</v>
      </c>
      <c r="F18360">
        <v>100</v>
      </c>
      <c r="G18360">
        <v>1</v>
      </c>
      <c r="H18360">
        <v>99</v>
      </c>
      <c r="I18360" s="1" t="s">
        <v>5637</v>
      </c>
      <c r="J18360" s="1" t="s">
        <v>5638</v>
      </c>
      <c r="K18360" s="1" t="s">
        <v>56</v>
      </c>
      <c r="L18360">
        <v>1.0881E+17</v>
      </c>
      <c r="M18360" s="1" t="s">
        <v>96</v>
      </c>
      <c r="N18360">
        <v>-1</v>
      </c>
      <c r="O18360" s="1" t="s">
        <v>36</v>
      </c>
      <c r="P18360" s="1" t="s">
        <v>48</v>
      </c>
      <c r="Q18360" s="1" t="s">
        <v>36</v>
      </c>
      <c r="R18360" s="1" t="s">
        <v>36</v>
      </c>
      <c r="S18360" s="1" t="s">
        <v>36</v>
      </c>
      <c r="T18360" s="1" t="s">
        <v>36</v>
      </c>
      <c r="U18360" s="1" t="s">
        <v>60</v>
      </c>
      <c r="V18360" s="1" t="s">
        <v>36</v>
      </c>
      <c r="W18360" s="1" t="s">
        <v>36</v>
      </c>
      <c r="X18360" s="1" t="s">
        <v>36</v>
      </c>
      <c r="Y18360">
        <v>15</v>
      </c>
      <c r="Z18360">
        <v>15</v>
      </c>
      <c r="AA18360">
        <v>15</v>
      </c>
      <c r="AB18360" s="1" t="s">
        <v>133</v>
      </c>
      <c r="AC18360" s="1" t="s">
        <v>133</v>
      </c>
      <c r="AD18360" s="1" t="s">
        <v>133</v>
      </c>
    </row>
    <row r="18361" spans="1:30" x14ac:dyDescent="0.3">
      <c r="A18361" s="1" t="s">
        <v>22737</v>
      </c>
      <c r="B18361">
        <v>9816</v>
      </c>
      <c r="C18361">
        <v>1007</v>
      </c>
      <c r="D18361" s="1" t="s">
        <v>5239</v>
      </c>
      <c r="E18361">
        <v>1502</v>
      </c>
      <c r="F18361">
        <v>1600</v>
      </c>
      <c r="G18361">
        <v>1501</v>
      </c>
      <c r="H18361">
        <v>1599</v>
      </c>
      <c r="I18361" s="1" t="s">
        <v>36</v>
      </c>
      <c r="J18361" s="1" t="s">
        <v>5239</v>
      </c>
      <c r="K18361" s="1" t="s">
        <v>56</v>
      </c>
      <c r="L18361">
        <v>8.326E+16</v>
      </c>
      <c r="M18361" s="1" t="s">
        <v>47</v>
      </c>
      <c r="N18361">
        <v>1</v>
      </c>
      <c r="O18361" s="1" t="s">
        <v>36</v>
      </c>
      <c r="P18361" s="1" t="s">
        <v>48</v>
      </c>
      <c r="Q18361" s="1" t="s">
        <v>36</v>
      </c>
      <c r="R18361" s="1" t="s">
        <v>36</v>
      </c>
      <c r="S18361" s="1" t="s">
        <v>36</v>
      </c>
      <c r="T18361" s="1" t="s">
        <v>36</v>
      </c>
      <c r="U18361" s="1" t="s">
        <v>60</v>
      </c>
      <c r="V18361" s="1" t="s">
        <v>36</v>
      </c>
      <c r="W18361" s="1" t="s">
        <v>36</v>
      </c>
      <c r="X18361" s="1" t="s">
        <v>36</v>
      </c>
      <c r="Y18361">
        <v>15</v>
      </c>
      <c r="Z18361">
        <v>15</v>
      </c>
      <c r="AA18361">
        <v>15</v>
      </c>
      <c r="AB18361" s="1" t="s">
        <v>133</v>
      </c>
      <c r="AC18361" s="1" t="s">
        <v>133</v>
      </c>
      <c r="AD18361" s="1" t="s">
        <v>133</v>
      </c>
    </row>
    <row r="18362" spans="1:30" x14ac:dyDescent="0.3">
      <c r="A18362" s="1" t="s">
        <v>22738</v>
      </c>
      <c r="B18362">
        <v>9818</v>
      </c>
      <c r="C18362">
        <v>3198</v>
      </c>
      <c r="D18362" s="1" t="s">
        <v>455</v>
      </c>
      <c r="E18362">
        <v>4702</v>
      </c>
      <c r="F18362">
        <v>4750</v>
      </c>
      <c r="G18362">
        <v>4701</v>
      </c>
      <c r="H18362">
        <v>4785</v>
      </c>
      <c r="I18362" s="1" t="s">
        <v>103</v>
      </c>
      <c r="J18362" s="1" t="s">
        <v>456</v>
      </c>
      <c r="K18362" s="1" t="s">
        <v>56</v>
      </c>
      <c r="L18362">
        <v>7.367E+16</v>
      </c>
      <c r="M18362" s="1" t="s">
        <v>47</v>
      </c>
      <c r="N18362">
        <v>1</v>
      </c>
      <c r="O18362" s="1" t="s">
        <v>22739</v>
      </c>
      <c r="P18362" s="1" t="s">
        <v>48</v>
      </c>
      <c r="Q18362" s="1" t="s">
        <v>36</v>
      </c>
      <c r="R18362" s="1" t="s">
        <v>36</v>
      </c>
      <c r="S18362" s="1" t="s">
        <v>36</v>
      </c>
      <c r="T18362" s="1" t="s">
        <v>36</v>
      </c>
      <c r="U18362" s="1" t="s">
        <v>60</v>
      </c>
      <c r="V18362" s="1" t="s">
        <v>36</v>
      </c>
      <c r="W18362" s="1" t="s">
        <v>36</v>
      </c>
      <c r="X18362" s="1" t="s">
        <v>36</v>
      </c>
      <c r="Y18362">
        <v>11</v>
      </c>
      <c r="Z18362">
        <v>11</v>
      </c>
      <c r="AA18362">
        <v>11</v>
      </c>
      <c r="AB18362" s="1" t="s">
        <v>114</v>
      </c>
      <c r="AC18362" s="1" t="s">
        <v>114</v>
      </c>
      <c r="AD18362" s="1" t="s">
        <v>114</v>
      </c>
    </row>
    <row r="18363" spans="1:30" x14ac:dyDescent="0.3">
      <c r="A18363" s="1" t="s">
        <v>22740</v>
      </c>
      <c r="B18363">
        <v>9819</v>
      </c>
      <c r="C18363">
        <v>7039</v>
      </c>
      <c r="D18363" s="1" t="s">
        <v>4044</v>
      </c>
      <c r="E18363">
        <v>702</v>
      </c>
      <c r="F18363">
        <v>800</v>
      </c>
      <c r="G18363">
        <v>701</v>
      </c>
      <c r="H18363">
        <v>799</v>
      </c>
      <c r="I18363" s="1" t="s">
        <v>36</v>
      </c>
      <c r="J18363" s="1" t="s">
        <v>4044</v>
      </c>
      <c r="K18363" s="1" t="s">
        <v>56</v>
      </c>
      <c r="L18363">
        <v>1.4104E+17</v>
      </c>
      <c r="M18363" s="1" t="s">
        <v>47</v>
      </c>
      <c r="N18363">
        <v>1</v>
      </c>
      <c r="O18363" s="1" t="s">
        <v>36</v>
      </c>
      <c r="P18363" s="1" t="s">
        <v>48</v>
      </c>
      <c r="Q18363" s="1" t="s">
        <v>36</v>
      </c>
      <c r="R18363" s="1" t="s">
        <v>36</v>
      </c>
      <c r="S18363" s="1" t="s">
        <v>36</v>
      </c>
      <c r="T18363" s="1" t="s">
        <v>36</v>
      </c>
      <c r="U18363" s="1" t="s">
        <v>60</v>
      </c>
      <c r="V18363" s="1" t="s">
        <v>36</v>
      </c>
      <c r="W18363" s="1" t="s">
        <v>36</v>
      </c>
      <c r="X18363" s="1" t="s">
        <v>36</v>
      </c>
      <c r="Y18363">
        <v>5</v>
      </c>
      <c r="Z18363">
        <v>5</v>
      </c>
      <c r="AA18363">
        <v>5</v>
      </c>
      <c r="AB18363" s="1" t="s">
        <v>4164</v>
      </c>
      <c r="AC18363" s="1" t="s">
        <v>4164</v>
      </c>
      <c r="AD18363" s="1" t="s">
        <v>4164</v>
      </c>
    </row>
    <row r="18364" spans="1:30" x14ac:dyDescent="0.3">
      <c r="A18364" s="1" t="s">
        <v>22741</v>
      </c>
      <c r="B18364">
        <v>9820</v>
      </c>
      <c r="C18364">
        <v>3174</v>
      </c>
      <c r="D18364" s="1" t="s">
        <v>3684</v>
      </c>
      <c r="E18364">
        <v>4202</v>
      </c>
      <c r="F18364">
        <v>4300</v>
      </c>
      <c r="G18364">
        <v>4201</v>
      </c>
      <c r="H18364">
        <v>4299</v>
      </c>
      <c r="I18364" s="1" t="s">
        <v>3685</v>
      </c>
      <c r="J18364" s="1" t="s">
        <v>3686</v>
      </c>
      <c r="K18364" s="1" t="s">
        <v>34</v>
      </c>
      <c r="L18364">
        <v>1.4241999999999998E+17</v>
      </c>
      <c r="M18364" s="1" t="s">
        <v>96</v>
      </c>
      <c r="N18364">
        <v>-1</v>
      </c>
      <c r="O18364" s="1" t="s">
        <v>36</v>
      </c>
      <c r="P18364" s="1" t="s">
        <v>434</v>
      </c>
      <c r="Q18364" s="1" t="s">
        <v>3897</v>
      </c>
      <c r="R18364" s="1" t="s">
        <v>36</v>
      </c>
      <c r="S18364" s="1" t="s">
        <v>3898</v>
      </c>
      <c r="T18364" s="1" t="s">
        <v>438</v>
      </c>
      <c r="U18364" s="1" t="s">
        <v>40</v>
      </c>
      <c r="V18364" s="1" t="s">
        <v>36</v>
      </c>
      <c r="W18364" s="1" t="s">
        <v>36</v>
      </c>
      <c r="X18364" s="1" t="s">
        <v>36</v>
      </c>
      <c r="Y18364">
        <v>5</v>
      </c>
      <c r="Z18364">
        <v>5</v>
      </c>
      <c r="AA18364">
        <v>5</v>
      </c>
      <c r="AB18364" s="1" t="s">
        <v>4164</v>
      </c>
      <c r="AC18364" s="1" t="s">
        <v>4164</v>
      </c>
      <c r="AD18364" s="1" t="s">
        <v>4164</v>
      </c>
    </row>
    <row r="18365" spans="1:30" x14ac:dyDescent="0.3">
      <c r="A18365" s="1" t="s">
        <v>22742</v>
      </c>
      <c r="B18365">
        <v>9821</v>
      </c>
      <c r="C18365">
        <v>7136</v>
      </c>
      <c r="D18365" s="1" t="s">
        <v>5503</v>
      </c>
      <c r="E18365">
        <v>2</v>
      </c>
      <c r="F18365">
        <v>50</v>
      </c>
      <c r="G18365">
        <v>1</v>
      </c>
      <c r="H18365">
        <v>49</v>
      </c>
      <c r="I18365" s="1" t="s">
        <v>36</v>
      </c>
      <c r="J18365" s="1" t="s">
        <v>5504</v>
      </c>
      <c r="K18365" s="1" t="s">
        <v>56</v>
      </c>
      <c r="L18365">
        <v>8.744E+16</v>
      </c>
      <c r="M18365" s="1" t="s">
        <v>47</v>
      </c>
      <c r="N18365">
        <v>1</v>
      </c>
      <c r="O18365" s="1" t="s">
        <v>22743</v>
      </c>
      <c r="P18365" s="1" t="s">
        <v>37</v>
      </c>
      <c r="Q18365" s="1" t="s">
        <v>3897</v>
      </c>
      <c r="R18365" s="1" t="s">
        <v>36</v>
      </c>
      <c r="S18365" s="1" t="s">
        <v>22744</v>
      </c>
      <c r="T18365" s="1" t="s">
        <v>39</v>
      </c>
      <c r="U18365" s="1" t="s">
        <v>60</v>
      </c>
      <c r="V18365" s="1" t="s">
        <v>36</v>
      </c>
      <c r="W18365" s="1" t="s">
        <v>36</v>
      </c>
      <c r="X18365" s="1" t="s">
        <v>36</v>
      </c>
      <c r="Y18365">
        <v>1</v>
      </c>
      <c r="Z18365">
        <v>1</v>
      </c>
      <c r="AA18365">
        <v>1</v>
      </c>
      <c r="AB18365" s="1" t="s">
        <v>141</v>
      </c>
      <c r="AC18365" s="1" t="s">
        <v>141</v>
      </c>
      <c r="AD18365" s="1" t="s">
        <v>141</v>
      </c>
    </row>
    <row r="18366" spans="1:30" x14ac:dyDescent="0.3">
      <c r="A18366" s="1" t="s">
        <v>22745</v>
      </c>
      <c r="B18366">
        <v>9825</v>
      </c>
      <c r="C18366">
        <v>20068</v>
      </c>
      <c r="D18366" s="1" t="s">
        <v>5209</v>
      </c>
      <c r="E18366">
        <v>2602</v>
      </c>
      <c r="F18366">
        <v>2640</v>
      </c>
      <c r="G18366">
        <v>2601</v>
      </c>
      <c r="H18366">
        <v>2647</v>
      </c>
      <c r="I18366" s="1" t="s">
        <v>5210</v>
      </c>
      <c r="J18366" s="1" t="s">
        <v>5209</v>
      </c>
      <c r="K18366" s="1" t="s">
        <v>56</v>
      </c>
      <c r="L18366">
        <v>7.1510000000000008E+16</v>
      </c>
      <c r="M18366" s="1" t="s">
        <v>47</v>
      </c>
      <c r="N18366">
        <v>1</v>
      </c>
      <c r="O18366" s="1" t="s">
        <v>36</v>
      </c>
      <c r="P18366" s="1" t="s">
        <v>48</v>
      </c>
      <c r="Q18366" s="1" t="s">
        <v>36</v>
      </c>
      <c r="R18366" s="1" t="s">
        <v>36</v>
      </c>
      <c r="S18366" s="1" t="s">
        <v>36</v>
      </c>
      <c r="T18366" s="1" t="s">
        <v>36</v>
      </c>
      <c r="U18366" s="1" t="s">
        <v>60</v>
      </c>
      <c r="V18366" s="1" t="s">
        <v>36</v>
      </c>
      <c r="W18366" s="1" t="s">
        <v>36</v>
      </c>
      <c r="X18366" s="1" t="s">
        <v>36</v>
      </c>
      <c r="Y18366">
        <v>11</v>
      </c>
      <c r="Z18366">
        <v>11</v>
      </c>
      <c r="AA18366">
        <v>11</v>
      </c>
      <c r="AB18366" s="1" t="s">
        <v>146</v>
      </c>
      <c r="AC18366" s="1" t="s">
        <v>146</v>
      </c>
      <c r="AD18366" s="1" t="s">
        <v>146</v>
      </c>
    </row>
    <row r="18367" spans="1:30" x14ac:dyDescent="0.3">
      <c r="A18367" s="1" t="s">
        <v>22746</v>
      </c>
      <c r="B18367">
        <v>9826</v>
      </c>
      <c r="C18367">
        <v>12144</v>
      </c>
      <c r="D18367" s="1" t="s">
        <v>22747</v>
      </c>
      <c r="E18367">
        <v>2702</v>
      </c>
      <c r="F18367">
        <v>2800</v>
      </c>
      <c r="G18367">
        <v>2701</v>
      </c>
      <c r="H18367">
        <v>2799</v>
      </c>
      <c r="I18367" s="1" t="s">
        <v>22748</v>
      </c>
      <c r="J18367" s="1" t="s">
        <v>22747</v>
      </c>
      <c r="K18367" s="1" t="s">
        <v>298</v>
      </c>
      <c r="L18367">
        <v>1.2257E+17</v>
      </c>
      <c r="M18367" s="1" t="s">
        <v>96</v>
      </c>
      <c r="N18367">
        <v>-1</v>
      </c>
      <c r="O18367" s="1" t="s">
        <v>36</v>
      </c>
      <c r="P18367" s="1" t="s">
        <v>48</v>
      </c>
      <c r="Q18367" s="1" t="s">
        <v>36</v>
      </c>
      <c r="R18367" s="1" t="s">
        <v>36</v>
      </c>
      <c r="S18367" s="1" t="s">
        <v>36</v>
      </c>
      <c r="T18367" s="1" t="s">
        <v>36</v>
      </c>
      <c r="U18367" s="1" t="s">
        <v>60</v>
      </c>
      <c r="V18367" s="1" t="s">
        <v>36</v>
      </c>
      <c r="W18367" s="1" t="s">
        <v>36</v>
      </c>
      <c r="X18367" s="1" t="s">
        <v>36</v>
      </c>
      <c r="Y18367">
        <v>11</v>
      </c>
      <c r="Z18367">
        <v>11</v>
      </c>
      <c r="AA18367">
        <v>11</v>
      </c>
      <c r="AB18367" s="1" t="s">
        <v>146</v>
      </c>
      <c r="AC18367" s="1" t="s">
        <v>146</v>
      </c>
      <c r="AD18367" s="1" t="s">
        <v>146</v>
      </c>
    </row>
    <row r="18368" spans="1:30" x14ac:dyDescent="0.3">
      <c r="A18368" s="1" t="s">
        <v>22749</v>
      </c>
      <c r="B18368">
        <v>9830</v>
      </c>
      <c r="C18368">
        <v>23044</v>
      </c>
      <c r="D18368" s="1" t="s">
        <v>5532</v>
      </c>
      <c r="E18368">
        <v>102</v>
      </c>
      <c r="F18368">
        <v>200</v>
      </c>
      <c r="G18368">
        <v>101</v>
      </c>
      <c r="H18368">
        <v>199</v>
      </c>
      <c r="I18368" s="1" t="s">
        <v>5533</v>
      </c>
      <c r="J18368" s="1" t="s">
        <v>5534</v>
      </c>
      <c r="K18368" s="1" t="s">
        <v>56</v>
      </c>
      <c r="L18368">
        <v>1.1317E+17</v>
      </c>
      <c r="M18368" s="1" t="s">
        <v>47</v>
      </c>
      <c r="N18368">
        <v>1</v>
      </c>
      <c r="O18368" s="1" t="s">
        <v>36</v>
      </c>
      <c r="P18368" s="1" t="s">
        <v>48</v>
      </c>
      <c r="Q18368" s="1" t="s">
        <v>36</v>
      </c>
      <c r="R18368" s="1" t="s">
        <v>36</v>
      </c>
      <c r="S18368" s="1" t="s">
        <v>36</v>
      </c>
      <c r="T18368" s="1" t="s">
        <v>36</v>
      </c>
      <c r="U18368" s="1" t="s">
        <v>60</v>
      </c>
      <c r="V18368" s="1" t="s">
        <v>36</v>
      </c>
      <c r="W18368" s="1" t="s">
        <v>36</v>
      </c>
      <c r="X18368" s="1" t="s">
        <v>36</v>
      </c>
      <c r="Y18368">
        <v>15</v>
      </c>
      <c r="Z18368">
        <v>15</v>
      </c>
      <c r="AA18368">
        <v>15</v>
      </c>
      <c r="AB18368" s="1" t="s">
        <v>133</v>
      </c>
      <c r="AC18368" s="1" t="s">
        <v>133</v>
      </c>
      <c r="AD18368" s="1" t="s">
        <v>133</v>
      </c>
    </row>
    <row r="18369" spans="1:30" x14ac:dyDescent="0.3">
      <c r="A18369" s="1" t="s">
        <v>22750</v>
      </c>
      <c r="B18369">
        <v>9837</v>
      </c>
      <c r="C18369">
        <v>7092</v>
      </c>
      <c r="D18369" s="1" t="s">
        <v>5016</v>
      </c>
      <c r="E18369">
        <v>3302</v>
      </c>
      <c r="F18369">
        <v>3400</v>
      </c>
      <c r="G18369">
        <v>3301</v>
      </c>
      <c r="H18369">
        <v>3399</v>
      </c>
      <c r="I18369" s="1" t="s">
        <v>36</v>
      </c>
      <c r="J18369" s="1" t="s">
        <v>5016</v>
      </c>
      <c r="K18369" s="1" t="s">
        <v>56</v>
      </c>
      <c r="L18369">
        <v>1.3218E+17</v>
      </c>
      <c r="M18369" s="1" t="s">
        <v>47</v>
      </c>
      <c r="N18369">
        <v>1</v>
      </c>
      <c r="O18369" s="1" t="s">
        <v>36</v>
      </c>
      <c r="P18369" s="1" t="s">
        <v>48</v>
      </c>
      <c r="Q18369" s="1" t="s">
        <v>36</v>
      </c>
      <c r="R18369" s="1" t="s">
        <v>36</v>
      </c>
      <c r="S18369" s="1" t="s">
        <v>36</v>
      </c>
      <c r="T18369" s="1" t="s">
        <v>36</v>
      </c>
      <c r="U18369" s="1" t="s">
        <v>60</v>
      </c>
      <c r="V18369" s="1" t="s">
        <v>36</v>
      </c>
      <c r="W18369" s="1" t="s">
        <v>36</v>
      </c>
      <c r="X18369" s="1" t="s">
        <v>36</v>
      </c>
      <c r="Y18369">
        <v>3</v>
      </c>
      <c r="Z18369">
        <v>3</v>
      </c>
      <c r="AA18369">
        <v>3</v>
      </c>
      <c r="AB18369" s="1" t="s">
        <v>514</v>
      </c>
      <c r="AC18369" s="1" t="s">
        <v>514</v>
      </c>
      <c r="AD18369" s="1" t="s">
        <v>514</v>
      </c>
    </row>
    <row r="18370" spans="1:30" x14ac:dyDescent="0.3">
      <c r="A18370" s="1" t="s">
        <v>22751</v>
      </c>
      <c r="B18370">
        <v>9838</v>
      </c>
      <c r="C18370">
        <v>20029</v>
      </c>
      <c r="D18370" s="1" t="s">
        <v>3534</v>
      </c>
      <c r="E18370">
        <v>602</v>
      </c>
      <c r="F18370">
        <v>700</v>
      </c>
      <c r="G18370">
        <v>601</v>
      </c>
      <c r="H18370">
        <v>699</v>
      </c>
      <c r="I18370" s="1" t="s">
        <v>3535</v>
      </c>
      <c r="J18370" s="1" t="s">
        <v>3534</v>
      </c>
      <c r="K18370" s="1" t="s">
        <v>56</v>
      </c>
      <c r="L18370">
        <v>8.916E+16</v>
      </c>
      <c r="M18370" s="1" t="s">
        <v>96</v>
      </c>
      <c r="N18370">
        <v>-1</v>
      </c>
      <c r="O18370" s="1" t="s">
        <v>3444</v>
      </c>
      <c r="P18370" s="1" t="s">
        <v>48</v>
      </c>
      <c r="Q18370" s="1" t="s">
        <v>36</v>
      </c>
      <c r="R18370" s="1" t="s">
        <v>36</v>
      </c>
      <c r="S18370" s="1" t="s">
        <v>36</v>
      </c>
      <c r="T18370" s="1" t="s">
        <v>36</v>
      </c>
      <c r="U18370" s="1" t="s">
        <v>60</v>
      </c>
      <c r="V18370" s="1" t="s">
        <v>36</v>
      </c>
      <c r="W18370" s="1" t="s">
        <v>36</v>
      </c>
      <c r="X18370" s="1" t="s">
        <v>36</v>
      </c>
      <c r="Y18370">
        <v>5</v>
      </c>
      <c r="Z18370">
        <v>5</v>
      </c>
      <c r="AA18370">
        <v>5</v>
      </c>
      <c r="AB18370" s="1" t="s">
        <v>4164</v>
      </c>
      <c r="AC18370" s="1" t="s">
        <v>4164</v>
      </c>
      <c r="AD18370" s="1" t="s">
        <v>4164</v>
      </c>
    </row>
    <row r="18371" spans="1:30" x14ac:dyDescent="0.3">
      <c r="A18371" s="1" t="s">
        <v>22752</v>
      </c>
      <c r="B18371">
        <v>9841</v>
      </c>
      <c r="C18371">
        <v>3200</v>
      </c>
      <c r="D18371" s="1" t="s">
        <v>2964</v>
      </c>
      <c r="E18371">
        <v>2902</v>
      </c>
      <c r="F18371">
        <v>3000</v>
      </c>
      <c r="G18371">
        <v>2901</v>
      </c>
      <c r="H18371">
        <v>2999</v>
      </c>
      <c r="I18371" s="1" t="s">
        <v>36</v>
      </c>
      <c r="J18371" s="1" t="s">
        <v>2964</v>
      </c>
      <c r="K18371" s="1" t="s">
        <v>56</v>
      </c>
      <c r="L18371">
        <v>9.041E+16</v>
      </c>
      <c r="M18371" s="1" t="s">
        <v>96</v>
      </c>
      <c r="N18371">
        <v>-1</v>
      </c>
      <c r="O18371" s="1" t="s">
        <v>36</v>
      </c>
      <c r="P18371" s="1" t="s">
        <v>48</v>
      </c>
      <c r="Q18371" s="1" t="s">
        <v>36</v>
      </c>
      <c r="R18371" s="1" t="s">
        <v>36</v>
      </c>
      <c r="S18371" s="1" t="s">
        <v>36</v>
      </c>
      <c r="T18371" s="1" t="s">
        <v>36</v>
      </c>
      <c r="U18371" s="1" t="s">
        <v>97</v>
      </c>
      <c r="V18371" s="1" t="s">
        <v>36</v>
      </c>
      <c r="W18371" s="1" t="s">
        <v>36</v>
      </c>
      <c r="X18371" s="1" t="s">
        <v>36</v>
      </c>
      <c r="Y18371">
        <v>11</v>
      </c>
      <c r="Z18371">
        <v>11</v>
      </c>
      <c r="AA18371">
        <v>11</v>
      </c>
      <c r="AB18371" s="1" t="s">
        <v>146</v>
      </c>
      <c r="AC18371" s="1" t="s">
        <v>146</v>
      </c>
      <c r="AD18371" s="1" t="s">
        <v>146</v>
      </c>
    </row>
    <row r="18372" spans="1:30" x14ac:dyDescent="0.3">
      <c r="A18372" s="1" t="s">
        <v>22753</v>
      </c>
      <c r="B18372">
        <v>9843</v>
      </c>
      <c r="C18372">
        <v>17018</v>
      </c>
      <c r="D18372" s="1" t="s">
        <v>4517</v>
      </c>
      <c r="E18372">
        <v>502</v>
      </c>
      <c r="F18372">
        <v>600</v>
      </c>
      <c r="G18372">
        <v>501</v>
      </c>
      <c r="H18372">
        <v>599</v>
      </c>
      <c r="I18372" s="1" t="s">
        <v>36</v>
      </c>
      <c r="J18372" s="1" t="s">
        <v>4517</v>
      </c>
      <c r="K18372" s="1" t="s">
        <v>56</v>
      </c>
      <c r="L18372">
        <v>1.3308000000000002E+17</v>
      </c>
      <c r="M18372" s="1" t="s">
        <v>47</v>
      </c>
      <c r="N18372">
        <v>1</v>
      </c>
      <c r="O18372" s="1" t="s">
        <v>36</v>
      </c>
      <c r="P18372" s="1" t="s">
        <v>48</v>
      </c>
      <c r="Q18372" s="1" t="s">
        <v>36</v>
      </c>
      <c r="R18372" s="1" t="s">
        <v>36</v>
      </c>
      <c r="S18372" s="1" t="s">
        <v>36</v>
      </c>
      <c r="T18372" s="1" t="s">
        <v>36</v>
      </c>
      <c r="U18372" s="1" t="s">
        <v>97</v>
      </c>
      <c r="V18372" s="1" t="s">
        <v>36</v>
      </c>
      <c r="W18372" s="1" t="s">
        <v>36</v>
      </c>
      <c r="X18372" s="1" t="s">
        <v>36</v>
      </c>
      <c r="Y18372">
        <v>1</v>
      </c>
      <c r="Z18372">
        <v>1</v>
      </c>
      <c r="AA18372">
        <v>1</v>
      </c>
      <c r="AB18372" s="1" t="s">
        <v>4389</v>
      </c>
      <c r="AC18372" s="1" t="s">
        <v>4389</v>
      </c>
      <c r="AD18372" s="1" t="s">
        <v>4389</v>
      </c>
    </row>
    <row r="18373" spans="1:30" x14ac:dyDescent="0.3">
      <c r="A18373" s="1" t="s">
        <v>22754</v>
      </c>
      <c r="B18373">
        <v>9846</v>
      </c>
      <c r="C18373">
        <v>1056</v>
      </c>
      <c r="D18373" s="1" t="s">
        <v>5302</v>
      </c>
      <c r="E18373">
        <v>1802</v>
      </c>
      <c r="F18373">
        <v>1900</v>
      </c>
      <c r="G18373">
        <v>1801</v>
      </c>
      <c r="H18373">
        <v>1899</v>
      </c>
      <c r="I18373" s="1" t="s">
        <v>193</v>
      </c>
      <c r="J18373" s="1" t="s">
        <v>5302</v>
      </c>
      <c r="K18373" s="1" t="s">
        <v>56</v>
      </c>
      <c r="L18373">
        <v>1.355E+17</v>
      </c>
      <c r="M18373" s="1" t="s">
        <v>47</v>
      </c>
      <c r="N18373">
        <v>1</v>
      </c>
      <c r="O18373" s="1" t="s">
        <v>36</v>
      </c>
      <c r="P18373" s="1" t="s">
        <v>48</v>
      </c>
      <c r="Q18373" s="1" t="s">
        <v>36</v>
      </c>
      <c r="R18373" s="1" t="s">
        <v>36</v>
      </c>
      <c r="S18373" s="1" t="s">
        <v>36</v>
      </c>
      <c r="T18373" s="1" t="s">
        <v>36</v>
      </c>
      <c r="U18373" s="1" t="s">
        <v>97</v>
      </c>
      <c r="V18373" s="1" t="s">
        <v>36</v>
      </c>
      <c r="W18373" s="1" t="s">
        <v>36</v>
      </c>
      <c r="X18373" s="1" t="s">
        <v>36</v>
      </c>
      <c r="Y18373">
        <v>0</v>
      </c>
      <c r="Z18373">
        <v>11</v>
      </c>
      <c r="AA18373">
        <v>15</v>
      </c>
      <c r="AB18373" s="1" t="s">
        <v>36</v>
      </c>
      <c r="AC18373" s="1" t="s">
        <v>168</v>
      </c>
      <c r="AD18373" s="1" t="s">
        <v>109</v>
      </c>
    </row>
    <row r="18374" spans="1:30" x14ac:dyDescent="0.3">
      <c r="A18374" s="1" t="s">
        <v>22755</v>
      </c>
      <c r="B18374">
        <v>9847</v>
      </c>
      <c r="C18374">
        <v>4080</v>
      </c>
      <c r="D18374" s="1" t="s">
        <v>4897</v>
      </c>
      <c r="E18374">
        <v>1802</v>
      </c>
      <c r="F18374">
        <v>1900</v>
      </c>
      <c r="G18374">
        <v>1801</v>
      </c>
      <c r="H18374">
        <v>1899</v>
      </c>
      <c r="I18374" s="1" t="s">
        <v>36</v>
      </c>
      <c r="J18374" s="1" t="s">
        <v>4897</v>
      </c>
      <c r="K18374" s="1" t="s">
        <v>56</v>
      </c>
      <c r="L18374">
        <v>1.5521E+17</v>
      </c>
      <c r="M18374" s="1" t="s">
        <v>96</v>
      </c>
      <c r="N18374">
        <v>-1</v>
      </c>
      <c r="O18374" s="1" t="s">
        <v>36</v>
      </c>
      <c r="P18374" s="1" t="s">
        <v>48</v>
      </c>
      <c r="Q18374" s="1" t="s">
        <v>36</v>
      </c>
      <c r="R18374" s="1" t="s">
        <v>36</v>
      </c>
      <c r="S18374" s="1" t="s">
        <v>36</v>
      </c>
      <c r="T18374" s="1" t="s">
        <v>36</v>
      </c>
      <c r="U18374" s="1" t="s">
        <v>60</v>
      </c>
      <c r="V18374" s="1" t="s">
        <v>36</v>
      </c>
      <c r="W18374" s="1" t="s">
        <v>36</v>
      </c>
      <c r="X18374" s="1" t="s">
        <v>36</v>
      </c>
      <c r="Y18374">
        <v>15</v>
      </c>
      <c r="Z18374">
        <v>15</v>
      </c>
      <c r="AA18374">
        <v>15</v>
      </c>
      <c r="AB18374" s="1" t="s">
        <v>109</v>
      </c>
      <c r="AC18374" s="1" t="s">
        <v>109</v>
      </c>
      <c r="AD18374" s="1" t="s">
        <v>109</v>
      </c>
    </row>
    <row r="18375" spans="1:30" x14ac:dyDescent="0.3">
      <c r="A18375" s="1" t="s">
        <v>22756</v>
      </c>
      <c r="B18375">
        <v>9850</v>
      </c>
      <c r="C18375">
        <v>23036</v>
      </c>
      <c r="D18375" s="1" t="s">
        <v>4125</v>
      </c>
      <c r="E18375">
        <v>2</v>
      </c>
      <c r="F18375">
        <v>100</v>
      </c>
      <c r="G18375">
        <v>1</v>
      </c>
      <c r="H18375">
        <v>99</v>
      </c>
      <c r="I18375" s="1" t="s">
        <v>36</v>
      </c>
      <c r="J18375" s="1" t="s">
        <v>4125</v>
      </c>
      <c r="K18375" s="1" t="s">
        <v>56</v>
      </c>
      <c r="L18375">
        <v>9.14E+16</v>
      </c>
      <c r="M18375" s="1" t="s">
        <v>47</v>
      </c>
      <c r="N18375">
        <v>1</v>
      </c>
      <c r="O18375" s="1" t="s">
        <v>36</v>
      </c>
      <c r="P18375" s="1" t="s">
        <v>48</v>
      </c>
      <c r="Q18375" s="1" t="s">
        <v>36</v>
      </c>
      <c r="R18375" s="1" t="s">
        <v>36</v>
      </c>
      <c r="S18375" s="1" t="s">
        <v>36</v>
      </c>
      <c r="T18375" s="1" t="s">
        <v>36</v>
      </c>
      <c r="U18375" s="1" t="s">
        <v>60</v>
      </c>
      <c r="V18375" s="1" t="s">
        <v>36</v>
      </c>
      <c r="W18375" s="1" t="s">
        <v>36</v>
      </c>
      <c r="X18375" s="1" t="s">
        <v>36</v>
      </c>
      <c r="Y18375">
        <v>15</v>
      </c>
      <c r="Z18375">
        <v>15</v>
      </c>
      <c r="AA18375">
        <v>15</v>
      </c>
      <c r="AB18375" s="1" t="s">
        <v>133</v>
      </c>
      <c r="AC18375" s="1" t="s">
        <v>133</v>
      </c>
      <c r="AD18375" s="1" t="s">
        <v>133</v>
      </c>
    </row>
    <row r="18376" spans="1:30" x14ac:dyDescent="0.3">
      <c r="A18376" s="1" t="s">
        <v>22757</v>
      </c>
      <c r="B18376">
        <v>9857</v>
      </c>
      <c r="C18376">
        <v>10006</v>
      </c>
      <c r="D18376" s="1" t="s">
        <v>4628</v>
      </c>
      <c r="E18376">
        <v>602</v>
      </c>
      <c r="F18376">
        <v>700</v>
      </c>
      <c r="G18376">
        <v>601</v>
      </c>
      <c r="H18376">
        <v>685</v>
      </c>
      <c r="I18376" s="1" t="s">
        <v>4629</v>
      </c>
      <c r="J18376" s="1" t="s">
        <v>4630</v>
      </c>
      <c r="K18376" s="1" t="s">
        <v>56</v>
      </c>
      <c r="L18376">
        <v>1.0783E+17</v>
      </c>
      <c r="M18376" s="1" t="s">
        <v>96</v>
      </c>
      <c r="N18376">
        <v>-1</v>
      </c>
      <c r="O18376" s="1" t="s">
        <v>36</v>
      </c>
      <c r="P18376" s="1" t="s">
        <v>48</v>
      </c>
      <c r="Q18376" s="1" t="s">
        <v>36</v>
      </c>
      <c r="R18376" s="1" t="s">
        <v>36</v>
      </c>
      <c r="S18376" s="1" t="s">
        <v>36</v>
      </c>
      <c r="T18376" s="1" t="s">
        <v>36</v>
      </c>
      <c r="U18376" s="1" t="s">
        <v>60</v>
      </c>
      <c r="V18376" s="1" t="s">
        <v>36</v>
      </c>
      <c r="W18376" s="1" t="s">
        <v>36</v>
      </c>
      <c r="X18376" s="1" t="s">
        <v>36</v>
      </c>
      <c r="Y18376">
        <v>3</v>
      </c>
      <c r="Z18376">
        <v>3</v>
      </c>
      <c r="AA18376">
        <v>3</v>
      </c>
      <c r="AB18376" s="1" t="s">
        <v>514</v>
      </c>
      <c r="AC18376" s="1" t="s">
        <v>514</v>
      </c>
      <c r="AD18376" s="1" t="s">
        <v>514</v>
      </c>
    </row>
    <row r="18377" spans="1:30" x14ac:dyDescent="0.3">
      <c r="A18377" s="1" t="s">
        <v>22758</v>
      </c>
      <c r="B18377">
        <v>9858</v>
      </c>
      <c r="C18377">
        <v>12089</v>
      </c>
      <c r="D18377" s="1" t="s">
        <v>5125</v>
      </c>
      <c r="E18377">
        <v>3002</v>
      </c>
      <c r="F18377">
        <v>3100</v>
      </c>
      <c r="G18377">
        <v>3001</v>
      </c>
      <c r="H18377">
        <v>3099</v>
      </c>
      <c r="I18377" s="1" t="s">
        <v>5126</v>
      </c>
      <c r="J18377" s="1" t="s">
        <v>5125</v>
      </c>
      <c r="K18377" s="1" t="s">
        <v>56</v>
      </c>
      <c r="L18377">
        <v>1.2958000000000002E+17</v>
      </c>
      <c r="M18377" s="1" t="s">
        <v>47</v>
      </c>
      <c r="N18377">
        <v>1</v>
      </c>
      <c r="O18377" s="1" t="s">
        <v>36</v>
      </c>
      <c r="P18377" s="1" t="s">
        <v>48</v>
      </c>
      <c r="Q18377" s="1" t="s">
        <v>36</v>
      </c>
      <c r="R18377" s="1" t="s">
        <v>36</v>
      </c>
      <c r="S18377" s="1" t="s">
        <v>36</v>
      </c>
      <c r="T18377" s="1" t="s">
        <v>36</v>
      </c>
      <c r="U18377" s="1" t="s">
        <v>60</v>
      </c>
      <c r="V18377" s="1" t="s">
        <v>36</v>
      </c>
      <c r="W18377" s="1" t="s">
        <v>36</v>
      </c>
      <c r="X18377" s="1" t="s">
        <v>36</v>
      </c>
      <c r="Y18377">
        <v>3</v>
      </c>
      <c r="Z18377">
        <v>3</v>
      </c>
      <c r="AA18377">
        <v>3</v>
      </c>
      <c r="AB18377" s="1" t="s">
        <v>514</v>
      </c>
      <c r="AC18377" s="1" t="s">
        <v>514</v>
      </c>
      <c r="AD18377" s="1" t="s">
        <v>514</v>
      </c>
    </row>
    <row r="18378" spans="1:30" x14ac:dyDescent="0.3">
      <c r="A18378" s="1" t="s">
        <v>22759</v>
      </c>
      <c r="B18378">
        <v>9860</v>
      </c>
      <c r="C18378">
        <v>12071</v>
      </c>
      <c r="D18378" s="1" t="s">
        <v>5393</v>
      </c>
      <c r="E18378">
        <v>2250</v>
      </c>
      <c r="F18378">
        <v>2300</v>
      </c>
      <c r="G18378">
        <v>2263</v>
      </c>
      <c r="H18378">
        <v>2299</v>
      </c>
      <c r="I18378" s="1" t="s">
        <v>36</v>
      </c>
      <c r="J18378" s="1" t="s">
        <v>5393</v>
      </c>
      <c r="K18378" s="1" t="s">
        <v>56</v>
      </c>
      <c r="L18378">
        <v>6.032E+16</v>
      </c>
      <c r="M18378" s="1" t="s">
        <v>96</v>
      </c>
      <c r="N18378">
        <v>-1</v>
      </c>
      <c r="O18378" s="1" t="s">
        <v>36</v>
      </c>
      <c r="P18378" s="1" t="s">
        <v>48</v>
      </c>
      <c r="Q18378" s="1" t="s">
        <v>36</v>
      </c>
      <c r="R18378" s="1" t="s">
        <v>36</v>
      </c>
      <c r="S18378" s="1" t="s">
        <v>36</v>
      </c>
      <c r="T18378" s="1" t="s">
        <v>36</v>
      </c>
      <c r="U18378" s="1" t="s">
        <v>60</v>
      </c>
      <c r="V18378" s="1" t="s">
        <v>36</v>
      </c>
      <c r="W18378" s="1" t="s">
        <v>36</v>
      </c>
      <c r="X18378" s="1" t="s">
        <v>36</v>
      </c>
      <c r="Y18378">
        <v>11</v>
      </c>
      <c r="Z18378">
        <v>11</v>
      </c>
      <c r="AA18378">
        <v>11</v>
      </c>
      <c r="AB18378" s="1" t="s">
        <v>146</v>
      </c>
      <c r="AC18378" s="1" t="s">
        <v>146</v>
      </c>
      <c r="AD18378" s="1" t="s">
        <v>146</v>
      </c>
    </row>
    <row r="18379" spans="1:30" x14ac:dyDescent="0.3">
      <c r="A18379" s="1" t="s">
        <v>22760</v>
      </c>
      <c r="B18379">
        <v>9861</v>
      </c>
      <c r="C18379">
        <v>3062</v>
      </c>
      <c r="D18379" s="1" t="s">
        <v>103</v>
      </c>
      <c r="E18379">
        <v>2602</v>
      </c>
      <c r="F18379">
        <v>2700</v>
      </c>
      <c r="G18379">
        <v>2601</v>
      </c>
      <c r="H18379">
        <v>2699</v>
      </c>
      <c r="I18379" s="1" t="s">
        <v>36</v>
      </c>
      <c r="J18379" s="1" t="s">
        <v>103</v>
      </c>
      <c r="K18379" s="1" t="s">
        <v>56</v>
      </c>
      <c r="L18379">
        <v>9.859E+16</v>
      </c>
      <c r="M18379" s="1" t="s">
        <v>47</v>
      </c>
      <c r="N18379">
        <v>1</v>
      </c>
      <c r="O18379" s="1" t="s">
        <v>36</v>
      </c>
      <c r="P18379" s="1" t="s">
        <v>48</v>
      </c>
      <c r="Q18379" s="1" t="s">
        <v>36</v>
      </c>
      <c r="R18379" s="1" t="s">
        <v>36</v>
      </c>
      <c r="S18379" s="1" t="s">
        <v>36</v>
      </c>
      <c r="T18379" s="1" t="s">
        <v>36</v>
      </c>
      <c r="U18379" s="1" t="s">
        <v>60</v>
      </c>
      <c r="V18379" s="1" t="s">
        <v>36</v>
      </c>
      <c r="W18379" s="1" t="s">
        <v>36</v>
      </c>
      <c r="X18379" s="1" t="s">
        <v>36</v>
      </c>
      <c r="Y18379">
        <v>11</v>
      </c>
      <c r="Z18379">
        <v>11</v>
      </c>
      <c r="AA18379">
        <v>11</v>
      </c>
      <c r="AB18379" s="1" t="s">
        <v>146</v>
      </c>
      <c r="AC18379" s="1" t="s">
        <v>146</v>
      </c>
      <c r="AD18379" s="1" t="s">
        <v>146</v>
      </c>
    </row>
    <row r="18380" spans="1:30" x14ac:dyDescent="0.3">
      <c r="A18380" s="1" t="s">
        <v>22761</v>
      </c>
      <c r="B18380">
        <v>9864</v>
      </c>
      <c r="C18380">
        <v>21032</v>
      </c>
      <c r="D18380" s="1" t="s">
        <v>4694</v>
      </c>
      <c r="E18380">
        <v>3502</v>
      </c>
      <c r="F18380">
        <v>3600</v>
      </c>
      <c r="G18380">
        <v>3501</v>
      </c>
      <c r="H18380">
        <v>3599</v>
      </c>
      <c r="I18380" s="1" t="s">
        <v>36</v>
      </c>
      <c r="J18380" s="1" t="s">
        <v>4694</v>
      </c>
      <c r="K18380" s="1" t="s">
        <v>56</v>
      </c>
      <c r="L18380">
        <v>7.675E+16</v>
      </c>
      <c r="M18380" s="1" t="s">
        <v>96</v>
      </c>
      <c r="N18380">
        <v>-1</v>
      </c>
      <c r="O18380" s="1" t="s">
        <v>4695</v>
      </c>
      <c r="P18380" s="1" t="s">
        <v>48</v>
      </c>
      <c r="Q18380" s="1" t="s">
        <v>36</v>
      </c>
      <c r="R18380" s="1" t="s">
        <v>36</v>
      </c>
      <c r="S18380" s="1" t="s">
        <v>36</v>
      </c>
      <c r="T18380" s="1" t="s">
        <v>36</v>
      </c>
      <c r="U18380" s="1" t="s">
        <v>60</v>
      </c>
      <c r="V18380" s="1" t="s">
        <v>36</v>
      </c>
      <c r="W18380" s="1" t="s">
        <v>36</v>
      </c>
      <c r="X18380" s="1" t="s">
        <v>36</v>
      </c>
      <c r="Y18380">
        <v>11</v>
      </c>
      <c r="Z18380">
        <v>11</v>
      </c>
      <c r="AA18380">
        <v>11</v>
      </c>
      <c r="AB18380" s="1" t="s">
        <v>146</v>
      </c>
      <c r="AC18380" s="1" t="s">
        <v>146</v>
      </c>
      <c r="AD18380" s="1" t="s">
        <v>146</v>
      </c>
    </row>
    <row r="18381" spans="1:30" x14ac:dyDescent="0.3">
      <c r="A18381" s="1" t="s">
        <v>22762</v>
      </c>
      <c r="B18381">
        <v>9865</v>
      </c>
      <c r="C18381">
        <v>3151</v>
      </c>
      <c r="D18381" s="1" t="s">
        <v>3742</v>
      </c>
      <c r="E18381">
        <v>3102</v>
      </c>
      <c r="F18381">
        <v>3200</v>
      </c>
      <c r="G18381">
        <v>3101</v>
      </c>
      <c r="H18381">
        <v>3199</v>
      </c>
      <c r="I18381" s="1" t="s">
        <v>36</v>
      </c>
      <c r="J18381" s="1" t="s">
        <v>3742</v>
      </c>
      <c r="K18381" s="1" t="s">
        <v>56</v>
      </c>
      <c r="L18381">
        <v>1.3554E+17</v>
      </c>
      <c r="M18381" s="1" t="s">
        <v>47</v>
      </c>
      <c r="N18381">
        <v>1</v>
      </c>
      <c r="O18381" s="1" t="s">
        <v>36</v>
      </c>
      <c r="P18381" s="1" t="s">
        <v>48</v>
      </c>
      <c r="Q18381" s="1" t="s">
        <v>36</v>
      </c>
      <c r="R18381" s="1" t="s">
        <v>36</v>
      </c>
      <c r="S18381" s="1" t="s">
        <v>36</v>
      </c>
      <c r="T18381" s="1" t="s">
        <v>36</v>
      </c>
      <c r="U18381" s="1" t="s">
        <v>60</v>
      </c>
      <c r="V18381" s="1" t="s">
        <v>36</v>
      </c>
      <c r="W18381" s="1" t="s">
        <v>36</v>
      </c>
      <c r="X18381" s="1" t="s">
        <v>36</v>
      </c>
      <c r="Y18381">
        <v>11</v>
      </c>
      <c r="Z18381">
        <v>11</v>
      </c>
      <c r="AA18381">
        <v>11</v>
      </c>
      <c r="AB18381" s="1" t="s">
        <v>146</v>
      </c>
      <c r="AC18381" s="1" t="s">
        <v>146</v>
      </c>
      <c r="AD18381" s="1" t="s">
        <v>146</v>
      </c>
    </row>
    <row r="18382" spans="1:30" x14ac:dyDescent="0.3">
      <c r="A18382" s="1" t="s">
        <v>22763</v>
      </c>
      <c r="B18382">
        <v>9866</v>
      </c>
      <c r="C18382">
        <v>4075</v>
      </c>
      <c r="D18382" s="1" t="s">
        <v>4925</v>
      </c>
      <c r="E18382">
        <v>1402</v>
      </c>
      <c r="F18382">
        <v>1500</v>
      </c>
      <c r="G18382">
        <v>1401</v>
      </c>
      <c r="H18382">
        <v>1499</v>
      </c>
      <c r="I18382" s="1" t="s">
        <v>4926</v>
      </c>
      <c r="J18382" s="1" t="s">
        <v>4927</v>
      </c>
      <c r="K18382" s="1" t="s">
        <v>56</v>
      </c>
      <c r="L18382">
        <v>1.4197999999999998E+17</v>
      </c>
      <c r="M18382" s="1" t="s">
        <v>47</v>
      </c>
      <c r="N18382">
        <v>1</v>
      </c>
      <c r="O18382" s="1" t="s">
        <v>1682</v>
      </c>
      <c r="P18382" s="1" t="s">
        <v>48</v>
      </c>
      <c r="Q18382" s="1" t="s">
        <v>36</v>
      </c>
      <c r="R18382" s="1" t="s">
        <v>36</v>
      </c>
      <c r="S18382" s="1" t="s">
        <v>36</v>
      </c>
      <c r="T18382" s="1" t="s">
        <v>36</v>
      </c>
      <c r="U18382" s="1" t="s">
        <v>60</v>
      </c>
      <c r="V18382" s="1" t="s">
        <v>36</v>
      </c>
      <c r="W18382" s="1" t="s">
        <v>36</v>
      </c>
      <c r="X18382" s="1" t="s">
        <v>36</v>
      </c>
      <c r="Y18382">
        <v>15</v>
      </c>
      <c r="Z18382">
        <v>15</v>
      </c>
      <c r="AA18382">
        <v>15</v>
      </c>
      <c r="AB18382" s="1" t="s">
        <v>109</v>
      </c>
      <c r="AC18382" s="1" t="s">
        <v>109</v>
      </c>
      <c r="AD18382" s="1" t="s">
        <v>109</v>
      </c>
    </row>
    <row r="18383" spans="1:30" x14ac:dyDescent="0.3">
      <c r="A18383" s="1" t="s">
        <v>22764</v>
      </c>
      <c r="B18383">
        <v>9869</v>
      </c>
      <c r="C18383">
        <v>17003</v>
      </c>
      <c r="D18383" s="1" t="s">
        <v>4286</v>
      </c>
      <c r="E18383">
        <v>302</v>
      </c>
      <c r="F18383">
        <v>400</v>
      </c>
      <c r="G18383">
        <v>301</v>
      </c>
      <c r="H18383">
        <v>399</v>
      </c>
      <c r="I18383" s="1" t="s">
        <v>36</v>
      </c>
      <c r="J18383" s="1" t="s">
        <v>4286</v>
      </c>
      <c r="K18383" s="1" t="s">
        <v>56</v>
      </c>
      <c r="L18383">
        <v>1.2629E+17</v>
      </c>
      <c r="M18383" s="1" t="s">
        <v>96</v>
      </c>
      <c r="N18383">
        <v>-1</v>
      </c>
      <c r="O18383" s="1" t="s">
        <v>2930</v>
      </c>
      <c r="P18383" s="1" t="s">
        <v>37</v>
      </c>
      <c r="Q18383" s="1" t="s">
        <v>36</v>
      </c>
      <c r="R18383" s="1" t="s">
        <v>36</v>
      </c>
      <c r="S18383" s="1" t="s">
        <v>3037</v>
      </c>
      <c r="T18383" s="1" t="s">
        <v>39</v>
      </c>
      <c r="U18383" s="1" t="s">
        <v>60</v>
      </c>
      <c r="V18383" s="1" t="s">
        <v>36</v>
      </c>
      <c r="W18383" s="1" t="s">
        <v>36</v>
      </c>
      <c r="X18383" s="1" t="s">
        <v>36</v>
      </c>
      <c r="Y18383">
        <v>15</v>
      </c>
      <c r="Z18383">
        <v>15</v>
      </c>
      <c r="AA18383">
        <v>15</v>
      </c>
      <c r="AB18383" s="1" t="s">
        <v>133</v>
      </c>
      <c r="AC18383" s="1" t="s">
        <v>133</v>
      </c>
      <c r="AD18383" s="1" t="s">
        <v>133</v>
      </c>
    </row>
    <row r="18384" spans="1:30" x14ac:dyDescent="0.3">
      <c r="A18384" s="1" t="s">
        <v>22765</v>
      </c>
      <c r="B18384">
        <v>9870</v>
      </c>
      <c r="C18384">
        <v>7112</v>
      </c>
      <c r="D18384" s="1" t="s">
        <v>151</v>
      </c>
      <c r="E18384">
        <v>4402</v>
      </c>
      <c r="F18384">
        <v>4500</v>
      </c>
      <c r="G18384">
        <v>0</v>
      </c>
      <c r="H18384">
        <v>0</v>
      </c>
      <c r="I18384" s="1" t="s">
        <v>152</v>
      </c>
      <c r="J18384" s="1" t="s">
        <v>153</v>
      </c>
      <c r="K18384" s="1" t="s">
        <v>56</v>
      </c>
      <c r="L18384">
        <v>1.7852E+17</v>
      </c>
      <c r="M18384" s="1" t="s">
        <v>47</v>
      </c>
      <c r="N18384">
        <v>1</v>
      </c>
      <c r="O18384" s="1" t="s">
        <v>36</v>
      </c>
      <c r="P18384" s="1" t="s">
        <v>48</v>
      </c>
      <c r="Q18384" s="1" t="s">
        <v>36</v>
      </c>
      <c r="R18384" s="1" t="s">
        <v>36</v>
      </c>
      <c r="S18384" s="1" t="s">
        <v>36</v>
      </c>
      <c r="T18384" s="1" t="s">
        <v>36</v>
      </c>
      <c r="U18384" s="1" t="s">
        <v>60</v>
      </c>
      <c r="V18384" s="1" t="s">
        <v>36</v>
      </c>
      <c r="W18384" s="1" t="s">
        <v>36</v>
      </c>
      <c r="X18384" s="1" t="s">
        <v>36</v>
      </c>
      <c r="Y18384">
        <v>11</v>
      </c>
      <c r="Z18384">
        <v>11</v>
      </c>
      <c r="AA18384">
        <v>11</v>
      </c>
      <c r="AB18384" s="1" t="s">
        <v>114</v>
      </c>
      <c r="AC18384" s="1" t="s">
        <v>114</v>
      </c>
      <c r="AD18384" s="1" t="s">
        <v>114</v>
      </c>
    </row>
    <row r="18385" spans="1:30" x14ac:dyDescent="0.3">
      <c r="A18385" s="1" t="s">
        <v>22766</v>
      </c>
      <c r="B18385">
        <v>9871</v>
      </c>
      <c r="C18385">
        <v>1008</v>
      </c>
      <c r="D18385" s="1" t="s">
        <v>4163</v>
      </c>
      <c r="E18385">
        <v>702</v>
      </c>
      <c r="F18385">
        <v>800</v>
      </c>
      <c r="G18385">
        <v>701</v>
      </c>
      <c r="H18385">
        <v>799</v>
      </c>
      <c r="I18385" s="1" t="s">
        <v>4164</v>
      </c>
      <c r="J18385" s="1" t="s">
        <v>4165</v>
      </c>
      <c r="K18385" s="1" t="s">
        <v>56</v>
      </c>
      <c r="L18385">
        <v>1.4124000000000002E+17</v>
      </c>
      <c r="M18385" s="1" t="s">
        <v>96</v>
      </c>
      <c r="N18385">
        <v>-1</v>
      </c>
      <c r="O18385" s="1" t="s">
        <v>36</v>
      </c>
      <c r="P18385" s="1" t="s">
        <v>37</v>
      </c>
      <c r="Q18385" s="1" t="s">
        <v>36</v>
      </c>
      <c r="R18385" s="1" t="s">
        <v>36</v>
      </c>
      <c r="S18385" s="1" t="s">
        <v>2079</v>
      </c>
      <c r="T18385" s="1" t="s">
        <v>39</v>
      </c>
      <c r="U18385" s="1" t="s">
        <v>60</v>
      </c>
      <c r="V18385" s="1" t="s">
        <v>36</v>
      </c>
      <c r="W18385" s="1" t="s">
        <v>36</v>
      </c>
      <c r="X18385" s="1" t="s">
        <v>36</v>
      </c>
      <c r="Y18385">
        <v>5</v>
      </c>
      <c r="Z18385">
        <v>5</v>
      </c>
      <c r="AA18385">
        <v>5</v>
      </c>
      <c r="AB18385" s="1" t="s">
        <v>4164</v>
      </c>
      <c r="AC18385" s="1" t="s">
        <v>4164</v>
      </c>
      <c r="AD18385" s="1" t="s">
        <v>4164</v>
      </c>
    </row>
    <row r="18386" spans="1:30" x14ac:dyDescent="0.3">
      <c r="A18386" s="1" t="s">
        <v>22767</v>
      </c>
      <c r="B18386">
        <v>9872</v>
      </c>
      <c r="C18386">
        <v>3174</v>
      </c>
      <c r="D18386" s="1" t="s">
        <v>3684</v>
      </c>
      <c r="E18386">
        <v>4102</v>
      </c>
      <c r="F18386">
        <v>4200</v>
      </c>
      <c r="G18386">
        <v>4101</v>
      </c>
      <c r="H18386">
        <v>4199</v>
      </c>
      <c r="I18386" s="1" t="s">
        <v>3685</v>
      </c>
      <c r="J18386" s="1" t="s">
        <v>3686</v>
      </c>
      <c r="K18386" s="1" t="s">
        <v>34</v>
      </c>
      <c r="L18386">
        <v>1.4269E+17</v>
      </c>
      <c r="M18386" s="1" t="s">
        <v>96</v>
      </c>
      <c r="N18386">
        <v>-1</v>
      </c>
      <c r="O18386" s="1" t="s">
        <v>36</v>
      </c>
      <c r="P18386" s="1" t="s">
        <v>434</v>
      </c>
      <c r="Q18386" s="1" t="s">
        <v>3897</v>
      </c>
      <c r="R18386" s="1" t="s">
        <v>36</v>
      </c>
      <c r="S18386" s="1" t="s">
        <v>3898</v>
      </c>
      <c r="T18386" s="1" t="s">
        <v>438</v>
      </c>
      <c r="U18386" s="1" t="s">
        <v>40</v>
      </c>
      <c r="V18386" s="1" t="s">
        <v>36</v>
      </c>
      <c r="W18386" s="1" t="s">
        <v>36</v>
      </c>
      <c r="X18386" s="1" t="s">
        <v>36</v>
      </c>
      <c r="Y18386">
        <v>5</v>
      </c>
      <c r="Z18386">
        <v>5</v>
      </c>
      <c r="AA18386">
        <v>5</v>
      </c>
      <c r="AB18386" s="1" t="s">
        <v>4164</v>
      </c>
      <c r="AC18386" s="1" t="s">
        <v>4164</v>
      </c>
      <c r="AD18386" s="1" t="s">
        <v>4164</v>
      </c>
    </row>
    <row r="18387" spans="1:30" x14ac:dyDescent="0.3">
      <c r="A18387" s="1" t="s">
        <v>22768</v>
      </c>
      <c r="B18387">
        <v>9873</v>
      </c>
      <c r="C18387">
        <v>12089</v>
      </c>
      <c r="D18387" s="1" t="s">
        <v>5125</v>
      </c>
      <c r="E18387">
        <v>1502</v>
      </c>
      <c r="F18387">
        <v>1600</v>
      </c>
      <c r="G18387">
        <v>1501</v>
      </c>
      <c r="H18387">
        <v>1599</v>
      </c>
      <c r="I18387" s="1" t="s">
        <v>5126</v>
      </c>
      <c r="J18387" s="1" t="s">
        <v>5125</v>
      </c>
      <c r="K18387" s="1" t="s">
        <v>56</v>
      </c>
      <c r="L18387">
        <v>1.3878E+17</v>
      </c>
      <c r="M18387" s="1" t="s">
        <v>47</v>
      </c>
      <c r="N18387">
        <v>1</v>
      </c>
      <c r="O18387" s="1" t="s">
        <v>36</v>
      </c>
      <c r="P18387" s="1" t="s">
        <v>48</v>
      </c>
      <c r="Q18387" s="1" t="s">
        <v>36</v>
      </c>
      <c r="R18387" s="1" t="s">
        <v>36</v>
      </c>
      <c r="S18387" s="1" t="s">
        <v>36</v>
      </c>
      <c r="T18387" s="1" t="s">
        <v>36</v>
      </c>
      <c r="U18387" s="1" t="s">
        <v>97</v>
      </c>
      <c r="V18387" s="1" t="s">
        <v>36</v>
      </c>
      <c r="W18387" s="1" t="s">
        <v>36</v>
      </c>
      <c r="X18387" s="1" t="s">
        <v>36</v>
      </c>
      <c r="Y18387">
        <v>1</v>
      </c>
      <c r="Z18387">
        <v>1</v>
      </c>
      <c r="AA18387">
        <v>1</v>
      </c>
      <c r="AB18387" s="1" t="s">
        <v>4389</v>
      </c>
      <c r="AC18387" s="1" t="s">
        <v>4389</v>
      </c>
      <c r="AD18387" s="1" t="s">
        <v>4389</v>
      </c>
    </row>
    <row r="18388" spans="1:30" x14ac:dyDescent="0.3">
      <c r="A18388" s="1" t="s">
        <v>22769</v>
      </c>
      <c r="B18388">
        <v>9875</v>
      </c>
      <c r="C18388">
        <v>16030</v>
      </c>
      <c r="D18388" s="1" t="s">
        <v>4857</v>
      </c>
      <c r="E18388">
        <v>2052</v>
      </c>
      <c r="F18388">
        <v>2100</v>
      </c>
      <c r="G18388">
        <v>2051</v>
      </c>
      <c r="H18388">
        <v>2099</v>
      </c>
      <c r="I18388" s="1" t="s">
        <v>4858</v>
      </c>
      <c r="J18388" s="1" t="s">
        <v>4859</v>
      </c>
      <c r="K18388" s="1" t="s">
        <v>56</v>
      </c>
      <c r="L18388">
        <v>7.59E+16</v>
      </c>
      <c r="M18388" s="1" t="s">
        <v>96</v>
      </c>
      <c r="N18388">
        <v>-1</v>
      </c>
      <c r="O18388" s="1" t="s">
        <v>4703</v>
      </c>
      <c r="P18388" s="1" t="s">
        <v>48</v>
      </c>
      <c r="Q18388" s="1" t="s">
        <v>36</v>
      </c>
      <c r="R18388" s="1" t="s">
        <v>36</v>
      </c>
      <c r="S18388" s="1" t="s">
        <v>36</v>
      </c>
      <c r="T18388" s="1" t="s">
        <v>36</v>
      </c>
      <c r="U18388" s="1" t="s">
        <v>97</v>
      </c>
      <c r="V18388" s="1" t="s">
        <v>36</v>
      </c>
      <c r="W18388" s="1" t="s">
        <v>36</v>
      </c>
      <c r="X18388" s="1" t="s">
        <v>36</v>
      </c>
      <c r="Y18388">
        <v>15</v>
      </c>
      <c r="Z18388">
        <v>15</v>
      </c>
      <c r="AA18388">
        <v>15</v>
      </c>
      <c r="AB18388" s="1" t="s">
        <v>109</v>
      </c>
      <c r="AC18388" s="1" t="s">
        <v>109</v>
      </c>
      <c r="AD18388" s="1" t="s">
        <v>109</v>
      </c>
    </row>
    <row r="18389" spans="1:30" x14ac:dyDescent="0.3">
      <c r="A18389" s="1" t="s">
        <v>22770</v>
      </c>
      <c r="B18389">
        <v>9877</v>
      </c>
      <c r="C18389">
        <v>5001</v>
      </c>
      <c r="D18389" s="1" t="s">
        <v>4203</v>
      </c>
      <c r="E18389">
        <v>602</v>
      </c>
      <c r="F18389">
        <v>700</v>
      </c>
      <c r="G18389">
        <v>601</v>
      </c>
      <c r="H18389">
        <v>699</v>
      </c>
      <c r="I18389" s="1" t="s">
        <v>36</v>
      </c>
      <c r="J18389" s="1" t="s">
        <v>4203</v>
      </c>
      <c r="K18389" s="1" t="s">
        <v>56</v>
      </c>
      <c r="L18389">
        <v>1.607E+17</v>
      </c>
      <c r="M18389" s="1" t="s">
        <v>96</v>
      </c>
      <c r="N18389">
        <v>-1</v>
      </c>
      <c r="O18389" s="1" t="s">
        <v>36</v>
      </c>
      <c r="P18389" s="1" t="s">
        <v>37</v>
      </c>
      <c r="Q18389" s="1" t="s">
        <v>36</v>
      </c>
      <c r="R18389" s="1" t="s">
        <v>36</v>
      </c>
      <c r="S18389" s="1" t="s">
        <v>3748</v>
      </c>
      <c r="T18389" s="1" t="s">
        <v>39</v>
      </c>
      <c r="U18389" s="1" t="s">
        <v>97</v>
      </c>
      <c r="V18389" s="1" t="s">
        <v>36</v>
      </c>
      <c r="W18389" s="1" t="s">
        <v>36</v>
      </c>
      <c r="X18389" s="1" t="s">
        <v>36</v>
      </c>
      <c r="Y18389">
        <v>3</v>
      </c>
      <c r="Z18389">
        <v>3</v>
      </c>
      <c r="AA18389">
        <v>3</v>
      </c>
      <c r="AB18389" s="1" t="s">
        <v>514</v>
      </c>
      <c r="AC18389" s="1" t="s">
        <v>514</v>
      </c>
      <c r="AD18389" s="1" t="s">
        <v>514</v>
      </c>
    </row>
    <row r="18390" spans="1:30" x14ac:dyDescent="0.3">
      <c r="A18390" s="1" t="s">
        <v>22771</v>
      </c>
      <c r="B18390">
        <v>9879</v>
      </c>
      <c r="C18390">
        <v>17040</v>
      </c>
      <c r="D18390" s="1" t="s">
        <v>4962</v>
      </c>
      <c r="E18390">
        <v>1902</v>
      </c>
      <c r="F18390">
        <v>2000</v>
      </c>
      <c r="G18390">
        <v>1901</v>
      </c>
      <c r="H18390">
        <v>1999</v>
      </c>
      <c r="I18390" s="1" t="s">
        <v>36</v>
      </c>
      <c r="J18390" s="1" t="s">
        <v>4962</v>
      </c>
      <c r="K18390" s="1" t="s">
        <v>56</v>
      </c>
      <c r="L18390">
        <v>1.4247999999999998E+17</v>
      </c>
      <c r="M18390" s="1" t="s">
        <v>96</v>
      </c>
      <c r="N18390">
        <v>-1</v>
      </c>
      <c r="O18390" s="1" t="s">
        <v>36</v>
      </c>
      <c r="P18390" s="1" t="s">
        <v>48</v>
      </c>
      <c r="Q18390" s="1" t="s">
        <v>36</v>
      </c>
      <c r="R18390" s="1" t="s">
        <v>36</v>
      </c>
      <c r="S18390" s="1" t="s">
        <v>36</v>
      </c>
      <c r="T18390" s="1" t="s">
        <v>36</v>
      </c>
      <c r="U18390" s="1" t="s">
        <v>60</v>
      </c>
      <c r="V18390" s="1" t="s">
        <v>36</v>
      </c>
      <c r="W18390" s="1" t="s">
        <v>36</v>
      </c>
      <c r="X18390" s="1" t="s">
        <v>36</v>
      </c>
      <c r="Y18390">
        <v>15</v>
      </c>
      <c r="Z18390">
        <v>15</v>
      </c>
      <c r="AA18390">
        <v>15</v>
      </c>
      <c r="AB18390" s="1" t="s">
        <v>36</v>
      </c>
      <c r="AC18390" s="1" t="s">
        <v>109</v>
      </c>
      <c r="AD18390" s="1" t="s">
        <v>133</v>
      </c>
    </row>
    <row r="18391" spans="1:30" x14ac:dyDescent="0.3">
      <c r="A18391" s="1" t="s">
        <v>22772</v>
      </c>
      <c r="B18391">
        <v>9881</v>
      </c>
      <c r="C18391">
        <v>3174</v>
      </c>
      <c r="D18391" s="1" t="s">
        <v>3684</v>
      </c>
      <c r="E18391">
        <v>102</v>
      </c>
      <c r="F18391">
        <v>200</v>
      </c>
      <c r="G18391">
        <v>101</v>
      </c>
      <c r="H18391">
        <v>199</v>
      </c>
      <c r="I18391" s="1" t="s">
        <v>3685</v>
      </c>
      <c r="J18391" s="1" t="s">
        <v>3686</v>
      </c>
      <c r="K18391" s="1" t="s">
        <v>34</v>
      </c>
      <c r="L18391">
        <v>9.9393189277154096E+16</v>
      </c>
      <c r="M18391" s="1" t="s">
        <v>96</v>
      </c>
      <c r="N18391">
        <v>-1</v>
      </c>
      <c r="O18391" s="1" t="s">
        <v>36</v>
      </c>
      <c r="P18391" s="1" t="s">
        <v>434</v>
      </c>
      <c r="Q18391" s="1" t="s">
        <v>3897</v>
      </c>
      <c r="R18391" s="1" t="s">
        <v>36</v>
      </c>
      <c r="S18391" s="1" t="s">
        <v>22773</v>
      </c>
      <c r="T18391" s="1" t="s">
        <v>438</v>
      </c>
      <c r="U18391" s="1" t="s">
        <v>40</v>
      </c>
      <c r="V18391" s="1" t="s">
        <v>36</v>
      </c>
      <c r="W18391" s="1" t="s">
        <v>36</v>
      </c>
      <c r="X18391" s="1" t="s">
        <v>36</v>
      </c>
      <c r="Y18391">
        <v>1</v>
      </c>
      <c r="Z18391">
        <v>1</v>
      </c>
      <c r="AA18391">
        <v>1</v>
      </c>
      <c r="AB18391" s="1" t="s">
        <v>4389</v>
      </c>
      <c r="AC18391" s="1" t="s">
        <v>4389</v>
      </c>
      <c r="AD18391" s="1" t="s">
        <v>4389</v>
      </c>
    </row>
    <row r="18392" spans="1:30" x14ac:dyDescent="0.3">
      <c r="A18392" s="1" t="s">
        <v>22774</v>
      </c>
      <c r="B18392">
        <v>9883</v>
      </c>
      <c r="C18392">
        <v>7112</v>
      </c>
      <c r="D18392" s="1" t="s">
        <v>151</v>
      </c>
      <c r="E18392">
        <v>4202</v>
      </c>
      <c r="F18392">
        <v>4250</v>
      </c>
      <c r="G18392">
        <v>0</v>
      </c>
      <c r="H18392">
        <v>0</v>
      </c>
      <c r="I18392" s="1" t="s">
        <v>152</v>
      </c>
      <c r="J18392" s="1" t="s">
        <v>153</v>
      </c>
      <c r="K18392" s="1" t="s">
        <v>56</v>
      </c>
      <c r="L18392">
        <v>5.52E+16</v>
      </c>
      <c r="M18392" s="1" t="s">
        <v>96</v>
      </c>
      <c r="N18392">
        <v>-1</v>
      </c>
      <c r="O18392" s="1" t="s">
        <v>36</v>
      </c>
      <c r="P18392" s="1" t="s">
        <v>48</v>
      </c>
      <c r="Q18392" s="1" t="s">
        <v>36</v>
      </c>
      <c r="R18392" s="1" t="s">
        <v>36</v>
      </c>
      <c r="S18392" s="1" t="s">
        <v>36</v>
      </c>
      <c r="T18392" s="1" t="s">
        <v>36</v>
      </c>
      <c r="U18392" s="1" t="s">
        <v>60</v>
      </c>
      <c r="V18392" s="1" t="s">
        <v>36</v>
      </c>
      <c r="W18392" s="1" t="s">
        <v>36</v>
      </c>
      <c r="X18392" s="1" t="s">
        <v>36</v>
      </c>
      <c r="Y18392">
        <v>11</v>
      </c>
      <c r="Z18392">
        <v>11</v>
      </c>
      <c r="AA18392">
        <v>11</v>
      </c>
      <c r="AB18392" s="1" t="s">
        <v>114</v>
      </c>
      <c r="AC18392" s="1" t="s">
        <v>114</v>
      </c>
      <c r="AD18392" s="1" t="s">
        <v>114</v>
      </c>
    </row>
    <row r="18393" spans="1:30" x14ac:dyDescent="0.3">
      <c r="A18393" s="1" t="s">
        <v>22775</v>
      </c>
      <c r="B18393">
        <v>9884</v>
      </c>
      <c r="C18393">
        <v>12090</v>
      </c>
      <c r="D18393" s="1" t="s">
        <v>4315</v>
      </c>
      <c r="E18393">
        <v>102</v>
      </c>
      <c r="F18393">
        <v>200</v>
      </c>
      <c r="G18393">
        <v>101</v>
      </c>
      <c r="H18393">
        <v>199</v>
      </c>
      <c r="I18393" s="1" t="s">
        <v>36</v>
      </c>
      <c r="J18393" s="1" t="s">
        <v>4315</v>
      </c>
      <c r="K18393" s="1" t="s">
        <v>56</v>
      </c>
      <c r="L18393">
        <v>1.4674E+17</v>
      </c>
      <c r="M18393" s="1" t="s">
        <v>47</v>
      </c>
      <c r="N18393">
        <v>1</v>
      </c>
      <c r="O18393" s="1" t="s">
        <v>36</v>
      </c>
      <c r="P18393" s="1" t="s">
        <v>48</v>
      </c>
      <c r="Q18393" s="1" t="s">
        <v>36</v>
      </c>
      <c r="R18393" s="1" t="s">
        <v>36</v>
      </c>
      <c r="S18393" s="1" t="s">
        <v>36</v>
      </c>
      <c r="T18393" s="1" t="s">
        <v>36</v>
      </c>
      <c r="U18393" s="1" t="s">
        <v>60</v>
      </c>
      <c r="V18393" s="1" t="s">
        <v>36</v>
      </c>
      <c r="W18393" s="1" t="s">
        <v>36</v>
      </c>
      <c r="X18393" s="1" t="s">
        <v>36</v>
      </c>
      <c r="Y18393">
        <v>15</v>
      </c>
      <c r="Z18393">
        <v>15</v>
      </c>
      <c r="AA18393">
        <v>15</v>
      </c>
      <c r="AB18393" s="1" t="s">
        <v>133</v>
      </c>
      <c r="AC18393" s="1" t="s">
        <v>133</v>
      </c>
      <c r="AD18393" s="1" t="s">
        <v>133</v>
      </c>
    </row>
    <row r="18394" spans="1:30" x14ac:dyDescent="0.3">
      <c r="A18394" s="1" t="s">
        <v>22776</v>
      </c>
      <c r="B18394">
        <v>9885</v>
      </c>
      <c r="C18394">
        <v>3033</v>
      </c>
      <c r="D18394" s="1" t="s">
        <v>4576</v>
      </c>
      <c r="E18394">
        <v>202</v>
      </c>
      <c r="F18394">
        <v>300</v>
      </c>
      <c r="G18394">
        <v>201</v>
      </c>
      <c r="H18394">
        <v>299</v>
      </c>
      <c r="I18394" s="1" t="s">
        <v>36</v>
      </c>
      <c r="J18394" s="1" t="s">
        <v>4576</v>
      </c>
      <c r="K18394" s="1" t="s">
        <v>56</v>
      </c>
      <c r="L18394">
        <v>1.1775E+17</v>
      </c>
      <c r="M18394" s="1" t="s">
        <v>47</v>
      </c>
      <c r="N18394">
        <v>1</v>
      </c>
      <c r="O18394" s="1" t="s">
        <v>36</v>
      </c>
      <c r="P18394" s="1" t="s">
        <v>48</v>
      </c>
      <c r="Q18394" s="1" t="s">
        <v>36</v>
      </c>
      <c r="R18394" s="1" t="s">
        <v>36</v>
      </c>
      <c r="S18394" s="1" t="s">
        <v>36</v>
      </c>
      <c r="T18394" s="1" t="s">
        <v>36</v>
      </c>
      <c r="U18394" s="1" t="s">
        <v>60</v>
      </c>
      <c r="V18394" s="1" t="s">
        <v>36</v>
      </c>
      <c r="W18394" s="1" t="s">
        <v>36</v>
      </c>
      <c r="X18394" s="1" t="s">
        <v>36</v>
      </c>
      <c r="Y18394">
        <v>15</v>
      </c>
      <c r="Z18394">
        <v>15</v>
      </c>
      <c r="AA18394">
        <v>15</v>
      </c>
      <c r="AB18394" s="1" t="s">
        <v>133</v>
      </c>
      <c r="AC18394" s="1" t="s">
        <v>133</v>
      </c>
      <c r="AD18394" s="1" t="s">
        <v>133</v>
      </c>
    </row>
    <row r="18395" spans="1:30" x14ac:dyDescent="0.3">
      <c r="A18395" s="1" t="s">
        <v>22777</v>
      </c>
      <c r="B18395">
        <v>9886</v>
      </c>
      <c r="C18395">
        <v>14011</v>
      </c>
      <c r="D18395" s="1" t="s">
        <v>4740</v>
      </c>
      <c r="E18395">
        <v>3202</v>
      </c>
      <c r="F18395">
        <v>3300</v>
      </c>
      <c r="G18395">
        <v>3201</v>
      </c>
      <c r="H18395">
        <v>3299</v>
      </c>
      <c r="I18395" s="1" t="s">
        <v>36</v>
      </c>
      <c r="J18395" s="1" t="s">
        <v>4740</v>
      </c>
      <c r="K18395" s="1" t="s">
        <v>56</v>
      </c>
      <c r="L18395">
        <v>1.5278E+17</v>
      </c>
      <c r="M18395" s="1" t="s">
        <v>47</v>
      </c>
      <c r="N18395">
        <v>1</v>
      </c>
      <c r="O18395" s="1" t="s">
        <v>36</v>
      </c>
      <c r="P18395" s="1" t="s">
        <v>48</v>
      </c>
      <c r="Q18395" s="1" t="s">
        <v>36</v>
      </c>
      <c r="R18395" s="1" t="s">
        <v>36</v>
      </c>
      <c r="S18395" s="1" t="s">
        <v>36</v>
      </c>
      <c r="T18395" s="1" t="s">
        <v>36</v>
      </c>
      <c r="U18395" s="1" t="s">
        <v>60</v>
      </c>
      <c r="V18395" s="1" t="s">
        <v>36</v>
      </c>
      <c r="W18395" s="1" t="s">
        <v>36</v>
      </c>
      <c r="X18395" s="1" t="s">
        <v>36</v>
      </c>
      <c r="Y18395">
        <v>11</v>
      </c>
      <c r="Z18395">
        <v>11</v>
      </c>
      <c r="AA18395">
        <v>11</v>
      </c>
      <c r="AB18395" s="1" t="s">
        <v>146</v>
      </c>
      <c r="AC18395" s="1" t="s">
        <v>146</v>
      </c>
      <c r="AD18395" s="1" t="s">
        <v>146</v>
      </c>
    </row>
    <row r="18396" spans="1:30" x14ac:dyDescent="0.3">
      <c r="A18396" s="1" t="s">
        <v>22778</v>
      </c>
      <c r="B18396">
        <v>9887</v>
      </c>
      <c r="C18396">
        <v>3039</v>
      </c>
      <c r="D18396" s="1" t="s">
        <v>4302</v>
      </c>
      <c r="E18396">
        <v>3002</v>
      </c>
      <c r="F18396">
        <v>3100</v>
      </c>
      <c r="G18396">
        <v>3001</v>
      </c>
      <c r="H18396">
        <v>3099</v>
      </c>
      <c r="I18396" s="1" t="s">
        <v>36</v>
      </c>
      <c r="J18396" s="1" t="s">
        <v>4302</v>
      </c>
      <c r="K18396" s="1" t="s">
        <v>56</v>
      </c>
      <c r="L18396">
        <v>1.1276E+17</v>
      </c>
      <c r="M18396" s="1" t="s">
        <v>47</v>
      </c>
      <c r="N18396">
        <v>1</v>
      </c>
      <c r="O18396" s="1" t="s">
        <v>36</v>
      </c>
      <c r="P18396" s="1" t="s">
        <v>48</v>
      </c>
      <c r="Q18396" s="1" t="s">
        <v>36</v>
      </c>
      <c r="R18396" s="1" t="s">
        <v>36</v>
      </c>
      <c r="S18396" s="1" t="s">
        <v>36</v>
      </c>
      <c r="T18396" s="1" t="s">
        <v>36</v>
      </c>
      <c r="U18396" s="1" t="s">
        <v>97</v>
      </c>
      <c r="V18396" s="1" t="s">
        <v>36</v>
      </c>
      <c r="W18396" s="1" t="s">
        <v>36</v>
      </c>
      <c r="X18396" s="1" t="s">
        <v>36</v>
      </c>
      <c r="Y18396">
        <v>11</v>
      </c>
      <c r="Z18396">
        <v>11</v>
      </c>
      <c r="AA18396">
        <v>11</v>
      </c>
      <c r="AB18396" s="1" t="s">
        <v>146</v>
      </c>
      <c r="AC18396" s="1" t="s">
        <v>146</v>
      </c>
      <c r="AD18396" s="1" t="s">
        <v>146</v>
      </c>
    </row>
    <row r="18397" spans="1:30" x14ac:dyDescent="0.3">
      <c r="A18397" s="1" t="s">
        <v>22779</v>
      </c>
      <c r="B18397">
        <v>9889</v>
      </c>
      <c r="C18397">
        <v>4090</v>
      </c>
      <c r="D18397" s="1" t="s">
        <v>5097</v>
      </c>
      <c r="E18397">
        <v>102</v>
      </c>
      <c r="F18397">
        <v>200</v>
      </c>
      <c r="G18397">
        <v>101</v>
      </c>
      <c r="H18397">
        <v>199</v>
      </c>
      <c r="I18397" s="1" t="s">
        <v>5098</v>
      </c>
      <c r="J18397" s="1" t="s">
        <v>5099</v>
      </c>
      <c r="K18397" s="1" t="s">
        <v>56</v>
      </c>
      <c r="L18397">
        <v>1.1717E+17</v>
      </c>
      <c r="M18397" s="1" t="s">
        <v>96</v>
      </c>
      <c r="N18397">
        <v>-1</v>
      </c>
      <c r="O18397" s="1" t="s">
        <v>36</v>
      </c>
      <c r="P18397" s="1" t="s">
        <v>48</v>
      </c>
      <c r="Q18397" s="1" t="s">
        <v>36</v>
      </c>
      <c r="R18397" s="1" t="s">
        <v>36</v>
      </c>
      <c r="S18397" s="1" t="s">
        <v>36</v>
      </c>
      <c r="T18397" s="1" t="s">
        <v>36</v>
      </c>
      <c r="U18397" s="1" t="s">
        <v>60</v>
      </c>
      <c r="V18397" s="1" t="s">
        <v>36</v>
      </c>
      <c r="W18397" s="1" t="s">
        <v>36</v>
      </c>
      <c r="X18397" s="1" t="s">
        <v>36</v>
      </c>
      <c r="Y18397">
        <v>15</v>
      </c>
      <c r="Z18397">
        <v>15</v>
      </c>
      <c r="AA18397">
        <v>15</v>
      </c>
      <c r="AB18397" s="1" t="s">
        <v>133</v>
      </c>
      <c r="AC18397" s="1" t="s">
        <v>133</v>
      </c>
      <c r="AD18397" s="1" t="s">
        <v>133</v>
      </c>
    </row>
    <row r="18398" spans="1:30" x14ac:dyDescent="0.3">
      <c r="A18398" s="1" t="s">
        <v>22780</v>
      </c>
      <c r="B18398">
        <v>9893</v>
      </c>
      <c r="C18398">
        <v>2046</v>
      </c>
      <c r="D18398" s="1" t="s">
        <v>5090</v>
      </c>
      <c r="E18398">
        <v>602</v>
      </c>
      <c r="F18398">
        <v>700</v>
      </c>
      <c r="G18398">
        <v>601</v>
      </c>
      <c r="H18398">
        <v>699</v>
      </c>
      <c r="I18398" s="1" t="s">
        <v>5091</v>
      </c>
      <c r="J18398" s="1" t="s">
        <v>5092</v>
      </c>
      <c r="K18398" s="1" t="s">
        <v>56</v>
      </c>
      <c r="L18398">
        <v>1.1308E+17</v>
      </c>
      <c r="M18398" s="1" t="s">
        <v>96</v>
      </c>
      <c r="N18398">
        <v>-1</v>
      </c>
      <c r="O18398" s="1" t="s">
        <v>36</v>
      </c>
      <c r="P18398" s="1" t="s">
        <v>48</v>
      </c>
      <c r="Q18398" s="1" t="s">
        <v>36</v>
      </c>
      <c r="R18398" s="1" t="s">
        <v>36</v>
      </c>
      <c r="S18398" s="1" t="s">
        <v>36</v>
      </c>
      <c r="T18398" s="1" t="s">
        <v>36</v>
      </c>
      <c r="U18398" s="1" t="s">
        <v>60</v>
      </c>
      <c r="V18398" s="1" t="s">
        <v>36</v>
      </c>
      <c r="W18398" s="1" t="s">
        <v>36</v>
      </c>
      <c r="X18398" s="1" t="s">
        <v>36</v>
      </c>
      <c r="Y18398">
        <v>15</v>
      </c>
      <c r="Z18398">
        <v>15</v>
      </c>
      <c r="AA18398">
        <v>15</v>
      </c>
      <c r="AB18398" s="1" t="s">
        <v>133</v>
      </c>
      <c r="AC18398" s="1" t="s">
        <v>133</v>
      </c>
      <c r="AD18398" s="1" t="s">
        <v>133</v>
      </c>
    </row>
    <row r="18399" spans="1:30" x14ac:dyDescent="0.3">
      <c r="A18399" s="1" t="s">
        <v>22781</v>
      </c>
      <c r="B18399">
        <v>9895</v>
      </c>
      <c r="C18399">
        <v>3174</v>
      </c>
      <c r="D18399" s="1" t="s">
        <v>3684</v>
      </c>
      <c r="E18399">
        <v>202</v>
      </c>
      <c r="F18399">
        <v>300</v>
      </c>
      <c r="G18399">
        <v>201</v>
      </c>
      <c r="H18399">
        <v>299</v>
      </c>
      <c r="I18399" s="1" t="s">
        <v>3685</v>
      </c>
      <c r="J18399" s="1" t="s">
        <v>3686</v>
      </c>
      <c r="K18399" s="1" t="s">
        <v>34</v>
      </c>
      <c r="L18399">
        <v>6.30848722061566E+16</v>
      </c>
      <c r="M18399" s="1" t="s">
        <v>96</v>
      </c>
      <c r="N18399">
        <v>-1</v>
      </c>
      <c r="O18399" s="1" t="s">
        <v>36</v>
      </c>
      <c r="P18399" s="1" t="s">
        <v>434</v>
      </c>
      <c r="Q18399" s="1" t="s">
        <v>3897</v>
      </c>
      <c r="R18399" s="1" t="s">
        <v>36</v>
      </c>
      <c r="S18399" s="1" t="s">
        <v>5486</v>
      </c>
      <c r="T18399" s="1" t="s">
        <v>438</v>
      </c>
      <c r="U18399" s="1" t="s">
        <v>40</v>
      </c>
      <c r="V18399" s="1" t="s">
        <v>36</v>
      </c>
      <c r="W18399" s="1" t="s">
        <v>36</v>
      </c>
      <c r="X18399" s="1" t="s">
        <v>36</v>
      </c>
      <c r="Y18399">
        <v>1</v>
      </c>
      <c r="Z18399">
        <v>1</v>
      </c>
      <c r="AA18399">
        <v>1</v>
      </c>
      <c r="AB18399" s="1" t="s">
        <v>4389</v>
      </c>
      <c r="AC18399" s="1" t="s">
        <v>4389</v>
      </c>
      <c r="AD18399" s="1" t="s">
        <v>4389</v>
      </c>
    </row>
    <row r="18400" spans="1:30" x14ac:dyDescent="0.3">
      <c r="A18400" s="1" t="s">
        <v>22782</v>
      </c>
      <c r="B18400">
        <v>9897</v>
      </c>
      <c r="C18400">
        <v>7112</v>
      </c>
      <c r="D18400" s="1" t="s">
        <v>151</v>
      </c>
      <c r="E18400">
        <v>4502</v>
      </c>
      <c r="F18400">
        <v>4600</v>
      </c>
      <c r="G18400">
        <v>0</v>
      </c>
      <c r="H18400">
        <v>0</v>
      </c>
      <c r="I18400" s="1" t="s">
        <v>152</v>
      </c>
      <c r="J18400" s="1" t="s">
        <v>153</v>
      </c>
      <c r="K18400" s="1" t="s">
        <v>56</v>
      </c>
      <c r="L18400">
        <v>1.7499E+17</v>
      </c>
      <c r="M18400" s="1" t="s">
        <v>96</v>
      </c>
      <c r="N18400">
        <v>-1</v>
      </c>
      <c r="O18400" s="1" t="s">
        <v>36</v>
      </c>
      <c r="P18400" s="1" t="s">
        <v>48</v>
      </c>
      <c r="Q18400" s="1" t="s">
        <v>36</v>
      </c>
      <c r="R18400" s="1" t="s">
        <v>36</v>
      </c>
      <c r="S18400" s="1" t="s">
        <v>36</v>
      </c>
      <c r="T18400" s="1" t="s">
        <v>36</v>
      </c>
      <c r="U18400" s="1" t="s">
        <v>60</v>
      </c>
      <c r="V18400" s="1" t="s">
        <v>36</v>
      </c>
      <c r="W18400" s="1" t="s">
        <v>36</v>
      </c>
      <c r="X18400" s="1" t="s">
        <v>36</v>
      </c>
      <c r="Y18400">
        <v>11</v>
      </c>
      <c r="Z18400">
        <v>11</v>
      </c>
      <c r="AA18400">
        <v>11</v>
      </c>
      <c r="AB18400" s="1" t="s">
        <v>114</v>
      </c>
      <c r="AC18400" s="1" t="s">
        <v>114</v>
      </c>
      <c r="AD18400" s="1" t="s">
        <v>114</v>
      </c>
    </row>
    <row r="18401" spans="1:30" x14ac:dyDescent="0.3">
      <c r="A18401" s="1" t="s">
        <v>22783</v>
      </c>
      <c r="B18401">
        <v>9899</v>
      </c>
      <c r="C18401">
        <v>12089</v>
      </c>
      <c r="D18401" s="1" t="s">
        <v>5125</v>
      </c>
      <c r="E18401">
        <v>1602</v>
      </c>
      <c r="F18401">
        <v>1700</v>
      </c>
      <c r="G18401">
        <v>1601</v>
      </c>
      <c r="H18401">
        <v>1679</v>
      </c>
      <c r="I18401" s="1" t="s">
        <v>5126</v>
      </c>
      <c r="J18401" s="1" t="s">
        <v>5125</v>
      </c>
      <c r="K18401" s="1" t="s">
        <v>56</v>
      </c>
      <c r="L18401">
        <v>1.2763E+17</v>
      </c>
      <c r="M18401" s="1" t="s">
        <v>47</v>
      </c>
      <c r="N18401">
        <v>1</v>
      </c>
      <c r="O18401" s="1" t="s">
        <v>36</v>
      </c>
      <c r="P18401" s="1" t="s">
        <v>48</v>
      </c>
      <c r="Q18401" s="1" t="s">
        <v>36</v>
      </c>
      <c r="R18401" s="1" t="s">
        <v>36</v>
      </c>
      <c r="S18401" s="1" t="s">
        <v>36</v>
      </c>
      <c r="T18401" s="1" t="s">
        <v>36</v>
      </c>
      <c r="U18401" s="1" t="s">
        <v>97</v>
      </c>
      <c r="V18401" s="1" t="s">
        <v>36</v>
      </c>
      <c r="W18401" s="1" t="s">
        <v>36</v>
      </c>
      <c r="X18401" s="1" t="s">
        <v>36</v>
      </c>
      <c r="Y18401">
        <v>1</v>
      </c>
      <c r="Z18401">
        <v>1</v>
      </c>
      <c r="AA18401">
        <v>1</v>
      </c>
      <c r="AB18401" s="1" t="s">
        <v>4389</v>
      </c>
      <c r="AC18401" s="1" t="s">
        <v>4389</v>
      </c>
      <c r="AD18401" s="1" t="s">
        <v>4389</v>
      </c>
    </row>
    <row r="18402" spans="1:30" x14ac:dyDescent="0.3">
      <c r="A18402" s="1" t="s">
        <v>22784</v>
      </c>
      <c r="B18402">
        <v>9900</v>
      </c>
      <c r="C18402">
        <v>12089</v>
      </c>
      <c r="D18402" s="1" t="s">
        <v>5125</v>
      </c>
      <c r="E18402">
        <v>1702</v>
      </c>
      <c r="F18402">
        <v>1716</v>
      </c>
      <c r="G18402">
        <v>1681</v>
      </c>
      <c r="H18402">
        <v>1699</v>
      </c>
      <c r="I18402" s="1" t="s">
        <v>5126</v>
      </c>
      <c r="J18402" s="1" t="s">
        <v>5125</v>
      </c>
      <c r="K18402" s="1" t="s">
        <v>56</v>
      </c>
      <c r="L18402">
        <v>3.061E+16</v>
      </c>
      <c r="M18402" s="1" t="s">
        <v>35</v>
      </c>
      <c r="N18402">
        <v>2</v>
      </c>
      <c r="O18402" s="1" t="s">
        <v>36</v>
      </c>
      <c r="P18402" s="1" t="s">
        <v>48</v>
      </c>
      <c r="Q18402" s="1" t="s">
        <v>36</v>
      </c>
      <c r="R18402" s="1" t="s">
        <v>36</v>
      </c>
      <c r="S18402" s="1" t="s">
        <v>36</v>
      </c>
      <c r="T18402" s="1" t="s">
        <v>36</v>
      </c>
      <c r="U18402" s="1" t="s">
        <v>97</v>
      </c>
      <c r="V18402" s="1" t="s">
        <v>36</v>
      </c>
      <c r="W18402" s="1" t="s">
        <v>36</v>
      </c>
      <c r="X18402" s="1" t="s">
        <v>36</v>
      </c>
      <c r="Y18402">
        <v>1</v>
      </c>
      <c r="Z18402">
        <v>1</v>
      </c>
      <c r="AA18402">
        <v>1</v>
      </c>
      <c r="AB18402" s="1" t="s">
        <v>4389</v>
      </c>
      <c r="AC18402" s="1" t="s">
        <v>4389</v>
      </c>
      <c r="AD18402" s="1" t="s">
        <v>4389</v>
      </c>
    </row>
    <row r="18403" spans="1:30" x14ac:dyDescent="0.3">
      <c r="A18403" s="1" t="s">
        <v>22785</v>
      </c>
      <c r="B18403">
        <v>9902</v>
      </c>
      <c r="C18403">
        <v>17139</v>
      </c>
      <c r="D18403" s="1" t="s">
        <v>5066</v>
      </c>
      <c r="E18403">
        <v>902</v>
      </c>
      <c r="F18403">
        <v>1100</v>
      </c>
      <c r="G18403">
        <v>901</v>
      </c>
      <c r="H18403">
        <v>1099</v>
      </c>
      <c r="I18403" s="1" t="s">
        <v>5067</v>
      </c>
      <c r="J18403" s="1" t="s">
        <v>5066</v>
      </c>
      <c r="K18403" s="1" t="s">
        <v>56</v>
      </c>
      <c r="L18403">
        <v>1.2605E+17</v>
      </c>
      <c r="M18403" s="1" t="s">
        <v>47</v>
      </c>
      <c r="N18403">
        <v>1</v>
      </c>
      <c r="O18403" s="1" t="s">
        <v>36</v>
      </c>
      <c r="P18403" s="1" t="s">
        <v>48</v>
      </c>
      <c r="Q18403" s="1" t="s">
        <v>36</v>
      </c>
      <c r="R18403" s="1" t="s">
        <v>36</v>
      </c>
      <c r="S18403" s="1" t="s">
        <v>36</v>
      </c>
      <c r="T18403" s="1" t="s">
        <v>36</v>
      </c>
      <c r="U18403" s="1" t="s">
        <v>60</v>
      </c>
      <c r="V18403" s="1" t="s">
        <v>36</v>
      </c>
      <c r="W18403" s="1" t="s">
        <v>36</v>
      </c>
      <c r="X18403" s="1" t="s">
        <v>36</v>
      </c>
      <c r="Y18403">
        <v>15</v>
      </c>
      <c r="Z18403">
        <v>15</v>
      </c>
      <c r="AA18403">
        <v>15</v>
      </c>
      <c r="AB18403" s="1" t="s">
        <v>133</v>
      </c>
      <c r="AC18403" s="1" t="s">
        <v>133</v>
      </c>
      <c r="AD18403" s="1" t="s">
        <v>133</v>
      </c>
    </row>
    <row r="18404" spans="1:30" x14ac:dyDescent="0.3">
      <c r="A18404" s="1" t="s">
        <v>22786</v>
      </c>
      <c r="B18404">
        <v>9904</v>
      </c>
      <c r="C18404">
        <v>7112</v>
      </c>
      <c r="D18404" s="1" t="s">
        <v>151</v>
      </c>
      <c r="E18404">
        <v>4602</v>
      </c>
      <c r="F18404">
        <v>4700</v>
      </c>
      <c r="G18404">
        <v>0</v>
      </c>
      <c r="H18404">
        <v>0</v>
      </c>
      <c r="I18404" s="1" t="s">
        <v>152</v>
      </c>
      <c r="J18404" s="1" t="s">
        <v>153</v>
      </c>
      <c r="K18404" s="1" t="s">
        <v>56</v>
      </c>
      <c r="L18404">
        <v>1.7467E+17</v>
      </c>
      <c r="M18404" s="1" t="s">
        <v>96</v>
      </c>
      <c r="N18404">
        <v>-1</v>
      </c>
      <c r="O18404" s="1" t="s">
        <v>36</v>
      </c>
      <c r="P18404" s="1" t="s">
        <v>48</v>
      </c>
      <c r="Q18404" s="1" t="s">
        <v>36</v>
      </c>
      <c r="R18404" s="1" t="s">
        <v>36</v>
      </c>
      <c r="S18404" s="1" t="s">
        <v>36</v>
      </c>
      <c r="T18404" s="1" t="s">
        <v>36</v>
      </c>
      <c r="U18404" s="1" t="s">
        <v>60</v>
      </c>
      <c r="V18404" s="1" t="s">
        <v>36</v>
      </c>
      <c r="W18404" s="1" t="s">
        <v>36</v>
      </c>
      <c r="X18404" s="1" t="s">
        <v>36</v>
      </c>
      <c r="Y18404">
        <v>11</v>
      </c>
      <c r="Z18404">
        <v>11</v>
      </c>
      <c r="AA18404">
        <v>11</v>
      </c>
      <c r="AB18404" s="1" t="s">
        <v>114</v>
      </c>
      <c r="AC18404" s="1" t="s">
        <v>114</v>
      </c>
      <c r="AD18404" s="1" t="s">
        <v>114</v>
      </c>
    </row>
    <row r="18405" spans="1:30" x14ac:dyDescent="0.3">
      <c r="A18405" s="1" t="s">
        <v>22787</v>
      </c>
      <c r="B18405">
        <v>9905</v>
      </c>
      <c r="C18405">
        <v>2010</v>
      </c>
      <c r="D18405" s="1" t="s">
        <v>5307</v>
      </c>
      <c r="E18405">
        <v>2902</v>
      </c>
      <c r="F18405">
        <v>3000</v>
      </c>
      <c r="G18405">
        <v>2901</v>
      </c>
      <c r="H18405">
        <v>2999</v>
      </c>
      <c r="I18405" s="1" t="s">
        <v>36</v>
      </c>
      <c r="J18405" s="1" t="s">
        <v>5307</v>
      </c>
      <c r="K18405" s="1" t="s">
        <v>56</v>
      </c>
      <c r="L18405">
        <v>1.0601224307229901E+17</v>
      </c>
      <c r="M18405" s="1" t="s">
        <v>35</v>
      </c>
      <c r="N18405">
        <v>2</v>
      </c>
      <c r="O18405" s="1" t="s">
        <v>5105</v>
      </c>
      <c r="P18405" s="1" t="s">
        <v>48</v>
      </c>
      <c r="Q18405" s="1" t="s">
        <v>36</v>
      </c>
      <c r="R18405" s="1" t="s">
        <v>36</v>
      </c>
      <c r="S18405" s="1" t="s">
        <v>36</v>
      </c>
      <c r="T18405" s="1" t="s">
        <v>36</v>
      </c>
      <c r="U18405" s="1" t="s">
        <v>60</v>
      </c>
      <c r="V18405" s="1" t="s">
        <v>36</v>
      </c>
      <c r="W18405" s="1" t="s">
        <v>36</v>
      </c>
      <c r="X18405" s="1" t="s">
        <v>36</v>
      </c>
      <c r="Y18405">
        <v>11</v>
      </c>
      <c r="Z18405">
        <v>11</v>
      </c>
      <c r="AA18405">
        <v>11</v>
      </c>
      <c r="AB18405" s="1" t="s">
        <v>146</v>
      </c>
      <c r="AC18405" s="1" t="s">
        <v>146</v>
      </c>
      <c r="AD18405" s="1" t="s">
        <v>146</v>
      </c>
    </row>
    <row r="18406" spans="1:30" x14ac:dyDescent="0.3">
      <c r="A18406" s="1" t="s">
        <v>22788</v>
      </c>
      <c r="B18406">
        <v>9906</v>
      </c>
      <c r="C18406">
        <v>1110</v>
      </c>
      <c r="D18406" s="1" t="s">
        <v>4745</v>
      </c>
      <c r="E18406">
        <v>2902</v>
      </c>
      <c r="F18406">
        <v>3000</v>
      </c>
      <c r="G18406">
        <v>2901</v>
      </c>
      <c r="H18406">
        <v>2999</v>
      </c>
      <c r="I18406" s="1" t="s">
        <v>4746</v>
      </c>
      <c r="J18406" s="1" t="s">
        <v>4745</v>
      </c>
      <c r="K18406" s="1" t="s">
        <v>56</v>
      </c>
      <c r="L18406">
        <v>1.2074E+17</v>
      </c>
      <c r="M18406" s="1" t="s">
        <v>96</v>
      </c>
      <c r="N18406">
        <v>-1</v>
      </c>
      <c r="O18406" s="1" t="s">
        <v>4695</v>
      </c>
      <c r="P18406" s="1" t="s">
        <v>48</v>
      </c>
      <c r="Q18406" s="1" t="s">
        <v>36</v>
      </c>
      <c r="R18406" s="1" t="s">
        <v>36</v>
      </c>
      <c r="S18406" s="1" t="s">
        <v>36</v>
      </c>
      <c r="T18406" s="1" t="s">
        <v>36</v>
      </c>
      <c r="U18406" s="1" t="s">
        <v>60</v>
      </c>
      <c r="V18406" s="1" t="s">
        <v>36</v>
      </c>
      <c r="W18406" s="1" t="s">
        <v>36</v>
      </c>
      <c r="X18406" s="1" t="s">
        <v>36</v>
      </c>
      <c r="Y18406">
        <v>11</v>
      </c>
      <c r="Z18406">
        <v>11</v>
      </c>
      <c r="AA18406">
        <v>11</v>
      </c>
      <c r="AB18406" s="1" t="s">
        <v>146</v>
      </c>
      <c r="AC18406" s="1" t="s">
        <v>146</v>
      </c>
      <c r="AD18406" s="1" t="s">
        <v>146</v>
      </c>
    </row>
    <row r="18407" spans="1:30" x14ac:dyDescent="0.3">
      <c r="A18407" s="1" t="s">
        <v>22789</v>
      </c>
      <c r="B18407">
        <v>9914</v>
      </c>
      <c r="C18407">
        <v>13061</v>
      </c>
      <c r="D18407" s="1" t="s">
        <v>4767</v>
      </c>
      <c r="E18407">
        <v>602</v>
      </c>
      <c r="F18407">
        <v>700</v>
      </c>
      <c r="G18407">
        <v>601</v>
      </c>
      <c r="H18407">
        <v>699</v>
      </c>
      <c r="I18407" s="1" t="s">
        <v>36</v>
      </c>
      <c r="J18407" s="1" t="s">
        <v>4768</v>
      </c>
      <c r="K18407" s="1" t="s">
        <v>34</v>
      </c>
      <c r="L18407">
        <v>1.4141999999999998E+17</v>
      </c>
      <c r="M18407" s="1" t="s">
        <v>96</v>
      </c>
      <c r="N18407">
        <v>-1</v>
      </c>
      <c r="O18407" s="1" t="s">
        <v>3444</v>
      </c>
      <c r="P18407" s="1" t="s">
        <v>48</v>
      </c>
      <c r="Q18407" s="1" t="s">
        <v>36</v>
      </c>
      <c r="R18407" s="1" t="s">
        <v>36</v>
      </c>
      <c r="S18407" s="1" t="s">
        <v>36</v>
      </c>
      <c r="T18407" s="1" t="s">
        <v>36</v>
      </c>
      <c r="U18407" s="1" t="s">
        <v>40</v>
      </c>
      <c r="V18407" s="1" t="s">
        <v>36</v>
      </c>
      <c r="W18407" s="1" t="s">
        <v>36</v>
      </c>
      <c r="X18407" s="1" t="s">
        <v>36</v>
      </c>
      <c r="Y18407">
        <v>5</v>
      </c>
      <c r="Z18407">
        <v>5</v>
      </c>
      <c r="AA18407">
        <v>5</v>
      </c>
      <c r="AB18407" s="1" t="s">
        <v>4164</v>
      </c>
      <c r="AC18407" s="1" t="s">
        <v>4164</v>
      </c>
      <c r="AD18407" s="1" t="s">
        <v>4164</v>
      </c>
    </row>
    <row r="18408" spans="1:30" x14ac:dyDescent="0.3">
      <c r="A18408" s="1" t="s">
        <v>22790</v>
      </c>
      <c r="B18408">
        <v>9920</v>
      </c>
      <c r="C18408">
        <v>2008</v>
      </c>
      <c r="D18408" s="1" t="s">
        <v>4834</v>
      </c>
      <c r="E18408">
        <v>3402</v>
      </c>
      <c r="F18408">
        <v>3500</v>
      </c>
      <c r="G18408">
        <v>3401</v>
      </c>
      <c r="H18408">
        <v>3499</v>
      </c>
      <c r="I18408" s="1" t="s">
        <v>36</v>
      </c>
      <c r="J18408" s="1" t="s">
        <v>4834</v>
      </c>
      <c r="K18408" s="1" t="s">
        <v>56</v>
      </c>
      <c r="L18408">
        <v>9.47E+16</v>
      </c>
      <c r="M18408" s="1" t="s">
        <v>47</v>
      </c>
      <c r="N18408">
        <v>1</v>
      </c>
      <c r="O18408" s="1" t="s">
        <v>5618</v>
      </c>
      <c r="P18408" s="1" t="s">
        <v>48</v>
      </c>
      <c r="Q18408" s="1" t="s">
        <v>36</v>
      </c>
      <c r="R18408" s="1" t="s">
        <v>36</v>
      </c>
      <c r="S18408" s="1" t="s">
        <v>36</v>
      </c>
      <c r="T18408" s="1" t="s">
        <v>36</v>
      </c>
      <c r="U18408" s="1" t="s">
        <v>60</v>
      </c>
      <c r="V18408" s="1" t="s">
        <v>36</v>
      </c>
      <c r="W18408" s="1" t="s">
        <v>36</v>
      </c>
      <c r="X18408" s="1" t="s">
        <v>36</v>
      </c>
      <c r="Y18408">
        <v>11</v>
      </c>
      <c r="Z18408">
        <v>11</v>
      </c>
      <c r="AA18408">
        <v>11</v>
      </c>
      <c r="AB18408" s="1" t="s">
        <v>114</v>
      </c>
      <c r="AC18408" s="1" t="s">
        <v>114</v>
      </c>
      <c r="AD18408" s="1" t="s">
        <v>114</v>
      </c>
    </row>
    <row r="18409" spans="1:30" x14ac:dyDescent="0.3">
      <c r="A18409" s="1" t="s">
        <v>22791</v>
      </c>
      <c r="B18409">
        <v>9921</v>
      </c>
      <c r="C18409">
        <v>3075</v>
      </c>
      <c r="D18409" s="1" t="s">
        <v>5312</v>
      </c>
      <c r="E18409">
        <v>2102</v>
      </c>
      <c r="F18409">
        <v>2200</v>
      </c>
      <c r="G18409">
        <v>2101</v>
      </c>
      <c r="H18409">
        <v>2199</v>
      </c>
      <c r="I18409" s="1" t="s">
        <v>5313</v>
      </c>
      <c r="J18409" s="1" t="s">
        <v>5314</v>
      </c>
      <c r="K18409" s="1" t="s">
        <v>56</v>
      </c>
      <c r="L18409">
        <v>1.4272E+17</v>
      </c>
      <c r="M18409" s="1" t="s">
        <v>96</v>
      </c>
      <c r="N18409">
        <v>-1</v>
      </c>
      <c r="O18409" s="1" t="s">
        <v>36</v>
      </c>
      <c r="P18409" s="1" t="s">
        <v>48</v>
      </c>
      <c r="Q18409" s="1" t="s">
        <v>36</v>
      </c>
      <c r="R18409" s="1" t="s">
        <v>36</v>
      </c>
      <c r="S18409" s="1" t="s">
        <v>36</v>
      </c>
      <c r="T18409" s="1" t="s">
        <v>36</v>
      </c>
      <c r="U18409" s="1" t="s">
        <v>60</v>
      </c>
      <c r="V18409" s="1" t="s">
        <v>36</v>
      </c>
      <c r="W18409" s="1" t="s">
        <v>36</v>
      </c>
      <c r="X18409" s="1" t="s">
        <v>36</v>
      </c>
      <c r="Y18409">
        <v>15</v>
      </c>
      <c r="Z18409">
        <v>15</v>
      </c>
      <c r="AA18409">
        <v>15</v>
      </c>
      <c r="AB18409" s="1" t="s">
        <v>109</v>
      </c>
      <c r="AC18409" s="1" t="s">
        <v>109</v>
      </c>
      <c r="AD18409" s="1" t="s">
        <v>109</v>
      </c>
    </row>
    <row r="18410" spans="1:30" x14ac:dyDescent="0.3">
      <c r="A18410" s="1" t="s">
        <v>22792</v>
      </c>
      <c r="B18410">
        <v>9922</v>
      </c>
      <c r="C18410">
        <v>1057</v>
      </c>
      <c r="D18410" s="1" t="s">
        <v>3467</v>
      </c>
      <c r="E18410">
        <v>2</v>
      </c>
      <c r="F18410">
        <v>100</v>
      </c>
      <c r="G18410">
        <v>1</v>
      </c>
      <c r="H18410">
        <v>99</v>
      </c>
      <c r="I18410" s="1" t="s">
        <v>3468</v>
      </c>
      <c r="J18410" s="1" t="s">
        <v>3469</v>
      </c>
      <c r="K18410" s="1" t="s">
        <v>56</v>
      </c>
      <c r="L18410">
        <v>3.654E+16</v>
      </c>
      <c r="M18410" s="1" t="s">
        <v>96</v>
      </c>
      <c r="N18410">
        <v>-1</v>
      </c>
      <c r="O18410" s="1" t="s">
        <v>36</v>
      </c>
      <c r="P18410" s="1" t="s">
        <v>48</v>
      </c>
      <c r="Q18410" s="1" t="s">
        <v>36</v>
      </c>
      <c r="R18410" s="1" t="s">
        <v>36</v>
      </c>
      <c r="S18410" s="1" t="s">
        <v>36</v>
      </c>
      <c r="T18410" s="1" t="s">
        <v>36</v>
      </c>
      <c r="U18410" s="1" t="s">
        <v>60</v>
      </c>
      <c r="V18410" s="1" t="s">
        <v>36</v>
      </c>
      <c r="W18410" s="1" t="s">
        <v>36</v>
      </c>
      <c r="X18410" s="1" t="s">
        <v>36</v>
      </c>
      <c r="Y18410">
        <v>15</v>
      </c>
      <c r="Z18410">
        <v>15</v>
      </c>
      <c r="AA18410">
        <v>15</v>
      </c>
      <c r="AB18410" s="1" t="s">
        <v>133</v>
      </c>
      <c r="AC18410" s="1" t="s">
        <v>133</v>
      </c>
      <c r="AD18410" s="1" t="s">
        <v>133</v>
      </c>
    </row>
    <row r="18411" spans="1:30" x14ac:dyDescent="0.3">
      <c r="A18411" s="1" t="s">
        <v>22793</v>
      </c>
      <c r="B18411">
        <v>9923</v>
      </c>
      <c r="C18411">
        <v>24002</v>
      </c>
      <c r="D18411" s="1" t="s">
        <v>160</v>
      </c>
      <c r="E18411">
        <v>0</v>
      </c>
      <c r="F18411">
        <v>0</v>
      </c>
      <c r="G18411">
        <v>0</v>
      </c>
      <c r="H18411">
        <v>0</v>
      </c>
      <c r="I18411" s="1" t="s">
        <v>36</v>
      </c>
      <c r="J18411" s="1" t="s">
        <v>161</v>
      </c>
      <c r="K18411" s="1" t="s">
        <v>34</v>
      </c>
      <c r="L18411">
        <v>6300000000000000</v>
      </c>
      <c r="M18411" s="1" t="s">
        <v>47</v>
      </c>
      <c r="N18411">
        <v>1</v>
      </c>
      <c r="O18411" s="1" t="s">
        <v>36</v>
      </c>
      <c r="P18411" s="1" t="s">
        <v>48</v>
      </c>
      <c r="Q18411" s="1" t="s">
        <v>36</v>
      </c>
      <c r="R18411" s="1" t="s">
        <v>36</v>
      </c>
      <c r="S18411" s="1" t="s">
        <v>36</v>
      </c>
      <c r="T18411" s="1" t="s">
        <v>36</v>
      </c>
      <c r="U18411" s="1" t="s">
        <v>97</v>
      </c>
      <c r="V18411" s="1" t="s">
        <v>36</v>
      </c>
      <c r="W18411" s="1" t="s">
        <v>36</v>
      </c>
      <c r="X18411" s="1" t="s">
        <v>36</v>
      </c>
      <c r="Y18411">
        <v>15</v>
      </c>
      <c r="Z18411">
        <v>15</v>
      </c>
      <c r="AA18411">
        <v>15</v>
      </c>
      <c r="AB18411" s="1" t="s">
        <v>133</v>
      </c>
      <c r="AC18411" s="1" t="s">
        <v>133</v>
      </c>
      <c r="AD18411" s="1" t="s">
        <v>133</v>
      </c>
    </row>
    <row r="18412" spans="1:30" x14ac:dyDescent="0.3">
      <c r="A18412" s="1" t="s">
        <v>22794</v>
      </c>
      <c r="B18412">
        <v>9925</v>
      </c>
      <c r="C18412">
        <v>5042</v>
      </c>
      <c r="D18412" s="1" t="s">
        <v>22795</v>
      </c>
      <c r="E18412">
        <v>2602</v>
      </c>
      <c r="F18412">
        <v>2700</v>
      </c>
      <c r="G18412">
        <v>2601</v>
      </c>
      <c r="H18412">
        <v>2699</v>
      </c>
      <c r="I18412" s="1" t="s">
        <v>36</v>
      </c>
      <c r="J18412" s="1" t="s">
        <v>22795</v>
      </c>
      <c r="K18412" s="1" t="s">
        <v>298</v>
      </c>
      <c r="L18412">
        <v>1.4178E+17</v>
      </c>
      <c r="M18412" s="1" t="s">
        <v>47</v>
      </c>
      <c r="N18412">
        <v>1</v>
      </c>
      <c r="O18412" s="1" t="s">
        <v>1987</v>
      </c>
      <c r="P18412" s="1" t="s">
        <v>48</v>
      </c>
      <c r="Q18412" s="1" t="s">
        <v>36</v>
      </c>
      <c r="R18412" s="1" t="s">
        <v>36</v>
      </c>
      <c r="S18412" s="1" t="s">
        <v>36</v>
      </c>
      <c r="T18412" s="1" t="s">
        <v>36</v>
      </c>
      <c r="U18412" s="1" t="s">
        <v>60</v>
      </c>
      <c r="V18412" s="1" t="s">
        <v>36</v>
      </c>
      <c r="W18412" s="1" t="s">
        <v>36</v>
      </c>
      <c r="X18412" s="1" t="s">
        <v>36</v>
      </c>
      <c r="Y18412">
        <v>11</v>
      </c>
      <c r="Z18412">
        <v>11</v>
      </c>
      <c r="AA18412">
        <v>11</v>
      </c>
      <c r="AB18412" s="1" t="s">
        <v>146</v>
      </c>
      <c r="AC18412" s="1" t="s">
        <v>146</v>
      </c>
      <c r="AD18412" s="1" t="s">
        <v>146</v>
      </c>
    </row>
    <row r="18413" spans="1:30" x14ac:dyDescent="0.3">
      <c r="A18413" s="1" t="s">
        <v>22796</v>
      </c>
      <c r="B18413">
        <v>9926</v>
      </c>
      <c r="C18413">
        <v>12040</v>
      </c>
      <c r="D18413" s="1" t="s">
        <v>5538</v>
      </c>
      <c r="E18413">
        <v>0</v>
      </c>
      <c r="F18413">
        <v>0</v>
      </c>
      <c r="G18413">
        <v>0</v>
      </c>
      <c r="H18413">
        <v>0</v>
      </c>
      <c r="I18413" s="1" t="s">
        <v>36</v>
      </c>
      <c r="J18413" s="1" t="s">
        <v>5539</v>
      </c>
      <c r="K18413" s="1" t="s">
        <v>56</v>
      </c>
      <c r="L18413">
        <v>9520000000000000</v>
      </c>
      <c r="M18413" s="1" t="s">
        <v>96</v>
      </c>
      <c r="N18413">
        <v>-1</v>
      </c>
      <c r="O18413" s="1" t="s">
        <v>36</v>
      </c>
      <c r="P18413" s="1" t="s">
        <v>48</v>
      </c>
      <c r="Q18413" s="1" t="s">
        <v>36</v>
      </c>
      <c r="R18413" s="1" t="s">
        <v>36</v>
      </c>
      <c r="S18413" s="1" t="s">
        <v>36</v>
      </c>
      <c r="T18413" s="1" t="s">
        <v>36</v>
      </c>
      <c r="U18413" s="1" t="s">
        <v>60</v>
      </c>
      <c r="V18413" s="1" t="s">
        <v>36</v>
      </c>
      <c r="W18413" s="1" t="s">
        <v>36</v>
      </c>
      <c r="X18413" s="1" t="s">
        <v>36</v>
      </c>
      <c r="Y18413">
        <v>15</v>
      </c>
      <c r="Z18413">
        <v>15</v>
      </c>
      <c r="AA18413">
        <v>15</v>
      </c>
      <c r="AB18413" s="1" t="s">
        <v>109</v>
      </c>
      <c r="AC18413" s="1" t="s">
        <v>109</v>
      </c>
      <c r="AD18413" s="1" t="s">
        <v>109</v>
      </c>
    </row>
    <row r="18414" spans="1:30" x14ac:dyDescent="0.3">
      <c r="A18414" s="1" t="s">
        <v>22797</v>
      </c>
      <c r="B18414">
        <v>9929</v>
      </c>
      <c r="C18414">
        <v>19036</v>
      </c>
      <c r="D18414" s="1" t="s">
        <v>4525</v>
      </c>
      <c r="E18414">
        <v>502</v>
      </c>
      <c r="F18414">
        <v>600</v>
      </c>
      <c r="G18414">
        <v>501</v>
      </c>
      <c r="H18414">
        <v>599</v>
      </c>
      <c r="I18414" s="1" t="s">
        <v>4526</v>
      </c>
      <c r="J18414" s="1" t="s">
        <v>4525</v>
      </c>
      <c r="K18414" s="1" t="s">
        <v>56</v>
      </c>
      <c r="L18414">
        <v>1.2702E+17</v>
      </c>
      <c r="M18414" s="1" t="s">
        <v>96</v>
      </c>
      <c r="N18414">
        <v>-1</v>
      </c>
      <c r="O18414" s="1" t="s">
        <v>36</v>
      </c>
      <c r="P18414" s="1" t="s">
        <v>48</v>
      </c>
      <c r="Q18414" s="1" t="s">
        <v>36</v>
      </c>
      <c r="R18414" s="1" t="s">
        <v>36</v>
      </c>
      <c r="S18414" s="1" t="s">
        <v>36</v>
      </c>
      <c r="T18414" s="1" t="s">
        <v>36</v>
      </c>
      <c r="U18414" s="1" t="s">
        <v>97</v>
      </c>
      <c r="V18414" s="1" t="s">
        <v>36</v>
      </c>
      <c r="W18414" s="1" t="s">
        <v>36</v>
      </c>
      <c r="X18414" s="1" t="s">
        <v>36</v>
      </c>
      <c r="Y18414">
        <v>3</v>
      </c>
      <c r="Z18414">
        <v>3</v>
      </c>
      <c r="AA18414">
        <v>3</v>
      </c>
      <c r="AB18414" s="1" t="s">
        <v>514</v>
      </c>
      <c r="AC18414" s="1" t="s">
        <v>514</v>
      </c>
      <c r="AD18414" s="1" t="s">
        <v>514</v>
      </c>
    </row>
    <row r="18415" spans="1:30" x14ac:dyDescent="0.3">
      <c r="A18415" s="1" t="s">
        <v>22798</v>
      </c>
      <c r="B18415">
        <v>9934</v>
      </c>
      <c r="C18415">
        <v>3174</v>
      </c>
      <c r="D18415" s="1" t="s">
        <v>3684</v>
      </c>
      <c r="E18415">
        <v>402</v>
      </c>
      <c r="F18415">
        <v>500</v>
      </c>
      <c r="G18415">
        <v>401</v>
      </c>
      <c r="H18415">
        <v>499</v>
      </c>
      <c r="I18415" s="1" t="s">
        <v>3685</v>
      </c>
      <c r="J18415" s="1" t="s">
        <v>3686</v>
      </c>
      <c r="K18415" s="1" t="s">
        <v>34</v>
      </c>
      <c r="L18415">
        <v>1.2778E+17</v>
      </c>
      <c r="M18415" s="1" t="s">
        <v>96</v>
      </c>
      <c r="N18415">
        <v>-1</v>
      </c>
      <c r="O18415" s="1" t="s">
        <v>36</v>
      </c>
      <c r="P18415" s="1" t="s">
        <v>434</v>
      </c>
      <c r="Q18415" s="1" t="s">
        <v>3897</v>
      </c>
      <c r="R18415" s="1" t="s">
        <v>36</v>
      </c>
      <c r="S18415" s="1" t="s">
        <v>5486</v>
      </c>
      <c r="T18415" s="1" t="s">
        <v>438</v>
      </c>
      <c r="U18415" s="1" t="s">
        <v>40</v>
      </c>
      <c r="V18415" s="1" t="s">
        <v>36</v>
      </c>
      <c r="W18415" s="1" t="s">
        <v>36</v>
      </c>
      <c r="X18415" s="1" t="s">
        <v>36</v>
      </c>
      <c r="Y18415">
        <v>1</v>
      </c>
      <c r="Z18415">
        <v>1</v>
      </c>
      <c r="AA18415">
        <v>1</v>
      </c>
      <c r="AB18415" s="1" t="s">
        <v>4389</v>
      </c>
      <c r="AC18415" s="1" t="s">
        <v>4389</v>
      </c>
      <c r="AD18415" s="1" t="s">
        <v>4389</v>
      </c>
    </row>
    <row r="18416" spans="1:30" x14ac:dyDescent="0.3">
      <c r="A18416" s="1" t="s">
        <v>22799</v>
      </c>
      <c r="B18416">
        <v>9937</v>
      </c>
      <c r="C18416">
        <v>17041</v>
      </c>
      <c r="D18416" s="1" t="s">
        <v>317</v>
      </c>
      <c r="E18416">
        <v>0</v>
      </c>
      <c r="F18416">
        <v>0</v>
      </c>
      <c r="G18416">
        <v>0</v>
      </c>
      <c r="H18416">
        <v>0</v>
      </c>
      <c r="I18416" s="1" t="s">
        <v>318</v>
      </c>
      <c r="J18416" s="1" t="s">
        <v>319</v>
      </c>
      <c r="K18416" s="1" t="s">
        <v>34</v>
      </c>
      <c r="L18416">
        <v>4.414E+16</v>
      </c>
      <c r="M18416" s="1" t="s">
        <v>96</v>
      </c>
      <c r="N18416">
        <v>-1</v>
      </c>
      <c r="O18416" s="1" t="s">
        <v>36</v>
      </c>
      <c r="P18416" s="1" t="s">
        <v>48</v>
      </c>
      <c r="Q18416" s="1" t="s">
        <v>36</v>
      </c>
      <c r="R18416" s="1" t="s">
        <v>36</v>
      </c>
      <c r="S18416" s="1" t="s">
        <v>36</v>
      </c>
      <c r="T18416" s="1" t="s">
        <v>36</v>
      </c>
      <c r="U18416" s="1" t="s">
        <v>315</v>
      </c>
      <c r="V18416" s="1" t="s">
        <v>36</v>
      </c>
      <c r="W18416" s="1" t="s">
        <v>49</v>
      </c>
      <c r="X18416" s="1" t="s">
        <v>50</v>
      </c>
      <c r="Y18416">
        <v>11</v>
      </c>
      <c r="Z18416">
        <v>11</v>
      </c>
      <c r="AA18416">
        <v>11</v>
      </c>
      <c r="AB18416" s="1" t="s">
        <v>114</v>
      </c>
      <c r="AC18416" s="1" t="s">
        <v>114</v>
      </c>
      <c r="AD18416" s="1" t="s">
        <v>114</v>
      </c>
    </row>
    <row r="18417" spans="1:30" x14ac:dyDescent="0.3">
      <c r="A18417" s="1" t="s">
        <v>22800</v>
      </c>
      <c r="B18417">
        <v>9939</v>
      </c>
      <c r="C18417">
        <v>7066</v>
      </c>
      <c r="D18417" s="1" t="s">
        <v>386</v>
      </c>
      <c r="E18417">
        <v>3302</v>
      </c>
      <c r="F18417">
        <v>3400</v>
      </c>
      <c r="G18417">
        <v>3301</v>
      </c>
      <c r="H18417">
        <v>3399</v>
      </c>
      <c r="I18417" s="1" t="s">
        <v>387</v>
      </c>
      <c r="J18417" s="1" t="s">
        <v>388</v>
      </c>
      <c r="K18417" s="1" t="s">
        <v>56</v>
      </c>
      <c r="L18417">
        <v>1.2225E+17</v>
      </c>
      <c r="M18417" s="1" t="s">
        <v>96</v>
      </c>
      <c r="N18417">
        <v>-1</v>
      </c>
      <c r="O18417" s="1" t="s">
        <v>36</v>
      </c>
      <c r="P18417" s="1" t="s">
        <v>48</v>
      </c>
      <c r="Q18417" s="1" t="s">
        <v>36</v>
      </c>
      <c r="R18417" s="1" t="s">
        <v>36</v>
      </c>
      <c r="S18417" s="1" t="s">
        <v>36</v>
      </c>
      <c r="T18417" s="1" t="s">
        <v>36</v>
      </c>
      <c r="U18417" s="1" t="s">
        <v>60</v>
      </c>
      <c r="V18417" s="1" t="s">
        <v>36</v>
      </c>
      <c r="W18417" s="1" t="s">
        <v>36</v>
      </c>
      <c r="X18417" s="1" t="s">
        <v>36</v>
      </c>
      <c r="Y18417">
        <v>11</v>
      </c>
      <c r="Z18417">
        <v>11</v>
      </c>
      <c r="AA18417">
        <v>11</v>
      </c>
      <c r="AB18417" s="1" t="s">
        <v>36</v>
      </c>
      <c r="AC18417" s="1" t="s">
        <v>114</v>
      </c>
      <c r="AD18417" s="1" t="s">
        <v>146</v>
      </c>
    </row>
    <row r="18418" spans="1:30" x14ac:dyDescent="0.3">
      <c r="A18418" s="1" t="s">
        <v>22801</v>
      </c>
      <c r="B18418">
        <v>9940</v>
      </c>
      <c r="C18418">
        <v>12089</v>
      </c>
      <c r="D18418" s="1" t="s">
        <v>5125</v>
      </c>
      <c r="E18418">
        <v>1902</v>
      </c>
      <c r="F18418">
        <v>2000</v>
      </c>
      <c r="G18418">
        <v>1901</v>
      </c>
      <c r="H18418">
        <v>1999</v>
      </c>
      <c r="I18418" s="1" t="s">
        <v>5126</v>
      </c>
      <c r="J18418" s="1" t="s">
        <v>5125</v>
      </c>
      <c r="K18418" s="1" t="s">
        <v>56</v>
      </c>
      <c r="L18418">
        <v>1.3199000000000002E+17</v>
      </c>
      <c r="M18418" s="1" t="s">
        <v>47</v>
      </c>
      <c r="N18418">
        <v>1</v>
      </c>
      <c r="O18418" s="1" t="s">
        <v>36</v>
      </c>
      <c r="P18418" s="1" t="s">
        <v>48</v>
      </c>
      <c r="Q18418" s="1" t="s">
        <v>36</v>
      </c>
      <c r="R18418" s="1" t="s">
        <v>36</v>
      </c>
      <c r="S18418" s="1" t="s">
        <v>36</v>
      </c>
      <c r="T18418" s="1" t="s">
        <v>36</v>
      </c>
      <c r="U18418" s="1" t="s">
        <v>97</v>
      </c>
      <c r="V18418" s="1" t="s">
        <v>36</v>
      </c>
      <c r="W18418" s="1" t="s">
        <v>36</v>
      </c>
      <c r="X18418" s="1" t="s">
        <v>36</v>
      </c>
      <c r="Y18418">
        <v>3</v>
      </c>
      <c r="Z18418">
        <v>3</v>
      </c>
      <c r="AA18418">
        <v>3</v>
      </c>
      <c r="AB18418" s="1" t="s">
        <v>514</v>
      </c>
      <c r="AC18418" s="1" t="s">
        <v>514</v>
      </c>
      <c r="AD18418" s="1" t="s">
        <v>514</v>
      </c>
    </row>
    <row r="18419" spans="1:30" x14ac:dyDescent="0.3">
      <c r="A18419" s="1" t="s">
        <v>22802</v>
      </c>
      <c r="B18419">
        <v>9941</v>
      </c>
      <c r="C18419">
        <v>1143</v>
      </c>
      <c r="D18419" s="1" t="s">
        <v>4024</v>
      </c>
      <c r="E18419">
        <v>502</v>
      </c>
      <c r="F18419">
        <v>600</v>
      </c>
      <c r="G18419">
        <v>501</v>
      </c>
      <c r="H18419">
        <v>599</v>
      </c>
      <c r="I18419" s="1" t="s">
        <v>36</v>
      </c>
      <c r="J18419" s="1" t="s">
        <v>4024</v>
      </c>
      <c r="K18419" s="1" t="s">
        <v>56</v>
      </c>
      <c r="L18419">
        <v>1.2242E+17</v>
      </c>
      <c r="M18419" s="1" t="s">
        <v>47</v>
      </c>
      <c r="N18419">
        <v>1</v>
      </c>
      <c r="O18419" s="1" t="s">
        <v>36</v>
      </c>
      <c r="P18419" s="1" t="s">
        <v>48</v>
      </c>
      <c r="Q18419" s="1" t="s">
        <v>36</v>
      </c>
      <c r="R18419" s="1" t="s">
        <v>36</v>
      </c>
      <c r="S18419" s="1" t="s">
        <v>36</v>
      </c>
      <c r="T18419" s="1" t="s">
        <v>36</v>
      </c>
      <c r="U18419" s="1" t="s">
        <v>97</v>
      </c>
      <c r="V18419" s="1" t="s">
        <v>36</v>
      </c>
      <c r="W18419" s="1" t="s">
        <v>36</v>
      </c>
      <c r="X18419" s="1" t="s">
        <v>36</v>
      </c>
      <c r="Y18419">
        <v>3</v>
      </c>
      <c r="Z18419">
        <v>3</v>
      </c>
      <c r="AA18419">
        <v>3</v>
      </c>
      <c r="AB18419" s="1" t="s">
        <v>514</v>
      </c>
      <c r="AC18419" s="1" t="s">
        <v>514</v>
      </c>
      <c r="AD18419" s="1" t="s">
        <v>514</v>
      </c>
    </row>
    <row r="18420" spans="1:30" x14ac:dyDescent="0.3">
      <c r="A18420" s="1" t="s">
        <v>22803</v>
      </c>
      <c r="B18420">
        <v>9942</v>
      </c>
      <c r="C18420">
        <v>1078</v>
      </c>
      <c r="D18420" s="1" t="s">
        <v>3997</v>
      </c>
      <c r="E18420">
        <v>552</v>
      </c>
      <c r="F18420">
        <v>600</v>
      </c>
      <c r="G18420">
        <v>551</v>
      </c>
      <c r="H18420">
        <v>599</v>
      </c>
      <c r="I18420" s="1" t="s">
        <v>3661</v>
      </c>
      <c r="J18420" s="1" t="s">
        <v>3998</v>
      </c>
      <c r="K18420" s="1" t="s">
        <v>56</v>
      </c>
      <c r="L18420">
        <v>8.429E+16</v>
      </c>
      <c r="M18420" s="1" t="s">
        <v>47</v>
      </c>
      <c r="N18420">
        <v>1</v>
      </c>
      <c r="O18420" s="1" t="s">
        <v>36</v>
      </c>
      <c r="P18420" s="1" t="s">
        <v>48</v>
      </c>
      <c r="Q18420" s="1" t="s">
        <v>36</v>
      </c>
      <c r="R18420" s="1" t="s">
        <v>36</v>
      </c>
      <c r="S18420" s="1" t="s">
        <v>36</v>
      </c>
      <c r="T18420" s="1" t="s">
        <v>36</v>
      </c>
      <c r="U18420" s="1" t="s">
        <v>60</v>
      </c>
      <c r="V18420" s="1" t="s">
        <v>36</v>
      </c>
      <c r="W18420" s="1" t="s">
        <v>36</v>
      </c>
      <c r="X18420" s="1" t="s">
        <v>36</v>
      </c>
      <c r="Y18420">
        <v>3</v>
      </c>
      <c r="Z18420">
        <v>3</v>
      </c>
      <c r="AA18420">
        <v>3</v>
      </c>
      <c r="AB18420" s="1" t="s">
        <v>514</v>
      </c>
      <c r="AC18420" s="1" t="s">
        <v>514</v>
      </c>
      <c r="AD18420" s="1" t="s">
        <v>514</v>
      </c>
    </row>
    <row r="18421" spans="1:30" x14ac:dyDescent="0.3">
      <c r="A18421" s="1" t="s">
        <v>22804</v>
      </c>
      <c r="B18421">
        <v>9943</v>
      </c>
      <c r="C18421">
        <v>12146</v>
      </c>
      <c r="D18421" s="1" t="s">
        <v>4873</v>
      </c>
      <c r="E18421">
        <v>3402</v>
      </c>
      <c r="F18421">
        <v>3500</v>
      </c>
      <c r="G18421">
        <v>3401</v>
      </c>
      <c r="H18421">
        <v>3499</v>
      </c>
      <c r="I18421" s="1" t="s">
        <v>36</v>
      </c>
      <c r="J18421" s="1" t="s">
        <v>4874</v>
      </c>
      <c r="K18421" s="1" t="s">
        <v>56</v>
      </c>
      <c r="L18421">
        <v>1.0519E+17</v>
      </c>
      <c r="M18421" s="1" t="s">
        <v>96</v>
      </c>
      <c r="N18421">
        <v>-1</v>
      </c>
      <c r="O18421" s="1" t="s">
        <v>36</v>
      </c>
      <c r="P18421" s="1" t="s">
        <v>48</v>
      </c>
      <c r="Q18421" s="1" t="s">
        <v>36</v>
      </c>
      <c r="R18421" s="1" t="s">
        <v>36</v>
      </c>
      <c r="S18421" s="1" t="s">
        <v>36</v>
      </c>
      <c r="T18421" s="1" t="s">
        <v>36</v>
      </c>
      <c r="U18421" s="1" t="s">
        <v>60</v>
      </c>
      <c r="V18421" s="1" t="s">
        <v>36</v>
      </c>
      <c r="W18421" s="1" t="s">
        <v>36</v>
      </c>
      <c r="X18421" s="1" t="s">
        <v>36</v>
      </c>
      <c r="Y18421">
        <v>11</v>
      </c>
      <c r="Z18421">
        <v>11</v>
      </c>
      <c r="AA18421">
        <v>11</v>
      </c>
      <c r="AB18421" s="1" t="s">
        <v>146</v>
      </c>
      <c r="AC18421" s="1" t="s">
        <v>146</v>
      </c>
      <c r="AD18421" s="1" t="s">
        <v>146</v>
      </c>
    </row>
    <row r="18422" spans="1:30" x14ac:dyDescent="0.3">
      <c r="A18422" s="1" t="s">
        <v>22805</v>
      </c>
      <c r="B18422">
        <v>9946</v>
      </c>
      <c r="C18422">
        <v>10015</v>
      </c>
      <c r="D18422" s="1" t="s">
        <v>4027</v>
      </c>
      <c r="E18422">
        <v>502</v>
      </c>
      <c r="F18422">
        <v>600</v>
      </c>
      <c r="G18422">
        <v>501</v>
      </c>
      <c r="H18422">
        <v>599</v>
      </c>
      <c r="I18422" s="1" t="s">
        <v>36</v>
      </c>
      <c r="J18422" s="1" t="s">
        <v>4027</v>
      </c>
      <c r="K18422" s="1" t="s">
        <v>56</v>
      </c>
      <c r="L18422">
        <v>1.2203E+17</v>
      </c>
      <c r="M18422" s="1" t="s">
        <v>96</v>
      </c>
      <c r="N18422">
        <v>-1</v>
      </c>
      <c r="O18422" s="1" t="s">
        <v>36</v>
      </c>
      <c r="P18422" s="1" t="s">
        <v>48</v>
      </c>
      <c r="Q18422" s="1" t="s">
        <v>36</v>
      </c>
      <c r="R18422" s="1" t="s">
        <v>36</v>
      </c>
      <c r="S18422" s="1" t="s">
        <v>36</v>
      </c>
      <c r="T18422" s="1" t="s">
        <v>36</v>
      </c>
      <c r="U18422" s="1" t="s">
        <v>97</v>
      </c>
      <c r="V18422" s="1" t="s">
        <v>36</v>
      </c>
      <c r="W18422" s="1" t="s">
        <v>36</v>
      </c>
      <c r="X18422" s="1" t="s">
        <v>36</v>
      </c>
      <c r="Y18422">
        <v>3</v>
      </c>
      <c r="Z18422">
        <v>3</v>
      </c>
      <c r="AA18422">
        <v>3</v>
      </c>
      <c r="AB18422" s="1" t="s">
        <v>514</v>
      </c>
      <c r="AC18422" s="1" t="s">
        <v>514</v>
      </c>
      <c r="AD18422" s="1" t="s">
        <v>514</v>
      </c>
    </row>
    <row r="18423" spans="1:30" x14ac:dyDescent="0.3">
      <c r="A18423" s="1" t="s">
        <v>22806</v>
      </c>
      <c r="B18423">
        <v>9948</v>
      </c>
      <c r="C18423">
        <v>4028</v>
      </c>
      <c r="D18423" s="1" t="s">
        <v>4876</v>
      </c>
      <c r="E18423">
        <v>402</v>
      </c>
      <c r="F18423">
        <v>500</v>
      </c>
      <c r="G18423">
        <v>401</v>
      </c>
      <c r="H18423">
        <v>499</v>
      </c>
      <c r="I18423" s="1" t="s">
        <v>36</v>
      </c>
      <c r="J18423" s="1" t="s">
        <v>4877</v>
      </c>
      <c r="K18423" s="1" t="s">
        <v>3729</v>
      </c>
      <c r="L18423">
        <v>1.3693E+17</v>
      </c>
      <c r="M18423" s="1" t="s">
        <v>542</v>
      </c>
      <c r="N18423">
        <v>0</v>
      </c>
      <c r="O18423" s="1" t="s">
        <v>5336</v>
      </c>
      <c r="P18423" s="1" t="s">
        <v>48</v>
      </c>
      <c r="Q18423" s="1" t="s">
        <v>36</v>
      </c>
      <c r="R18423" s="1" t="s">
        <v>36</v>
      </c>
      <c r="S18423" s="1" t="s">
        <v>36</v>
      </c>
      <c r="T18423" s="1" t="s">
        <v>36</v>
      </c>
      <c r="U18423" s="1" t="s">
        <v>60</v>
      </c>
      <c r="V18423" s="1" t="s">
        <v>36</v>
      </c>
      <c r="W18423" s="1" t="s">
        <v>36</v>
      </c>
      <c r="X18423" s="1" t="s">
        <v>36</v>
      </c>
      <c r="Y18423">
        <v>1</v>
      </c>
      <c r="Z18423">
        <v>1</v>
      </c>
      <c r="AA18423">
        <v>1</v>
      </c>
      <c r="AB18423" s="1" t="s">
        <v>141</v>
      </c>
      <c r="AC18423" s="1" t="s">
        <v>141</v>
      </c>
      <c r="AD18423" s="1" t="s">
        <v>141</v>
      </c>
    </row>
    <row r="18424" spans="1:30" x14ac:dyDescent="0.3">
      <c r="A18424" s="1" t="s">
        <v>22807</v>
      </c>
      <c r="B18424">
        <v>9949</v>
      </c>
      <c r="C18424">
        <v>1055</v>
      </c>
      <c r="D18424" s="1" t="s">
        <v>4992</v>
      </c>
      <c r="E18424">
        <v>2082</v>
      </c>
      <c r="F18424">
        <v>2100</v>
      </c>
      <c r="G18424">
        <v>2081</v>
      </c>
      <c r="H18424">
        <v>2099</v>
      </c>
      <c r="I18424" s="1" t="s">
        <v>4993</v>
      </c>
      <c r="J18424" s="1" t="s">
        <v>4994</v>
      </c>
      <c r="K18424" s="1" t="s">
        <v>34</v>
      </c>
      <c r="L18424">
        <v>5.68E+16</v>
      </c>
      <c r="M18424" s="1" t="s">
        <v>47</v>
      </c>
      <c r="N18424">
        <v>1</v>
      </c>
      <c r="O18424" s="1" t="s">
        <v>36</v>
      </c>
      <c r="P18424" s="1" t="s">
        <v>48</v>
      </c>
      <c r="Q18424" s="1" t="s">
        <v>36</v>
      </c>
      <c r="R18424" s="1" t="s">
        <v>36</v>
      </c>
      <c r="S18424" s="1" t="s">
        <v>36</v>
      </c>
      <c r="T18424" s="1" t="s">
        <v>36</v>
      </c>
      <c r="U18424" s="1" t="s">
        <v>60</v>
      </c>
      <c r="V18424" s="1" t="s">
        <v>36</v>
      </c>
      <c r="W18424" s="1" t="s">
        <v>36</v>
      </c>
      <c r="X18424" s="1" t="s">
        <v>36</v>
      </c>
      <c r="Y18424">
        <v>11</v>
      </c>
      <c r="Z18424">
        <v>11</v>
      </c>
      <c r="AA18424">
        <v>11</v>
      </c>
      <c r="AB18424" s="1" t="s">
        <v>168</v>
      </c>
      <c r="AC18424" s="1" t="s">
        <v>168</v>
      </c>
      <c r="AD18424" s="1" t="s">
        <v>168</v>
      </c>
    </row>
    <row r="18425" spans="1:30" x14ac:dyDescent="0.3">
      <c r="A18425" s="1" t="s">
        <v>22808</v>
      </c>
      <c r="B18425">
        <v>9951</v>
      </c>
      <c r="C18425">
        <v>22012</v>
      </c>
      <c r="D18425" s="1" t="s">
        <v>4127</v>
      </c>
      <c r="E18425">
        <v>502</v>
      </c>
      <c r="F18425">
        <v>600</v>
      </c>
      <c r="G18425">
        <v>501</v>
      </c>
      <c r="H18425">
        <v>599</v>
      </c>
      <c r="I18425" s="1" t="s">
        <v>4128</v>
      </c>
      <c r="J18425" s="1" t="s">
        <v>4129</v>
      </c>
      <c r="K18425" s="1" t="s">
        <v>56</v>
      </c>
      <c r="L18425">
        <v>1.227E+17</v>
      </c>
      <c r="M18425" s="1" t="s">
        <v>47</v>
      </c>
      <c r="N18425">
        <v>1</v>
      </c>
      <c r="O18425" s="1" t="s">
        <v>36</v>
      </c>
      <c r="P18425" s="1" t="s">
        <v>37</v>
      </c>
      <c r="Q18425" s="1" t="s">
        <v>36</v>
      </c>
      <c r="R18425" s="1" t="s">
        <v>36</v>
      </c>
      <c r="S18425" s="1" t="s">
        <v>2079</v>
      </c>
      <c r="T18425" s="1" t="s">
        <v>39</v>
      </c>
      <c r="U18425" s="1" t="s">
        <v>97</v>
      </c>
      <c r="V18425" s="1" t="s">
        <v>36</v>
      </c>
      <c r="W18425" s="1" t="s">
        <v>36</v>
      </c>
      <c r="X18425" s="1" t="s">
        <v>36</v>
      </c>
      <c r="Y18425">
        <v>3</v>
      </c>
      <c r="Z18425">
        <v>3</v>
      </c>
      <c r="AA18425">
        <v>3</v>
      </c>
      <c r="AB18425" s="1" t="s">
        <v>514</v>
      </c>
      <c r="AC18425" s="1" t="s">
        <v>514</v>
      </c>
      <c r="AD18425" s="1" t="s">
        <v>514</v>
      </c>
    </row>
    <row r="18426" spans="1:30" x14ac:dyDescent="0.3">
      <c r="A18426" s="1" t="s">
        <v>22809</v>
      </c>
      <c r="B18426">
        <v>9955</v>
      </c>
      <c r="C18426">
        <v>2078</v>
      </c>
      <c r="D18426" s="1" t="s">
        <v>5347</v>
      </c>
      <c r="E18426">
        <v>2002</v>
      </c>
      <c r="F18426">
        <v>2100</v>
      </c>
      <c r="G18426">
        <v>2001</v>
      </c>
      <c r="H18426">
        <v>2099</v>
      </c>
      <c r="I18426" s="1" t="s">
        <v>5348</v>
      </c>
      <c r="J18426" s="1" t="s">
        <v>5347</v>
      </c>
      <c r="K18426" s="1" t="s">
        <v>56</v>
      </c>
      <c r="L18426">
        <v>1.3847E+17</v>
      </c>
      <c r="M18426" s="1" t="s">
        <v>47</v>
      </c>
      <c r="N18426">
        <v>1</v>
      </c>
      <c r="O18426" s="1" t="s">
        <v>36</v>
      </c>
      <c r="P18426" s="1" t="s">
        <v>48</v>
      </c>
      <c r="Q18426" s="1" t="s">
        <v>36</v>
      </c>
      <c r="R18426" s="1" t="s">
        <v>36</v>
      </c>
      <c r="S18426" s="1" t="s">
        <v>36</v>
      </c>
      <c r="T18426" s="1" t="s">
        <v>36</v>
      </c>
      <c r="U18426" s="1" t="s">
        <v>60</v>
      </c>
      <c r="V18426" s="1" t="s">
        <v>36</v>
      </c>
      <c r="W18426" s="1" t="s">
        <v>36</v>
      </c>
      <c r="X18426" s="1" t="s">
        <v>36</v>
      </c>
      <c r="Y18426">
        <v>15</v>
      </c>
      <c r="Z18426">
        <v>15</v>
      </c>
      <c r="AA18426">
        <v>15</v>
      </c>
      <c r="AB18426" s="1" t="s">
        <v>109</v>
      </c>
      <c r="AC18426" s="1" t="s">
        <v>109</v>
      </c>
      <c r="AD18426" s="1" t="s">
        <v>109</v>
      </c>
    </row>
    <row r="18427" spans="1:30" x14ac:dyDescent="0.3">
      <c r="A18427" s="1" t="s">
        <v>22810</v>
      </c>
      <c r="B18427">
        <v>9956</v>
      </c>
      <c r="C18427">
        <v>12040</v>
      </c>
      <c r="D18427" s="1" t="s">
        <v>5538</v>
      </c>
      <c r="E18427">
        <v>2602</v>
      </c>
      <c r="F18427">
        <v>2700</v>
      </c>
      <c r="G18427">
        <v>2601</v>
      </c>
      <c r="H18427">
        <v>2699</v>
      </c>
      <c r="I18427" s="1" t="s">
        <v>36</v>
      </c>
      <c r="J18427" s="1" t="s">
        <v>5539</v>
      </c>
      <c r="K18427" s="1" t="s">
        <v>56</v>
      </c>
      <c r="L18427">
        <v>8.737E+16</v>
      </c>
      <c r="M18427" s="1" t="s">
        <v>96</v>
      </c>
      <c r="N18427">
        <v>-1</v>
      </c>
      <c r="O18427" s="1" t="s">
        <v>36</v>
      </c>
      <c r="P18427" s="1" t="s">
        <v>48</v>
      </c>
      <c r="Q18427" s="1" t="s">
        <v>36</v>
      </c>
      <c r="R18427" s="1" t="s">
        <v>36</v>
      </c>
      <c r="S18427" s="1" t="s">
        <v>36</v>
      </c>
      <c r="T18427" s="1" t="s">
        <v>36</v>
      </c>
      <c r="U18427" s="1" t="s">
        <v>60</v>
      </c>
      <c r="V18427" s="1" t="s">
        <v>36</v>
      </c>
      <c r="W18427" s="1" t="s">
        <v>36</v>
      </c>
      <c r="X18427" s="1" t="s">
        <v>36</v>
      </c>
      <c r="Y18427">
        <v>15</v>
      </c>
      <c r="Z18427">
        <v>15</v>
      </c>
      <c r="AA18427">
        <v>15</v>
      </c>
      <c r="AB18427" s="1" t="s">
        <v>109</v>
      </c>
      <c r="AC18427" s="1" t="s">
        <v>109</v>
      </c>
      <c r="AD18427" s="1" t="s">
        <v>109</v>
      </c>
    </row>
    <row r="18428" spans="1:30" x14ac:dyDescent="0.3">
      <c r="A18428" s="1" t="s">
        <v>22811</v>
      </c>
      <c r="B18428">
        <v>9961</v>
      </c>
      <c r="C18428">
        <v>17132</v>
      </c>
      <c r="D18428" s="1" t="s">
        <v>3544</v>
      </c>
      <c r="E18428">
        <v>602</v>
      </c>
      <c r="F18428">
        <v>700</v>
      </c>
      <c r="G18428">
        <v>601</v>
      </c>
      <c r="H18428">
        <v>699</v>
      </c>
      <c r="I18428" s="1" t="s">
        <v>3545</v>
      </c>
      <c r="J18428" s="1" t="s">
        <v>3546</v>
      </c>
      <c r="K18428" s="1" t="s">
        <v>34</v>
      </c>
      <c r="L18428">
        <v>1.6991E+17</v>
      </c>
      <c r="M18428" s="1" t="s">
        <v>35</v>
      </c>
      <c r="N18428">
        <v>2</v>
      </c>
      <c r="O18428" s="1" t="s">
        <v>36</v>
      </c>
      <c r="P18428" s="1" t="s">
        <v>48</v>
      </c>
      <c r="Q18428" s="1" t="s">
        <v>36</v>
      </c>
      <c r="R18428" s="1" t="s">
        <v>36</v>
      </c>
      <c r="S18428" s="1" t="s">
        <v>36</v>
      </c>
      <c r="T18428" s="1" t="s">
        <v>36</v>
      </c>
      <c r="U18428" s="1" t="s">
        <v>40</v>
      </c>
      <c r="V18428" s="1" t="s">
        <v>36</v>
      </c>
      <c r="W18428" s="1" t="s">
        <v>36</v>
      </c>
      <c r="X18428" s="1" t="s">
        <v>36</v>
      </c>
      <c r="Y18428">
        <v>3</v>
      </c>
      <c r="Z18428">
        <v>3</v>
      </c>
      <c r="AA18428">
        <v>3</v>
      </c>
      <c r="AB18428" s="1" t="s">
        <v>514</v>
      </c>
      <c r="AC18428" s="1" t="s">
        <v>514</v>
      </c>
      <c r="AD18428" s="1" t="s">
        <v>514</v>
      </c>
    </row>
    <row r="18429" spans="1:30" x14ac:dyDescent="0.3">
      <c r="A18429" s="1" t="s">
        <v>22812</v>
      </c>
      <c r="B18429">
        <v>9962</v>
      </c>
      <c r="C18429">
        <v>12089</v>
      </c>
      <c r="D18429" s="1" t="s">
        <v>5125</v>
      </c>
      <c r="E18429">
        <v>2702</v>
      </c>
      <c r="F18429">
        <v>2800</v>
      </c>
      <c r="G18429">
        <v>2701</v>
      </c>
      <c r="H18429">
        <v>2799</v>
      </c>
      <c r="I18429" s="1" t="s">
        <v>5126</v>
      </c>
      <c r="J18429" s="1" t="s">
        <v>5125</v>
      </c>
      <c r="K18429" s="1" t="s">
        <v>56</v>
      </c>
      <c r="L18429">
        <v>1.0829E+17</v>
      </c>
      <c r="M18429" s="1" t="s">
        <v>47</v>
      </c>
      <c r="N18429">
        <v>1</v>
      </c>
      <c r="O18429" s="1" t="s">
        <v>36</v>
      </c>
      <c r="P18429" s="1" t="s">
        <v>48</v>
      </c>
      <c r="Q18429" s="1" t="s">
        <v>36</v>
      </c>
      <c r="R18429" s="1" t="s">
        <v>36</v>
      </c>
      <c r="S18429" s="1" t="s">
        <v>36</v>
      </c>
      <c r="T18429" s="1" t="s">
        <v>36</v>
      </c>
      <c r="U18429" s="1" t="s">
        <v>60</v>
      </c>
      <c r="V18429" s="1" t="s">
        <v>36</v>
      </c>
      <c r="W18429" s="1" t="s">
        <v>36</v>
      </c>
      <c r="X18429" s="1" t="s">
        <v>36</v>
      </c>
      <c r="Y18429">
        <v>3</v>
      </c>
      <c r="Z18429">
        <v>3</v>
      </c>
      <c r="AA18429">
        <v>3</v>
      </c>
      <c r="AB18429" s="1" t="s">
        <v>514</v>
      </c>
      <c r="AC18429" s="1" t="s">
        <v>514</v>
      </c>
      <c r="AD18429" s="1" t="s">
        <v>514</v>
      </c>
    </row>
    <row r="18430" spans="1:30" x14ac:dyDescent="0.3">
      <c r="A18430" s="1" t="s">
        <v>22813</v>
      </c>
      <c r="B18430">
        <v>9965</v>
      </c>
      <c r="C18430">
        <v>12089</v>
      </c>
      <c r="D18430" s="1" t="s">
        <v>5125</v>
      </c>
      <c r="E18430">
        <v>2202</v>
      </c>
      <c r="F18430">
        <v>2300</v>
      </c>
      <c r="G18430">
        <v>2201</v>
      </c>
      <c r="H18430">
        <v>2299</v>
      </c>
      <c r="I18430" s="1" t="s">
        <v>5126</v>
      </c>
      <c r="J18430" s="1" t="s">
        <v>5125</v>
      </c>
      <c r="K18430" s="1" t="s">
        <v>56</v>
      </c>
      <c r="L18430">
        <v>1.084E+17</v>
      </c>
      <c r="M18430" s="1" t="s">
        <v>47</v>
      </c>
      <c r="N18430">
        <v>1</v>
      </c>
      <c r="O18430" s="1" t="s">
        <v>36</v>
      </c>
      <c r="P18430" s="1" t="s">
        <v>48</v>
      </c>
      <c r="Q18430" s="1" t="s">
        <v>36</v>
      </c>
      <c r="R18430" s="1" t="s">
        <v>36</v>
      </c>
      <c r="S18430" s="1" t="s">
        <v>36</v>
      </c>
      <c r="T18430" s="1" t="s">
        <v>36</v>
      </c>
      <c r="U18430" s="1" t="s">
        <v>97</v>
      </c>
      <c r="V18430" s="1" t="s">
        <v>36</v>
      </c>
      <c r="W18430" s="1" t="s">
        <v>36</v>
      </c>
      <c r="X18430" s="1" t="s">
        <v>36</v>
      </c>
      <c r="Y18430">
        <v>3</v>
      </c>
      <c r="Z18430">
        <v>3</v>
      </c>
      <c r="AA18430">
        <v>3</v>
      </c>
      <c r="AB18430" s="1" t="s">
        <v>514</v>
      </c>
      <c r="AC18430" s="1" t="s">
        <v>514</v>
      </c>
      <c r="AD18430" s="1" t="s">
        <v>514</v>
      </c>
    </row>
    <row r="18431" spans="1:30" x14ac:dyDescent="0.3">
      <c r="A18431" s="1" t="s">
        <v>22814</v>
      </c>
      <c r="B18431">
        <v>9967</v>
      </c>
      <c r="C18431">
        <v>17139</v>
      </c>
      <c r="D18431" s="1" t="s">
        <v>5066</v>
      </c>
      <c r="E18431">
        <v>1102</v>
      </c>
      <c r="F18431">
        <v>1150</v>
      </c>
      <c r="G18431">
        <v>1101</v>
      </c>
      <c r="H18431">
        <v>1149</v>
      </c>
      <c r="I18431" s="1" t="s">
        <v>5067</v>
      </c>
      <c r="J18431" s="1" t="s">
        <v>5066</v>
      </c>
      <c r="K18431" s="1" t="s">
        <v>56</v>
      </c>
      <c r="L18431">
        <v>3.649E+16</v>
      </c>
      <c r="M18431" s="1" t="s">
        <v>96</v>
      </c>
      <c r="N18431">
        <v>-1</v>
      </c>
      <c r="O18431" s="1" t="s">
        <v>3573</v>
      </c>
      <c r="P18431" s="1" t="s">
        <v>48</v>
      </c>
      <c r="Q18431" s="1" t="s">
        <v>36</v>
      </c>
      <c r="R18431" s="1" t="s">
        <v>36</v>
      </c>
      <c r="S18431" s="1" t="s">
        <v>36</v>
      </c>
      <c r="T18431" s="1" t="s">
        <v>36</v>
      </c>
      <c r="U18431" s="1" t="s">
        <v>60</v>
      </c>
      <c r="V18431" s="1" t="s">
        <v>36</v>
      </c>
      <c r="W18431" s="1" t="s">
        <v>36</v>
      </c>
      <c r="X18431" s="1" t="s">
        <v>36</v>
      </c>
      <c r="Y18431">
        <v>15</v>
      </c>
      <c r="Z18431">
        <v>15</v>
      </c>
      <c r="AA18431">
        <v>15</v>
      </c>
      <c r="AB18431" s="1" t="s">
        <v>133</v>
      </c>
      <c r="AC18431" s="1" t="s">
        <v>133</v>
      </c>
      <c r="AD18431" s="1" t="s">
        <v>133</v>
      </c>
    </row>
    <row r="18432" spans="1:30" x14ac:dyDescent="0.3">
      <c r="A18432" s="1" t="s">
        <v>22815</v>
      </c>
      <c r="B18432">
        <v>9968</v>
      </c>
      <c r="C18432">
        <v>3062</v>
      </c>
      <c r="D18432" s="1" t="s">
        <v>103</v>
      </c>
      <c r="E18432">
        <v>2552</v>
      </c>
      <c r="F18432">
        <v>2600</v>
      </c>
      <c r="G18432">
        <v>2551</v>
      </c>
      <c r="H18432">
        <v>2599</v>
      </c>
      <c r="I18432" s="1" t="s">
        <v>36</v>
      </c>
      <c r="J18432" s="1" t="s">
        <v>103</v>
      </c>
      <c r="K18432" s="1" t="s">
        <v>56</v>
      </c>
      <c r="L18432">
        <v>5.645E+16</v>
      </c>
      <c r="M18432" s="1" t="s">
        <v>47</v>
      </c>
      <c r="N18432">
        <v>1</v>
      </c>
      <c r="O18432" s="1" t="s">
        <v>36</v>
      </c>
      <c r="P18432" s="1" t="s">
        <v>48</v>
      </c>
      <c r="Q18432" s="1" t="s">
        <v>36</v>
      </c>
      <c r="R18432" s="1" t="s">
        <v>36</v>
      </c>
      <c r="S18432" s="1" t="s">
        <v>36</v>
      </c>
      <c r="T18432" s="1" t="s">
        <v>36</v>
      </c>
      <c r="U18432" s="1" t="s">
        <v>60</v>
      </c>
      <c r="V18432" s="1" t="s">
        <v>36</v>
      </c>
      <c r="W18432" s="1" t="s">
        <v>36</v>
      </c>
      <c r="X18432" s="1" t="s">
        <v>36</v>
      </c>
      <c r="Y18432">
        <v>11</v>
      </c>
      <c r="Z18432">
        <v>11</v>
      </c>
      <c r="AA18432">
        <v>11</v>
      </c>
      <c r="AB18432" s="1" t="s">
        <v>146</v>
      </c>
      <c r="AC18432" s="1" t="s">
        <v>146</v>
      </c>
      <c r="AD18432" s="1" t="s">
        <v>146</v>
      </c>
    </row>
    <row r="18433" spans="1:30" x14ac:dyDescent="0.3">
      <c r="A18433" s="1" t="s">
        <v>22816</v>
      </c>
      <c r="B18433">
        <v>9970</v>
      </c>
      <c r="C18433">
        <v>20049</v>
      </c>
      <c r="D18433" s="1" t="s">
        <v>4389</v>
      </c>
      <c r="E18433">
        <v>3202</v>
      </c>
      <c r="F18433">
        <v>3300</v>
      </c>
      <c r="G18433">
        <v>3201</v>
      </c>
      <c r="H18433">
        <v>3299</v>
      </c>
      <c r="I18433" s="1" t="s">
        <v>36</v>
      </c>
      <c r="J18433" s="1" t="s">
        <v>4389</v>
      </c>
      <c r="K18433" s="1" t="s">
        <v>56</v>
      </c>
      <c r="L18433">
        <v>1.2714E+17</v>
      </c>
      <c r="M18433" s="1" t="s">
        <v>47</v>
      </c>
      <c r="N18433">
        <v>1</v>
      </c>
      <c r="O18433" s="1" t="s">
        <v>36</v>
      </c>
      <c r="P18433" s="1" t="s">
        <v>48</v>
      </c>
      <c r="Q18433" s="1" t="s">
        <v>36</v>
      </c>
      <c r="R18433" s="1" t="s">
        <v>36</v>
      </c>
      <c r="S18433" s="1" t="s">
        <v>36</v>
      </c>
      <c r="T18433" s="1" t="s">
        <v>36</v>
      </c>
      <c r="U18433" s="1" t="s">
        <v>60</v>
      </c>
      <c r="V18433" s="1" t="s">
        <v>36</v>
      </c>
      <c r="W18433" s="1" t="s">
        <v>36</v>
      </c>
      <c r="X18433" s="1" t="s">
        <v>36</v>
      </c>
      <c r="Y18433">
        <v>11</v>
      </c>
      <c r="Z18433">
        <v>11</v>
      </c>
      <c r="AA18433">
        <v>11</v>
      </c>
      <c r="AB18433" s="1" t="s">
        <v>146</v>
      </c>
      <c r="AC18433" s="1" t="s">
        <v>146</v>
      </c>
      <c r="AD18433" s="1" t="s">
        <v>146</v>
      </c>
    </row>
    <row r="18434" spans="1:30" x14ac:dyDescent="0.3">
      <c r="A18434" s="1" t="s">
        <v>22817</v>
      </c>
      <c r="B18434">
        <v>9971</v>
      </c>
      <c r="C18434">
        <v>17029</v>
      </c>
      <c r="D18434" s="1" t="s">
        <v>5922</v>
      </c>
      <c r="E18434">
        <v>502</v>
      </c>
      <c r="F18434">
        <v>600</v>
      </c>
      <c r="G18434">
        <v>501</v>
      </c>
      <c r="H18434">
        <v>599</v>
      </c>
      <c r="I18434" s="1" t="s">
        <v>36</v>
      </c>
      <c r="J18434" s="1" t="s">
        <v>5922</v>
      </c>
      <c r="K18434" s="1" t="s">
        <v>56</v>
      </c>
      <c r="L18434">
        <v>1.6045E+17</v>
      </c>
      <c r="M18434" s="1" t="s">
        <v>47</v>
      </c>
      <c r="N18434">
        <v>1</v>
      </c>
      <c r="O18434" s="1" t="s">
        <v>203</v>
      </c>
      <c r="P18434" s="1" t="s">
        <v>48</v>
      </c>
      <c r="Q18434" s="1" t="s">
        <v>36</v>
      </c>
      <c r="R18434" s="1" t="s">
        <v>36</v>
      </c>
      <c r="S18434" s="1" t="s">
        <v>36</v>
      </c>
      <c r="T18434" s="1" t="s">
        <v>36</v>
      </c>
      <c r="U18434" s="1" t="s">
        <v>97</v>
      </c>
      <c r="V18434" s="1" t="s">
        <v>36</v>
      </c>
      <c r="W18434" s="1" t="s">
        <v>36</v>
      </c>
      <c r="X18434" s="1" t="s">
        <v>36</v>
      </c>
      <c r="Y18434">
        <v>3</v>
      </c>
      <c r="Z18434">
        <v>3</v>
      </c>
      <c r="AA18434">
        <v>3</v>
      </c>
      <c r="AB18434" s="1" t="s">
        <v>514</v>
      </c>
      <c r="AC18434" s="1" t="s">
        <v>514</v>
      </c>
      <c r="AD18434" s="1" t="s">
        <v>514</v>
      </c>
    </row>
    <row r="18435" spans="1:30" x14ac:dyDescent="0.3">
      <c r="A18435" s="1" t="s">
        <v>22818</v>
      </c>
      <c r="B18435">
        <v>9972</v>
      </c>
      <c r="C18435">
        <v>12089</v>
      </c>
      <c r="D18435" s="1" t="s">
        <v>5125</v>
      </c>
      <c r="E18435">
        <v>2602</v>
      </c>
      <c r="F18435">
        <v>2700</v>
      </c>
      <c r="G18435">
        <v>2601</v>
      </c>
      <c r="H18435">
        <v>2699</v>
      </c>
      <c r="I18435" s="1" t="s">
        <v>5126</v>
      </c>
      <c r="J18435" s="1" t="s">
        <v>5125</v>
      </c>
      <c r="K18435" s="1" t="s">
        <v>56</v>
      </c>
      <c r="L18435">
        <v>1.4080000000000002E+17</v>
      </c>
      <c r="M18435" s="1" t="s">
        <v>47</v>
      </c>
      <c r="N18435">
        <v>1</v>
      </c>
      <c r="O18435" s="1" t="s">
        <v>36</v>
      </c>
      <c r="P18435" s="1" t="s">
        <v>48</v>
      </c>
      <c r="Q18435" s="1" t="s">
        <v>36</v>
      </c>
      <c r="R18435" s="1" t="s">
        <v>36</v>
      </c>
      <c r="S18435" s="1" t="s">
        <v>36</v>
      </c>
      <c r="T18435" s="1" t="s">
        <v>36</v>
      </c>
      <c r="U18435" s="1" t="s">
        <v>97</v>
      </c>
      <c r="V18435" s="1" t="s">
        <v>36</v>
      </c>
      <c r="W18435" s="1" t="s">
        <v>36</v>
      </c>
      <c r="X18435" s="1" t="s">
        <v>36</v>
      </c>
      <c r="Y18435">
        <v>3</v>
      </c>
      <c r="Z18435">
        <v>3</v>
      </c>
      <c r="AA18435">
        <v>3</v>
      </c>
      <c r="AB18435" s="1" t="s">
        <v>514</v>
      </c>
      <c r="AC18435" s="1" t="s">
        <v>514</v>
      </c>
      <c r="AD18435" s="1" t="s">
        <v>514</v>
      </c>
    </row>
    <row r="18436" spans="1:30" x14ac:dyDescent="0.3">
      <c r="A18436" s="1" t="s">
        <v>22819</v>
      </c>
      <c r="B18436">
        <v>9973</v>
      </c>
      <c r="C18436">
        <v>20068</v>
      </c>
      <c r="D18436" s="1" t="s">
        <v>5209</v>
      </c>
      <c r="E18436">
        <v>2642</v>
      </c>
      <c r="F18436">
        <v>2700</v>
      </c>
      <c r="G18436">
        <v>2649</v>
      </c>
      <c r="H18436">
        <v>2699</v>
      </c>
      <c r="I18436" s="1" t="s">
        <v>5210</v>
      </c>
      <c r="J18436" s="1" t="s">
        <v>5209</v>
      </c>
      <c r="K18436" s="1" t="s">
        <v>56</v>
      </c>
      <c r="L18436">
        <v>1.0408E+17</v>
      </c>
      <c r="M18436" s="1" t="s">
        <v>47</v>
      </c>
      <c r="N18436">
        <v>1</v>
      </c>
      <c r="O18436" s="1" t="s">
        <v>36</v>
      </c>
      <c r="P18436" s="1" t="s">
        <v>48</v>
      </c>
      <c r="Q18436" s="1" t="s">
        <v>36</v>
      </c>
      <c r="R18436" s="1" t="s">
        <v>36</v>
      </c>
      <c r="S18436" s="1" t="s">
        <v>36</v>
      </c>
      <c r="T18436" s="1" t="s">
        <v>36</v>
      </c>
      <c r="U18436" s="1" t="s">
        <v>60</v>
      </c>
      <c r="V18436" s="1" t="s">
        <v>36</v>
      </c>
      <c r="W18436" s="1" t="s">
        <v>36</v>
      </c>
      <c r="X18436" s="1" t="s">
        <v>36</v>
      </c>
      <c r="Y18436">
        <v>11</v>
      </c>
      <c r="Z18436">
        <v>11</v>
      </c>
      <c r="AA18436">
        <v>11</v>
      </c>
      <c r="AB18436" s="1" t="s">
        <v>146</v>
      </c>
      <c r="AC18436" s="1" t="s">
        <v>146</v>
      </c>
      <c r="AD18436" s="1" t="s">
        <v>146</v>
      </c>
    </row>
    <row r="18437" spans="1:30" x14ac:dyDescent="0.3">
      <c r="A18437" s="1" t="s">
        <v>22820</v>
      </c>
      <c r="B18437">
        <v>9974</v>
      </c>
      <c r="C18437">
        <v>3152</v>
      </c>
      <c r="D18437" s="1" t="s">
        <v>2524</v>
      </c>
      <c r="E18437">
        <v>2702</v>
      </c>
      <c r="F18437">
        <v>2730</v>
      </c>
      <c r="G18437">
        <v>2701</v>
      </c>
      <c r="H18437">
        <v>2729</v>
      </c>
      <c r="I18437" s="1" t="s">
        <v>36</v>
      </c>
      <c r="J18437" s="1" t="s">
        <v>2524</v>
      </c>
      <c r="K18437" s="1" t="s">
        <v>56</v>
      </c>
      <c r="L18437">
        <v>6.7379999999999992E+16</v>
      </c>
      <c r="M18437" s="1" t="s">
        <v>96</v>
      </c>
      <c r="N18437">
        <v>-1</v>
      </c>
      <c r="O18437" s="1" t="s">
        <v>36</v>
      </c>
      <c r="P18437" s="1" t="s">
        <v>48</v>
      </c>
      <c r="Q18437" s="1" t="s">
        <v>36</v>
      </c>
      <c r="R18437" s="1" t="s">
        <v>36</v>
      </c>
      <c r="S18437" s="1" t="s">
        <v>36</v>
      </c>
      <c r="T18437" s="1" t="s">
        <v>36</v>
      </c>
      <c r="U18437" s="1" t="s">
        <v>60</v>
      </c>
      <c r="V18437" s="1" t="s">
        <v>36</v>
      </c>
      <c r="W18437" s="1" t="s">
        <v>36</v>
      </c>
      <c r="X18437" s="1" t="s">
        <v>36</v>
      </c>
      <c r="Y18437">
        <v>11</v>
      </c>
      <c r="Z18437">
        <v>11</v>
      </c>
      <c r="AA18437">
        <v>11</v>
      </c>
      <c r="AB18437" s="1" t="s">
        <v>146</v>
      </c>
      <c r="AC18437" s="1" t="s">
        <v>146</v>
      </c>
      <c r="AD18437" s="1" t="s">
        <v>146</v>
      </c>
    </row>
    <row r="18438" spans="1:30" x14ac:dyDescent="0.3">
      <c r="A18438" s="1" t="s">
        <v>22821</v>
      </c>
      <c r="B18438">
        <v>9976</v>
      </c>
      <c r="C18438">
        <v>3174</v>
      </c>
      <c r="D18438" s="1" t="s">
        <v>3684</v>
      </c>
      <c r="E18438">
        <v>602</v>
      </c>
      <c r="F18438">
        <v>700</v>
      </c>
      <c r="G18438">
        <v>601</v>
      </c>
      <c r="H18438">
        <v>699</v>
      </c>
      <c r="I18438" s="1" t="s">
        <v>3685</v>
      </c>
      <c r="J18438" s="1" t="s">
        <v>3686</v>
      </c>
      <c r="K18438" s="1" t="s">
        <v>34</v>
      </c>
      <c r="L18438">
        <v>1.3266999999999998E+17</v>
      </c>
      <c r="M18438" s="1" t="s">
        <v>96</v>
      </c>
      <c r="N18438">
        <v>-1</v>
      </c>
      <c r="O18438" s="1" t="s">
        <v>36</v>
      </c>
      <c r="P18438" s="1" t="s">
        <v>434</v>
      </c>
      <c r="Q18438" s="1" t="s">
        <v>3897</v>
      </c>
      <c r="R18438" s="1" t="s">
        <v>36</v>
      </c>
      <c r="S18438" s="1" t="s">
        <v>5486</v>
      </c>
      <c r="T18438" s="1" t="s">
        <v>438</v>
      </c>
      <c r="U18438" s="1" t="s">
        <v>40</v>
      </c>
      <c r="V18438" s="1" t="s">
        <v>36</v>
      </c>
      <c r="W18438" s="1" t="s">
        <v>36</v>
      </c>
      <c r="X18438" s="1" t="s">
        <v>36</v>
      </c>
      <c r="Y18438">
        <v>1</v>
      </c>
      <c r="Z18438">
        <v>1</v>
      </c>
      <c r="AA18438">
        <v>1</v>
      </c>
      <c r="AB18438" s="1" t="s">
        <v>4389</v>
      </c>
      <c r="AC18438" s="1" t="s">
        <v>4389</v>
      </c>
      <c r="AD18438" s="1" t="s">
        <v>4389</v>
      </c>
    </row>
    <row r="18439" spans="1:30" x14ac:dyDescent="0.3">
      <c r="A18439" s="1" t="s">
        <v>22822</v>
      </c>
      <c r="B18439">
        <v>9982</v>
      </c>
      <c r="C18439">
        <v>12089</v>
      </c>
      <c r="D18439" s="1" t="s">
        <v>5125</v>
      </c>
      <c r="E18439">
        <v>2302</v>
      </c>
      <c r="F18439">
        <v>2400</v>
      </c>
      <c r="G18439">
        <v>2301</v>
      </c>
      <c r="H18439">
        <v>2399</v>
      </c>
      <c r="I18439" s="1" t="s">
        <v>5126</v>
      </c>
      <c r="J18439" s="1" t="s">
        <v>5125</v>
      </c>
      <c r="K18439" s="1" t="s">
        <v>56</v>
      </c>
      <c r="L18439">
        <v>1.24E+17</v>
      </c>
      <c r="M18439" s="1" t="s">
        <v>47</v>
      </c>
      <c r="N18439">
        <v>1</v>
      </c>
      <c r="O18439" s="1" t="s">
        <v>36</v>
      </c>
      <c r="P18439" s="1" t="s">
        <v>48</v>
      </c>
      <c r="Q18439" s="1" t="s">
        <v>36</v>
      </c>
      <c r="R18439" s="1" t="s">
        <v>36</v>
      </c>
      <c r="S18439" s="1" t="s">
        <v>36</v>
      </c>
      <c r="T18439" s="1" t="s">
        <v>36</v>
      </c>
      <c r="U18439" s="1" t="s">
        <v>97</v>
      </c>
      <c r="V18439" s="1" t="s">
        <v>36</v>
      </c>
      <c r="W18439" s="1" t="s">
        <v>36</v>
      </c>
      <c r="X18439" s="1" t="s">
        <v>36</v>
      </c>
      <c r="Y18439">
        <v>3</v>
      </c>
      <c r="Z18439">
        <v>3</v>
      </c>
      <c r="AA18439">
        <v>3</v>
      </c>
      <c r="AB18439" s="1" t="s">
        <v>514</v>
      </c>
      <c r="AC18439" s="1" t="s">
        <v>514</v>
      </c>
      <c r="AD18439" s="1" t="s">
        <v>514</v>
      </c>
    </row>
    <row r="18440" spans="1:30" x14ac:dyDescent="0.3">
      <c r="A18440" s="1" t="s">
        <v>22823</v>
      </c>
      <c r="B18440">
        <v>9984</v>
      </c>
      <c r="C18440">
        <v>12089</v>
      </c>
      <c r="D18440" s="1" t="s">
        <v>5125</v>
      </c>
      <c r="E18440">
        <v>2402</v>
      </c>
      <c r="F18440">
        <v>2500</v>
      </c>
      <c r="G18440">
        <v>2401</v>
      </c>
      <c r="H18440">
        <v>2499</v>
      </c>
      <c r="I18440" s="1" t="s">
        <v>5126</v>
      </c>
      <c r="J18440" s="1" t="s">
        <v>5125</v>
      </c>
      <c r="K18440" s="1" t="s">
        <v>56</v>
      </c>
      <c r="L18440">
        <v>1.2116E+17</v>
      </c>
      <c r="M18440" s="1" t="s">
        <v>47</v>
      </c>
      <c r="N18440">
        <v>1</v>
      </c>
      <c r="O18440" s="1" t="s">
        <v>36</v>
      </c>
      <c r="P18440" s="1" t="s">
        <v>48</v>
      </c>
      <c r="Q18440" s="1" t="s">
        <v>36</v>
      </c>
      <c r="R18440" s="1" t="s">
        <v>36</v>
      </c>
      <c r="S18440" s="1" t="s">
        <v>36</v>
      </c>
      <c r="T18440" s="1" t="s">
        <v>36</v>
      </c>
      <c r="U18440" s="1" t="s">
        <v>97</v>
      </c>
      <c r="V18440" s="1" t="s">
        <v>36</v>
      </c>
      <c r="W18440" s="1" t="s">
        <v>36</v>
      </c>
      <c r="X18440" s="1" t="s">
        <v>36</v>
      </c>
      <c r="Y18440">
        <v>3</v>
      </c>
      <c r="Z18440">
        <v>3</v>
      </c>
      <c r="AA18440">
        <v>3</v>
      </c>
      <c r="AB18440" s="1" t="s">
        <v>514</v>
      </c>
      <c r="AC18440" s="1" t="s">
        <v>514</v>
      </c>
      <c r="AD18440" s="1" t="s">
        <v>514</v>
      </c>
    </row>
    <row r="18441" spans="1:30" x14ac:dyDescent="0.3">
      <c r="A18441" s="1" t="s">
        <v>22824</v>
      </c>
      <c r="B18441">
        <v>9986</v>
      </c>
      <c r="C18441">
        <v>3174</v>
      </c>
      <c r="D18441" s="1" t="s">
        <v>3684</v>
      </c>
      <c r="E18441">
        <v>3802</v>
      </c>
      <c r="F18441">
        <v>3900</v>
      </c>
      <c r="G18441">
        <v>3801</v>
      </c>
      <c r="H18441">
        <v>3899</v>
      </c>
      <c r="I18441" s="1" t="s">
        <v>3685</v>
      </c>
      <c r="J18441" s="1" t="s">
        <v>3686</v>
      </c>
      <c r="K18441" s="1" t="s">
        <v>34</v>
      </c>
      <c r="L18441">
        <v>1.3663E+17</v>
      </c>
      <c r="M18441" s="1" t="s">
        <v>96</v>
      </c>
      <c r="N18441">
        <v>-1</v>
      </c>
      <c r="O18441" s="1" t="s">
        <v>36</v>
      </c>
      <c r="P18441" s="1" t="s">
        <v>434</v>
      </c>
      <c r="Q18441" s="1" t="s">
        <v>3897</v>
      </c>
      <c r="R18441" s="1" t="s">
        <v>36</v>
      </c>
      <c r="S18441" s="1" t="s">
        <v>3898</v>
      </c>
      <c r="T18441" s="1" t="s">
        <v>438</v>
      </c>
      <c r="U18441" s="1" t="s">
        <v>40</v>
      </c>
      <c r="V18441" s="1" t="s">
        <v>36</v>
      </c>
      <c r="W18441" s="1" t="s">
        <v>36</v>
      </c>
      <c r="X18441" s="1" t="s">
        <v>36</v>
      </c>
      <c r="Y18441">
        <v>5</v>
      </c>
      <c r="Z18441">
        <v>5</v>
      </c>
      <c r="AA18441">
        <v>5</v>
      </c>
      <c r="AB18441" s="1" t="s">
        <v>4164</v>
      </c>
      <c r="AC18441" s="1" t="s">
        <v>4164</v>
      </c>
      <c r="AD18441" s="1" t="s">
        <v>4164</v>
      </c>
    </row>
    <row r="18442" spans="1:30" x14ac:dyDescent="0.3">
      <c r="A18442" s="1" t="s">
        <v>22825</v>
      </c>
      <c r="B18442">
        <v>10019</v>
      </c>
      <c r="C18442">
        <v>21022</v>
      </c>
      <c r="D18442" s="1" t="s">
        <v>5288</v>
      </c>
      <c r="E18442">
        <v>3202</v>
      </c>
      <c r="F18442">
        <v>3300</v>
      </c>
      <c r="G18442">
        <v>3201</v>
      </c>
      <c r="H18442">
        <v>3299</v>
      </c>
      <c r="I18442" s="1" t="s">
        <v>36</v>
      </c>
      <c r="J18442" s="1" t="s">
        <v>5288</v>
      </c>
      <c r="K18442" s="1" t="s">
        <v>56</v>
      </c>
      <c r="L18442">
        <v>1.4334E+17</v>
      </c>
      <c r="M18442" s="1" t="s">
        <v>47</v>
      </c>
      <c r="N18442">
        <v>1</v>
      </c>
      <c r="O18442" s="1" t="s">
        <v>36</v>
      </c>
      <c r="P18442" s="1" t="s">
        <v>48</v>
      </c>
      <c r="Q18442" s="1" t="s">
        <v>36</v>
      </c>
      <c r="R18442" s="1" t="s">
        <v>36</v>
      </c>
      <c r="S18442" s="1" t="s">
        <v>36</v>
      </c>
      <c r="T18442" s="1" t="s">
        <v>36</v>
      </c>
      <c r="U18442" s="1" t="s">
        <v>60</v>
      </c>
      <c r="V18442" s="1" t="s">
        <v>36</v>
      </c>
      <c r="W18442" s="1" t="s">
        <v>36</v>
      </c>
      <c r="X18442" s="1" t="s">
        <v>36</v>
      </c>
      <c r="Y18442">
        <v>11</v>
      </c>
      <c r="Z18442">
        <v>11</v>
      </c>
      <c r="AA18442">
        <v>11</v>
      </c>
      <c r="AB18442" s="1" t="s">
        <v>146</v>
      </c>
      <c r="AC18442" s="1" t="s">
        <v>146</v>
      </c>
      <c r="AD18442" s="1" t="s">
        <v>146</v>
      </c>
    </row>
    <row r="18443" spans="1:30" x14ac:dyDescent="0.3">
      <c r="A18443" s="1" t="s">
        <v>22826</v>
      </c>
      <c r="B18443">
        <v>9990</v>
      </c>
      <c r="C18443">
        <v>13074</v>
      </c>
      <c r="D18443" s="1" t="s">
        <v>120</v>
      </c>
      <c r="E18443">
        <v>3502</v>
      </c>
      <c r="F18443">
        <v>3600</v>
      </c>
      <c r="G18443">
        <v>3501</v>
      </c>
      <c r="H18443">
        <v>3599</v>
      </c>
      <c r="I18443" s="1" t="s">
        <v>36</v>
      </c>
      <c r="J18443" s="1" t="s">
        <v>120</v>
      </c>
      <c r="K18443" s="1" t="s">
        <v>56</v>
      </c>
      <c r="L18443">
        <v>1.02816608925094E+17</v>
      </c>
      <c r="M18443" s="1" t="s">
        <v>47</v>
      </c>
      <c r="N18443">
        <v>1</v>
      </c>
      <c r="O18443" s="1" t="s">
        <v>4635</v>
      </c>
      <c r="P18443" s="1" t="s">
        <v>48</v>
      </c>
      <c r="Q18443" s="1" t="s">
        <v>36</v>
      </c>
      <c r="R18443" s="1" t="s">
        <v>36</v>
      </c>
      <c r="S18443" s="1" t="s">
        <v>36</v>
      </c>
      <c r="T18443" s="1" t="s">
        <v>36</v>
      </c>
      <c r="U18443" s="1" t="s">
        <v>60</v>
      </c>
      <c r="V18443" s="1" t="s">
        <v>36</v>
      </c>
      <c r="W18443" s="1" t="s">
        <v>36</v>
      </c>
      <c r="X18443" s="1" t="s">
        <v>36</v>
      </c>
      <c r="Y18443">
        <v>11</v>
      </c>
      <c r="Z18443">
        <v>11</v>
      </c>
      <c r="AA18443">
        <v>11</v>
      </c>
      <c r="AB18443" s="1" t="s">
        <v>114</v>
      </c>
      <c r="AC18443" s="1" t="s">
        <v>114</v>
      </c>
      <c r="AD18443" s="1" t="s">
        <v>114</v>
      </c>
    </row>
    <row r="18444" spans="1:30" x14ac:dyDescent="0.3">
      <c r="A18444" s="1" t="s">
        <v>22827</v>
      </c>
      <c r="B18444">
        <v>9993</v>
      </c>
      <c r="C18444">
        <v>6026</v>
      </c>
      <c r="D18444" s="1" t="s">
        <v>5636</v>
      </c>
      <c r="E18444">
        <v>102</v>
      </c>
      <c r="F18444">
        <v>200</v>
      </c>
      <c r="G18444">
        <v>101</v>
      </c>
      <c r="H18444">
        <v>199</v>
      </c>
      <c r="I18444" s="1" t="s">
        <v>5637</v>
      </c>
      <c r="J18444" s="1" t="s">
        <v>5638</v>
      </c>
      <c r="K18444" s="1" t="s">
        <v>56</v>
      </c>
      <c r="L18444">
        <v>1.1323E+17</v>
      </c>
      <c r="M18444" s="1" t="s">
        <v>96</v>
      </c>
      <c r="N18444">
        <v>-1</v>
      </c>
      <c r="O18444" s="1" t="s">
        <v>36</v>
      </c>
      <c r="P18444" s="1" t="s">
        <v>48</v>
      </c>
      <c r="Q18444" s="1" t="s">
        <v>36</v>
      </c>
      <c r="R18444" s="1" t="s">
        <v>36</v>
      </c>
      <c r="S18444" s="1" t="s">
        <v>36</v>
      </c>
      <c r="T18444" s="1" t="s">
        <v>36</v>
      </c>
      <c r="U18444" s="1" t="s">
        <v>60</v>
      </c>
      <c r="V18444" s="1" t="s">
        <v>36</v>
      </c>
      <c r="W18444" s="1" t="s">
        <v>36</v>
      </c>
      <c r="X18444" s="1" t="s">
        <v>36</v>
      </c>
      <c r="Y18444">
        <v>15</v>
      </c>
      <c r="Z18444">
        <v>15</v>
      </c>
      <c r="AA18444">
        <v>15</v>
      </c>
      <c r="AB18444" s="1" t="s">
        <v>133</v>
      </c>
      <c r="AC18444" s="1" t="s">
        <v>133</v>
      </c>
      <c r="AD18444" s="1" t="s">
        <v>133</v>
      </c>
    </row>
    <row r="18445" spans="1:30" x14ac:dyDescent="0.3">
      <c r="A18445" s="1" t="s">
        <v>22828</v>
      </c>
      <c r="B18445">
        <v>9994</v>
      </c>
      <c r="C18445">
        <v>8015</v>
      </c>
      <c r="D18445" s="1" t="s">
        <v>5456</v>
      </c>
      <c r="E18445">
        <v>1502</v>
      </c>
      <c r="F18445">
        <v>1600</v>
      </c>
      <c r="G18445">
        <v>1501</v>
      </c>
      <c r="H18445">
        <v>1599</v>
      </c>
      <c r="I18445" s="1" t="s">
        <v>36</v>
      </c>
      <c r="J18445" s="1" t="s">
        <v>5456</v>
      </c>
      <c r="K18445" s="1" t="s">
        <v>56</v>
      </c>
      <c r="L18445">
        <v>8.754E+16</v>
      </c>
      <c r="M18445" s="1" t="s">
        <v>96</v>
      </c>
      <c r="N18445">
        <v>-1</v>
      </c>
      <c r="O18445" s="1" t="s">
        <v>36</v>
      </c>
      <c r="P18445" s="1" t="s">
        <v>48</v>
      </c>
      <c r="Q18445" s="1" t="s">
        <v>36</v>
      </c>
      <c r="R18445" s="1" t="s">
        <v>36</v>
      </c>
      <c r="S18445" s="1" t="s">
        <v>36</v>
      </c>
      <c r="T18445" s="1" t="s">
        <v>36</v>
      </c>
      <c r="U18445" s="1" t="s">
        <v>60</v>
      </c>
      <c r="V18445" s="1" t="s">
        <v>36</v>
      </c>
      <c r="W18445" s="1" t="s">
        <v>36</v>
      </c>
      <c r="X18445" s="1" t="s">
        <v>36</v>
      </c>
      <c r="Y18445">
        <v>15</v>
      </c>
      <c r="Z18445">
        <v>15</v>
      </c>
      <c r="AA18445">
        <v>15</v>
      </c>
      <c r="AB18445" s="1" t="s">
        <v>133</v>
      </c>
      <c r="AC18445" s="1" t="s">
        <v>133</v>
      </c>
      <c r="AD18445" s="1" t="s">
        <v>133</v>
      </c>
    </row>
    <row r="18446" spans="1:30" x14ac:dyDescent="0.3">
      <c r="A18446" s="1" t="s">
        <v>22829</v>
      </c>
      <c r="B18446">
        <v>9996</v>
      </c>
      <c r="C18446">
        <v>7029</v>
      </c>
      <c r="D18446" s="1" t="s">
        <v>5048</v>
      </c>
      <c r="E18446">
        <v>1702</v>
      </c>
      <c r="F18446">
        <v>1800</v>
      </c>
      <c r="G18446">
        <v>1701</v>
      </c>
      <c r="H18446">
        <v>1799</v>
      </c>
      <c r="I18446" s="1" t="s">
        <v>5049</v>
      </c>
      <c r="J18446" s="1" t="s">
        <v>5050</v>
      </c>
      <c r="K18446" s="1" t="s">
        <v>56</v>
      </c>
      <c r="L18446">
        <v>1.4734E+17</v>
      </c>
      <c r="M18446" s="1" t="s">
        <v>96</v>
      </c>
      <c r="N18446">
        <v>-1</v>
      </c>
      <c r="O18446" s="1" t="s">
        <v>36</v>
      </c>
      <c r="P18446" s="1" t="s">
        <v>48</v>
      </c>
      <c r="Q18446" s="1" t="s">
        <v>36</v>
      </c>
      <c r="R18446" s="1" t="s">
        <v>36</v>
      </c>
      <c r="S18446" s="1" t="s">
        <v>36</v>
      </c>
      <c r="T18446" s="1" t="s">
        <v>36</v>
      </c>
      <c r="U18446" s="1" t="s">
        <v>60</v>
      </c>
      <c r="V18446" s="1" t="s">
        <v>36</v>
      </c>
      <c r="W18446" s="1" t="s">
        <v>36</v>
      </c>
      <c r="X18446" s="1" t="s">
        <v>36</v>
      </c>
      <c r="Y18446">
        <v>11</v>
      </c>
      <c r="Z18446">
        <v>11</v>
      </c>
      <c r="AA18446">
        <v>11</v>
      </c>
      <c r="AB18446" s="1" t="s">
        <v>168</v>
      </c>
      <c r="AC18446" s="1" t="s">
        <v>168</v>
      </c>
      <c r="AD18446" s="1" t="s">
        <v>168</v>
      </c>
    </row>
    <row r="18447" spans="1:30" x14ac:dyDescent="0.3">
      <c r="A18447" s="1" t="s">
        <v>22830</v>
      </c>
      <c r="B18447">
        <v>9997</v>
      </c>
      <c r="C18447">
        <v>20028</v>
      </c>
      <c r="D18447" s="1" t="s">
        <v>5690</v>
      </c>
      <c r="E18447">
        <v>2202</v>
      </c>
      <c r="F18447">
        <v>2300</v>
      </c>
      <c r="G18447">
        <v>2201</v>
      </c>
      <c r="H18447">
        <v>2299</v>
      </c>
      <c r="I18447" s="1" t="s">
        <v>36</v>
      </c>
      <c r="J18447" s="1" t="s">
        <v>5690</v>
      </c>
      <c r="K18447" s="1" t="s">
        <v>56</v>
      </c>
      <c r="L18447">
        <v>1.7516E+17</v>
      </c>
      <c r="M18447" s="1" t="s">
        <v>96</v>
      </c>
      <c r="N18447">
        <v>-1</v>
      </c>
      <c r="O18447" s="1" t="s">
        <v>36</v>
      </c>
      <c r="P18447" s="1" t="s">
        <v>48</v>
      </c>
      <c r="Q18447" s="1" t="s">
        <v>36</v>
      </c>
      <c r="R18447" s="1" t="s">
        <v>36</v>
      </c>
      <c r="S18447" s="1" t="s">
        <v>36</v>
      </c>
      <c r="T18447" s="1" t="s">
        <v>36</v>
      </c>
      <c r="U18447" s="1" t="s">
        <v>60</v>
      </c>
      <c r="V18447" s="1" t="s">
        <v>36</v>
      </c>
      <c r="W18447" s="1" t="s">
        <v>36</v>
      </c>
      <c r="X18447" s="1" t="s">
        <v>36</v>
      </c>
      <c r="Y18447">
        <v>11</v>
      </c>
      <c r="Z18447">
        <v>11</v>
      </c>
      <c r="AA18447">
        <v>11</v>
      </c>
      <c r="AB18447" s="1" t="s">
        <v>168</v>
      </c>
      <c r="AC18447" s="1" t="s">
        <v>168</v>
      </c>
      <c r="AD18447" s="1" t="s">
        <v>168</v>
      </c>
    </row>
    <row r="18448" spans="1:30" x14ac:dyDescent="0.3">
      <c r="A18448" s="1" t="s">
        <v>22831</v>
      </c>
      <c r="B18448">
        <v>9999</v>
      </c>
      <c r="C18448">
        <v>16014</v>
      </c>
      <c r="D18448" s="1" t="s">
        <v>5274</v>
      </c>
      <c r="E18448">
        <v>1502</v>
      </c>
      <c r="F18448">
        <v>1600</v>
      </c>
      <c r="G18448">
        <v>1501</v>
      </c>
      <c r="H18448">
        <v>1599</v>
      </c>
      <c r="I18448" s="1" t="s">
        <v>36</v>
      </c>
      <c r="J18448" s="1" t="s">
        <v>5274</v>
      </c>
      <c r="K18448" s="1" t="s">
        <v>56</v>
      </c>
      <c r="L18448">
        <v>1.0909E+17</v>
      </c>
      <c r="M18448" s="1" t="s">
        <v>96</v>
      </c>
      <c r="N18448">
        <v>-1</v>
      </c>
      <c r="O18448" s="1" t="s">
        <v>2930</v>
      </c>
      <c r="P18448" s="1" t="s">
        <v>48</v>
      </c>
      <c r="Q18448" s="1" t="s">
        <v>36</v>
      </c>
      <c r="R18448" s="1" t="s">
        <v>36</v>
      </c>
      <c r="S18448" s="1" t="s">
        <v>36</v>
      </c>
      <c r="T18448" s="1" t="s">
        <v>36</v>
      </c>
      <c r="U18448" s="1" t="s">
        <v>60</v>
      </c>
      <c r="V18448" s="1" t="s">
        <v>36</v>
      </c>
      <c r="W18448" s="1" t="s">
        <v>36</v>
      </c>
      <c r="X18448" s="1" t="s">
        <v>36</v>
      </c>
      <c r="Y18448">
        <v>15</v>
      </c>
      <c r="Z18448">
        <v>15</v>
      </c>
      <c r="AA18448">
        <v>15</v>
      </c>
      <c r="AB18448" s="1" t="s">
        <v>133</v>
      </c>
      <c r="AC18448" s="1" t="s">
        <v>133</v>
      </c>
      <c r="AD18448" s="1" t="s">
        <v>133</v>
      </c>
    </row>
    <row r="18449" spans="1:30" x14ac:dyDescent="0.3">
      <c r="A18449" s="1" t="s">
        <v>22832</v>
      </c>
      <c r="B18449">
        <v>10001</v>
      </c>
      <c r="C18449">
        <v>12099</v>
      </c>
      <c r="D18449" s="1" t="s">
        <v>22714</v>
      </c>
      <c r="E18449">
        <v>2502</v>
      </c>
      <c r="F18449">
        <v>2600</v>
      </c>
      <c r="G18449">
        <v>2501</v>
      </c>
      <c r="H18449">
        <v>2599</v>
      </c>
      <c r="I18449" s="1" t="s">
        <v>36</v>
      </c>
      <c r="J18449" s="1" t="s">
        <v>22715</v>
      </c>
      <c r="K18449" s="1" t="s">
        <v>298</v>
      </c>
      <c r="L18449">
        <v>1.1247E+17</v>
      </c>
      <c r="M18449" s="1" t="s">
        <v>47</v>
      </c>
      <c r="N18449">
        <v>1</v>
      </c>
      <c r="O18449" s="1" t="s">
        <v>36</v>
      </c>
      <c r="P18449" s="1" t="s">
        <v>48</v>
      </c>
      <c r="Q18449" s="1" t="s">
        <v>36</v>
      </c>
      <c r="R18449" s="1" t="s">
        <v>36</v>
      </c>
      <c r="S18449" s="1" t="s">
        <v>36</v>
      </c>
      <c r="T18449" s="1" t="s">
        <v>36</v>
      </c>
      <c r="U18449" s="1" t="s">
        <v>60</v>
      </c>
      <c r="V18449" s="1" t="s">
        <v>36</v>
      </c>
      <c r="W18449" s="1" t="s">
        <v>36</v>
      </c>
      <c r="X18449" s="1" t="s">
        <v>36</v>
      </c>
      <c r="Y18449">
        <v>11</v>
      </c>
      <c r="Z18449">
        <v>11</v>
      </c>
      <c r="AA18449">
        <v>11</v>
      </c>
      <c r="AB18449" s="1" t="s">
        <v>146</v>
      </c>
      <c r="AC18449" s="1" t="s">
        <v>146</v>
      </c>
      <c r="AD18449" s="1" t="s">
        <v>146</v>
      </c>
    </row>
    <row r="18450" spans="1:30" x14ac:dyDescent="0.3">
      <c r="A18450" s="1" t="s">
        <v>22833</v>
      </c>
      <c r="B18450">
        <v>10004</v>
      </c>
      <c r="C18450">
        <v>3174</v>
      </c>
      <c r="D18450" s="1" t="s">
        <v>3684</v>
      </c>
      <c r="E18450">
        <v>702</v>
      </c>
      <c r="F18450">
        <v>800</v>
      </c>
      <c r="G18450">
        <v>701</v>
      </c>
      <c r="H18450">
        <v>799</v>
      </c>
      <c r="I18450" s="1" t="s">
        <v>3685</v>
      </c>
      <c r="J18450" s="1" t="s">
        <v>3686</v>
      </c>
      <c r="K18450" s="1" t="s">
        <v>34</v>
      </c>
      <c r="L18450">
        <v>1.299E+17</v>
      </c>
      <c r="M18450" s="1" t="s">
        <v>96</v>
      </c>
      <c r="N18450">
        <v>-1</v>
      </c>
      <c r="O18450" s="1" t="s">
        <v>36</v>
      </c>
      <c r="P18450" s="1" t="s">
        <v>434</v>
      </c>
      <c r="Q18450" s="1" t="s">
        <v>3897</v>
      </c>
      <c r="R18450" s="1" t="s">
        <v>36</v>
      </c>
      <c r="S18450" s="1" t="s">
        <v>5486</v>
      </c>
      <c r="T18450" s="1" t="s">
        <v>438</v>
      </c>
      <c r="U18450" s="1" t="s">
        <v>40</v>
      </c>
      <c r="V18450" s="1" t="s">
        <v>36</v>
      </c>
      <c r="W18450" s="1" t="s">
        <v>36</v>
      </c>
      <c r="X18450" s="1" t="s">
        <v>36</v>
      </c>
      <c r="Y18450">
        <v>1</v>
      </c>
      <c r="Z18450">
        <v>1</v>
      </c>
      <c r="AA18450">
        <v>1</v>
      </c>
      <c r="AB18450" s="1" t="s">
        <v>4389</v>
      </c>
      <c r="AC18450" s="1" t="s">
        <v>4389</v>
      </c>
      <c r="AD18450" s="1" t="s">
        <v>4389</v>
      </c>
    </row>
    <row r="18451" spans="1:30" x14ac:dyDescent="0.3">
      <c r="A18451" s="1" t="s">
        <v>22834</v>
      </c>
      <c r="B18451">
        <v>10009</v>
      </c>
      <c r="C18451">
        <v>7087</v>
      </c>
      <c r="D18451" s="1" t="s">
        <v>4560</v>
      </c>
      <c r="E18451">
        <v>3502</v>
      </c>
      <c r="F18451">
        <v>3600</v>
      </c>
      <c r="G18451">
        <v>3501</v>
      </c>
      <c r="H18451">
        <v>3599</v>
      </c>
      <c r="I18451" s="1" t="s">
        <v>36</v>
      </c>
      <c r="J18451" s="1" t="s">
        <v>4560</v>
      </c>
      <c r="K18451" s="1" t="s">
        <v>56</v>
      </c>
      <c r="L18451">
        <v>7.219E+16</v>
      </c>
      <c r="M18451" s="1" t="s">
        <v>96</v>
      </c>
      <c r="N18451">
        <v>-1</v>
      </c>
      <c r="O18451" s="1" t="s">
        <v>36</v>
      </c>
      <c r="P18451" s="1" t="s">
        <v>48</v>
      </c>
      <c r="Q18451" s="1" t="s">
        <v>36</v>
      </c>
      <c r="R18451" s="1" t="s">
        <v>36</v>
      </c>
      <c r="S18451" s="1" t="s">
        <v>36</v>
      </c>
      <c r="T18451" s="1" t="s">
        <v>36</v>
      </c>
      <c r="U18451" s="1" t="s">
        <v>60</v>
      </c>
      <c r="V18451" s="1" t="s">
        <v>36</v>
      </c>
      <c r="W18451" s="1" t="s">
        <v>36</v>
      </c>
      <c r="X18451" s="1" t="s">
        <v>36</v>
      </c>
      <c r="Y18451">
        <v>11</v>
      </c>
      <c r="Z18451">
        <v>11</v>
      </c>
      <c r="AA18451">
        <v>11</v>
      </c>
      <c r="AB18451" s="1" t="s">
        <v>114</v>
      </c>
      <c r="AC18451" s="1" t="s">
        <v>114</v>
      </c>
      <c r="AD18451" s="1" t="s">
        <v>114</v>
      </c>
    </row>
    <row r="18452" spans="1:30" x14ac:dyDescent="0.3">
      <c r="A18452" s="1" t="s">
        <v>22835</v>
      </c>
      <c r="B18452">
        <v>10011</v>
      </c>
      <c r="C18452">
        <v>2093</v>
      </c>
      <c r="D18452" s="1" t="s">
        <v>148</v>
      </c>
      <c r="E18452">
        <v>2602</v>
      </c>
      <c r="F18452">
        <v>2690</v>
      </c>
      <c r="G18452">
        <v>2601</v>
      </c>
      <c r="H18452">
        <v>2689</v>
      </c>
      <c r="I18452" s="1" t="s">
        <v>36</v>
      </c>
      <c r="J18452" s="1" t="s">
        <v>148</v>
      </c>
      <c r="K18452" s="1" t="s">
        <v>56</v>
      </c>
      <c r="L18452">
        <v>1.0308E+17</v>
      </c>
      <c r="M18452" s="1" t="s">
        <v>96</v>
      </c>
      <c r="N18452">
        <v>-1</v>
      </c>
      <c r="O18452" s="1" t="s">
        <v>149</v>
      </c>
      <c r="P18452" s="1" t="s">
        <v>48</v>
      </c>
      <c r="Q18452" s="1" t="s">
        <v>36</v>
      </c>
      <c r="R18452" s="1" t="s">
        <v>36</v>
      </c>
      <c r="S18452" s="1" t="s">
        <v>36</v>
      </c>
      <c r="T18452" s="1" t="s">
        <v>36</v>
      </c>
      <c r="U18452" s="1" t="s">
        <v>60</v>
      </c>
      <c r="V18452" s="1" t="s">
        <v>36</v>
      </c>
      <c r="W18452" s="1" t="s">
        <v>36</v>
      </c>
      <c r="X18452" s="1" t="s">
        <v>36</v>
      </c>
      <c r="Y18452">
        <v>11</v>
      </c>
      <c r="Z18452">
        <v>11</v>
      </c>
      <c r="AA18452">
        <v>11</v>
      </c>
      <c r="AB18452" s="1" t="s">
        <v>146</v>
      </c>
      <c r="AC18452" s="1" t="s">
        <v>146</v>
      </c>
      <c r="AD18452" s="1" t="s">
        <v>146</v>
      </c>
    </row>
    <row r="18453" spans="1:30" x14ac:dyDescent="0.3">
      <c r="A18453" s="1" t="s">
        <v>22836</v>
      </c>
      <c r="B18453">
        <v>10012</v>
      </c>
      <c r="C18453">
        <v>21049</v>
      </c>
      <c r="D18453" s="1" t="s">
        <v>5271</v>
      </c>
      <c r="E18453">
        <v>502</v>
      </c>
      <c r="F18453">
        <v>600</v>
      </c>
      <c r="G18453">
        <v>501</v>
      </c>
      <c r="H18453">
        <v>599</v>
      </c>
      <c r="I18453" s="1" t="s">
        <v>5272</v>
      </c>
      <c r="J18453" s="1" t="s">
        <v>5271</v>
      </c>
      <c r="K18453" s="1" t="s">
        <v>56</v>
      </c>
      <c r="L18453">
        <v>1.1882311024327499E+17</v>
      </c>
      <c r="M18453" s="1" t="s">
        <v>47</v>
      </c>
      <c r="N18453">
        <v>1</v>
      </c>
      <c r="O18453" s="1" t="s">
        <v>5068</v>
      </c>
      <c r="P18453" s="1" t="s">
        <v>37</v>
      </c>
      <c r="Q18453" s="1" t="s">
        <v>36</v>
      </c>
      <c r="R18453" s="1" t="s">
        <v>36</v>
      </c>
      <c r="S18453" s="1" t="s">
        <v>2079</v>
      </c>
      <c r="T18453" s="1" t="s">
        <v>39</v>
      </c>
      <c r="U18453" s="1" t="s">
        <v>60</v>
      </c>
      <c r="V18453" s="1" t="s">
        <v>36</v>
      </c>
      <c r="W18453" s="1" t="s">
        <v>36</v>
      </c>
      <c r="X18453" s="1" t="s">
        <v>36</v>
      </c>
      <c r="Y18453">
        <v>15</v>
      </c>
      <c r="Z18453">
        <v>15</v>
      </c>
      <c r="AA18453">
        <v>15</v>
      </c>
      <c r="AB18453" s="1" t="s">
        <v>133</v>
      </c>
      <c r="AC18453" s="1" t="s">
        <v>133</v>
      </c>
      <c r="AD18453" s="1" t="s">
        <v>133</v>
      </c>
    </row>
    <row r="18454" spans="1:30" x14ac:dyDescent="0.3">
      <c r="A18454" s="1" t="s">
        <v>22837</v>
      </c>
      <c r="B18454">
        <v>10014</v>
      </c>
      <c r="C18454">
        <v>14011</v>
      </c>
      <c r="D18454" s="1" t="s">
        <v>4740</v>
      </c>
      <c r="E18454">
        <v>3302</v>
      </c>
      <c r="F18454">
        <v>3400</v>
      </c>
      <c r="G18454">
        <v>3301</v>
      </c>
      <c r="H18454">
        <v>3399</v>
      </c>
      <c r="I18454" s="1" t="s">
        <v>36</v>
      </c>
      <c r="J18454" s="1" t="s">
        <v>4740</v>
      </c>
      <c r="K18454" s="1" t="s">
        <v>56</v>
      </c>
      <c r="L18454">
        <v>9.644E+16</v>
      </c>
      <c r="M18454" s="1" t="s">
        <v>47</v>
      </c>
      <c r="N18454">
        <v>1</v>
      </c>
      <c r="O18454" s="1" t="s">
        <v>36</v>
      </c>
      <c r="P18454" s="1" t="s">
        <v>48</v>
      </c>
      <c r="Q18454" s="1" t="s">
        <v>36</v>
      </c>
      <c r="R18454" s="1" t="s">
        <v>36</v>
      </c>
      <c r="S18454" s="1" t="s">
        <v>36</v>
      </c>
      <c r="T18454" s="1" t="s">
        <v>36</v>
      </c>
      <c r="U18454" s="1" t="s">
        <v>60</v>
      </c>
      <c r="V18454" s="1" t="s">
        <v>36</v>
      </c>
      <c r="W18454" s="1" t="s">
        <v>36</v>
      </c>
      <c r="X18454" s="1" t="s">
        <v>36</v>
      </c>
      <c r="Y18454">
        <v>11</v>
      </c>
      <c r="Z18454">
        <v>11</v>
      </c>
      <c r="AA18454">
        <v>11</v>
      </c>
      <c r="AB18454" s="1" t="s">
        <v>146</v>
      </c>
      <c r="AC18454" s="1" t="s">
        <v>146</v>
      </c>
      <c r="AD18454" s="1" t="s">
        <v>146</v>
      </c>
    </row>
    <row r="18455" spans="1:30" x14ac:dyDescent="0.3">
      <c r="A18455" s="1" t="s">
        <v>22838</v>
      </c>
      <c r="B18455">
        <v>10016</v>
      </c>
      <c r="C18455">
        <v>1089</v>
      </c>
      <c r="D18455" s="1" t="s">
        <v>5729</v>
      </c>
      <c r="E18455">
        <v>2</v>
      </c>
      <c r="F18455">
        <v>100</v>
      </c>
      <c r="G18455">
        <v>1</v>
      </c>
      <c r="H18455">
        <v>99</v>
      </c>
      <c r="I18455" s="1" t="s">
        <v>5730</v>
      </c>
      <c r="J18455" s="1" t="s">
        <v>5729</v>
      </c>
      <c r="K18455" s="1" t="s">
        <v>56</v>
      </c>
      <c r="L18455">
        <v>1.5409E+17</v>
      </c>
      <c r="M18455" s="1" t="s">
        <v>96</v>
      </c>
      <c r="N18455">
        <v>-1</v>
      </c>
      <c r="O18455" s="1" t="s">
        <v>36</v>
      </c>
      <c r="P18455" s="1" t="s">
        <v>48</v>
      </c>
      <c r="Q18455" s="1" t="s">
        <v>36</v>
      </c>
      <c r="R18455" s="1" t="s">
        <v>36</v>
      </c>
      <c r="S18455" s="1" t="s">
        <v>36</v>
      </c>
      <c r="T18455" s="1" t="s">
        <v>36</v>
      </c>
      <c r="U18455" s="1" t="s">
        <v>60</v>
      </c>
      <c r="V18455" s="1" t="s">
        <v>36</v>
      </c>
      <c r="W18455" s="1" t="s">
        <v>36</v>
      </c>
      <c r="X18455" s="1" t="s">
        <v>36</v>
      </c>
      <c r="Y18455">
        <v>15</v>
      </c>
      <c r="Z18455">
        <v>15</v>
      </c>
      <c r="AA18455">
        <v>15</v>
      </c>
      <c r="AB18455" s="1" t="s">
        <v>133</v>
      </c>
      <c r="AC18455" s="1" t="s">
        <v>133</v>
      </c>
      <c r="AD18455" s="1" t="s">
        <v>133</v>
      </c>
    </row>
    <row r="18456" spans="1:30" x14ac:dyDescent="0.3">
      <c r="A18456" s="1" t="s">
        <v>22839</v>
      </c>
      <c r="B18456">
        <v>10017</v>
      </c>
      <c r="C18456">
        <v>1007</v>
      </c>
      <c r="D18456" s="1" t="s">
        <v>5239</v>
      </c>
      <c r="E18456">
        <v>1402</v>
      </c>
      <c r="F18456">
        <v>1500</v>
      </c>
      <c r="G18456">
        <v>1401</v>
      </c>
      <c r="H18456">
        <v>1499</v>
      </c>
      <c r="I18456" s="1" t="s">
        <v>36</v>
      </c>
      <c r="J18456" s="1" t="s">
        <v>5239</v>
      </c>
      <c r="K18456" s="1" t="s">
        <v>56</v>
      </c>
      <c r="L18456">
        <v>1.0139E+17</v>
      </c>
      <c r="M18456" s="1" t="s">
        <v>47</v>
      </c>
      <c r="N18456">
        <v>1</v>
      </c>
      <c r="O18456" s="1" t="s">
        <v>36</v>
      </c>
      <c r="P18456" s="1" t="s">
        <v>48</v>
      </c>
      <c r="Q18456" s="1" t="s">
        <v>36</v>
      </c>
      <c r="R18456" s="1" t="s">
        <v>36</v>
      </c>
      <c r="S18456" s="1" t="s">
        <v>36</v>
      </c>
      <c r="T18456" s="1" t="s">
        <v>36</v>
      </c>
      <c r="U18456" s="1" t="s">
        <v>60</v>
      </c>
      <c r="V18456" s="1" t="s">
        <v>36</v>
      </c>
      <c r="W18456" s="1" t="s">
        <v>36</v>
      </c>
      <c r="X18456" s="1" t="s">
        <v>36</v>
      </c>
      <c r="Y18456">
        <v>15</v>
      </c>
      <c r="Z18456">
        <v>15</v>
      </c>
      <c r="AA18456">
        <v>15</v>
      </c>
      <c r="AB18456" s="1" t="s">
        <v>133</v>
      </c>
      <c r="AC18456" s="1" t="s">
        <v>133</v>
      </c>
      <c r="AD18456" s="1" t="s">
        <v>133</v>
      </c>
    </row>
    <row r="18457" spans="1:30" x14ac:dyDescent="0.3">
      <c r="A18457" s="1" t="s">
        <v>22840</v>
      </c>
      <c r="B18457">
        <v>10024</v>
      </c>
      <c r="C18457">
        <v>14032</v>
      </c>
      <c r="D18457" s="1" t="s">
        <v>22841</v>
      </c>
      <c r="E18457">
        <v>4302</v>
      </c>
      <c r="F18457">
        <v>4400</v>
      </c>
      <c r="G18457">
        <v>4301</v>
      </c>
      <c r="H18457">
        <v>4399</v>
      </c>
      <c r="I18457" s="1" t="s">
        <v>22842</v>
      </c>
      <c r="J18457" s="1" t="s">
        <v>22843</v>
      </c>
      <c r="K18457" s="1" t="s">
        <v>56</v>
      </c>
      <c r="L18457">
        <v>1.346E+17</v>
      </c>
      <c r="M18457" s="1" t="s">
        <v>47</v>
      </c>
      <c r="N18457">
        <v>1</v>
      </c>
      <c r="O18457" s="1" t="s">
        <v>36</v>
      </c>
      <c r="P18457" s="1" t="s">
        <v>48</v>
      </c>
      <c r="Q18457" s="1" t="s">
        <v>36</v>
      </c>
      <c r="R18457" s="1" t="s">
        <v>36</v>
      </c>
      <c r="S18457" s="1" t="s">
        <v>36</v>
      </c>
      <c r="T18457" s="1" t="s">
        <v>36</v>
      </c>
      <c r="U18457" s="1" t="s">
        <v>60</v>
      </c>
      <c r="V18457" s="1" t="s">
        <v>36</v>
      </c>
      <c r="W18457" s="1" t="s">
        <v>36</v>
      </c>
      <c r="X18457" s="1" t="s">
        <v>36</v>
      </c>
      <c r="Y18457">
        <v>5</v>
      </c>
      <c r="Z18457">
        <v>5</v>
      </c>
      <c r="AA18457">
        <v>5</v>
      </c>
      <c r="AB18457" s="1" t="s">
        <v>4164</v>
      </c>
      <c r="AC18457" s="1" t="s">
        <v>4164</v>
      </c>
      <c r="AD18457" s="1" t="s">
        <v>4164</v>
      </c>
    </row>
    <row r="18458" spans="1:30" x14ac:dyDescent="0.3">
      <c r="A18458" s="1" t="s">
        <v>22844</v>
      </c>
      <c r="B18458">
        <v>10025</v>
      </c>
      <c r="C18458">
        <v>7016</v>
      </c>
      <c r="D18458" s="1" t="s">
        <v>5418</v>
      </c>
      <c r="E18458">
        <v>102</v>
      </c>
      <c r="F18458">
        <v>200</v>
      </c>
      <c r="G18458">
        <v>101</v>
      </c>
      <c r="H18458">
        <v>199</v>
      </c>
      <c r="I18458" s="1" t="s">
        <v>5419</v>
      </c>
      <c r="J18458" s="1" t="s">
        <v>5420</v>
      </c>
      <c r="K18458" s="1" t="s">
        <v>34</v>
      </c>
      <c r="L18458">
        <v>1.3222E+17</v>
      </c>
      <c r="M18458" s="1" t="s">
        <v>47</v>
      </c>
      <c r="N18458">
        <v>1</v>
      </c>
      <c r="O18458" s="1" t="s">
        <v>36</v>
      </c>
      <c r="P18458" s="1" t="s">
        <v>434</v>
      </c>
      <c r="Q18458" s="1" t="s">
        <v>3356</v>
      </c>
      <c r="R18458" s="1" t="s">
        <v>36</v>
      </c>
      <c r="S18458" s="1" t="s">
        <v>3357</v>
      </c>
      <c r="T18458" s="1" t="s">
        <v>438</v>
      </c>
      <c r="U18458" s="1" t="s">
        <v>40</v>
      </c>
      <c r="V18458" s="1" t="s">
        <v>36</v>
      </c>
      <c r="W18458" s="1" t="s">
        <v>36</v>
      </c>
      <c r="X18458" s="1" t="s">
        <v>36</v>
      </c>
      <c r="Y18458">
        <v>0</v>
      </c>
      <c r="Z18458">
        <v>6</v>
      </c>
      <c r="AA18458">
        <v>15</v>
      </c>
      <c r="AB18458" s="1" t="s">
        <v>36</v>
      </c>
      <c r="AC18458" s="1" t="s">
        <v>5466</v>
      </c>
      <c r="AD18458" s="1" t="s">
        <v>133</v>
      </c>
    </row>
    <row r="18459" spans="1:30" x14ac:dyDescent="0.3">
      <c r="A18459" s="1" t="s">
        <v>22845</v>
      </c>
      <c r="B18459">
        <v>10026</v>
      </c>
      <c r="C18459">
        <v>4090</v>
      </c>
      <c r="D18459" s="1" t="s">
        <v>5097</v>
      </c>
      <c r="E18459">
        <v>2</v>
      </c>
      <c r="F18459">
        <v>100</v>
      </c>
      <c r="G18459">
        <v>1</v>
      </c>
      <c r="H18459">
        <v>99</v>
      </c>
      <c r="I18459" s="1" t="s">
        <v>5098</v>
      </c>
      <c r="J18459" s="1" t="s">
        <v>5099</v>
      </c>
      <c r="K18459" s="1" t="s">
        <v>56</v>
      </c>
      <c r="L18459">
        <v>7.543E+16</v>
      </c>
      <c r="M18459" s="1" t="s">
        <v>96</v>
      </c>
      <c r="N18459">
        <v>-1</v>
      </c>
      <c r="O18459" s="1" t="s">
        <v>36</v>
      </c>
      <c r="P18459" s="1" t="s">
        <v>48</v>
      </c>
      <c r="Q18459" s="1" t="s">
        <v>36</v>
      </c>
      <c r="R18459" s="1" t="s">
        <v>36</v>
      </c>
      <c r="S18459" s="1" t="s">
        <v>36</v>
      </c>
      <c r="T18459" s="1" t="s">
        <v>36</v>
      </c>
      <c r="U18459" s="1" t="s">
        <v>60</v>
      </c>
      <c r="V18459" s="1" t="s">
        <v>36</v>
      </c>
      <c r="W18459" s="1" t="s">
        <v>36</v>
      </c>
      <c r="X18459" s="1" t="s">
        <v>36</v>
      </c>
      <c r="Y18459">
        <v>15</v>
      </c>
      <c r="Z18459">
        <v>15</v>
      </c>
      <c r="AA18459">
        <v>15</v>
      </c>
      <c r="AB18459" s="1" t="s">
        <v>133</v>
      </c>
      <c r="AC18459" s="1" t="s">
        <v>133</v>
      </c>
      <c r="AD18459" s="1" t="s">
        <v>133</v>
      </c>
    </row>
    <row r="18460" spans="1:30" x14ac:dyDescent="0.3">
      <c r="A18460" s="1" t="s">
        <v>22846</v>
      </c>
      <c r="B18460">
        <v>10030</v>
      </c>
      <c r="C18460">
        <v>20021</v>
      </c>
      <c r="D18460" s="1" t="s">
        <v>4722</v>
      </c>
      <c r="E18460">
        <v>3702</v>
      </c>
      <c r="F18460">
        <v>3800</v>
      </c>
      <c r="G18460">
        <v>3701</v>
      </c>
      <c r="H18460">
        <v>3799</v>
      </c>
      <c r="I18460" s="1" t="s">
        <v>4723</v>
      </c>
      <c r="J18460" s="1" t="s">
        <v>4722</v>
      </c>
      <c r="K18460" s="1" t="s">
        <v>56</v>
      </c>
      <c r="L18460">
        <v>7.457E+16</v>
      </c>
      <c r="M18460" s="1" t="s">
        <v>47</v>
      </c>
      <c r="N18460">
        <v>1</v>
      </c>
      <c r="O18460" s="1" t="s">
        <v>4635</v>
      </c>
      <c r="P18460" s="1" t="s">
        <v>48</v>
      </c>
      <c r="Q18460" s="1" t="s">
        <v>36</v>
      </c>
      <c r="R18460" s="1" t="s">
        <v>36</v>
      </c>
      <c r="S18460" s="1" t="s">
        <v>36</v>
      </c>
      <c r="T18460" s="1" t="s">
        <v>36</v>
      </c>
      <c r="U18460" s="1" t="s">
        <v>60</v>
      </c>
      <c r="V18460" s="1" t="s">
        <v>36</v>
      </c>
      <c r="W18460" s="1" t="s">
        <v>36</v>
      </c>
      <c r="X18460" s="1" t="s">
        <v>36</v>
      </c>
      <c r="Y18460">
        <v>11</v>
      </c>
      <c r="Z18460">
        <v>11</v>
      </c>
      <c r="AA18460">
        <v>11</v>
      </c>
      <c r="AB18460" s="1" t="s">
        <v>114</v>
      </c>
      <c r="AC18460" s="1" t="s">
        <v>114</v>
      </c>
      <c r="AD18460" s="1" t="s">
        <v>114</v>
      </c>
    </row>
    <row r="18461" spans="1:30" x14ac:dyDescent="0.3">
      <c r="A18461" s="1" t="s">
        <v>22847</v>
      </c>
      <c r="B18461">
        <v>10031</v>
      </c>
      <c r="C18461">
        <v>3174</v>
      </c>
      <c r="D18461" s="1" t="s">
        <v>3684</v>
      </c>
      <c r="E18461">
        <v>802</v>
      </c>
      <c r="F18461">
        <v>900</v>
      </c>
      <c r="G18461">
        <v>801</v>
      </c>
      <c r="H18461">
        <v>899</v>
      </c>
      <c r="I18461" s="1" t="s">
        <v>3685</v>
      </c>
      <c r="J18461" s="1" t="s">
        <v>3686</v>
      </c>
      <c r="K18461" s="1" t="s">
        <v>34</v>
      </c>
      <c r="L18461">
        <v>1.2878E+17</v>
      </c>
      <c r="M18461" s="1" t="s">
        <v>96</v>
      </c>
      <c r="N18461">
        <v>-1</v>
      </c>
      <c r="O18461" s="1" t="s">
        <v>36</v>
      </c>
      <c r="P18461" s="1" t="s">
        <v>434</v>
      </c>
      <c r="Q18461" s="1" t="s">
        <v>3897</v>
      </c>
      <c r="R18461" s="1" t="s">
        <v>36</v>
      </c>
      <c r="S18461" s="1" t="s">
        <v>5486</v>
      </c>
      <c r="T18461" s="1" t="s">
        <v>438</v>
      </c>
      <c r="U18461" s="1" t="s">
        <v>40</v>
      </c>
      <c r="V18461" s="1" t="s">
        <v>36</v>
      </c>
      <c r="W18461" s="1" t="s">
        <v>36</v>
      </c>
      <c r="X18461" s="1" t="s">
        <v>36</v>
      </c>
      <c r="Y18461">
        <v>1</v>
      </c>
      <c r="Z18461">
        <v>1</v>
      </c>
      <c r="AA18461">
        <v>1</v>
      </c>
      <c r="AB18461" s="1" t="s">
        <v>4389</v>
      </c>
      <c r="AC18461" s="1" t="s">
        <v>4389</v>
      </c>
      <c r="AD18461" s="1" t="s">
        <v>4389</v>
      </c>
    </row>
    <row r="18462" spans="1:30" x14ac:dyDescent="0.3">
      <c r="A18462" s="1" t="s">
        <v>22848</v>
      </c>
      <c r="B18462">
        <v>10034</v>
      </c>
      <c r="C18462">
        <v>3174</v>
      </c>
      <c r="D18462" s="1" t="s">
        <v>3684</v>
      </c>
      <c r="E18462">
        <v>3702</v>
      </c>
      <c r="F18462">
        <v>3800</v>
      </c>
      <c r="G18462">
        <v>3701</v>
      </c>
      <c r="H18462">
        <v>3799</v>
      </c>
      <c r="I18462" s="1" t="s">
        <v>3685</v>
      </c>
      <c r="J18462" s="1" t="s">
        <v>3686</v>
      </c>
      <c r="K18462" s="1" t="s">
        <v>34</v>
      </c>
      <c r="L18462">
        <v>1.1875E+17</v>
      </c>
      <c r="M18462" s="1" t="s">
        <v>96</v>
      </c>
      <c r="N18462">
        <v>-1</v>
      </c>
      <c r="O18462" s="1" t="s">
        <v>36</v>
      </c>
      <c r="P18462" s="1" t="s">
        <v>434</v>
      </c>
      <c r="Q18462" s="1" t="s">
        <v>3897</v>
      </c>
      <c r="R18462" s="1" t="s">
        <v>36</v>
      </c>
      <c r="S18462" s="1" t="s">
        <v>3898</v>
      </c>
      <c r="T18462" s="1" t="s">
        <v>438</v>
      </c>
      <c r="U18462" s="1" t="s">
        <v>40</v>
      </c>
      <c r="V18462" s="1" t="s">
        <v>36</v>
      </c>
      <c r="W18462" s="1" t="s">
        <v>36</v>
      </c>
      <c r="X18462" s="1" t="s">
        <v>36</v>
      </c>
      <c r="Y18462">
        <v>5</v>
      </c>
      <c r="Z18462">
        <v>5</v>
      </c>
      <c r="AA18462">
        <v>5</v>
      </c>
      <c r="AB18462" s="1" t="s">
        <v>4164</v>
      </c>
      <c r="AC18462" s="1" t="s">
        <v>4164</v>
      </c>
      <c r="AD18462" s="1" t="s">
        <v>4164</v>
      </c>
    </row>
    <row r="18463" spans="1:30" x14ac:dyDescent="0.3">
      <c r="A18463" s="1" t="s">
        <v>22849</v>
      </c>
      <c r="B18463">
        <v>10035</v>
      </c>
      <c r="C18463">
        <v>5069</v>
      </c>
      <c r="D18463" s="1" t="s">
        <v>5077</v>
      </c>
      <c r="E18463">
        <v>802</v>
      </c>
      <c r="F18463">
        <v>900</v>
      </c>
      <c r="G18463">
        <v>801</v>
      </c>
      <c r="H18463">
        <v>899</v>
      </c>
      <c r="I18463" s="1" t="s">
        <v>5078</v>
      </c>
      <c r="J18463" s="1" t="s">
        <v>5079</v>
      </c>
      <c r="K18463" s="1" t="s">
        <v>56</v>
      </c>
      <c r="L18463">
        <v>1.1347E+17</v>
      </c>
      <c r="M18463" s="1" t="s">
        <v>96</v>
      </c>
      <c r="N18463">
        <v>-1</v>
      </c>
      <c r="O18463" s="1" t="s">
        <v>36</v>
      </c>
      <c r="P18463" s="1" t="s">
        <v>48</v>
      </c>
      <c r="Q18463" s="1" t="s">
        <v>36</v>
      </c>
      <c r="R18463" s="1" t="s">
        <v>36</v>
      </c>
      <c r="S18463" s="1" t="s">
        <v>36</v>
      </c>
      <c r="T18463" s="1" t="s">
        <v>36</v>
      </c>
      <c r="U18463" s="1" t="s">
        <v>60</v>
      </c>
      <c r="V18463" s="1" t="s">
        <v>36</v>
      </c>
      <c r="W18463" s="1" t="s">
        <v>36</v>
      </c>
      <c r="X18463" s="1" t="s">
        <v>36</v>
      </c>
      <c r="Y18463">
        <v>15</v>
      </c>
      <c r="Z18463">
        <v>15</v>
      </c>
      <c r="AA18463">
        <v>15</v>
      </c>
      <c r="AB18463" s="1" t="s">
        <v>133</v>
      </c>
      <c r="AC18463" s="1" t="s">
        <v>133</v>
      </c>
      <c r="AD18463" s="1" t="s">
        <v>133</v>
      </c>
    </row>
    <row r="18464" spans="1:30" x14ac:dyDescent="0.3">
      <c r="A18464" s="1" t="s">
        <v>22850</v>
      </c>
      <c r="B18464">
        <v>10037</v>
      </c>
      <c r="C18464">
        <v>17138</v>
      </c>
      <c r="D18464" s="1" t="s">
        <v>5184</v>
      </c>
      <c r="E18464">
        <v>1902</v>
      </c>
      <c r="F18464">
        <v>2000</v>
      </c>
      <c r="G18464">
        <v>1901</v>
      </c>
      <c r="H18464">
        <v>1999</v>
      </c>
      <c r="I18464" s="1" t="s">
        <v>5185</v>
      </c>
      <c r="J18464" s="1" t="s">
        <v>5184</v>
      </c>
      <c r="K18464" s="1" t="s">
        <v>56</v>
      </c>
      <c r="L18464">
        <v>1.3022999999999998E+17</v>
      </c>
      <c r="M18464" s="1" t="s">
        <v>96</v>
      </c>
      <c r="N18464">
        <v>-1</v>
      </c>
      <c r="O18464" s="1" t="s">
        <v>2930</v>
      </c>
      <c r="P18464" s="1" t="s">
        <v>48</v>
      </c>
      <c r="Q18464" s="1" t="s">
        <v>36</v>
      </c>
      <c r="R18464" s="1" t="s">
        <v>36</v>
      </c>
      <c r="S18464" s="1" t="s">
        <v>36</v>
      </c>
      <c r="T18464" s="1" t="s">
        <v>36</v>
      </c>
      <c r="U18464" s="1" t="s">
        <v>97</v>
      </c>
      <c r="V18464" s="1" t="s">
        <v>36</v>
      </c>
      <c r="W18464" s="1" t="s">
        <v>36</v>
      </c>
      <c r="X18464" s="1" t="s">
        <v>36</v>
      </c>
      <c r="Y18464">
        <v>15</v>
      </c>
      <c r="Z18464">
        <v>15</v>
      </c>
      <c r="AA18464">
        <v>15</v>
      </c>
      <c r="AB18464" s="1" t="s">
        <v>109</v>
      </c>
      <c r="AC18464" s="1" t="s">
        <v>109</v>
      </c>
      <c r="AD18464" s="1" t="s">
        <v>109</v>
      </c>
    </row>
    <row r="18465" spans="1:30" x14ac:dyDescent="0.3">
      <c r="A18465" s="1" t="s">
        <v>22851</v>
      </c>
      <c r="B18465">
        <v>10038</v>
      </c>
      <c r="C18465">
        <v>12040</v>
      </c>
      <c r="D18465" s="1" t="s">
        <v>5538</v>
      </c>
      <c r="E18465">
        <v>2402</v>
      </c>
      <c r="F18465">
        <v>2500</v>
      </c>
      <c r="G18465">
        <v>2401</v>
      </c>
      <c r="H18465">
        <v>2499</v>
      </c>
      <c r="I18465" s="1" t="s">
        <v>36</v>
      </c>
      <c r="J18465" s="1" t="s">
        <v>5539</v>
      </c>
      <c r="K18465" s="1" t="s">
        <v>56</v>
      </c>
      <c r="L18465">
        <v>8.165E+16</v>
      </c>
      <c r="M18465" s="1" t="s">
        <v>96</v>
      </c>
      <c r="N18465">
        <v>-1</v>
      </c>
      <c r="O18465" s="1" t="s">
        <v>36</v>
      </c>
      <c r="P18465" s="1" t="s">
        <v>48</v>
      </c>
      <c r="Q18465" s="1" t="s">
        <v>36</v>
      </c>
      <c r="R18465" s="1" t="s">
        <v>36</v>
      </c>
      <c r="S18465" s="1" t="s">
        <v>36</v>
      </c>
      <c r="T18465" s="1" t="s">
        <v>36</v>
      </c>
      <c r="U18465" s="1" t="s">
        <v>60</v>
      </c>
      <c r="V18465" s="1" t="s">
        <v>36</v>
      </c>
      <c r="W18465" s="1" t="s">
        <v>36</v>
      </c>
      <c r="X18465" s="1" t="s">
        <v>36</v>
      </c>
      <c r="Y18465">
        <v>15</v>
      </c>
      <c r="Z18465">
        <v>15</v>
      </c>
      <c r="AA18465">
        <v>15</v>
      </c>
      <c r="AB18465" s="1" t="s">
        <v>109</v>
      </c>
      <c r="AC18465" s="1" t="s">
        <v>109</v>
      </c>
      <c r="AD18465" s="1" t="s">
        <v>109</v>
      </c>
    </row>
    <row r="18466" spans="1:30" x14ac:dyDescent="0.3">
      <c r="A18466" s="1" t="s">
        <v>22852</v>
      </c>
      <c r="B18466">
        <v>10041</v>
      </c>
      <c r="C18466">
        <v>7012</v>
      </c>
      <c r="D18466" s="1" t="s">
        <v>5594</v>
      </c>
      <c r="E18466">
        <v>402</v>
      </c>
      <c r="F18466">
        <v>450</v>
      </c>
      <c r="G18466">
        <v>401</v>
      </c>
      <c r="H18466">
        <v>459</v>
      </c>
      <c r="I18466" s="1" t="s">
        <v>5595</v>
      </c>
      <c r="J18466" s="1" t="s">
        <v>5594</v>
      </c>
      <c r="K18466" s="1" t="s">
        <v>56</v>
      </c>
      <c r="L18466">
        <v>6.011E+16</v>
      </c>
      <c r="M18466" s="1" t="s">
        <v>96</v>
      </c>
      <c r="N18466">
        <v>-1</v>
      </c>
      <c r="O18466" s="1" t="s">
        <v>36</v>
      </c>
      <c r="P18466" s="1" t="s">
        <v>48</v>
      </c>
      <c r="Q18466" s="1" t="s">
        <v>36</v>
      </c>
      <c r="R18466" s="1" t="s">
        <v>36</v>
      </c>
      <c r="S18466" s="1" t="s">
        <v>36</v>
      </c>
      <c r="T18466" s="1" t="s">
        <v>36</v>
      </c>
      <c r="U18466" s="1" t="s">
        <v>60</v>
      </c>
      <c r="V18466" s="1" t="s">
        <v>36</v>
      </c>
      <c r="W18466" s="1" t="s">
        <v>36</v>
      </c>
      <c r="X18466" s="1" t="s">
        <v>36</v>
      </c>
      <c r="Y18466">
        <v>15</v>
      </c>
      <c r="Z18466">
        <v>15</v>
      </c>
      <c r="AA18466">
        <v>15</v>
      </c>
      <c r="AB18466" s="1" t="s">
        <v>133</v>
      </c>
      <c r="AC18466" s="1" t="s">
        <v>133</v>
      </c>
      <c r="AD18466" s="1" t="s">
        <v>133</v>
      </c>
    </row>
    <row r="18467" spans="1:30" x14ac:dyDescent="0.3">
      <c r="A18467" s="1" t="s">
        <v>22853</v>
      </c>
      <c r="B18467">
        <v>10043</v>
      </c>
      <c r="C18467">
        <v>3174</v>
      </c>
      <c r="D18467" s="1" t="s">
        <v>3684</v>
      </c>
      <c r="E18467">
        <v>902</v>
      </c>
      <c r="F18467">
        <v>1000</v>
      </c>
      <c r="G18467">
        <v>901</v>
      </c>
      <c r="H18467">
        <v>999</v>
      </c>
      <c r="I18467" s="1" t="s">
        <v>3685</v>
      </c>
      <c r="J18467" s="1" t="s">
        <v>3686</v>
      </c>
      <c r="K18467" s="1" t="s">
        <v>34</v>
      </c>
      <c r="L18467">
        <v>1.3833000000000002E+17</v>
      </c>
      <c r="M18467" s="1" t="s">
        <v>96</v>
      </c>
      <c r="N18467">
        <v>-1</v>
      </c>
      <c r="O18467" s="1" t="s">
        <v>36</v>
      </c>
      <c r="P18467" s="1" t="s">
        <v>434</v>
      </c>
      <c r="Q18467" s="1" t="s">
        <v>3897</v>
      </c>
      <c r="R18467" s="1" t="s">
        <v>36</v>
      </c>
      <c r="S18467" s="1" t="s">
        <v>5486</v>
      </c>
      <c r="T18467" s="1" t="s">
        <v>438</v>
      </c>
      <c r="U18467" s="1" t="s">
        <v>40</v>
      </c>
      <c r="V18467" s="1" t="s">
        <v>36</v>
      </c>
      <c r="W18467" s="1" t="s">
        <v>36</v>
      </c>
      <c r="X18467" s="1" t="s">
        <v>36</v>
      </c>
      <c r="Y18467">
        <v>1</v>
      </c>
      <c r="Z18467">
        <v>1</v>
      </c>
      <c r="AA18467">
        <v>1</v>
      </c>
      <c r="AB18467" s="1" t="s">
        <v>4389</v>
      </c>
      <c r="AC18467" s="1" t="s">
        <v>4389</v>
      </c>
      <c r="AD18467" s="1" t="s">
        <v>4389</v>
      </c>
    </row>
    <row r="18468" spans="1:30" x14ac:dyDescent="0.3">
      <c r="A18468" s="1" t="s">
        <v>22854</v>
      </c>
      <c r="B18468">
        <v>10046</v>
      </c>
      <c r="C18468">
        <v>14029</v>
      </c>
      <c r="D18468" s="1" t="s">
        <v>177</v>
      </c>
      <c r="E18468">
        <v>0</v>
      </c>
      <c r="F18468">
        <v>0</v>
      </c>
      <c r="G18468">
        <v>0</v>
      </c>
      <c r="H18468">
        <v>0</v>
      </c>
      <c r="I18468" s="1" t="s">
        <v>36</v>
      </c>
      <c r="J18468" s="1" t="s">
        <v>178</v>
      </c>
      <c r="K18468" s="1" t="s">
        <v>34</v>
      </c>
      <c r="L18468">
        <v>9.2679361095679104E+16</v>
      </c>
      <c r="M18468" s="1" t="s">
        <v>47</v>
      </c>
      <c r="N18468">
        <v>1</v>
      </c>
      <c r="O18468" s="1" t="s">
        <v>36</v>
      </c>
      <c r="P18468" s="1" t="s">
        <v>48</v>
      </c>
      <c r="Q18468" s="1" t="s">
        <v>36</v>
      </c>
      <c r="R18468" s="1" t="s">
        <v>36</v>
      </c>
      <c r="S18468" s="1" t="s">
        <v>36</v>
      </c>
      <c r="T18468" s="1" t="s">
        <v>36</v>
      </c>
      <c r="U18468" s="1" t="s">
        <v>40</v>
      </c>
      <c r="V18468" s="1" t="s">
        <v>36</v>
      </c>
      <c r="W18468" s="1" t="s">
        <v>36</v>
      </c>
      <c r="X18468" s="1" t="s">
        <v>36</v>
      </c>
      <c r="Y18468">
        <v>1</v>
      </c>
      <c r="Z18468">
        <v>1</v>
      </c>
      <c r="AA18468">
        <v>1</v>
      </c>
      <c r="AB18468" s="1" t="s">
        <v>4389</v>
      </c>
      <c r="AC18468" s="1" t="s">
        <v>4389</v>
      </c>
      <c r="AD18468" s="1" t="s">
        <v>4389</v>
      </c>
    </row>
    <row r="18469" spans="1:30" x14ac:dyDescent="0.3">
      <c r="A18469" s="1" t="s">
        <v>22855</v>
      </c>
      <c r="B18469">
        <v>10048</v>
      </c>
      <c r="C18469">
        <v>1091</v>
      </c>
      <c r="D18469" s="1" t="s">
        <v>5039</v>
      </c>
      <c r="E18469">
        <v>1702</v>
      </c>
      <c r="F18469">
        <v>1800</v>
      </c>
      <c r="G18469">
        <v>1701</v>
      </c>
      <c r="H18469">
        <v>1799</v>
      </c>
      <c r="I18469" s="1" t="s">
        <v>5040</v>
      </c>
      <c r="J18469" s="1" t="s">
        <v>5041</v>
      </c>
      <c r="K18469" s="1" t="s">
        <v>56</v>
      </c>
      <c r="L18469">
        <v>1.0242E+17</v>
      </c>
      <c r="M18469" s="1" t="s">
        <v>47</v>
      </c>
      <c r="N18469">
        <v>1</v>
      </c>
      <c r="O18469" s="1" t="s">
        <v>2930</v>
      </c>
      <c r="P18469" s="1" t="s">
        <v>48</v>
      </c>
      <c r="Q18469" s="1" t="s">
        <v>36</v>
      </c>
      <c r="R18469" s="1" t="s">
        <v>36</v>
      </c>
      <c r="S18469" s="1" t="s">
        <v>36</v>
      </c>
      <c r="T18469" s="1" t="s">
        <v>36</v>
      </c>
      <c r="U18469" s="1" t="s">
        <v>60</v>
      </c>
      <c r="V18469" s="1" t="s">
        <v>36</v>
      </c>
      <c r="W18469" s="1" t="s">
        <v>36</v>
      </c>
      <c r="X18469" s="1" t="s">
        <v>36</v>
      </c>
      <c r="Y18469">
        <v>15</v>
      </c>
      <c r="Z18469">
        <v>15</v>
      </c>
      <c r="AA18469">
        <v>15</v>
      </c>
      <c r="AB18469" s="1" t="s">
        <v>133</v>
      </c>
      <c r="AC18469" s="1" t="s">
        <v>133</v>
      </c>
      <c r="AD18469" s="1" t="s">
        <v>133</v>
      </c>
    </row>
    <row r="18470" spans="1:30" x14ac:dyDescent="0.3">
      <c r="A18470" s="1" t="s">
        <v>22856</v>
      </c>
      <c r="B18470">
        <v>10056</v>
      </c>
      <c r="C18470">
        <v>3039</v>
      </c>
      <c r="D18470" s="1" t="s">
        <v>4302</v>
      </c>
      <c r="E18470">
        <v>2902</v>
      </c>
      <c r="F18470">
        <v>3000</v>
      </c>
      <c r="G18470">
        <v>2901</v>
      </c>
      <c r="H18470">
        <v>2999</v>
      </c>
      <c r="I18470" s="1" t="s">
        <v>36</v>
      </c>
      <c r="J18470" s="1" t="s">
        <v>4302</v>
      </c>
      <c r="K18470" s="1" t="s">
        <v>56</v>
      </c>
      <c r="L18470">
        <v>9.027E+16</v>
      </c>
      <c r="M18470" s="1" t="s">
        <v>47</v>
      </c>
      <c r="N18470">
        <v>1</v>
      </c>
      <c r="O18470" s="1" t="s">
        <v>36</v>
      </c>
      <c r="P18470" s="1" t="s">
        <v>48</v>
      </c>
      <c r="Q18470" s="1" t="s">
        <v>36</v>
      </c>
      <c r="R18470" s="1" t="s">
        <v>36</v>
      </c>
      <c r="S18470" s="1" t="s">
        <v>36</v>
      </c>
      <c r="T18470" s="1" t="s">
        <v>36</v>
      </c>
      <c r="U18470" s="1" t="s">
        <v>97</v>
      </c>
      <c r="V18470" s="1" t="s">
        <v>36</v>
      </c>
      <c r="W18470" s="1" t="s">
        <v>36</v>
      </c>
      <c r="X18470" s="1" t="s">
        <v>36</v>
      </c>
      <c r="Y18470">
        <v>11</v>
      </c>
      <c r="Z18470">
        <v>11</v>
      </c>
      <c r="AA18470">
        <v>11</v>
      </c>
      <c r="AB18470" s="1" t="s">
        <v>146</v>
      </c>
      <c r="AC18470" s="1" t="s">
        <v>146</v>
      </c>
      <c r="AD18470" s="1" t="s">
        <v>146</v>
      </c>
    </row>
    <row r="18471" spans="1:30" x14ac:dyDescent="0.3">
      <c r="A18471" s="1" t="s">
        <v>22857</v>
      </c>
      <c r="B18471">
        <v>10059</v>
      </c>
      <c r="C18471">
        <v>24002</v>
      </c>
      <c r="D18471" s="1" t="s">
        <v>160</v>
      </c>
      <c r="E18471">
        <v>102</v>
      </c>
      <c r="F18471">
        <v>110</v>
      </c>
      <c r="G18471">
        <v>101</v>
      </c>
      <c r="H18471">
        <v>149</v>
      </c>
      <c r="I18471" s="1" t="s">
        <v>36</v>
      </c>
      <c r="J18471" s="1" t="s">
        <v>161</v>
      </c>
      <c r="K18471" s="1" t="s">
        <v>34</v>
      </c>
      <c r="L18471">
        <v>5.9569153515920296E+16</v>
      </c>
      <c r="M18471" s="1" t="s">
        <v>47</v>
      </c>
      <c r="N18471">
        <v>1</v>
      </c>
      <c r="O18471" s="1" t="s">
        <v>36</v>
      </c>
      <c r="P18471" s="1" t="s">
        <v>48</v>
      </c>
      <c r="Q18471" s="1" t="s">
        <v>36</v>
      </c>
      <c r="R18471" s="1" t="s">
        <v>36</v>
      </c>
      <c r="S18471" s="1" t="s">
        <v>36</v>
      </c>
      <c r="T18471" s="1" t="s">
        <v>36</v>
      </c>
      <c r="U18471" s="1" t="s">
        <v>97</v>
      </c>
      <c r="V18471" s="1" t="s">
        <v>36</v>
      </c>
      <c r="W18471" s="1" t="s">
        <v>36</v>
      </c>
      <c r="X18471" s="1" t="s">
        <v>36</v>
      </c>
      <c r="Y18471">
        <v>15</v>
      </c>
      <c r="Z18471">
        <v>15</v>
      </c>
      <c r="AA18471">
        <v>15</v>
      </c>
      <c r="AB18471" s="1" t="s">
        <v>133</v>
      </c>
      <c r="AC18471" s="1" t="s">
        <v>133</v>
      </c>
      <c r="AD18471" s="1" t="s">
        <v>133</v>
      </c>
    </row>
    <row r="18472" spans="1:30" x14ac:dyDescent="0.3">
      <c r="A18472" s="1" t="s">
        <v>22858</v>
      </c>
      <c r="B18472">
        <v>10060</v>
      </c>
      <c r="C18472">
        <v>14029</v>
      </c>
      <c r="D18472" s="1" t="s">
        <v>177</v>
      </c>
      <c r="E18472">
        <v>0</v>
      </c>
      <c r="F18472">
        <v>0</v>
      </c>
      <c r="G18472">
        <v>0</v>
      </c>
      <c r="H18472">
        <v>0</v>
      </c>
      <c r="I18472" s="1" t="s">
        <v>36</v>
      </c>
      <c r="J18472" s="1" t="s">
        <v>178</v>
      </c>
      <c r="K18472" s="1" t="s">
        <v>34</v>
      </c>
      <c r="L18472">
        <v>6.22164817923958E+16</v>
      </c>
      <c r="M18472" s="1" t="s">
        <v>96</v>
      </c>
      <c r="N18472">
        <v>-1</v>
      </c>
      <c r="O18472" s="1" t="s">
        <v>36</v>
      </c>
      <c r="P18472" s="1" t="s">
        <v>48</v>
      </c>
      <c r="Q18472" s="1" t="s">
        <v>36</v>
      </c>
      <c r="R18472" s="1" t="s">
        <v>36</v>
      </c>
      <c r="S18472" s="1" t="s">
        <v>36</v>
      </c>
      <c r="T18472" s="1" t="s">
        <v>36</v>
      </c>
      <c r="U18472" s="1" t="s">
        <v>40</v>
      </c>
      <c r="V18472" s="1" t="s">
        <v>36</v>
      </c>
      <c r="W18472" s="1" t="s">
        <v>36</v>
      </c>
      <c r="X18472" s="1" t="s">
        <v>36</v>
      </c>
      <c r="Y18472">
        <v>1</v>
      </c>
      <c r="Z18472">
        <v>1</v>
      </c>
      <c r="AA18472">
        <v>1</v>
      </c>
      <c r="AB18472" s="1" t="s">
        <v>4389</v>
      </c>
      <c r="AC18472" s="1" t="s">
        <v>4389</v>
      </c>
      <c r="AD18472" s="1" t="s">
        <v>4389</v>
      </c>
    </row>
    <row r="18473" spans="1:30" x14ac:dyDescent="0.3">
      <c r="A18473" s="1" t="s">
        <v>22859</v>
      </c>
      <c r="B18473">
        <v>10061</v>
      </c>
      <c r="C18473">
        <v>3174</v>
      </c>
      <c r="D18473" s="1" t="s">
        <v>3684</v>
      </c>
      <c r="E18473">
        <v>1082</v>
      </c>
      <c r="F18473">
        <v>1100</v>
      </c>
      <c r="G18473">
        <v>1081</v>
      </c>
      <c r="H18473">
        <v>1099</v>
      </c>
      <c r="I18473" s="1" t="s">
        <v>3685</v>
      </c>
      <c r="J18473" s="1" t="s">
        <v>3686</v>
      </c>
      <c r="K18473" s="1" t="s">
        <v>34</v>
      </c>
      <c r="L18473">
        <v>1.36259227819195E+16</v>
      </c>
      <c r="M18473" s="1" t="s">
        <v>96</v>
      </c>
      <c r="N18473">
        <v>-1</v>
      </c>
      <c r="O18473" s="1" t="s">
        <v>36</v>
      </c>
      <c r="P18473" s="1" t="s">
        <v>434</v>
      </c>
      <c r="Q18473" s="1" t="s">
        <v>3897</v>
      </c>
      <c r="R18473" s="1" t="s">
        <v>36</v>
      </c>
      <c r="S18473" s="1" t="s">
        <v>5486</v>
      </c>
      <c r="T18473" s="1" t="s">
        <v>438</v>
      </c>
      <c r="U18473" s="1" t="s">
        <v>40</v>
      </c>
      <c r="V18473" s="1" t="s">
        <v>36</v>
      </c>
      <c r="W18473" s="1" t="s">
        <v>36</v>
      </c>
      <c r="X18473" s="1" t="s">
        <v>36</v>
      </c>
      <c r="Y18473">
        <v>1</v>
      </c>
      <c r="Z18473">
        <v>1</v>
      </c>
      <c r="AA18473">
        <v>1</v>
      </c>
      <c r="AB18473" s="1" t="s">
        <v>4389</v>
      </c>
      <c r="AC18473" s="1" t="s">
        <v>4389</v>
      </c>
      <c r="AD18473" s="1" t="s">
        <v>4389</v>
      </c>
    </row>
    <row r="18474" spans="1:30" x14ac:dyDescent="0.3">
      <c r="A18474" s="1" t="s">
        <v>22860</v>
      </c>
      <c r="B18474">
        <v>10062</v>
      </c>
      <c r="C18474">
        <v>3118</v>
      </c>
      <c r="D18474" s="1" t="s">
        <v>4030</v>
      </c>
      <c r="E18474">
        <v>452</v>
      </c>
      <c r="F18474">
        <v>500</v>
      </c>
      <c r="G18474">
        <v>451</v>
      </c>
      <c r="H18474">
        <v>499</v>
      </c>
      <c r="I18474" s="1" t="s">
        <v>36</v>
      </c>
      <c r="J18474" s="1" t="s">
        <v>4030</v>
      </c>
      <c r="K18474" s="1" t="s">
        <v>56</v>
      </c>
      <c r="L18474">
        <v>8.611E+16</v>
      </c>
      <c r="M18474" s="1" t="s">
        <v>96</v>
      </c>
      <c r="N18474">
        <v>-1</v>
      </c>
      <c r="O18474" s="1" t="s">
        <v>36</v>
      </c>
      <c r="P18474" s="1" t="s">
        <v>48</v>
      </c>
      <c r="Q18474" s="1" t="s">
        <v>36</v>
      </c>
      <c r="R18474" s="1" t="s">
        <v>36</v>
      </c>
      <c r="S18474" s="1" t="s">
        <v>36</v>
      </c>
      <c r="T18474" s="1" t="s">
        <v>36</v>
      </c>
      <c r="U18474" s="1" t="s">
        <v>40</v>
      </c>
      <c r="V18474" s="1" t="s">
        <v>36</v>
      </c>
      <c r="W18474" s="1" t="s">
        <v>36</v>
      </c>
      <c r="X18474" s="1" t="s">
        <v>36</v>
      </c>
      <c r="Y18474">
        <v>1</v>
      </c>
      <c r="Z18474">
        <v>1</v>
      </c>
      <c r="AA18474">
        <v>1</v>
      </c>
      <c r="AB18474" s="1" t="s">
        <v>4389</v>
      </c>
      <c r="AC18474" s="1" t="s">
        <v>4389</v>
      </c>
      <c r="AD18474" s="1" t="s">
        <v>4389</v>
      </c>
    </row>
    <row r="18475" spans="1:30" x14ac:dyDescent="0.3">
      <c r="A18475" s="1" t="s">
        <v>22861</v>
      </c>
      <c r="B18475">
        <v>10064</v>
      </c>
      <c r="C18475">
        <v>5079</v>
      </c>
      <c r="D18475" s="1" t="s">
        <v>5120</v>
      </c>
      <c r="E18475">
        <v>1802</v>
      </c>
      <c r="F18475">
        <v>1834</v>
      </c>
      <c r="G18475">
        <v>1801</v>
      </c>
      <c r="H18475">
        <v>1833</v>
      </c>
      <c r="I18475" s="1" t="s">
        <v>36</v>
      </c>
      <c r="J18475" s="1" t="s">
        <v>5120</v>
      </c>
      <c r="K18475" s="1" t="s">
        <v>56</v>
      </c>
      <c r="L18475">
        <v>5.1E+16</v>
      </c>
      <c r="M18475" s="1" t="s">
        <v>47</v>
      </c>
      <c r="N18475">
        <v>1</v>
      </c>
      <c r="O18475" s="1" t="s">
        <v>36</v>
      </c>
      <c r="P18475" s="1" t="s">
        <v>48</v>
      </c>
      <c r="Q18475" s="1" t="s">
        <v>36</v>
      </c>
      <c r="R18475" s="1" t="s">
        <v>36</v>
      </c>
      <c r="S18475" s="1" t="s">
        <v>36</v>
      </c>
      <c r="T18475" s="1" t="s">
        <v>36</v>
      </c>
      <c r="U18475" s="1" t="s">
        <v>60</v>
      </c>
      <c r="V18475" s="1" t="s">
        <v>36</v>
      </c>
      <c r="W18475" s="1" t="s">
        <v>36</v>
      </c>
      <c r="X18475" s="1" t="s">
        <v>36</v>
      </c>
      <c r="Y18475">
        <v>15</v>
      </c>
      <c r="Z18475">
        <v>15</v>
      </c>
      <c r="AA18475">
        <v>15</v>
      </c>
      <c r="AB18475" s="1" t="s">
        <v>133</v>
      </c>
      <c r="AC18475" s="1" t="s">
        <v>133</v>
      </c>
      <c r="AD18475" s="1" t="s">
        <v>133</v>
      </c>
    </row>
    <row r="18476" spans="1:30" x14ac:dyDescent="0.3">
      <c r="A18476" s="1" t="s">
        <v>22862</v>
      </c>
      <c r="B18476">
        <v>10069</v>
      </c>
      <c r="C18476">
        <v>21032</v>
      </c>
      <c r="D18476" s="1" t="s">
        <v>4694</v>
      </c>
      <c r="E18476">
        <v>3602</v>
      </c>
      <c r="F18476">
        <v>3700</v>
      </c>
      <c r="G18476">
        <v>3601</v>
      </c>
      <c r="H18476">
        <v>3699</v>
      </c>
      <c r="I18476" s="1" t="s">
        <v>36</v>
      </c>
      <c r="J18476" s="1" t="s">
        <v>4694</v>
      </c>
      <c r="K18476" s="1" t="s">
        <v>56</v>
      </c>
      <c r="L18476">
        <v>1.5433E+17</v>
      </c>
      <c r="M18476" s="1" t="s">
        <v>96</v>
      </c>
      <c r="N18476">
        <v>-1</v>
      </c>
      <c r="O18476" s="1" t="s">
        <v>4695</v>
      </c>
      <c r="P18476" s="1" t="s">
        <v>48</v>
      </c>
      <c r="Q18476" s="1" t="s">
        <v>36</v>
      </c>
      <c r="R18476" s="1" t="s">
        <v>36</v>
      </c>
      <c r="S18476" s="1" t="s">
        <v>36</v>
      </c>
      <c r="T18476" s="1" t="s">
        <v>36</v>
      </c>
      <c r="U18476" s="1" t="s">
        <v>60</v>
      </c>
      <c r="V18476" s="1" t="s">
        <v>36</v>
      </c>
      <c r="W18476" s="1" t="s">
        <v>36</v>
      </c>
      <c r="X18476" s="1" t="s">
        <v>36</v>
      </c>
      <c r="Y18476">
        <v>11</v>
      </c>
      <c r="Z18476">
        <v>11</v>
      </c>
      <c r="AA18476">
        <v>11</v>
      </c>
      <c r="AB18476" s="1" t="s">
        <v>146</v>
      </c>
      <c r="AC18476" s="1" t="s">
        <v>146</v>
      </c>
      <c r="AD18476" s="1" t="s">
        <v>146</v>
      </c>
    </row>
    <row r="18477" spans="1:30" x14ac:dyDescent="0.3">
      <c r="A18477" s="1" t="s">
        <v>22863</v>
      </c>
      <c r="B18477">
        <v>10071</v>
      </c>
      <c r="C18477">
        <v>2082</v>
      </c>
      <c r="D18477" s="1" t="s">
        <v>3215</v>
      </c>
      <c r="E18477">
        <v>502</v>
      </c>
      <c r="F18477">
        <v>600</v>
      </c>
      <c r="G18477">
        <v>501</v>
      </c>
      <c r="H18477">
        <v>599</v>
      </c>
      <c r="I18477" s="1" t="s">
        <v>36</v>
      </c>
      <c r="J18477" s="1" t="s">
        <v>3215</v>
      </c>
      <c r="K18477" s="1" t="s">
        <v>56</v>
      </c>
      <c r="L18477">
        <v>1.2905000000000002E+17</v>
      </c>
      <c r="M18477" s="1" t="s">
        <v>47</v>
      </c>
      <c r="N18477">
        <v>1</v>
      </c>
      <c r="O18477" s="1" t="s">
        <v>3444</v>
      </c>
      <c r="P18477" s="1" t="s">
        <v>37</v>
      </c>
      <c r="Q18477" s="1" t="s">
        <v>36</v>
      </c>
      <c r="R18477" s="1" t="s">
        <v>36</v>
      </c>
      <c r="S18477" s="1" t="s">
        <v>3037</v>
      </c>
      <c r="T18477" s="1" t="s">
        <v>39</v>
      </c>
      <c r="U18477" s="1" t="s">
        <v>60</v>
      </c>
      <c r="V18477" s="1" t="s">
        <v>36</v>
      </c>
      <c r="W18477" s="1" t="s">
        <v>36</v>
      </c>
      <c r="X18477" s="1" t="s">
        <v>36</v>
      </c>
      <c r="Y18477">
        <v>5</v>
      </c>
      <c r="Z18477">
        <v>5</v>
      </c>
      <c r="AA18477">
        <v>5</v>
      </c>
      <c r="AB18477" s="1" t="s">
        <v>4164</v>
      </c>
      <c r="AC18477" s="1" t="s">
        <v>4164</v>
      </c>
      <c r="AD18477" s="1" t="s">
        <v>4164</v>
      </c>
    </row>
    <row r="18478" spans="1:30" x14ac:dyDescent="0.3">
      <c r="A18478" s="1" t="s">
        <v>22864</v>
      </c>
      <c r="B18478">
        <v>10073</v>
      </c>
      <c r="C18478">
        <v>3075</v>
      </c>
      <c r="D18478" s="1" t="s">
        <v>5312</v>
      </c>
      <c r="E18478">
        <v>2252</v>
      </c>
      <c r="F18478">
        <v>2300</v>
      </c>
      <c r="G18478">
        <v>2251</v>
      </c>
      <c r="H18478">
        <v>2299</v>
      </c>
      <c r="I18478" s="1" t="s">
        <v>5313</v>
      </c>
      <c r="J18478" s="1" t="s">
        <v>5314</v>
      </c>
      <c r="K18478" s="1" t="s">
        <v>56</v>
      </c>
      <c r="L18478">
        <v>6.178E+16</v>
      </c>
      <c r="M18478" s="1" t="s">
        <v>96</v>
      </c>
      <c r="N18478">
        <v>-1</v>
      </c>
      <c r="O18478" s="1" t="s">
        <v>36</v>
      </c>
      <c r="P18478" s="1" t="s">
        <v>48</v>
      </c>
      <c r="Q18478" s="1" t="s">
        <v>36</v>
      </c>
      <c r="R18478" s="1" t="s">
        <v>36</v>
      </c>
      <c r="S18478" s="1" t="s">
        <v>36</v>
      </c>
      <c r="T18478" s="1" t="s">
        <v>36</v>
      </c>
      <c r="U18478" s="1" t="s">
        <v>60</v>
      </c>
      <c r="V18478" s="1" t="s">
        <v>36</v>
      </c>
      <c r="W18478" s="1" t="s">
        <v>36</v>
      </c>
      <c r="X18478" s="1" t="s">
        <v>36</v>
      </c>
      <c r="Y18478">
        <v>11</v>
      </c>
      <c r="Z18478">
        <v>11</v>
      </c>
      <c r="AA18478">
        <v>11</v>
      </c>
      <c r="AB18478" s="1" t="s">
        <v>146</v>
      </c>
      <c r="AC18478" s="1" t="s">
        <v>146</v>
      </c>
      <c r="AD18478" s="1" t="s">
        <v>146</v>
      </c>
    </row>
    <row r="18479" spans="1:30" x14ac:dyDescent="0.3">
      <c r="A18479" s="1" t="s">
        <v>22865</v>
      </c>
      <c r="B18479">
        <v>10074</v>
      </c>
      <c r="C18479">
        <v>3062</v>
      </c>
      <c r="D18479" s="1" t="s">
        <v>103</v>
      </c>
      <c r="E18479">
        <v>2502</v>
      </c>
      <c r="F18479">
        <v>2550</v>
      </c>
      <c r="G18479">
        <v>2501</v>
      </c>
      <c r="H18479">
        <v>2549</v>
      </c>
      <c r="I18479" s="1" t="s">
        <v>36</v>
      </c>
      <c r="J18479" s="1" t="s">
        <v>103</v>
      </c>
      <c r="K18479" s="1" t="s">
        <v>56</v>
      </c>
      <c r="L18479">
        <v>5.619E+16</v>
      </c>
      <c r="M18479" s="1" t="s">
        <v>47</v>
      </c>
      <c r="N18479">
        <v>1</v>
      </c>
      <c r="O18479" s="1" t="s">
        <v>36</v>
      </c>
      <c r="P18479" s="1" t="s">
        <v>48</v>
      </c>
      <c r="Q18479" s="1" t="s">
        <v>36</v>
      </c>
      <c r="R18479" s="1" t="s">
        <v>36</v>
      </c>
      <c r="S18479" s="1" t="s">
        <v>36</v>
      </c>
      <c r="T18479" s="1" t="s">
        <v>36</v>
      </c>
      <c r="U18479" s="1" t="s">
        <v>60</v>
      </c>
      <c r="V18479" s="1" t="s">
        <v>36</v>
      </c>
      <c r="W18479" s="1" t="s">
        <v>36</v>
      </c>
      <c r="X18479" s="1" t="s">
        <v>36</v>
      </c>
      <c r="Y18479">
        <v>11</v>
      </c>
      <c r="Z18479">
        <v>11</v>
      </c>
      <c r="AA18479">
        <v>11</v>
      </c>
      <c r="AB18479" s="1" t="s">
        <v>146</v>
      </c>
      <c r="AC18479" s="1" t="s">
        <v>146</v>
      </c>
      <c r="AD18479" s="1" t="s">
        <v>146</v>
      </c>
    </row>
    <row r="18480" spans="1:30" x14ac:dyDescent="0.3">
      <c r="A18480" s="1" t="s">
        <v>22866</v>
      </c>
      <c r="B18480">
        <v>10076</v>
      </c>
      <c r="C18480">
        <v>12040</v>
      </c>
      <c r="D18480" s="1" t="s">
        <v>5538</v>
      </c>
      <c r="E18480">
        <v>2302</v>
      </c>
      <c r="F18480">
        <v>2400</v>
      </c>
      <c r="G18480">
        <v>2301</v>
      </c>
      <c r="H18480">
        <v>2399</v>
      </c>
      <c r="I18480" s="1" t="s">
        <v>36</v>
      </c>
      <c r="J18480" s="1" t="s">
        <v>5539</v>
      </c>
      <c r="K18480" s="1" t="s">
        <v>56</v>
      </c>
      <c r="L18480">
        <v>9.264E+16</v>
      </c>
      <c r="M18480" s="1" t="s">
        <v>96</v>
      </c>
      <c r="N18480">
        <v>-1</v>
      </c>
      <c r="O18480" s="1" t="s">
        <v>36</v>
      </c>
      <c r="P18480" s="1" t="s">
        <v>48</v>
      </c>
      <c r="Q18480" s="1" t="s">
        <v>36</v>
      </c>
      <c r="R18480" s="1" t="s">
        <v>36</v>
      </c>
      <c r="S18480" s="1" t="s">
        <v>36</v>
      </c>
      <c r="T18480" s="1" t="s">
        <v>36</v>
      </c>
      <c r="U18480" s="1" t="s">
        <v>60</v>
      </c>
      <c r="V18480" s="1" t="s">
        <v>36</v>
      </c>
      <c r="W18480" s="1" t="s">
        <v>36</v>
      </c>
      <c r="X18480" s="1" t="s">
        <v>36</v>
      </c>
      <c r="Y18480">
        <v>15</v>
      </c>
      <c r="Z18480">
        <v>15</v>
      </c>
      <c r="AA18480">
        <v>15</v>
      </c>
      <c r="AB18480" s="1" t="s">
        <v>109</v>
      </c>
      <c r="AC18480" s="1" t="s">
        <v>109</v>
      </c>
      <c r="AD18480" s="1" t="s">
        <v>109</v>
      </c>
    </row>
    <row r="18481" spans="1:30" x14ac:dyDescent="0.3">
      <c r="A18481" s="1" t="s">
        <v>22867</v>
      </c>
      <c r="B18481">
        <v>10077</v>
      </c>
      <c r="C18481">
        <v>17040</v>
      </c>
      <c r="D18481" s="1" t="s">
        <v>4962</v>
      </c>
      <c r="E18481">
        <v>0</v>
      </c>
      <c r="F18481">
        <v>0</v>
      </c>
      <c r="G18481">
        <v>1851</v>
      </c>
      <c r="H18481">
        <v>1899</v>
      </c>
      <c r="I18481" s="1" t="s">
        <v>36</v>
      </c>
      <c r="J18481" s="1" t="s">
        <v>4962</v>
      </c>
      <c r="K18481" s="1" t="s">
        <v>56</v>
      </c>
      <c r="L18481">
        <v>6.4319999999999992E+16</v>
      </c>
      <c r="M18481" s="1" t="s">
        <v>96</v>
      </c>
      <c r="N18481">
        <v>-1</v>
      </c>
      <c r="O18481" s="1" t="s">
        <v>22868</v>
      </c>
      <c r="P18481" s="1" t="s">
        <v>48</v>
      </c>
      <c r="Q18481" s="1" t="s">
        <v>36</v>
      </c>
      <c r="R18481" s="1" t="s">
        <v>36</v>
      </c>
      <c r="S18481" s="1" t="s">
        <v>36</v>
      </c>
      <c r="T18481" s="1" t="s">
        <v>36</v>
      </c>
      <c r="U18481" s="1" t="s">
        <v>60</v>
      </c>
      <c r="V18481" s="1" t="s">
        <v>36</v>
      </c>
      <c r="W18481" s="1" t="s">
        <v>36</v>
      </c>
      <c r="X18481" s="1" t="s">
        <v>36</v>
      </c>
      <c r="Y18481">
        <v>15</v>
      </c>
      <c r="Z18481">
        <v>15</v>
      </c>
      <c r="AA18481">
        <v>15</v>
      </c>
      <c r="AB18481" s="1" t="s">
        <v>133</v>
      </c>
      <c r="AC18481" s="1" t="s">
        <v>133</v>
      </c>
      <c r="AD18481" s="1" t="s">
        <v>133</v>
      </c>
    </row>
    <row r="18482" spans="1:30" x14ac:dyDescent="0.3">
      <c r="A18482" s="1" t="s">
        <v>22869</v>
      </c>
      <c r="B18482">
        <v>10078</v>
      </c>
      <c r="C18482">
        <v>17040</v>
      </c>
      <c r="D18482" s="1" t="s">
        <v>4962</v>
      </c>
      <c r="E18482">
        <v>1842</v>
      </c>
      <c r="F18482">
        <v>1900</v>
      </c>
      <c r="G18482">
        <v>0</v>
      </c>
      <c r="H18482">
        <v>0</v>
      </c>
      <c r="I18482" s="1" t="s">
        <v>36</v>
      </c>
      <c r="J18482" s="1" t="s">
        <v>4962</v>
      </c>
      <c r="K18482" s="1" t="s">
        <v>56</v>
      </c>
      <c r="L18482">
        <v>9.052E+16</v>
      </c>
      <c r="M18482" s="1" t="s">
        <v>96</v>
      </c>
      <c r="N18482">
        <v>-1</v>
      </c>
      <c r="O18482" s="1" t="s">
        <v>36</v>
      </c>
      <c r="P18482" s="1" t="s">
        <v>48</v>
      </c>
      <c r="Q18482" s="1" t="s">
        <v>36</v>
      </c>
      <c r="R18482" s="1" t="s">
        <v>36</v>
      </c>
      <c r="S18482" s="1" t="s">
        <v>36</v>
      </c>
      <c r="T18482" s="1" t="s">
        <v>36</v>
      </c>
      <c r="U18482" s="1" t="s">
        <v>60</v>
      </c>
      <c r="V18482" s="1" t="s">
        <v>36</v>
      </c>
      <c r="W18482" s="1" t="s">
        <v>36</v>
      </c>
      <c r="X18482" s="1" t="s">
        <v>36</v>
      </c>
      <c r="Y18482">
        <v>15</v>
      </c>
      <c r="Z18482">
        <v>15</v>
      </c>
      <c r="AA18482">
        <v>15</v>
      </c>
      <c r="AB18482" s="1" t="s">
        <v>36</v>
      </c>
      <c r="AC18482" s="1" t="s">
        <v>109</v>
      </c>
      <c r="AD18482" s="1" t="s">
        <v>133</v>
      </c>
    </row>
    <row r="18483" spans="1:30" x14ac:dyDescent="0.3">
      <c r="A18483" s="1" t="s">
        <v>22870</v>
      </c>
      <c r="B18483">
        <v>10109</v>
      </c>
      <c r="C18483">
        <v>17015</v>
      </c>
      <c r="D18483" s="1" t="s">
        <v>3154</v>
      </c>
      <c r="E18483">
        <v>902</v>
      </c>
      <c r="F18483">
        <v>1000</v>
      </c>
      <c r="G18483">
        <v>901</v>
      </c>
      <c r="H18483">
        <v>999</v>
      </c>
      <c r="I18483" s="1" t="s">
        <v>36</v>
      </c>
      <c r="J18483" s="1" t="s">
        <v>3154</v>
      </c>
      <c r="K18483" s="1" t="s">
        <v>56</v>
      </c>
      <c r="L18483">
        <v>2.0316E+17</v>
      </c>
      <c r="M18483" s="1" t="s">
        <v>47</v>
      </c>
      <c r="N18483">
        <v>1</v>
      </c>
      <c r="O18483" s="1" t="s">
        <v>36</v>
      </c>
      <c r="P18483" s="1" t="s">
        <v>48</v>
      </c>
      <c r="Q18483" s="1" t="s">
        <v>36</v>
      </c>
      <c r="R18483" s="1" t="s">
        <v>36</v>
      </c>
      <c r="S18483" s="1" t="s">
        <v>36</v>
      </c>
      <c r="T18483" s="1" t="s">
        <v>36</v>
      </c>
      <c r="U18483" s="1" t="s">
        <v>60</v>
      </c>
      <c r="V18483" s="1" t="s">
        <v>36</v>
      </c>
      <c r="W18483" s="1" t="s">
        <v>36</v>
      </c>
      <c r="X18483" s="1" t="s">
        <v>36</v>
      </c>
      <c r="Y18483">
        <v>5</v>
      </c>
      <c r="Z18483">
        <v>5</v>
      </c>
      <c r="AA18483">
        <v>5</v>
      </c>
      <c r="AB18483" s="1" t="s">
        <v>4164</v>
      </c>
      <c r="AC18483" s="1" t="s">
        <v>4164</v>
      </c>
      <c r="AD18483" s="1" t="s">
        <v>4164</v>
      </c>
    </row>
    <row r="18484" spans="1:30" x14ac:dyDescent="0.3">
      <c r="A18484" s="1" t="s">
        <v>22871</v>
      </c>
      <c r="B18484">
        <v>10081</v>
      </c>
      <c r="C18484">
        <v>3174</v>
      </c>
      <c r="D18484" s="1" t="s">
        <v>3684</v>
      </c>
      <c r="E18484">
        <v>1102</v>
      </c>
      <c r="F18484">
        <v>1200</v>
      </c>
      <c r="G18484">
        <v>1101</v>
      </c>
      <c r="H18484">
        <v>1199</v>
      </c>
      <c r="I18484" s="1" t="s">
        <v>3685</v>
      </c>
      <c r="J18484" s="1" t="s">
        <v>3686</v>
      </c>
      <c r="K18484" s="1" t="s">
        <v>34</v>
      </c>
      <c r="L18484">
        <v>1.3847999999999998E+17</v>
      </c>
      <c r="M18484" s="1" t="s">
        <v>96</v>
      </c>
      <c r="N18484">
        <v>-1</v>
      </c>
      <c r="O18484" s="1" t="s">
        <v>36</v>
      </c>
      <c r="P18484" s="1" t="s">
        <v>434</v>
      </c>
      <c r="Q18484" s="1" t="s">
        <v>3897</v>
      </c>
      <c r="R18484" s="1" t="s">
        <v>36</v>
      </c>
      <c r="S18484" s="1" t="s">
        <v>5486</v>
      </c>
      <c r="T18484" s="1" t="s">
        <v>438</v>
      </c>
      <c r="U18484" s="1" t="s">
        <v>40</v>
      </c>
      <c r="V18484" s="1" t="s">
        <v>36</v>
      </c>
      <c r="W18484" s="1" t="s">
        <v>36</v>
      </c>
      <c r="X18484" s="1" t="s">
        <v>36</v>
      </c>
      <c r="Y18484">
        <v>1</v>
      </c>
      <c r="Z18484">
        <v>1</v>
      </c>
      <c r="AA18484">
        <v>1</v>
      </c>
      <c r="AB18484" s="1" t="s">
        <v>4389</v>
      </c>
      <c r="AC18484" s="1" t="s">
        <v>4389</v>
      </c>
      <c r="AD18484" s="1" t="s">
        <v>4389</v>
      </c>
    </row>
    <row r="18485" spans="1:30" x14ac:dyDescent="0.3">
      <c r="A18485" s="1" t="s">
        <v>22872</v>
      </c>
      <c r="B18485">
        <v>10082</v>
      </c>
      <c r="C18485">
        <v>12106</v>
      </c>
      <c r="D18485" s="1" t="s">
        <v>3962</v>
      </c>
      <c r="E18485">
        <v>402</v>
      </c>
      <c r="F18485">
        <v>500</v>
      </c>
      <c r="G18485">
        <v>401</v>
      </c>
      <c r="H18485">
        <v>499</v>
      </c>
      <c r="I18485" s="1" t="s">
        <v>36</v>
      </c>
      <c r="J18485" s="1" t="s">
        <v>3962</v>
      </c>
      <c r="K18485" s="1" t="s">
        <v>56</v>
      </c>
      <c r="L18485">
        <v>1.3319E+17</v>
      </c>
      <c r="M18485" s="1" t="s">
        <v>47</v>
      </c>
      <c r="N18485">
        <v>1</v>
      </c>
      <c r="O18485" s="1" t="s">
        <v>36</v>
      </c>
      <c r="P18485" s="1" t="s">
        <v>48</v>
      </c>
      <c r="Q18485" s="1" t="s">
        <v>36</v>
      </c>
      <c r="R18485" s="1" t="s">
        <v>36</v>
      </c>
      <c r="S18485" s="1" t="s">
        <v>36</v>
      </c>
      <c r="T18485" s="1" t="s">
        <v>36</v>
      </c>
      <c r="U18485" s="1" t="s">
        <v>97</v>
      </c>
      <c r="V18485" s="1" t="s">
        <v>36</v>
      </c>
      <c r="W18485" s="1" t="s">
        <v>36</v>
      </c>
      <c r="X18485" s="1" t="s">
        <v>36</v>
      </c>
      <c r="Y18485">
        <v>1</v>
      </c>
      <c r="Z18485">
        <v>1</v>
      </c>
      <c r="AA18485">
        <v>1</v>
      </c>
      <c r="AB18485" s="1" t="s">
        <v>4389</v>
      </c>
      <c r="AC18485" s="1" t="s">
        <v>4389</v>
      </c>
      <c r="AD18485" s="1" t="s">
        <v>4389</v>
      </c>
    </row>
    <row r="18486" spans="1:30" x14ac:dyDescent="0.3">
      <c r="A18486" s="1" t="s">
        <v>22873</v>
      </c>
      <c r="B18486">
        <v>10084</v>
      </c>
      <c r="C18486">
        <v>6020</v>
      </c>
      <c r="D18486" s="1" t="s">
        <v>22874</v>
      </c>
      <c r="E18486">
        <v>0</v>
      </c>
      <c r="F18486">
        <v>0</v>
      </c>
      <c r="G18486">
        <v>0</v>
      </c>
      <c r="H18486">
        <v>0</v>
      </c>
      <c r="I18486" s="1" t="s">
        <v>4315</v>
      </c>
      <c r="J18486" s="1" t="s">
        <v>22874</v>
      </c>
      <c r="K18486" s="1" t="s">
        <v>56</v>
      </c>
      <c r="L18486">
        <v>2.007E+16</v>
      </c>
      <c r="M18486" s="1" t="s">
        <v>96</v>
      </c>
      <c r="N18486">
        <v>-1</v>
      </c>
      <c r="O18486" s="1" t="s">
        <v>36</v>
      </c>
      <c r="P18486" s="1" t="s">
        <v>48</v>
      </c>
      <c r="Q18486" s="1" t="s">
        <v>36</v>
      </c>
      <c r="R18486" s="1" t="s">
        <v>36</v>
      </c>
      <c r="S18486" s="1" t="s">
        <v>36</v>
      </c>
      <c r="T18486" s="1" t="s">
        <v>36</v>
      </c>
      <c r="U18486" s="1" t="s">
        <v>60</v>
      </c>
      <c r="V18486" s="1" t="s">
        <v>36</v>
      </c>
      <c r="W18486" s="1" t="s">
        <v>36</v>
      </c>
      <c r="X18486" s="1" t="s">
        <v>36</v>
      </c>
      <c r="Y18486">
        <v>15</v>
      </c>
      <c r="Z18486">
        <v>15</v>
      </c>
      <c r="AA18486">
        <v>15</v>
      </c>
      <c r="AB18486" s="1" t="s">
        <v>133</v>
      </c>
      <c r="AC18486" s="1" t="s">
        <v>133</v>
      </c>
      <c r="AD18486" s="1" t="s">
        <v>133</v>
      </c>
    </row>
    <row r="18487" spans="1:30" x14ac:dyDescent="0.3">
      <c r="A18487" s="1" t="s">
        <v>22875</v>
      </c>
      <c r="B18487">
        <v>10090</v>
      </c>
      <c r="C18487">
        <v>3033</v>
      </c>
      <c r="D18487" s="1" t="s">
        <v>4576</v>
      </c>
      <c r="E18487">
        <v>102</v>
      </c>
      <c r="F18487">
        <v>200</v>
      </c>
      <c r="G18487">
        <v>101</v>
      </c>
      <c r="H18487">
        <v>199</v>
      </c>
      <c r="I18487" s="1" t="s">
        <v>36</v>
      </c>
      <c r="J18487" s="1" t="s">
        <v>4576</v>
      </c>
      <c r="K18487" s="1" t="s">
        <v>56</v>
      </c>
      <c r="L18487">
        <v>1.1674E+17</v>
      </c>
      <c r="M18487" s="1" t="s">
        <v>47</v>
      </c>
      <c r="N18487">
        <v>1</v>
      </c>
      <c r="O18487" s="1" t="s">
        <v>36</v>
      </c>
      <c r="P18487" s="1" t="s">
        <v>48</v>
      </c>
      <c r="Q18487" s="1" t="s">
        <v>36</v>
      </c>
      <c r="R18487" s="1" t="s">
        <v>36</v>
      </c>
      <c r="S18487" s="1" t="s">
        <v>36</v>
      </c>
      <c r="T18487" s="1" t="s">
        <v>36</v>
      </c>
      <c r="U18487" s="1" t="s">
        <v>60</v>
      </c>
      <c r="V18487" s="1" t="s">
        <v>36</v>
      </c>
      <c r="W18487" s="1" t="s">
        <v>36</v>
      </c>
      <c r="X18487" s="1" t="s">
        <v>36</v>
      </c>
      <c r="Y18487">
        <v>15</v>
      </c>
      <c r="Z18487">
        <v>15</v>
      </c>
      <c r="AA18487">
        <v>15</v>
      </c>
      <c r="AB18487" s="1" t="s">
        <v>133</v>
      </c>
      <c r="AC18487" s="1" t="s">
        <v>133</v>
      </c>
      <c r="AD18487" s="1" t="s">
        <v>133</v>
      </c>
    </row>
    <row r="18488" spans="1:30" x14ac:dyDescent="0.3">
      <c r="A18488" s="1" t="s">
        <v>22876</v>
      </c>
      <c r="B18488">
        <v>10091</v>
      </c>
      <c r="C18488">
        <v>3034</v>
      </c>
      <c r="D18488" s="1" t="s">
        <v>5751</v>
      </c>
      <c r="E18488">
        <v>1402</v>
      </c>
      <c r="F18488">
        <v>1500</v>
      </c>
      <c r="G18488">
        <v>1401</v>
      </c>
      <c r="H18488">
        <v>1499</v>
      </c>
      <c r="I18488" s="1" t="s">
        <v>36</v>
      </c>
      <c r="J18488" s="1" t="s">
        <v>5751</v>
      </c>
      <c r="K18488" s="1" t="s">
        <v>56</v>
      </c>
      <c r="L18488">
        <v>7.928E+16</v>
      </c>
      <c r="M18488" s="1" t="s">
        <v>96</v>
      </c>
      <c r="N18488">
        <v>-1</v>
      </c>
      <c r="O18488" s="1" t="s">
        <v>36</v>
      </c>
      <c r="P18488" s="1" t="s">
        <v>48</v>
      </c>
      <c r="Q18488" s="1" t="s">
        <v>36</v>
      </c>
      <c r="R18488" s="1" t="s">
        <v>36</v>
      </c>
      <c r="S18488" s="1" t="s">
        <v>36</v>
      </c>
      <c r="T18488" s="1" t="s">
        <v>36</v>
      </c>
      <c r="U18488" s="1" t="s">
        <v>60</v>
      </c>
      <c r="V18488" s="1" t="s">
        <v>36</v>
      </c>
      <c r="W18488" s="1" t="s">
        <v>36</v>
      </c>
      <c r="X18488" s="1" t="s">
        <v>36</v>
      </c>
      <c r="Y18488">
        <v>11</v>
      </c>
      <c r="Z18488">
        <v>11</v>
      </c>
      <c r="AA18488">
        <v>11</v>
      </c>
      <c r="AB18488" s="1" t="s">
        <v>168</v>
      </c>
      <c r="AC18488" s="1" t="s">
        <v>168</v>
      </c>
      <c r="AD18488" s="1" t="s">
        <v>168</v>
      </c>
    </row>
    <row r="18489" spans="1:30" x14ac:dyDescent="0.3">
      <c r="A18489" s="1" t="s">
        <v>22877</v>
      </c>
      <c r="B18489">
        <v>10093</v>
      </c>
      <c r="C18489">
        <v>1064</v>
      </c>
      <c r="D18489" s="1" t="s">
        <v>5407</v>
      </c>
      <c r="E18489">
        <v>4202</v>
      </c>
      <c r="F18489">
        <v>4300</v>
      </c>
      <c r="G18489">
        <v>4201</v>
      </c>
      <c r="H18489">
        <v>4299</v>
      </c>
      <c r="I18489" s="1" t="s">
        <v>5408</v>
      </c>
      <c r="J18489" s="1" t="s">
        <v>5407</v>
      </c>
      <c r="K18489" s="1" t="s">
        <v>56</v>
      </c>
      <c r="L18489">
        <v>1.0211E+17</v>
      </c>
      <c r="M18489" s="1" t="s">
        <v>96</v>
      </c>
      <c r="N18489">
        <v>-1</v>
      </c>
      <c r="O18489" s="1" t="s">
        <v>36</v>
      </c>
      <c r="P18489" s="1" t="s">
        <v>48</v>
      </c>
      <c r="Q18489" s="1" t="s">
        <v>36</v>
      </c>
      <c r="R18489" s="1" t="s">
        <v>36</v>
      </c>
      <c r="S18489" s="1" t="s">
        <v>36</v>
      </c>
      <c r="T18489" s="1" t="s">
        <v>36</v>
      </c>
      <c r="U18489" s="1" t="s">
        <v>60</v>
      </c>
      <c r="V18489" s="1" t="s">
        <v>36</v>
      </c>
      <c r="W18489" s="1" t="s">
        <v>36</v>
      </c>
      <c r="X18489" s="1" t="s">
        <v>36</v>
      </c>
      <c r="Y18489">
        <v>11</v>
      </c>
      <c r="Z18489">
        <v>11</v>
      </c>
      <c r="AA18489">
        <v>11</v>
      </c>
      <c r="AB18489" s="1" t="s">
        <v>114</v>
      </c>
      <c r="AC18489" s="1" t="s">
        <v>114</v>
      </c>
      <c r="AD18489" s="1" t="s">
        <v>114</v>
      </c>
    </row>
    <row r="18490" spans="1:30" x14ac:dyDescent="0.3">
      <c r="A18490" s="1" t="s">
        <v>22878</v>
      </c>
      <c r="B18490">
        <v>10098</v>
      </c>
      <c r="C18490">
        <v>19039</v>
      </c>
      <c r="D18490" s="1" t="s">
        <v>4146</v>
      </c>
      <c r="E18490">
        <v>1002</v>
      </c>
      <c r="F18490">
        <v>1100</v>
      </c>
      <c r="G18490">
        <v>1001</v>
      </c>
      <c r="H18490">
        <v>1099</v>
      </c>
      <c r="I18490" s="1" t="s">
        <v>5737</v>
      </c>
      <c r="J18490" s="1" t="s">
        <v>4146</v>
      </c>
      <c r="K18490" s="1" t="s">
        <v>56</v>
      </c>
      <c r="L18490">
        <v>1.669E+17</v>
      </c>
      <c r="M18490" s="1" t="s">
        <v>96</v>
      </c>
      <c r="N18490">
        <v>-1</v>
      </c>
      <c r="O18490" s="1" t="s">
        <v>36</v>
      </c>
      <c r="P18490" s="1" t="s">
        <v>48</v>
      </c>
      <c r="Q18490" s="1" t="s">
        <v>36</v>
      </c>
      <c r="R18490" s="1" t="s">
        <v>36</v>
      </c>
      <c r="S18490" s="1" t="s">
        <v>36</v>
      </c>
      <c r="T18490" s="1" t="s">
        <v>36</v>
      </c>
      <c r="U18490" s="1" t="s">
        <v>60</v>
      </c>
      <c r="V18490" s="1" t="s">
        <v>36</v>
      </c>
      <c r="W18490" s="1" t="s">
        <v>36</v>
      </c>
      <c r="X18490" s="1" t="s">
        <v>36</v>
      </c>
      <c r="Y18490">
        <v>0</v>
      </c>
      <c r="Z18490">
        <v>6</v>
      </c>
      <c r="AA18490">
        <v>5</v>
      </c>
      <c r="AB18490" s="1" t="s">
        <v>36</v>
      </c>
      <c r="AC18490" s="1" t="s">
        <v>5466</v>
      </c>
      <c r="AD18490" s="1" t="s">
        <v>4164</v>
      </c>
    </row>
    <row r="18491" spans="1:30" x14ac:dyDescent="0.3">
      <c r="A18491" s="1" t="s">
        <v>22879</v>
      </c>
      <c r="B18491">
        <v>10101</v>
      </c>
      <c r="C18491">
        <v>1056</v>
      </c>
      <c r="D18491" s="1" t="s">
        <v>5302</v>
      </c>
      <c r="E18491">
        <v>0</v>
      </c>
      <c r="F18491">
        <v>0</v>
      </c>
      <c r="G18491">
        <v>0</v>
      </c>
      <c r="H18491">
        <v>0</v>
      </c>
      <c r="I18491" s="1" t="s">
        <v>193</v>
      </c>
      <c r="J18491" s="1" t="s">
        <v>5302</v>
      </c>
      <c r="K18491" s="1" t="s">
        <v>56</v>
      </c>
      <c r="L18491">
        <v>1.072E+16</v>
      </c>
      <c r="M18491" s="1" t="s">
        <v>47</v>
      </c>
      <c r="N18491">
        <v>1</v>
      </c>
      <c r="O18491" s="1" t="s">
        <v>36</v>
      </c>
      <c r="P18491" s="1" t="s">
        <v>48</v>
      </c>
      <c r="Q18491" s="1" t="s">
        <v>36</v>
      </c>
      <c r="R18491" s="1" t="s">
        <v>36</v>
      </c>
      <c r="S18491" s="1" t="s">
        <v>36</v>
      </c>
      <c r="T18491" s="1" t="s">
        <v>36</v>
      </c>
      <c r="U18491" s="1" t="s">
        <v>97</v>
      </c>
      <c r="V18491" s="1" t="s">
        <v>36</v>
      </c>
      <c r="W18491" s="1" t="s">
        <v>36</v>
      </c>
      <c r="X18491" s="1" t="s">
        <v>36</v>
      </c>
      <c r="Y18491">
        <v>0</v>
      </c>
      <c r="Z18491">
        <v>11</v>
      </c>
      <c r="AA18491">
        <v>15</v>
      </c>
      <c r="AB18491" s="1" t="s">
        <v>36</v>
      </c>
      <c r="AC18491" s="1" t="s">
        <v>168</v>
      </c>
      <c r="AD18491" s="1" t="s">
        <v>109</v>
      </c>
    </row>
    <row r="18492" spans="1:30" x14ac:dyDescent="0.3">
      <c r="A18492" s="1" t="s">
        <v>22880</v>
      </c>
      <c r="B18492">
        <v>10102</v>
      </c>
      <c r="C18492">
        <v>13078</v>
      </c>
      <c r="D18492" s="1" t="s">
        <v>5581</v>
      </c>
      <c r="E18492">
        <v>0</v>
      </c>
      <c r="F18492">
        <v>0</v>
      </c>
      <c r="G18492">
        <v>0</v>
      </c>
      <c r="H18492">
        <v>0</v>
      </c>
      <c r="I18492" s="1" t="s">
        <v>36</v>
      </c>
      <c r="J18492" s="1" t="s">
        <v>5581</v>
      </c>
      <c r="K18492" s="1" t="s">
        <v>56</v>
      </c>
      <c r="L18492">
        <v>1.318E+16</v>
      </c>
      <c r="M18492" s="1" t="s">
        <v>47</v>
      </c>
      <c r="N18492">
        <v>1</v>
      </c>
      <c r="O18492" s="1" t="s">
        <v>36</v>
      </c>
      <c r="P18492" s="1" t="s">
        <v>48</v>
      </c>
      <c r="Q18492" s="1" t="s">
        <v>36</v>
      </c>
      <c r="R18492" s="1" t="s">
        <v>36</v>
      </c>
      <c r="S18492" s="1" t="s">
        <v>36</v>
      </c>
      <c r="T18492" s="1" t="s">
        <v>36</v>
      </c>
      <c r="U18492" s="1" t="s">
        <v>60</v>
      </c>
      <c r="V18492" s="1" t="s">
        <v>36</v>
      </c>
      <c r="W18492" s="1" t="s">
        <v>36</v>
      </c>
      <c r="X18492" s="1" t="s">
        <v>36</v>
      </c>
      <c r="Y18492">
        <v>15</v>
      </c>
      <c r="Z18492">
        <v>15</v>
      </c>
      <c r="AA18492">
        <v>15</v>
      </c>
      <c r="AB18492" s="1" t="s">
        <v>109</v>
      </c>
      <c r="AC18492" s="1" t="s">
        <v>109</v>
      </c>
      <c r="AD18492" s="1" t="s">
        <v>109</v>
      </c>
    </row>
    <row r="18493" spans="1:30" x14ac:dyDescent="0.3">
      <c r="A18493" s="1" t="s">
        <v>22881</v>
      </c>
      <c r="B18493">
        <v>10104</v>
      </c>
      <c r="C18493">
        <v>20074</v>
      </c>
      <c r="D18493" s="1" t="s">
        <v>5627</v>
      </c>
      <c r="E18493">
        <v>0</v>
      </c>
      <c r="F18493">
        <v>0</v>
      </c>
      <c r="G18493">
        <v>0</v>
      </c>
      <c r="H18493">
        <v>0</v>
      </c>
      <c r="I18493" s="1" t="s">
        <v>5628</v>
      </c>
      <c r="J18493" s="1" t="s">
        <v>5627</v>
      </c>
      <c r="K18493" s="1" t="s">
        <v>56</v>
      </c>
      <c r="L18493">
        <v>1.7E+16</v>
      </c>
      <c r="M18493" s="1" t="s">
        <v>47</v>
      </c>
      <c r="N18493">
        <v>1</v>
      </c>
      <c r="O18493" s="1" t="s">
        <v>36</v>
      </c>
      <c r="P18493" s="1" t="s">
        <v>48</v>
      </c>
      <c r="Q18493" s="1" t="s">
        <v>36</v>
      </c>
      <c r="R18493" s="1" t="s">
        <v>36</v>
      </c>
      <c r="S18493" s="1" t="s">
        <v>36</v>
      </c>
      <c r="T18493" s="1" t="s">
        <v>36</v>
      </c>
      <c r="U18493" s="1" t="s">
        <v>60</v>
      </c>
      <c r="V18493" s="1" t="s">
        <v>36</v>
      </c>
      <c r="W18493" s="1" t="s">
        <v>36</v>
      </c>
      <c r="X18493" s="1" t="s">
        <v>36</v>
      </c>
      <c r="Y18493">
        <v>5</v>
      </c>
      <c r="Z18493">
        <v>5</v>
      </c>
      <c r="AA18493">
        <v>5</v>
      </c>
      <c r="AB18493" s="1" t="s">
        <v>4164</v>
      </c>
      <c r="AC18493" s="1" t="s">
        <v>4164</v>
      </c>
      <c r="AD18493" s="1" t="s">
        <v>4164</v>
      </c>
    </row>
    <row r="18494" spans="1:30" x14ac:dyDescent="0.3">
      <c r="A18494" s="1" t="s">
        <v>22882</v>
      </c>
      <c r="B18494">
        <v>10107</v>
      </c>
      <c r="C18494">
        <v>8001</v>
      </c>
      <c r="D18494" s="1" t="s">
        <v>113</v>
      </c>
      <c r="E18494">
        <v>4702</v>
      </c>
      <c r="F18494">
        <v>4800</v>
      </c>
      <c r="G18494">
        <v>4701</v>
      </c>
      <c r="H18494">
        <v>4799</v>
      </c>
      <c r="I18494" s="1" t="s">
        <v>36</v>
      </c>
      <c r="J18494" s="1" t="s">
        <v>113</v>
      </c>
      <c r="K18494" s="1" t="s">
        <v>56</v>
      </c>
      <c r="L18494">
        <v>1.4403E+17</v>
      </c>
      <c r="M18494" s="1" t="s">
        <v>96</v>
      </c>
      <c r="N18494">
        <v>-1</v>
      </c>
      <c r="O18494" s="1" t="s">
        <v>36</v>
      </c>
      <c r="P18494" s="1" t="s">
        <v>48</v>
      </c>
      <c r="Q18494" s="1" t="s">
        <v>36</v>
      </c>
      <c r="R18494" s="1" t="s">
        <v>36</v>
      </c>
      <c r="S18494" s="1" t="s">
        <v>36</v>
      </c>
      <c r="T18494" s="1" t="s">
        <v>36</v>
      </c>
      <c r="U18494" s="1" t="s">
        <v>60</v>
      </c>
      <c r="V18494" s="1" t="s">
        <v>36</v>
      </c>
      <c r="W18494" s="1" t="s">
        <v>36</v>
      </c>
      <c r="X18494" s="1" t="s">
        <v>36</v>
      </c>
      <c r="Y18494">
        <v>11</v>
      </c>
      <c r="Z18494">
        <v>11</v>
      </c>
      <c r="AA18494">
        <v>11</v>
      </c>
      <c r="AB18494" s="1" t="s">
        <v>114</v>
      </c>
      <c r="AC18494" s="1" t="s">
        <v>114</v>
      </c>
      <c r="AD18494" s="1" t="s">
        <v>114</v>
      </c>
    </row>
    <row r="18495" spans="1:30" x14ac:dyDescent="0.3">
      <c r="A18495" s="1" t="s">
        <v>22883</v>
      </c>
      <c r="B18495">
        <v>10108</v>
      </c>
      <c r="C18495">
        <v>4066</v>
      </c>
      <c r="D18495" s="1" t="s">
        <v>5708</v>
      </c>
      <c r="E18495">
        <v>4302</v>
      </c>
      <c r="F18495">
        <v>4400</v>
      </c>
      <c r="G18495">
        <v>4301</v>
      </c>
      <c r="H18495">
        <v>4399</v>
      </c>
      <c r="I18495" s="1" t="s">
        <v>5709</v>
      </c>
      <c r="J18495" s="1" t="s">
        <v>5708</v>
      </c>
      <c r="K18495" s="1" t="s">
        <v>56</v>
      </c>
      <c r="L18495">
        <v>9.896E+16</v>
      </c>
      <c r="M18495" s="1" t="s">
        <v>47</v>
      </c>
      <c r="N18495">
        <v>1</v>
      </c>
      <c r="O18495" s="1" t="s">
        <v>36</v>
      </c>
      <c r="P18495" s="1" t="s">
        <v>48</v>
      </c>
      <c r="Q18495" s="1" t="s">
        <v>36</v>
      </c>
      <c r="R18495" s="1" t="s">
        <v>36</v>
      </c>
      <c r="S18495" s="1" t="s">
        <v>36</v>
      </c>
      <c r="T18495" s="1" t="s">
        <v>36</v>
      </c>
      <c r="U18495" s="1" t="s">
        <v>60</v>
      </c>
      <c r="V18495" s="1" t="s">
        <v>36</v>
      </c>
      <c r="W18495" s="1" t="s">
        <v>36</v>
      </c>
      <c r="X18495" s="1" t="s">
        <v>36</v>
      </c>
      <c r="Y18495">
        <v>11</v>
      </c>
      <c r="Z18495">
        <v>11</v>
      </c>
      <c r="AA18495">
        <v>11</v>
      </c>
      <c r="AB18495" s="1" t="s">
        <v>114</v>
      </c>
      <c r="AC18495" s="1" t="s">
        <v>114</v>
      </c>
      <c r="AD18495" s="1" t="s">
        <v>114</v>
      </c>
    </row>
    <row r="18496" spans="1:30" x14ac:dyDescent="0.3">
      <c r="A18496" s="1" t="s">
        <v>22884</v>
      </c>
      <c r="B18496">
        <v>10110</v>
      </c>
      <c r="C18496">
        <v>20074</v>
      </c>
      <c r="D18496" s="1" t="s">
        <v>5627</v>
      </c>
      <c r="E18496">
        <v>4652</v>
      </c>
      <c r="F18496">
        <v>4700</v>
      </c>
      <c r="G18496">
        <v>4651</v>
      </c>
      <c r="H18496">
        <v>4699</v>
      </c>
      <c r="I18496" s="1" t="s">
        <v>5628</v>
      </c>
      <c r="J18496" s="1" t="s">
        <v>5627</v>
      </c>
      <c r="K18496" s="1" t="s">
        <v>56</v>
      </c>
      <c r="L18496">
        <v>7.634E+16</v>
      </c>
      <c r="M18496" s="1" t="s">
        <v>47</v>
      </c>
      <c r="N18496">
        <v>1</v>
      </c>
      <c r="O18496" s="1" t="s">
        <v>36</v>
      </c>
      <c r="P18496" s="1" t="s">
        <v>48</v>
      </c>
      <c r="Q18496" s="1" t="s">
        <v>36</v>
      </c>
      <c r="R18496" s="1" t="s">
        <v>36</v>
      </c>
      <c r="S18496" s="1" t="s">
        <v>36</v>
      </c>
      <c r="T18496" s="1" t="s">
        <v>36</v>
      </c>
      <c r="U18496" s="1" t="s">
        <v>60</v>
      </c>
      <c r="V18496" s="1" t="s">
        <v>36</v>
      </c>
      <c r="W18496" s="1" t="s">
        <v>36</v>
      </c>
      <c r="X18496" s="1" t="s">
        <v>36</v>
      </c>
      <c r="Y18496">
        <v>5</v>
      </c>
      <c r="Z18496">
        <v>5</v>
      </c>
      <c r="AA18496">
        <v>5</v>
      </c>
      <c r="AB18496" s="1" t="s">
        <v>4164</v>
      </c>
      <c r="AC18496" s="1" t="s">
        <v>4164</v>
      </c>
      <c r="AD18496" s="1" t="s">
        <v>4164</v>
      </c>
    </row>
    <row r="18497" spans="1:30" x14ac:dyDescent="0.3">
      <c r="A18497" s="1" t="s">
        <v>22885</v>
      </c>
      <c r="B18497">
        <v>10111</v>
      </c>
      <c r="C18497">
        <v>2049</v>
      </c>
      <c r="D18497" s="1" t="s">
        <v>22886</v>
      </c>
      <c r="E18497">
        <v>2302</v>
      </c>
      <c r="F18497">
        <v>2400</v>
      </c>
      <c r="G18497">
        <v>2301</v>
      </c>
      <c r="H18497">
        <v>2399</v>
      </c>
      <c r="I18497" s="1" t="s">
        <v>36</v>
      </c>
      <c r="J18497" s="1" t="s">
        <v>22886</v>
      </c>
      <c r="K18497" s="1" t="s">
        <v>298</v>
      </c>
      <c r="L18497">
        <v>1.2334E+17</v>
      </c>
      <c r="M18497" s="1" t="s">
        <v>96</v>
      </c>
      <c r="N18497">
        <v>-1</v>
      </c>
      <c r="O18497" s="1" t="s">
        <v>36</v>
      </c>
      <c r="P18497" s="1" t="s">
        <v>48</v>
      </c>
      <c r="Q18497" s="1" t="s">
        <v>36</v>
      </c>
      <c r="R18497" s="1" t="s">
        <v>36</v>
      </c>
      <c r="S18497" s="1" t="s">
        <v>36</v>
      </c>
      <c r="T18497" s="1" t="s">
        <v>36</v>
      </c>
      <c r="U18497" s="1" t="s">
        <v>60</v>
      </c>
      <c r="V18497" s="1" t="s">
        <v>36</v>
      </c>
      <c r="W18497" s="1" t="s">
        <v>36</v>
      </c>
      <c r="X18497" s="1" t="s">
        <v>36</v>
      </c>
      <c r="Y18497">
        <v>11</v>
      </c>
      <c r="Z18497">
        <v>11</v>
      </c>
      <c r="AA18497">
        <v>11</v>
      </c>
      <c r="AB18497" s="1" t="s">
        <v>146</v>
      </c>
      <c r="AC18497" s="1" t="s">
        <v>146</v>
      </c>
      <c r="AD18497" s="1" t="s">
        <v>146</v>
      </c>
    </row>
    <row r="18498" spans="1:30" x14ac:dyDescent="0.3">
      <c r="A18498" s="1" t="s">
        <v>22887</v>
      </c>
      <c r="B18498">
        <v>10113</v>
      </c>
      <c r="C18498">
        <v>3174</v>
      </c>
      <c r="D18498" s="1" t="s">
        <v>3684</v>
      </c>
      <c r="E18498">
        <v>1302</v>
      </c>
      <c r="F18498">
        <v>1400</v>
      </c>
      <c r="G18498">
        <v>1301</v>
      </c>
      <c r="H18498">
        <v>1399</v>
      </c>
      <c r="I18498" s="1" t="s">
        <v>3685</v>
      </c>
      <c r="J18498" s="1" t="s">
        <v>3686</v>
      </c>
      <c r="K18498" s="1" t="s">
        <v>34</v>
      </c>
      <c r="L18498">
        <v>1.2779E+17</v>
      </c>
      <c r="M18498" s="1" t="s">
        <v>96</v>
      </c>
      <c r="N18498">
        <v>-1</v>
      </c>
      <c r="O18498" s="1" t="s">
        <v>36</v>
      </c>
      <c r="P18498" s="1" t="s">
        <v>434</v>
      </c>
      <c r="Q18498" s="1" t="s">
        <v>3897</v>
      </c>
      <c r="R18498" s="1" t="s">
        <v>36</v>
      </c>
      <c r="S18498" s="1" t="s">
        <v>5597</v>
      </c>
      <c r="T18498" s="1" t="s">
        <v>438</v>
      </c>
      <c r="U18498" s="1" t="s">
        <v>40</v>
      </c>
      <c r="V18498" s="1" t="s">
        <v>36</v>
      </c>
      <c r="W18498" s="1" t="s">
        <v>36</v>
      </c>
      <c r="X18498" s="1" t="s">
        <v>36</v>
      </c>
      <c r="Y18498">
        <v>1</v>
      </c>
      <c r="Z18498">
        <v>1</v>
      </c>
      <c r="AA18498">
        <v>1</v>
      </c>
      <c r="AB18498" s="1" t="s">
        <v>4389</v>
      </c>
      <c r="AC18498" s="1" t="s">
        <v>4389</v>
      </c>
      <c r="AD18498" s="1" t="s">
        <v>4389</v>
      </c>
    </row>
    <row r="18499" spans="1:30" x14ac:dyDescent="0.3">
      <c r="A18499" s="1" t="s">
        <v>22888</v>
      </c>
      <c r="B18499">
        <v>10115</v>
      </c>
      <c r="C18499">
        <v>22015</v>
      </c>
      <c r="D18499" s="1" t="s">
        <v>5265</v>
      </c>
      <c r="E18499">
        <v>402</v>
      </c>
      <c r="F18499">
        <v>500</v>
      </c>
      <c r="G18499">
        <v>401</v>
      </c>
      <c r="H18499">
        <v>499</v>
      </c>
      <c r="I18499" s="1" t="s">
        <v>36</v>
      </c>
      <c r="J18499" s="1" t="s">
        <v>5266</v>
      </c>
      <c r="K18499" s="1" t="s">
        <v>34</v>
      </c>
      <c r="L18499">
        <v>1.3586000000000002E+17</v>
      </c>
      <c r="M18499" s="1" t="s">
        <v>96</v>
      </c>
      <c r="N18499">
        <v>-1</v>
      </c>
      <c r="O18499" s="1" t="s">
        <v>36</v>
      </c>
      <c r="P18499" s="1" t="s">
        <v>48</v>
      </c>
      <c r="Q18499" s="1" t="s">
        <v>36</v>
      </c>
      <c r="R18499" s="1" t="s">
        <v>36</v>
      </c>
      <c r="S18499" s="1" t="s">
        <v>36</v>
      </c>
      <c r="T18499" s="1" t="s">
        <v>36</v>
      </c>
      <c r="U18499" s="1" t="s">
        <v>97</v>
      </c>
      <c r="V18499" s="1" t="s">
        <v>36</v>
      </c>
      <c r="W18499" s="1" t="s">
        <v>36</v>
      </c>
      <c r="X18499" s="1" t="s">
        <v>36</v>
      </c>
      <c r="Y18499">
        <v>1</v>
      </c>
      <c r="Z18499">
        <v>1</v>
      </c>
      <c r="AA18499">
        <v>1</v>
      </c>
      <c r="AB18499" s="1" t="s">
        <v>4389</v>
      </c>
      <c r="AC18499" s="1" t="s">
        <v>4389</v>
      </c>
      <c r="AD18499" s="1" t="s">
        <v>4389</v>
      </c>
    </row>
    <row r="18500" spans="1:30" x14ac:dyDescent="0.3">
      <c r="A18500" s="1" t="s">
        <v>22889</v>
      </c>
      <c r="B18500">
        <v>10116</v>
      </c>
      <c r="C18500">
        <v>20029</v>
      </c>
      <c r="D18500" s="1" t="s">
        <v>3534</v>
      </c>
      <c r="E18500">
        <v>502</v>
      </c>
      <c r="F18500">
        <v>600</v>
      </c>
      <c r="G18500">
        <v>501</v>
      </c>
      <c r="H18500">
        <v>599</v>
      </c>
      <c r="I18500" s="1" t="s">
        <v>3535</v>
      </c>
      <c r="J18500" s="1" t="s">
        <v>3534</v>
      </c>
      <c r="K18500" s="1" t="s">
        <v>56</v>
      </c>
      <c r="L18500">
        <v>1.2275E+17</v>
      </c>
      <c r="M18500" s="1" t="s">
        <v>96</v>
      </c>
      <c r="N18500">
        <v>-1</v>
      </c>
      <c r="O18500" s="1" t="s">
        <v>3444</v>
      </c>
      <c r="P18500" s="1" t="s">
        <v>48</v>
      </c>
      <c r="Q18500" s="1" t="s">
        <v>36</v>
      </c>
      <c r="R18500" s="1" t="s">
        <v>36</v>
      </c>
      <c r="S18500" s="1" t="s">
        <v>36</v>
      </c>
      <c r="T18500" s="1" t="s">
        <v>36</v>
      </c>
      <c r="U18500" s="1" t="s">
        <v>60</v>
      </c>
      <c r="V18500" s="1" t="s">
        <v>36</v>
      </c>
      <c r="W18500" s="1" t="s">
        <v>36</v>
      </c>
      <c r="X18500" s="1" t="s">
        <v>36</v>
      </c>
      <c r="Y18500">
        <v>5</v>
      </c>
      <c r="Z18500">
        <v>5</v>
      </c>
      <c r="AA18500">
        <v>5</v>
      </c>
      <c r="AB18500" s="1" t="s">
        <v>4164</v>
      </c>
      <c r="AC18500" s="1" t="s">
        <v>4164</v>
      </c>
      <c r="AD18500" s="1" t="s">
        <v>4164</v>
      </c>
    </row>
    <row r="18501" spans="1:30" x14ac:dyDescent="0.3">
      <c r="A18501" s="1" t="s">
        <v>22890</v>
      </c>
      <c r="B18501">
        <v>10119</v>
      </c>
      <c r="C18501">
        <v>20074</v>
      </c>
      <c r="D18501" s="1" t="s">
        <v>5627</v>
      </c>
      <c r="E18501">
        <v>4602</v>
      </c>
      <c r="F18501">
        <v>4650</v>
      </c>
      <c r="G18501">
        <v>4601</v>
      </c>
      <c r="H18501">
        <v>4649</v>
      </c>
      <c r="I18501" s="1" t="s">
        <v>5628</v>
      </c>
      <c r="J18501" s="1" t="s">
        <v>5627</v>
      </c>
      <c r="K18501" s="1" t="s">
        <v>56</v>
      </c>
      <c r="L18501">
        <v>8.313E+16</v>
      </c>
      <c r="M18501" s="1" t="s">
        <v>47</v>
      </c>
      <c r="N18501">
        <v>1</v>
      </c>
      <c r="O18501" s="1" t="s">
        <v>36</v>
      </c>
      <c r="P18501" s="1" t="s">
        <v>48</v>
      </c>
      <c r="Q18501" s="1" t="s">
        <v>36</v>
      </c>
      <c r="R18501" s="1" t="s">
        <v>36</v>
      </c>
      <c r="S18501" s="1" t="s">
        <v>36</v>
      </c>
      <c r="T18501" s="1" t="s">
        <v>36</v>
      </c>
      <c r="U18501" s="1" t="s">
        <v>60</v>
      </c>
      <c r="V18501" s="1" t="s">
        <v>36</v>
      </c>
      <c r="W18501" s="1" t="s">
        <v>36</v>
      </c>
      <c r="X18501" s="1" t="s">
        <v>36</v>
      </c>
      <c r="Y18501">
        <v>5</v>
      </c>
      <c r="Z18501">
        <v>5</v>
      </c>
      <c r="AA18501">
        <v>5</v>
      </c>
      <c r="AB18501" s="1" t="s">
        <v>4164</v>
      </c>
      <c r="AC18501" s="1" t="s">
        <v>4164</v>
      </c>
      <c r="AD18501" s="1" t="s">
        <v>4164</v>
      </c>
    </row>
    <row r="18502" spans="1:30" x14ac:dyDescent="0.3">
      <c r="A18502" s="1" t="s">
        <v>22891</v>
      </c>
      <c r="B18502">
        <v>10124</v>
      </c>
      <c r="C18502">
        <v>7029</v>
      </c>
      <c r="D18502" s="1" t="s">
        <v>5048</v>
      </c>
      <c r="E18502">
        <v>1802</v>
      </c>
      <c r="F18502">
        <v>1900</v>
      </c>
      <c r="G18502">
        <v>1801</v>
      </c>
      <c r="H18502">
        <v>1899</v>
      </c>
      <c r="I18502" s="1" t="s">
        <v>5049</v>
      </c>
      <c r="J18502" s="1" t="s">
        <v>5050</v>
      </c>
      <c r="K18502" s="1" t="s">
        <v>56</v>
      </c>
      <c r="L18502">
        <v>1.3708000000000002E+17</v>
      </c>
      <c r="M18502" s="1" t="s">
        <v>96</v>
      </c>
      <c r="N18502">
        <v>-1</v>
      </c>
      <c r="O18502" s="1" t="s">
        <v>36</v>
      </c>
      <c r="P18502" s="1" t="s">
        <v>48</v>
      </c>
      <c r="Q18502" s="1" t="s">
        <v>36</v>
      </c>
      <c r="R18502" s="1" t="s">
        <v>36</v>
      </c>
      <c r="S18502" s="1" t="s">
        <v>36</v>
      </c>
      <c r="T18502" s="1" t="s">
        <v>36</v>
      </c>
      <c r="U18502" s="1" t="s">
        <v>60</v>
      </c>
      <c r="V18502" s="1" t="s">
        <v>36</v>
      </c>
      <c r="W18502" s="1" t="s">
        <v>36</v>
      </c>
      <c r="X18502" s="1" t="s">
        <v>36</v>
      </c>
      <c r="Y18502">
        <v>11</v>
      </c>
      <c r="Z18502">
        <v>11</v>
      </c>
      <c r="AA18502">
        <v>11</v>
      </c>
      <c r="AB18502" s="1" t="s">
        <v>168</v>
      </c>
      <c r="AC18502" s="1" t="s">
        <v>168</v>
      </c>
      <c r="AD18502" s="1" t="s">
        <v>168</v>
      </c>
    </row>
    <row r="18503" spans="1:30" x14ac:dyDescent="0.3">
      <c r="A18503" s="1" t="s">
        <v>22892</v>
      </c>
      <c r="B18503">
        <v>10129</v>
      </c>
      <c r="C18503">
        <v>19050</v>
      </c>
      <c r="D18503" s="1" t="s">
        <v>155</v>
      </c>
      <c r="E18503">
        <v>2702</v>
      </c>
      <c r="F18503">
        <v>2800</v>
      </c>
      <c r="G18503">
        <v>2701</v>
      </c>
      <c r="H18503">
        <v>2799</v>
      </c>
      <c r="I18503" s="1" t="s">
        <v>156</v>
      </c>
      <c r="J18503" s="1" t="s">
        <v>157</v>
      </c>
      <c r="K18503" s="1" t="s">
        <v>56</v>
      </c>
      <c r="L18503">
        <v>1.4435E+17</v>
      </c>
      <c r="M18503" s="1" t="s">
        <v>47</v>
      </c>
      <c r="N18503">
        <v>1</v>
      </c>
      <c r="O18503" s="1" t="s">
        <v>36</v>
      </c>
      <c r="P18503" s="1" t="s">
        <v>48</v>
      </c>
      <c r="Q18503" s="1" t="s">
        <v>36</v>
      </c>
      <c r="R18503" s="1" t="s">
        <v>36</v>
      </c>
      <c r="S18503" s="1" t="s">
        <v>36</v>
      </c>
      <c r="T18503" s="1" t="s">
        <v>36</v>
      </c>
      <c r="U18503" s="1" t="s">
        <v>60</v>
      </c>
      <c r="V18503" s="1" t="s">
        <v>36</v>
      </c>
      <c r="W18503" s="1" t="s">
        <v>36</v>
      </c>
      <c r="X18503" s="1" t="s">
        <v>36</v>
      </c>
      <c r="Y18503">
        <v>11</v>
      </c>
      <c r="Z18503">
        <v>11</v>
      </c>
      <c r="AA18503">
        <v>11</v>
      </c>
      <c r="AB18503" s="1" t="s">
        <v>146</v>
      </c>
      <c r="AC18503" s="1" t="s">
        <v>146</v>
      </c>
      <c r="AD18503" s="1" t="s">
        <v>146</v>
      </c>
    </row>
    <row r="18504" spans="1:30" x14ac:dyDescent="0.3">
      <c r="A18504" s="1" t="s">
        <v>22893</v>
      </c>
      <c r="B18504">
        <v>10130</v>
      </c>
      <c r="C18504">
        <v>21021</v>
      </c>
      <c r="D18504" s="1" t="s">
        <v>549</v>
      </c>
      <c r="E18504">
        <v>2702</v>
      </c>
      <c r="F18504">
        <v>2800</v>
      </c>
      <c r="G18504">
        <v>2701</v>
      </c>
      <c r="H18504">
        <v>2799</v>
      </c>
      <c r="I18504" s="1" t="s">
        <v>36</v>
      </c>
      <c r="J18504" s="1" t="s">
        <v>549</v>
      </c>
      <c r="K18504" s="1" t="s">
        <v>56</v>
      </c>
      <c r="L18504">
        <v>1.7439E+17</v>
      </c>
      <c r="M18504" s="1" t="s">
        <v>47</v>
      </c>
      <c r="N18504">
        <v>1</v>
      </c>
      <c r="O18504" s="1" t="s">
        <v>36</v>
      </c>
      <c r="P18504" s="1" t="s">
        <v>48</v>
      </c>
      <c r="Q18504" s="1" t="s">
        <v>36</v>
      </c>
      <c r="R18504" s="1" t="s">
        <v>36</v>
      </c>
      <c r="S18504" s="1" t="s">
        <v>36</v>
      </c>
      <c r="T18504" s="1" t="s">
        <v>36</v>
      </c>
      <c r="U18504" s="1" t="s">
        <v>60</v>
      </c>
      <c r="V18504" s="1" t="s">
        <v>36</v>
      </c>
      <c r="W18504" s="1" t="s">
        <v>36</v>
      </c>
      <c r="X18504" s="1" t="s">
        <v>36</v>
      </c>
      <c r="Y18504">
        <v>11</v>
      </c>
      <c r="Z18504">
        <v>11</v>
      </c>
      <c r="AA18504">
        <v>11</v>
      </c>
      <c r="AB18504" s="1" t="s">
        <v>146</v>
      </c>
      <c r="AC18504" s="1" t="s">
        <v>146</v>
      </c>
      <c r="AD18504" s="1" t="s">
        <v>146</v>
      </c>
    </row>
    <row r="18505" spans="1:30" x14ac:dyDescent="0.3">
      <c r="A18505" s="1" t="s">
        <v>22894</v>
      </c>
      <c r="B18505">
        <v>10132</v>
      </c>
      <c r="C18505">
        <v>3174</v>
      </c>
      <c r="D18505" s="1" t="s">
        <v>3684</v>
      </c>
      <c r="E18505">
        <v>3202</v>
      </c>
      <c r="F18505">
        <v>3300</v>
      </c>
      <c r="G18505">
        <v>3201</v>
      </c>
      <c r="H18505">
        <v>3299</v>
      </c>
      <c r="I18505" s="1" t="s">
        <v>3685</v>
      </c>
      <c r="J18505" s="1" t="s">
        <v>3686</v>
      </c>
      <c r="K18505" s="1" t="s">
        <v>34</v>
      </c>
      <c r="L18505">
        <v>1.2838999999999998E+17</v>
      </c>
      <c r="M18505" s="1" t="s">
        <v>96</v>
      </c>
      <c r="N18505">
        <v>-1</v>
      </c>
      <c r="O18505" s="1" t="s">
        <v>36</v>
      </c>
      <c r="P18505" s="1" t="s">
        <v>434</v>
      </c>
      <c r="Q18505" s="1" t="s">
        <v>3897</v>
      </c>
      <c r="R18505" s="1" t="s">
        <v>36</v>
      </c>
      <c r="S18505" s="1" t="s">
        <v>3898</v>
      </c>
      <c r="T18505" s="1" t="s">
        <v>438</v>
      </c>
      <c r="U18505" s="1" t="s">
        <v>40</v>
      </c>
      <c r="V18505" s="1" t="s">
        <v>36</v>
      </c>
      <c r="W18505" s="1" t="s">
        <v>36</v>
      </c>
      <c r="X18505" s="1" t="s">
        <v>36</v>
      </c>
      <c r="Y18505">
        <v>3</v>
      </c>
      <c r="Z18505">
        <v>3</v>
      </c>
      <c r="AA18505">
        <v>3</v>
      </c>
      <c r="AB18505" s="1" t="s">
        <v>514</v>
      </c>
      <c r="AC18505" s="1" t="s">
        <v>514</v>
      </c>
      <c r="AD18505" s="1" t="s">
        <v>514</v>
      </c>
    </row>
    <row r="18506" spans="1:30" x14ac:dyDescent="0.3">
      <c r="A18506" s="1" t="s">
        <v>22895</v>
      </c>
      <c r="B18506">
        <v>10133</v>
      </c>
      <c r="C18506">
        <v>1022</v>
      </c>
      <c r="D18506" s="1" t="s">
        <v>3314</v>
      </c>
      <c r="E18506">
        <v>502</v>
      </c>
      <c r="F18506">
        <v>550</v>
      </c>
      <c r="G18506">
        <v>501</v>
      </c>
      <c r="H18506">
        <v>549</v>
      </c>
      <c r="I18506" s="1" t="s">
        <v>3315</v>
      </c>
      <c r="J18506" s="1" t="s">
        <v>3314</v>
      </c>
      <c r="K18506" s="1" t="s">
        <v>56</v>
      </c>
      <c r="L18506">
        <v>6.8629999999999992E+16</v>
      </c>
      <c r="M18506" s="1" t="s">
        <v>96</v>
      </c>
      <c r="N18506">
        <v>-1</v>
      </c>
      <c r="O18506" s="1" t="s">
        <v>3340</v>
      </c>
      <c r="P18506" s="1" t="s">
        <v>48</v>
      </c>
      <c r="Q18506" s="1" t="s">
        <v>36</v>
      </c>
      <c r="R18506" s="1" t="s">
        <v>36</v>
      </c>
      <c r="S18506" s="1" t="s">
        <v>36</v>
      </c>
      <c r="T18506" s="1" t="s">
        <v>36</v>
      </c>
      <c r="U18506" s="1" t="s">
        <v>60</v>
      </c>
      <c r="V18506" s="1" t="s">
        <v>36</v>
      </c>
      <c r="W18506" s="1" t="s">
        <v>36</v>
      </c>
      <c r="X18506" s="1" t="s">
        <v>36</v>
      </c>
      <c r="Y18506">
        <v>3</v>
      </c>
      <c r="Z18506">
        <v>3</v>
      </c>
      <c r="AA18506">
        <v>3</v>
      </c>
      <c r="AB18506" s="1" t="s">
        <v>514</v>
      </c>
      <c r="AC18506" s="1" t="s">
        <v>514</v>
      </c>
      <c r="AD18506" s="1" t="s">
        <v>514</v>
      </c>
    </row>
    <row r="18507" spans="1:30" x14ac:dyDescent="0.3">
      <c r="A18507" s="1" t="s">
        <v>22896</v>
      </c>
      <c r="B18507">
        <v>10136</v>
      </c>
      <c r="C18507">
        <v>14011</v>
      </c>
      <c r="D18507" s="1" t="s">
        <v>4740</v>
      </c>
      <c r="E18507">
        <v>3402</v>
      </c>
      <c r="F18507">
        <v>3500</v>
      </c>
      <c r="G18507">
        <v>3401</v>
      </c>
      <c r="H18507">
        <v>3499</v>
      </c>
      <c r="I18507" s="1" t="s">
        <v>36</v>
      </c>
      <c r="J18507" s="1" t="s">
        <v>4740</v>
      </c>
      <c r="K18507" s="1" t="s">
        <v>56</v>
      </c>
      <c r="L18507">
        <v>1.0521E+17</v>
      </c>
      <c r="M18507" s="1" t="s">
        <v>47</v>
      </c>
      <c r="N18507">
        <v>1</v>
      </c>
      <c r="O18507" s="1" t="s">
        <v>36</v>
      </c>
      <c r="P18507" s="1" t="s">
        <v>48</v>
      </c>
      <c r="Q18507" s="1" t="s">
        <v>36</v>
      </c>
      <c r="R18507" s="1" t="s">
        <v>36</v>
      </c>
      <c r="S18507" s="1" t="s">
        <v>36</v>
      </c>
      <c r="T18507" s="1" t="s">
        <v>36</v>
      </c>
      <c r="U18507" s="1" t="s">
        <v>60</v>
      </c>
      <c r="V18507" s="1" t="s">
        <v>36</v>
      </c>
      <c r="W18507" s="1" t="s">
        <v>36</v>
      </c>
      <c r="X18507" s="1" t="s">
        <v>36</v>
      </c>
      <c r="Y18507">
        <v>11</v>
      </c>
      <c r="Z18507">
        <v>11</v>
      </c>
      <c r="AA18507">
        <v>11</v>
      </c>
      <c r="AB18507" s="1" t="s">
        <v>146</v>
      </c>
      <c r="AC18507" s="1" t="s">
        <v>146</v>
      </c>
      <c r="AD18507" s="1" t="s">
        <v>146</v>
      </c>
    </row>
    <row r="18508" spans="1:30" x14ac:dyDescent="0.3">
      <c r="A18508" s="1" t="s">
        <v>22897</v>
      </c>
      <c r="B18508">
        <v>10140</v>
      </c>
      <c r="C18508">
        <v>20097</v>
      </c>
      <c r="D18508" s="1" t="s">
        <v>4829</v>
      </c>
      <c r="E18508">
        <v>3702</v>
      </c>
      <c r="F18508">
        <v>3800</v>
      </c>
      <c r="G18508">
        <v>3701</v>
      </c>
      <c r="H18508">
        <v>3799</v>
      </c>
      <c r="I18508" s="1" t="s">
        <v>36</v>
      </c>
      <c r="J18508" s="1" t="s">
        <v>4829</v>
      </c>
      <c r="K18508" s="1" t="s">
        <v>56</v>
      </c>
      <c r="L18508">
        <v>1.4994E+17</v>
      </c>
      <c r="M18508" s="1" t="s">
        <v>47</v>
      </c>
      <c r="N18508">
        <v>1</v>
      </c>
      <c r="O18508" s="1" t="s">
        <v>4830</v>
      </c>
      <c r="P18508" s="1" t="s">
        <v>48</v>
      </c>
      <c r="Q18508" s="1" t="s">
        <v>36</v>
      </c>
      <c r="R18508" s="1" t="s">
        <v>36</v>
      </c>
      <c r="S18508" s="1" t="s">
        <v>36</v>
      </c>
      <c r="T18508" s="1" t="s">
        <v>36</v>
      </c>
      <c r="U18508" s="1" t="s">
        <v>60</v>
      </c>
      <c r="V18508" s="1" t="s">
        <v>36</v>
      </c>
      <c r="W18508" s="1" t="s">
        <v>36</v>
      </c>
      <c r="X18508" s="1" t="s">
        <v>36</v>
      </c>
      <c r="Y18508">
        <v>11</v>
      </c>
      <c r="Z18508">
        <v>11</v>
      </c>
      <c r="AA18508">
        <v>11</v>
      </c>
      <c r="AB18508" s="1" t="s">
        <v>146</v>
      </c>
      <c r="AC18508" s="1" t="s">
        <v>146</v>
      </c>
      <c r="AD18508" s="1" t="s">
        <v>146</v>
      </c>
    </row>
    <row r="18509" spans="1:30" x14ac:dyDescent="0.3">
      <c r="A18509" s="1" t="s">
        <v>22898</v>
      </c>
      <c r="B18509">
        <v>10142</v>
      </c>
      <c r="C18509">
        <v>20074</v>
      </c>
      <c r="D18509" s="1" t="s">
        <v>5627</v>
      </c>
      <c r="E18509">
        <v>2</v>
      </c>
      <c r="F18509">
        <v>100</v>
      </c>
      <c r="G18509">
        <v>1</v>
      </c>
      <c r="H18509">
        <v>99</v>
      </c>
      <c r="I18509" s="1" t="s">
        <v>5628</v>
      </c>
      <c r="J18509" s="1" t="s">
        <v>5627</v>
      </c>
      <c r="K18509" s="1" t="s">
        <v>56</v>
      </c>
      <c r="L18509">
        <v>4.082E+16</v>
      </c>
      <c r="M18509" s="1" t="s">
        <v>542</v>
      </c>
      <c r="N18509">
        <v>0</v>
      </c>
      <c r="O18509" s="1" t="s">
        <v>17582</v>
      </c>
      <c r="P18509" s="1" t="s">
        <v>48</v>
      </c>
      <c r="Q18509" s="1" t="s">
        <v>36</v>
      </c>
      <c r="R18509" s="1" t="s">
        <v>36</v>
      </c>
      <c r="S18509" s="1" t="s">
        <v>36</v>
      </c>
      <c r="T18509" s="1" t="s">
        <v>36</v>
      </c>
      <c r="U18509" s="1" t="s">
        <v>60</v>
      </c>
      <c r="V18509" s="1" t="s">
        <v>36</v>
      </c>
      <c r="W18509" s="1" t="s">
        <v>36</v>
      </c>
      <c r="X18509" s="1" t="s">
        <v>36</v>
      </c>
      <c r="Y18509">
        <v>1</v>
      </c>
      <c r="Z18509">
        <v>1</v>
      </c>
      <c r="AA18509">
        <v>1</v>
      </c>
      <c r="AB18509" s="1" t="s">
        <v>4389</v>
      </c>
      <c r="AC18509" s="1" t="s">
        <v>4389</v>
      </c>
      <c r="AD18509" s="1" t="s">
        <v>4389</v>
      </c>
    </row>
    <row r="18510" spans="1:30" x14ac:dyDescent="0.3">
      <c r="A18510" s="1" t="s">
        <v>22899</v>
      </c>
      <c r="B18510">
        <v>10143</v>
      </c>
      <c r="C18510">
        <v>19084</v>
      </c>
      <c r="D18510" s="1" t="s">
        <v>5974</v>
      </c>
      <c r="E18510">
        <v>282</v>
      </c>
      <c r="F18510">
        <v>400</v>
      </c>
      <c r="G18510">
        <v>281</v>
      </c>
      <c r="H18510">
        <v>399</v>
      </c>
      <c r="I18510" s="1" t="s">
        <v>36</v>
      </c>
      <c r="J18510" s="1" t="s">
        <v>5975</v>
      </c>
      <c r="K18510" s="1" t="s">
        <v>34</v>
      </c>
      <c r="L18510">
        <v>1.4138999999999998E+17</v>
      </c>
      <c r="M18510" s="1" t="s">
        <v>96</v>
      </c>
      <c r="N18510">
        <v>-1</v>
      </c>
      <c r="O18510" s="1" t="s">
        <v>36</v>
      </c>
      <c r="P18510" s="1" t="s">
        <v>48</v>
      </c>
      <c r="Q18510" s="1" t="s">
        <v>36</v>
      </c>
      <c r="R18510" s="1" t="s">
        <v>36</v>
      </c>
      <c r="S18510" s="1" t="s">
        <v>36</v>
      </c>
      <c r="T18510" s="1" t="s">
        <v>36</v>
      </c>
      <c r="U18510" s="1" t="s">
        <v>60</v>
      </c>
      <c r="V18510" s="1" t="s">
        <v>36</v>
      </c>
      <c r="W18510" s="1" t="s">
        <v>36</v>
      </c>
      <c r="X18510" s="1" t="s">
        <v>36</v>
      </c>
      <c r="Y18510">
        <v>1</v>
      </c>
      <c r="Z18510">
        <v>1</v>
      </c>
      <c r="AA18510">
        <v>1</v>
      </c>
      <c r="AB18510" s="1" t="s">
        <v>4389</v>
      </c>
      <c r="AC18510" s="1" t="s">
        <v>4389</v>
      </c>
      <c r="AD18510" s="1" t="s">
        <v>4389</v>
      </c>
    </row>
    <row r="18511" spans="1:30" x14ac:dyDescent="0.3">
      <c r="A18511" s="1" t="s">
        <v>22900</v>
      </c>
      <c r="B18511">
        <v>10147</v>
      </c>
      <c r="C18511">
        <v>3174</v>
      </c>
      <c r="D18511" s="1" t="s">
        <v>3684</v>
      </c>
      <c r="E18511">
        <v>1402</v>
      </c>
      <c r="F18511">
        <v>1500</v>
      </c>
      <c r="G18511">
        <v>1401</v>
      </c>
      <c r="H18511">
        <v>1499</v>
      </c>
      <c r="I18511" s="1" t="s">
        <v>3685</v>
      </c>
      <c r="J18511" s="1" t="s">
        <v>3686</v>
      </c>
      <c r="K18511" s="1" t="s">
        <v>34</v>
      </c>
      <c r="L18511">
        <v>1.2078E+17</v>
      </c>
      <c r="M18511" s="1" t="s">
        <v>96</v>
      </c>
      <c r="N18511">
        <v>-1</v>
      </c>
      <c r="O18511" s="1" t="s">
        <v>36</v>
      </c>
      <c r="P18511" s="1" t="s">
        <v>434</v>
      </c>
      <c r="Q18511" s="1" t="s">
        <v>3897</v>
      </c>
      <c r="R18511" s="1" t="s">
        <v>36</v>
      </c>
      <c r="S18511" s="1" t="s">
        <v>5597</v>
      </c>
      <c r="T18511" s="1" t="s">
        <v>438</v>
      </c>
      <c r="U18511" s="1" t="s">
        <v>40</v>
      </c>
      <c r="V18511" s="1" t="s">
        <v>36</v>
      </c>
      <c r="W18511" s="1" t="s">
        <v>36</v>
      </c>
      <c r="X18511" s="1" t="s">
        <v>36</v>
      </c>
      <c r="Y18511">
        <v>1</v>
      </c>
      <c r="Z18511">
        <v>1</v>
      </c>
      <c r="AA18511">
        <v>1</v>
      </c>
      <c r="AB18511" s="1" t="s">
        <v>4389</v>
      </c>
      <c r="AC18511" s="1" t="s">
        <v>4389</v>
      </c>
      <c r="AD18511" s="1" t="s">
        <v>4389</v>
      </c>
    </row>
    <row r="18512" spans="1:30" x14ac:dyDescent="0.3">
      <c r="A18512" s="1" t="s">
        <v>22901</v>
      </c>
      <c r="B18512">
        <v>10148</v>
      </c>
      <c r="C18512">
        <v>17018</v>
      </c>
      <c r="D18512" s="1" t="s">
        <v>4517</v>
      </c>
      <c r="E18512">
        <v>402</v>
      </c>
      <c r="F18512">
        <v>500</v>
      </c>
      <c r="G18512">
        <v>401</v>
      </c>
      <c r="H18512">
        <v>499</v>
      </c>
      <c r="I18512" s="1" t="s">
        <v>36</v>
      </c>
      <c r="J18512" s="1" t="s">
        <v>4517</v>
      </c>
      <c r="K18512" s="1" t="s">
        <v>56</v>
      </c>
      <c r="L18512">
        <v>1.324E+17</v>
      </c>
      <c r="M18512" s="1" t="s">
        <v>47</v>
      </c>
      <c r="N18512">
        <v>1</v>
      </c>
      <c r="O18512" s="1" t="s">
        <v>36</v>
      </c>
      <c r="P18512" s="1" t="s">
        <v>48</v>
      </c>
      <c r="Q18512" s="1" t="s">
        <v>36</v>
      </c>
      <c r="R18512" s="1" t="s">
        <v>36</v>
      </c>
      <c r="S18512" s="1" t="s">
        <v>36</v>
      </c>
      <c r="T18512" s="1" t="s">
        <v>36</v>
      </c>
      <c r="U18512" s="1" t="s">
        <v>97</v>
      </c>
      <c r="V18512" s="1" t="s">
        <v>36</v>
      </c>
      <c r="W18512" s="1" t="s">
        <v>36</v>
      </c>
      <c r="X18512" s="1" t="s">
        <v>36</v>
      </c>
      <c r="Y18512">
        <v>1</v>
      </c>
      <c r="Z18512">
        <v>1</v>
      </c>
      <c r="AA18512">
        <v>1</v>
      </c>
      <c r="AB18512" s="1" t="s">
        <v>4389</v>
      </c>
      <c r="AC18512" s="1" t="s">
        <v>4389</v>
      </c>
      <c r="AD18512" s="1" t="s">
        <v>4389</v>
      </c>
    </row>
    <row r="18513" spans="1:30" x14ac:dyDescent="0.3">
      <c r="A18513" s="1" t="s">
        <v>22902</v>
      </c>
      <c r="B18513">
        <v>10149</v>
      </c>
      <c r="C18513">
        <v>26002</v>
      </c>
      <c r="D18513" s="1" t="s">
        <v>5194</v>
      </c>
      <c r="E18513">
        <v>702</v>
      </c>
      <c r="F18513">
        <v>800</v>
      </c>
      <c r="G18513">
        <v>701</v>
      </c>
      <c r="H18513">
        <v>799</v>
      </c>
      <c r="I18513" s="1" t="s">
        <v>36</v>
      </c>
      <c r="J18513" s="1" t="s">
        <v>5194</v>
      </c>
      <c r="K18513" s="1" t="s">
        <v>56</v>
      </c>
      <c r="L18513">
        <v>1.9038E+17</v>
      </c>
      <c r="M18513" s="1" t="s">
        <v>47</v>
      </c>
      <c r="N18513">
        <v>1</v>
      </c>
      <c r="O18513" s="1" t="s">
        <v>3444</v>
      </c>
      <c r="P18513" s="1" t="s">
        <v>48</v>
      </c>
      <c r="Q18513" s="1" t="s">
        <v>36</v>
      </c>
      <c r="R18513" s="1" t="s">
        <v>36</v>
      </c>
      <c r="S18513" s="1" t="s">
        <v>36</v>
      </c>
      <c r="T18513" s="1" t="s">
        <v>36</v>
      </c>
      <c r="U18513" s="1" t="s">
        <v>60</v>
      </c>
      <c r="V18513" s="1" t="s">
        <v>36</v>
      </c>
      <c r="W18513" s="1" t="s">
        <v>36</v>
      </c>
      <c r="X18513" s="1" t="s">
        <v>36</v>
      </c>
      <c r="Y18513">
        <v>5</v>
      </c>
      <c r="Z18513">
        <v>5</v>
      </c>
      <c r="AA18513">
        <v>5</v>
      </c>
      <c r="AB18513" s="1" t="s">
        <v>4164</v>
      </c>
      <c r="AC18513" s="1" t="s">
        <v>4164</v>
      </c>
      <c r="AD18513" s="1" t="s">
        <v>4164</v>
      </c>
    </row>
    <row r="18514" spans="1:30" x14ac:dyDescent="0.3">
      <c r="A18514" s="1" t="s">
        <v>22903</v>
      </c>
      <c r="B18514">
        <v>10152</v>
      </c>
      <c r="C18514">
        <v>3174</v>
      </c>
      <c r="D18514" s="1" t="s">
        <v>3684</v>
      </c>
      <c r="E18514">
        <v>3102</v>
      </c>
      <c r="F18514">
        <v>3200</v>
      </c>
      <c r="G18514">
        <v>3101</v>
      </c>
      <c r="H18514">
        <v>3199</v>
      </c>
      <c r="I18514" s="1" t="s">
        <v>3685</v>
      </c>
      <c r="J18514" s="1" t="s">
        <v>3686</v>
      </c>
      <c r="K18514" s="1" t="s">
        <v>34</v>
      </c>
      <c r="L18514">
        <v>1.3154E+17</v>
      </c>
      <c r="M18514" s="1" t="s">
        <v>96</v>
      </c>
      <c r="N18514">
        <v>-1</v>
      </c>
      <c r="O18514" s="1" t="s">
        <v>36</v>
      </c>
      <c r="P18514" s="1" t="s">
        <v>434</v>
      </c>
      <c r="Q18514" s="1" t="s">
        <v>3897</v>
      </c>
      <c r="R18514" s="1" t="s">
        <v>36</v>
      </c>
      <c r="S18514" s="1" t="s">
        <v>3898</v>
      </c>
      <c r="T18514" s="1" t="s">
        <v>438</v>
      </c>
      <c r="U18514" s="1" t="s">
        <v>40</v>
      </c>
      <c r="V18514" s="1" t="s">
        <v>36</v>
      </c>
      <c r="W18514" s="1" t="s">
        <v>36</v>
      </c>
      <c r="X18514" s="1" t="s">
        <v>36</v>
      </c>
      <c r="Y18514">
        <v>3</v>
      </c>
      <c r="Z18514">
        <v>3</v>
      </c>
      <c r="AA18514">
        <v>3</v>
      </c>
      <c r="AB18514" s="1" t="s">
        <v>514</v>
      </c>
      <c r="AC18514" s="1" t="s">
        <v>514</v>
      </c>
      <c r="AD18514" s="1" t="s">
        <v>514</v>
      </c>
    </row>
    <row r="18515" spans="1:30" x14ac:dyDescent="0.3">
      <c r="A18515" s="1" t="s">
        <v>22904</v>
      </c>
      <c r="B18515">
        <v>10156</v>
      </c>
      <c r="C18515">
        <v>3174</v>
      </c>
      <c r="D18515" s="1" t="s">
        <v>3684</v>
      </c>
      <c r="E18515">
        <v>3402</v>
      </c>
      <c r="F18515">
        <v>3500</v>
      </c>
      <c r="G18515">
        <v>3401</v>
      </c>
      <c r="H18515">
        <v>3499</v>
      </c>
      <c r="I18515" s="1" t="s">
        <v>3685</v>
      </c>
      <c r="J18515" s="1" t="s">
        <v>3686</v>
      </c>
      <c r="K18515" s="1" t="s">
        <v>34</v>
      </c>
      <c r="L18515">
        <v>1.2307E+17</v>
      </c>
      <c r="M18515" s="1" t="s">
        <v>96</v>
      </c>
      <c r="N18515">
        <v>-1</v>
      </c>
      <c r="O18515" s="1" t="s">
        <v>36</v>
      </c>
      <c r="P18515" s="1" t="s">
        <v>434</v>
      </c>
      <c r="Q18515" s="1" t="s">
        <v>3897</v>
      </c>
      <c r="R18515" s="1" t="s">
        <v>36</v>
      </c>
      <c r="S18515" s="1" t="s">
        <v>3898</v>
      </c>
      <c r="T18515" s="1" t="s">
        <v>438</v>
      </c>
      <c r="U18515" s="1" t="s">
        <v>40</v>
      </c>
      <c r="V18515" s="1" t="s">
        <v>36</v>
      </c>
      <c r="W18515" s="1" t="s">
        <v>36</v>
      </c>
      <c r="X18515" s="1" t="s">
        <v>36</v>
      </c>
      <c r="Y18515">
        <v>5</v>
      </c>
      <c r="Z18515">
        <v>5</v>
      </c>
      <c r="AA18515">
        <v>5</v>
      </c>
      <c r="AB18515" s="1" t="s">
        <v>4164</v>
      </c>
      <c r="AC18515" s="1" t="s">
        <v>4164</v>
      </c>
      <c r="AD18515" s="1" t="s">
        <v>4164</v>
      </c>
    </row>
    <row r="18516" spans="1:30" x14ac:dyDescent="0.3">
      <c r="A18516" s="1" t="s">
        <v>22905</v>
      </c>
      <c r="B18516">
        <v>10161</v>
      </c>
      <c r="C18516">
        <v>2078</v>
      </c>
      <c r="D18516" s="1" t="s">
        <v>5347</v>
      </c>
      <c r="E18516">
        <v>2102</v>
      </c>
      <c r="F18516">
        <v>2200</v>
      </c>
      <c r="G18516">
        <v>2101</v>
      </c>
      <c r="H18516">
        <v>2199</v>
      </c>
      <c r="I18516" s="1" t="s">
        <v>5348</v>
      </c>
      <c r="J18516" s="1" t="s">
        <v>5347</v>
      </c>
      <c r="K18516" s="1" t="s">
        <v>56</v>
      </c>
      <c r="L18516">
        <v>9.485E+16</v>
      </c>
      <c r="M18516" s="1" t="s">
        <v>47</v>
      </c>
      <c r="N18516">
        <v>1</v>
      </c>
      <c r="O18516" s="1" t="s">
        <v>36</v>
      </c>
      <c r="P18516" s="1" t="s">
        <v>48</v>
      </c>
      <c r="Q18516" s="1" t="s">
        <v>36</v>
      </c>
      <c r="R18516" s="1" t="s">
        <v>36</v>
      </c>
      <c r="S18516" s="1" t="s">
        <v>36</v>
      </c>
      <c r="T18516" s="1" t="s">
        <v>36</v>
      </c>
      <c r="U18516" s="1" t="s">
        <v>60</v>
      </c>
      <c r="V18516" s="1" t="s">
        <v>36</v>
      </c>
      <c r="W18516" s="1" t="s">
        <v>36</v>
      </c>
      <c r="X18516" s="1" t="s">
        <v>36</v>
      </c>
      <c r="Y18516">
        <v>15</v>
      </c>
      <c r="Z18516">
        <v>15</v>
      </c>
      <c r="AA18516">
        <v>15</v>
      </c>
      <c r="AB18516" s="1" t="s">
        <v>109</v>
      </c>
      <c r="AC18516" s="1" t="s">
        <v>109</v>
      </c>
      <c r="AD18516" s="1" t="s">
        <v>109</v>
      </c>
    </row>
    <row r="18517" spans="1:30" x14ac:dyDescent="0.3">
      <c r="A18517" s="1" t="s">
        <v>22906</v>
      </c>
      <c r="B18517">
        <v>10163</v>
      </c>
      <c r="C18517">
        <v>1089</v>
      </c>
      <c r="D18517" s="1" t="s">
        <v>5729</v>
      </c>
      <c r="E18517">
        <v>102</v>
      </c>
      <c r="F18517">
        <v>200</v>
      </c>
      <c r="G18517">
        <v>101</v>
      </c>
      <c r="H18517">
        <v>199</v>
      </c>
      <c r="I18517" s="1" t="s">
        <v>5730</v>
      </c>
      <c r="J18517" s="1" t="s">
        <v>5729</v>
      </c>
      <c r="K18517" s="1" t="s">
        <v>56</v>
      </c>
      <c r="L18517">
        <v>1.1342E+17</v>
      </c>
      <c r="M18517" s="1" t="s">
        <v>96</v>
      </c>
      <c r="N18517">
        <v>-1</v>
      </c>
      <c r="O18517" s="1" t="s">
        <v>36</v>
      </c>
      <c r="P18517" s="1" t="s">
        <v>48</v>
      </c>
      <c r="Q18517" s="1" t="s">
        <v>36</v>
      </c>
      <c r="R18517" s="1" t="s">
        <v>36</v>
      </c>
      <c r="S18517" s="1" t="s">
        <v>36</v>
      </c>
      <c r="T18517" s="1" t="s">
        <v>36</v>
      </c>
      <c r="U18517" s="1" t="s">
        <v>60</v>
      </c>
      <c r="V18517" s="1" t="s">
        <v>36</v>
      </c>
      <c r="W18517" s="1" t="s">
        <v>36</v>
      </c>
      <c r="X18517" s="1" t="s">
        <v>36</v>
      </c>
      <c r="Y18517">
        <v>15</v>
      </c>
      <c r="Z18517">
        <v>15</v>
      </c>
      <c r="AA18517">
        <v>15</v>
      </c>
      <c r="AB18517" s="1" t="s">
        <v>133</v>
      </c>
      <c r="AC18517" s="1" t="s">
        <v>133</v>
      </c>
      <c r="AD18517" s="1" t="s">
        <v>133</v>
      </c>
    </row>
    <row r="18518" spans="1:30" x14ac:dyDescent="0.3">
      <c r="A18518" s="1" t="s">
        <v>22907</v>
      </c>
      <c r="B18518">
        <v>10166</v>
      </c>
      <c r="C18518">
        <v>12161</v>
      </c>
      <c r="D18518" s="1" t="s">
        <v>116</v>
      </c>
      <c r="E18518">
        <v>2802</v>
      </c>
      <c r="F18518">
        <v>2900</v>
      </c>
      <c r="G18518">
        <v>2801</v>
      </c>
      <c r="H18518">
        <v>2899</v>
      </c>
      <c r="I18518" s="1" t="s">
        <v>36</v>
      </c>
      <c r="J18518" s="1" t="s">
        <v>116</v>
      </c>
      <c r="K18518" s="1" t="s">
        <v>56</v>
      </c>
      <c r="L18518">
        <v>9.022E+16</v>
      </c>
      <c r="M18518" s="1" t="s">
        <v>96</v>
      </c>
      <c r="N18518">
        <v>-1</v>
      </c>
      <c r="O18518" s="1" t="s">
        <v>4695</v>
      </c>
      <c r="P18518" s="1" t="s">
        <v>48</v>
      </c>
      <c r="Q18518" s="1" t="s">
        <v>36</v>
      </c>
      <c r="R18518" s="1" t="s">
        <v>36</v>
      </c>
      <c r="S18518" s="1" t="s">
        <v>36</v>
      </c>
      <c r="T18518" s="1" t="s">
        <v>36</v>
      </c>
      <c r="U18518" s="1" t="s">
        <v>60</v>
      </c>
      <c r="V18518" s="1" t="s">
        <v>36</v>
      </c>
      <c r="W18518" s="1" t="s">
        <v>36</v>
      </c>
      <c r="X18518" s="1" t="s">
        <v>36</v>
      </c>
      <c r="Y18518">
        <v>11</v>
      </c>
      <c r="Z18518">
        <v>11</v>
      </c>
      <c r="AA18518">
        <v>11</v>
      </c>
      <c r="AB18518" s="1" t="s">
        <v>146</v>
      </c>
      <c r="AC18518" s="1" t="s">
        <v>146</v>
      </c>
      <c r="AD18518" s="1" t="s">
        <v>146</v>
      </c>
    </row>
    <row r="18519" spans="1:30" x14ac:dyDescent="0.3">
      <c r="A18519" s="1" t="s">
        <v>22908</v>
      </c>
      <c r="B18519">
        <v>10168</v>
      </c>
      <c r="C18519">
        <v>20074</v>
      </c>
      <c r="D18519" s="1" t="s">
        <v>5627</v>
      </c>
      <c r="E18519">
        <v>4402</v>
      </c>
      <c r="F18519">
        <v>4500</v>
      </c>
      <c r="G18519">
        <v>4401</v>
      </c>
      <c r="H18519">
        <v>4499</v>
      </c>
      <c r="I18519" s="1" t="s">
        <v>5628</v>
      </c>
      <c r="J18519" s="1" t="s">
        <v>5627</v>
      </c>
      <c r="K18519" s="1" t="s">
        <v>56</v>
      </c>
      <c r="L18519">
        <v>1.3694E+17</v>
      </c>
      <c r="M18519" s="1" t="s">
        <v>47</v>
      </c>
      <c r="N18519">
        <v>1</v>
      </c>
      <c r="O18519" s="1" t="s">
        <v>36</v>
      </c>
      <c r="P18519" s="1" t="s">
        <v>48</v>
      </c>
      <c r="Q18519" s="1" t="s">
        <v>36</v>
      </c>
      <c r="R18519" s="1" t="s">
        <v>36</v>
      </c>
      <c r="S18519" s="1" t="s">
        <v>36</v>
      </c>
      <c r="T18519" s="1" t="s">
        <v>36</v>
      </c>
      <c r="U18519" s="1" t="s">
        <v>60</v>
      </c>
      <c r="V18519" s="1" t="s">
        <v>36</v>
      </c>
      <c r="W18519" s="1" t="s">
        <v>36</v>
      </c>
      <c r="X18519" s="1" t="s">
        <v>36</v>
      </c>
      <c r="Y18519">
        <v>5</v>
      </c>
      <c r="Z18519">
        <v>5</v>
      </c>
      <c r="AA18519">
        <v>5</v>
      </c>
      <c r="AB18519" s="1" t="s">
        <v>4164</v>
      </c>
      <c r="AC18519" s="1" t="s">
        <v>4164</v>
      </c>
      <c r="AD18519" s="1" t="s">
        <v>4164</v>
      </c>
    </row>
    <row r="18520" spans="1:30" x14ac:dyDescent="0.3">
      <c r="A18520" s="1" t="s">
        <v>22909</v>
      </c>
      <c r="B18520">
        <v>10170</v>
      </c>
      <c r="C18520">
        <v>3174</v>
      </c>
      <c r="D18520" s="1" t="s">
        <v>3684</v>
      </c>
      <c r="E18520">
        <v>1502</v>
      </c>
      <c r="F18520">
        <v>1600</v>
      </c>
      <c r="G18520">
        <v>1501</v>
      </c>
      <c r="H18520">
        <v>1599</v>
      </c>
      <c r="I18520" s="1" t="s">
        <v>3685</v>
      </c>
      <c r="J18520" s="1" t="s">
        <v>3686</v>
      </c>
      <c r="K18520" s="1" t="s">
        <v>34</v>
      </c>
      <c r="L18520">
        <v>1.3728E+17</v>
      </c>
      <c r="M18520" s="1" t="s">
        <v>96</v>
      </c>
      <c r="N18520">
        <v>-1</v>
      </c>
      <c r="O18520" s="1" t="s">
        <v>36</v>
      </c>
      <c r="P18520" s="1" t="s">
        <v>434</v>
      </c>
      <c r="Q18520" s="1" t="s">
        <v>3897</v>
      </c>
      <c r="R18520" s="1" t="s">
        <v>36</v>
      </c>
      <c r="S18520" s="1" t="s">
        <v>5597</v>
      </c>
      <c r="T18520" s="1" t="s">
        <v>438</v>
      </c>
      <c r="U18520" s="1" t="s">
        <v>40</v>
      </c>
      <c r="V18520" s="1" t="s">
        <v>36</v>
      </c>
      <c r="W18520" s="1" t="s">
        <v>36</v>
      </c>
      <c r="X18520" s="1" t="s">
        <v>36</v>
      </c>
      <c r="Y18520">
        <v>1</v>
      </c>
      <c r="Z18520">
        <v>1</v>
      </c>
      <c r="AA18520">
        <v>1</v>
      </c>
      <c r="AB18520" s="1" t="s">
        <v>4389</v>
      </c>
      <c r="AC18520" s="1" t="s">
        <v>4389</v>
      </c>
      <c r="AD18520" s="1" t="s">
        <v>4389</v>
      </c>
    </row>
    <row r="18521" spans="1:30" x14ac:dyDescent="0.3">
      <c r="A18521" s="1" t="s">
        <v>22910</v>
      </c>
      <c r="B18521">
        <v>10171</v>
      </c>
      <c r="C18521">
        <v>13118</v>
      </c>
      <c r="D18521" s="1" t="s">
        <v>3863</v>
      </c>
      <c r="E18521">
        <v>402</v>
      </c>
      <c r="F18521">
        <v>500</v>
      </c>
      <c r="G18521">
        <v>401</v>
      </c>
      <c r="H18521">
        <v>499</v>
      </c>
      <c r="I18521" s="1" t="s">
        <v>36</v>
      </c>
      <c r="J18521" s="1" t="s">
        <v>3863</v>
      </c>
      <c r="K18521" s="1" t="s">
        <v>56</v>
      </c>
      <c r="L18521">
        <v>1.3408000000000002E+17</v>
      </c>
      <c r="M18521" s="1" t="s">
        <v>96</v>
      </c>
      <c r="N18521">
        <v>-1</v>
      </c>
      <c r="O18521" s="1" t="s">
        <v>36</v>
      </c>
      <c r="P18521" s="1" t="s">
        <v>37</v>
      </c>
      <c r="Q18521" s="1" t="s">
        <v>36</v>
      </c>
      <c r="R18521" s="1" t="s">
        <v>36</v>
      </c>
      <c r="S18521" s="1" t="s">
        <v>972</v>
      </c>
      <c r="T18521" s="1" t="s">
        <v>39</v>
      </c>
      <c r="U18521" s="1" t="s">
        <v>97</v>
      </c>
      <c r="V18521" s="1" t="s">
        <v>36</v>
      </c>
      <c r="W18521" s="1" t="s">
        <v>36</v>
      </c>
      <c r="X18521" s="1" t="s">
        <v>36</v>
      </c>
      <c r="Y18521">
        <v>1</v>
      </c>
      <c r="Z18521">
        <v>1</v>
      </c>
      <c r="AA18521">
        <v>1</v>
      </c>
      <c r="AB18521" s="1" t="s">
        <v>4389</v>
      </c>
      <c r="AC18521" s="1" t="s">
        <v>4389</v>
      </c>
      <c r="AD18521" s="1" t="s">
        <v>4389</v>
      </c>
    </row>
    <row r="18522" spans="1:30" x14ac:dyDescent="0.3">
      <c r="A18522" s="1" t="s">
        <v>22911</v>
      </c>
      <c r="B18522">
        <v>10176</v>
      </c>
      <c r="C18522">
        <v>14009</v>
      </c>
      <c r="D18522" s="1" t="s">
        <v>4145</v>
      </c>
      <c r="E18522">
        <v>4102</v>
      </c>
      <c r="F18522">
        <v>4200</v>
      </c>
      <c r="G18522">
        <v>4101</v>
      </c>
      <c r="H18522">
        <v>4199</v>
      </c>
      <c r="I18522" s="1" t="s">
        <v>4146</v>
      </c>
      <c r="J18522" s="1" t="s">
        <v>4145</v>
      </c>
      <c r="K18522" s="1" t="s">
        <v>56</v>
      </c>
      <c r="L18522">
        <v>1.4541E+17</v>
      </c>
      <c r="M18522" s="1" t="s">
        <v>47</v>
      </c>
      <c r="N18522">
        <v>1</v>
      </c>
      <c r="O18522" s="1" t="s">
        <v>36</v>
      </c>
      <c r="P18522" s="1" t="s">
        <v>48</v>
      </c>
      <c r="Q18522" s="1" t="s">
        <v>36</v>
      </c>
      <c r="R18522" s="1" t="s">
        <v>36</v>
      </c>
      <c r="S18522" s="1" t="s">
        <v>36</v>
      </c>
      <c r="T18522" s="1" t="s">
        <v>36</v>
      </c>
      <c r="U18522" s="1" t="s">
        <v>60</v>
      </c>
      <c r="V18522" s="1" t="s">
        <v>36</v>
      </c>
      <c r="W18522" s="1" t="s">
        <v>36</v>
      </c>
      <c r="X18522" s="1" t="s">
        <v>36</v>
      </c>
      <c r="Y18522">
        <v>11</v>
      </c>
      <c r="Z18522">
        <v>11</v>
      </c>
      <c r="AA18522">
        <v>11</v>
      </c>
      <c r="AB18522" s="1" t="s">
        <v>114</v>
      </c>
      <c r="AC18522" s="1" t="s">
        <v>114</v>
      </c>
      <c r="AD18522" s="1" t="s">
        <v>114</v>
      </c>
    </row>
    <row r="18523" spans="1:30" x14ac:dyDescent="0.3">
      <c r="A18523" s="1" t="s">
        <v>22912</v>
      </c>
      <c r="B18523">
        <v>10178</v>
      </c>
      <c r="C18523">
        <v>20074</v>
      </c>
      <c r="D18523" s="1" t="s">
        <v>5627</v>
      </c>
      <c r="E18523">
        <v>202</v>
      </c>
      <c r="F18523">
        <v>300</v>
      </c>
      <c r="G18523">
        <v>201</v>
      </c>
      <c r="H18523">
        <v>299</v>
      </c>
      <c r="I18523" s="1" t="s">
        <v>5628</v>
      </c>
      <c r="J18523" s="1" t="s">
        <v>5627</v>
      </c>
      <c r="K18523" s="1" t="s">
        <v>56</v>
      </c>
      <c r="L18523">
        <v>6.0479839957298E+16</v>
      </c>
      <c r="M18523" s="1" t="s">
        <v>47</v>
      </c>
      <c r="N18523">
        <v>1</v>
      </c>
      <c r="O18523" s="1" t="s">
        <v>36</v>
      </c>
      <c r="P18523" s="1" t="s">
        <v>37</v>
      </c>
      <c r="Q18523" s="1" t="s">
        <v>36</v>
      </c>
      <c r="R18523" s="1" t="s">
        <v>36</v>
      </c>
      <c r="S18523" s="1" t="s">
        <v>38</v>
      </c>
      <c r="T18523" s="1" t="s">
        <v>39</v>
      </c>
      <c r="U18523" s="1" t="s">
        <v>97</v>
      </c>
      <c r="V18523" s="1" t="s">
        <v>36</v>
      </c>
      <c r="W18523" s="1" t="s">
        <v>36</v>
      </c>
      <c r="X18523" s="1" t="s">
        <v>36</v>
      </c>
      <c r="Y18523">
        <v>1</v>
      </c>
      <c r="Z18523">
        <v>1</v>
      </c>
      <c r="AA18523">
        <v>1</v>
      </c>
      <c r="AB18523" s="1" t="s">
        <v>4389</v>
      </c>
      <c r="AC18523" s="1" t="s">
        <v>4389</v>
      </c>
      <c r="AD18523" s="1" t="s">
        <v>4389</v>
      </c>
    </row>
    <row r="18524" spans="1:30" x14ac:dyDescent="0.3">
      <c r="A18524" s="1" t="s">
        <v>22913</v>
      </c>
      <c r="B18524">
        <v>10179</v>
      </c>
      <c r="C18524">
        <v>23024</v>
      </c>
      <c r="D18524" s="1" t="s">
        <v>4945</v>
      </c>
      <c r="E18524">
        <v>302</v>
      </c>
      <c r="F18524">
        <v>400</v>
      </c>
      <c r="G18524">
        <v>301</v>
      </c>
      <c r="H18524">
        <v>399</v>
      </c>
      <c r="I18524" s="1" t="s">
        <v>36</v>
      </c>
      <c r="J18524" s="1" t="s">
        <v>4945</v>
      </c>
      <c r="K18524" s="1" t="s">
        <v>56</v>
      </c>
      <c r="L18524">
        <v>1.3225E+17</v>
      </c>
      <c r="M18524" s="1" t="s">
        <v>47</v>
      </c>
      <c r="N18524">
        <v>1</v>
      </c>
      <c r="O18524" s="1" t="s">
        <v>5809</v>
      </c>
      <c r="P18524" s="1" t="s">
        <v>48</v>
      </c>
      <c r="Q18524" s="1" t="s">
        <v>36</v>
      </c>
      <c r="R18524" s="1" t="s">
        <v>36</v>
      </c>
      <c r="S18524" s="1" t="s">
        <v>36</v>
      </c>
      <c r="T18524" s="1" t="s">
        <v>36</v>
      </c>
      <c r="U18524" s="1" t="s">
        <v>97</v>
      </c>
      <c r="V18524" s="1" t="s">
        <v>36</v>
      </c>
      <c r="W18524" s="1" t="s">
        <v>36</v>
      </c>
      <c r="X18524" s="1" t="s">
        <v>36</v>
      </c>
      <c r="Y18524">
        <v>1</v>
      </c>
      <c r="Z18524">
        <v>1</v>
      </c>
      <c r="AA18524">
        <v>1</v>
      </c>
      <c r="AB18524" s="1" t="s">
        <v>4389</v>
      </c>
      <c r="AC18524" s="1" t="s">
        <v>4389</v>
      </c>
      <c r="AD18524" s="1" t="s">
        <v>4389</v>
      </c>
    </row>
    <row r="18525" spans="1:30" x14ac:dyDescent="0.3">
      <c r="A18525" s="1" t="s">
        <v>22914</v>
      </c>
      <c r="B18525">
        <v>10182</v>
      </c>
      <c r="C18525">
        <v>7016</v>
      </c>
      <c r="D18525" s="1" t="s">
        <v>5418</v>
      </c>
      <c r="E18525">
        <v>202</v>
      </c>
      <c r="F18525">
        <v>300</v>
      </c>
      <c r="G18525">
        <v>201</v>
      </c>
      <c r="H18525">
        <v>299</v>
      </c>
      <c r="I18525" s="1" t="s">
        <v>5419</v>
      </c>
      <c r="J18525" s="1" t="s">
        <v>5420</v>
      </c>
      <c r="K18525" s="1" t="s">
        <v>34</v>
      </c>
      <c r="L18525">
        <v>1.5591E+17</v>
      </c>
      <c r="M18525" s="1" t="s">
        <v>47</v>
      </c>
      <c r="N18525">
        <v>1</v>
      </c>
      <c r="O18525" s="1" t="s">
        <v>36</v>
      </c>
      <c r="P18525" s="1" t="s">
        <v>434</v>
      </c>
      <c r="Q18525" s="1" t="s">
        <v>3356</v>
      </c>
      <c r="R18525" s="1" t="s">
        <v>36</v>
      </c>
      <c r="S18525" s="1" t="s">
        <v>3357</v>
      </c>
      <c r="T18525" s="1" t="s">
        <v>438</v>
      </c>
      <c r="U18525" s="1" t="s">
        <v>40</v>
      </c>
      <c r="V18525" s="1" t="s">
        <v>36</v>
      </c>
      <c r="W18525" s="1" t="s">
        <v>36</v>
      </c>
      <c r="X18525" s="1" t="s">
        <v>36</v>
      </c>
      <c r="Y18525">
        <v>0</v>
      </c>
      <c r="Z18525">
        <v>6</v>
      </c>
      <c r="AA18525">
        <v>15</v>
      </c>
      <c r="AB18525" s="1" t="s">
        <v>36</v>
      </c>
      <c r="AC18525" s="1" t="s">
        <v>5466</v>
      </c>
      <c r="AD18525" s="1" t="s">
        <v>133</v>
      </c>
    </row>
    <row r="18526" spans="1:30" x14ac:dyDescent="0.3">
      <c r="A18526" s="1" t="s">
        <v>22915</v>
      </c>
      <c r="B18526">
        <v>10183</v>
      </c>
      <c r="C18526">
        <v>3033</v>
      </c>
      <c r="D18526" s="1" t="s">
        <v>4576</v>
      </c>
      <c r="E18526">
        <v>2</v>
      </c>
      <c r="F18526">
        <v>100</v>
      </c>
      <c r="G18526">
        <v>1</v>
      </c>
      <c r="H18526">
        <v>99</v>
      </c>
      <c r="I18526" s="1" t="s">
        <v>36</v>
      </c>
      <c r="J18526" s="1" t="s">
        <v>4576</v>
      </c>
      <c r="K18526" s="1" t="s">
        <v>56</v>
      </c>
      <c r="L18526">
        <v>5.519E+16</v>
      </c>
      <c r="M18526" s="1" t="s">
        <v>47</v>
      </c>
      <c r="N18526">
        <v>1</v>
      </c>
      <c r="O18526" s="1" t="s">
        <v>36</v>
      </c>
      <c r="P18526" s="1" t="s">
        <v>48</v>
      </c>
      <c r="Q18526" s="1" t="s">
        <v>36</v>
      </c>
      <c r="R18526" s="1" t="s">
        <v>36</v>
      </c>
      <c r="S18526" s="1" t="s">
        <v>36</v>
      </c>
      <c r="T18526" s="1" t="s">
        <v>36</v>
      </c>
      <c r="U18526" s="1" t="s">
        <v>60</v>
      </c>
      <c r="V18526" s="1" t="s">
        <v>36</v>
      </c>
      <c r="W18526" s="1" t="s">
        <v>36</v>
      </c>
      <c r="X18526" s="1" t="s">
        <v>36</v>
      </c>
      <c r="Y18526">
        <v>15</v>
      </c>
      <c r="Z18526">
        <v>15</v>
      </c>
      <c r="AA18526">
        <v>15</v>
      </c>
      <c r="AB18526" s="1" t="s">
        <v>133</v>
      </c>
      <c r="AC18526" s="1" t="s">
        <v>133</v>
      </c>
      <c r="AD18526" s="1" t="s">
        <v>133</v>
      </c>
    </row>
    <row r="18527" spans="1:30" x14ac:dyDescent="0.3">
      <c r="A18527" s="1" t="s">
        <v>22916</v>
      </c>
      <c r="B18527">
        <v>10184</v>
      </c>
      <c r="C18527">
        <v>23044</v>
      </c>
      <c r="D18527" s="1" t="s">
        <v>5532</v>
      </c>
      <c r="E18527">
        <v>402</v>
      </c>
      <c r="F18527">
        <v>420</v>
      </c>
      <c r="G18527">
        <v>401</v>
      </c>
      <c r="H18527">
        <v>419</v>
      </c>
      <c r="I18527" s="1" t="s">
        <v>5533</v>
      </c>
      <c r="J18527" s="1" t="s">
        <v>5534</v>
      </c>
      <c r="K18527" s="1" t="s">
        <v>56</v>
      </c>
      <c r="L18527">
        <v>2.573E+16</v>
      </c>
      <c r="M18527" s="1" t="s">
        <v>47</v>
      </c>
      <c r="N18527">
        <v>1</v>
      </c>
      <c r="O18527" s="1" t="s">
        <v>36</v>
      </c>
      <c r="P18527" s="1" t="s">
        <v>48</v>
      </c>
      <c r="Q18527" s="1" t="s">
        <v>36</v>
      </c>
      <c r="R18527" s="1" t="s">
        <v>36</v>
      </c>
      <c r="S18527" s="1" t="s">
        <v>36</v>
      </c>
      <c r="T18527" s="1" t="s">
        <v>36</v>
      </c>
      <c r="U18527" s="1" t="s">
        <v>60</v>
      </c>
      <c r="V18527" s="1" t="s">
        <v>36</v>
      </c>
      <c r="W18527" s="1" t="s">
        <v>36</v>
      </c>
      <c r="X18527" s="1" t="s">
        <v>36</v>
      </c>
      <c r="Y18527">
        <v>15</v>
      </c>
      <c r="Z18527">
        <v>15</v>
      </c>
      <c r="AA18527">
        <v>15</v>
      </c>
      <c r="AB18527" s="1" t="s">
        <v>133</v>
      </c>
      <c r="AC18527" s="1" t="s">
        <v>133</v>
      </c>
      <c r="AD18527" s="1" t="s">
        <v>133</v>
      </c>
    </row>
    <row r="18528" spans="1:30" x14ac:dyDescent="0.3">
      <c r="A18528" s="1" t="s">
        <v>22917</v>
      </c>
      <c r="B18528">
        <v>10188</v>
      </c>
      <c r="C18528">
        <v>19016</v>
      </c>
      <c r="D18528" s="1" t="s">
        <v>4641</v>
      </c>
      <c r="E18528">
        <v>602</v>
      </c>
      <c r="F18528">
        <v>650</v>
      </c>
      <c r="G18528">
        <v>601</v>
      </c>
      <c r="H18528">
        <v>649</v>
      </c>
      <c r="I18528" s="1" t="s">
        <v>4642</v>
      </c>
      <c r="J18528" s="1" t="s">
        <v>4641</v>
      </c>
      <c r="K18528" s="1" t="s">
        <v>56</v>
      </c>
      <c r="L18528">
        <v>8.363E+16</v>
      </c>
      <c r="M18528" s="1" t="s">
        <v>96</v>
      </c>
      <c r="N18528">
        <v>-1</v>
      </c>
      <c r="O18528" s="1" t="s">
        <v>5559</v>
      </c>
      <c r="P18528" s="1" t="s">
        <v>48</v>
      </c>
      <c r="Q18528" s="1" t="s">
        <v>36</v>
      </c>
      <c r="R18528" s="1" t="s">
        <v>36</v>
      </c>
      <c r="S18528" s="1" t="s">
        <v>36</v>
      </c>
      <c r="T18528" s="1" t="s">
        <v>36</v>
      </c>
      <c r="U18528" s="1" t="s">
        <v>60</v>
      </c>
      <c r="V18528" s="1" t="s">
        <v>36</v>
      </c>
      <c r="W18528" s="1" t="s">
        <v>36</v>
      </c>
      <c r="X18528" s="1" t="s">
        <v>36</v>
      </c>
      <c r="Y18528">
        <v>5</v>
      </c>
      <c r="Z18528">
        <v>5</v>
      </c>
      <c r="AA18528">
        <v>5</v>
      </c>
      <c r="AB18528" s="1" t="s">
        <v>4164</v>
      </c>
      <c r="AC18528" s="1" t="s">
        <v>4164</v>
      </c>
      <c r="AD18528" s="1" t="s">
        <v>4164</v>
      </c>
    </row>
    <row r="18529" spans="1:30" x14ac:dyDescent="0.3">
      <c r="A18529" s="1" t="s">
        <v>22918</v>
      </c>
      <c r="B18529">
        <v>10190</v>
      </c>
      <c r="C18529">
        <v>3265</v>
      </c>
      <c r="D18529" s="1" t="s">
        <v>5543</v>
      </c>
      <c r="E18529">
        <v>4202</v>
      </c>
      <c r="F18529">
        <v>4300</v>
      </c>
      <c r="G18529">
        <v>4201</v>
      </c>
      <c r="H18529">
        <v>4299</v>
      </c>
      <c r="I18529" s="1" t="s">
        <v>5544</v>
      </c>
      <c r="J18529" s="1" t="s">
        <v>5545</v>
      </c>
      <c r="K18529" s="1" t="s">
        <v>56</v>
      </c>
      <c r="L18529">
        <v>1.4498E+17</v>
      </c>
      <c r="M18529" s="1" t="s">
        <v>96</v>
      </c>
      <c r="N18529">
        <v>-1</v>
      </c>
      <c r="O18529" s="1" t="s">
        <v>5759</v>
      </c>
      <c r="P18529" s="1" t="s">
        <v>48</v>
      </c>
      <c r="Q18529" s="1" t="s">
        <v>36</v>
      </c>
      <c r="R18529" s="1" t="s">
        <v>36</v>
      </c>
      <c r="S18529" s="1" t="s">
        <v>36</v>
      </c>
      <c r="T18529" s="1" t="s">
        <v>36</v>
      </c>
      <c r="U18529" s="1" t="s">
        <v>60</v>
      </c>
      <c r="V18529" s="1" t="s">
        <v>36</v>
      </c>
      <c r="W18529" s="1" t="s">
        <v>36</v>
      </c>
      <c r="X18529" s="1" t="s">
        <v>36</v>
      </c>
      <c r="Y18529">
        <v>11</v>
      </c>
      <c r="Z18529">
        <v>11</v>
      </c>
      <c r="AA18529">
        <v>11</v>
      </c>
      <c r="AB18529" s="1" t="s">
        <v>114</v>
      </c>
      <c r="AC18529" s="1" t="s">
        <v>114</v>
      </c>
      <c r="AD18529" s="1" t="s">
        <v>114</v>
      </c>
    </row>
    <row r="18530" spans="1:30" x14ac:dyDescent="0.3">
      <c r="A18530" s="1" t="s">
        <v>22919</v>
      </c>
      <c r="B18530">
        <v>10191</v>
      </c>
      <c r="C18530">
        <v>6014</v>
      </c>
      <c r="D18530" s="1" t="s">
        <v>4387</v>
      </c>
      <c r="E18530">
        <v>3702</v>
      </c>
      <c r="F18530">
        <v>3800</v>
      </c>
      <c r="G18530">
        <v>3701</v>
      </c>
      <c r="H18530">
        <v>3799</v>
      </c>
      <c r="I18530" s="1" t="s">
        <v>1108</v>
      </c>
      <c r="J18530" s="1" t="s">
        <v>4387</v>
      </c>
      <c r="K18530" s="1" t="s">
        <v>56</v>
      </c>
      <c r="L18530">
        <v>1.424E+17</v>
      </c>
      <c r="M18530" s="1" t="s">
        <v>96</v>
      </c>
      <c r="N18530">
        <v>-1</v>
      </c>
      <c r="O18530" s="1" t="s">
        <v>36</v>
      </c>
      <c r="P18530" s="1" t="s">
        <v>48</v>
      </c>
      <c r="Q18530" s="1" t="s">
        <v>36</v>
      </c>
      <c r="R18530" s="1" t="s">
        <v>36</v>
      </c>
      <c r="S18530" s="1" t="s">
        <v>36</v>
      </c>
      <c r="T18530" s="1" t="s">
        <v>36</v>
      </c>
      <c r="U18530" s="1" t="s">
        <v>60</v>
      </c>
      <c r="V18530" s="1" t="s">
        <v>36</v>
      </c>
      <c r="W18530" s="1" t="s">
        <v>36</v>
      </c>
      <c r="X18530" s="1" t="s">
        <v>36</v>
      </c>
      <c r="Y18530">
        <v>11</v>
      </c>
      <c r="Z18530">
        <v>11</v>
      </c>
      <c r="AA18530">
        <v>11</v>
      </c>
      <c r="AB18530" s="1" t="s">
        <v>114</v>
      </c>
      <c r="AC18530" s="1" t="s">
        <v>114</v>
      </c>
      <c r="AD18530" s="1" t="s">
        <v>114</v>
      </c>
    </row>
    <row r="18531" spans="1:30" x14ac:dyDescent="0.3">
      <c r="A18531" s="1" t="s">
        <v>22920</v>
      </c>
      <c r="B18531">
        <v>10195</v>
      </c>
      <c r="C18531">
        <v>1004</v>
      </c>
      <c r="D18531" s="1" t="s">
        <v>22921</v>
      </c>
      <c r="E18531">
        <v>1002</v>
      </c>
      <c r="F18531">
        <v>1100</v>
      </c>
      <c r="G18531">
        <v>1001</v>
      </c>
      <c r="H18531">
        <v>1099</v>
      </c>
      <c r="I18531" s="1" t="s">
        <v>22922</v>
      </c>
      <c r="J18531" s="1" t="s">
        <v>22923</v>
      </c>
      <c r="K18531" s="1" t="s">
        <v>56</v>
      </c>
      <c r="L18531">
        <v>1.0239E+17</v>
      </c>
      <c r="M18531" s="1" t="s">
        <v>96</v>
      </c>
      <c r="N18531">
        <v>-1</v>
      </c>
      <c r="O18531" s="1" t="s">
        <v>36</v>
      </c>
      <c r="P18531" s="1" t="s">
        <v>48</v>
      </c>
      <c r="Q18531" s="1" t="s">
        <v>36</v>
      </c>
      <c r="R18531" s="1" t="s">
        <v>36</v>
      </c>
      <c r="S18531" s="1" t="s">
        <v>36</v>
      </c>
      <c r="T18531" s="1" t="s">
        <v>36</v>
      </c>
      <c r="U18531" s="1" t="s">
        <v>60</v>
      </c>
      <c r="V18531" s="1" t="s">
        <v>36</v>
      </c>
      <c r="W18531" s="1" t="s">
        <v>36</v>
      </c>
      <c r="X18531" s="1" t="s">
        <v>36</v>
      </c>
      <c r="Y18531">
        <v>6</v>
      </c>
      <c r="Z18531">
        <v>6</v>
      </c>
      <c r="AA18531">
        <v>6</v>
      </c>
      <c r="AB18531" s="1" t="s">
        <v>5466</v>
      </c>
      <c r="AC18531" s="1" t="s">
        <v>5466</v>
      </c>
      <c r="AD18531" s="1" t="s">
        <v>5466</v>
      </c>
    </row>
    <row r="18532" spans="1:30" x14ac:dyDescent="0.3">
      <c r="A18532" s="1" t="s">
        <v>22924</v>
      </c>
      <c r="B18532">
        <v>10196</v>
      </c>
      <c r="C18532">
        <v>2046</v>
      </c>
      <c r="D18532" s="1" t="s">
        <v>5090</v>
      </c>
      <c r="E18532">
        <v>802</v>
      </c>
      <c r="F18532">
        <v>900</v>
      </c>
      <c r="G18532">
        <v>801</v>
      </c>
      <c r="H18532">
        <v>899</v>
      </c>
      <c r="I18532" s="1" t="s">
        <v>5091</v>
      </c>
      <c r="J18532" s="1" t="s">
        <v>5092</v>
      </c>
      <c r="K18532" s="1" t="s">
        <v>56</v>
      </c>
      <c r="L18532">
        <v>1.1315E+17</v>
      </c>
      <c r="M18532" s="1" t="s">
        <v>96</v>
      </c>
      <c r="N18532">
        <v>-1</v>
      </c>
      <c r="O18532" s="1" t="s">
        <v>36</v>
      </c>
      <c r="P18532" s="1" t="s">
        <v>48</v>
      </c>
      <c r="Q18532" s="1" t="s">
        <v>36</v>
      </c>
      <c r="R18532" s="1" t="s">
        <v>36</v>
      </c>
      <c r="S18532" s="1" t="s">
        <v>36</v>
      </c>
      <c r="T18532" s="1" t="s">
        <v>36</v>
      </c>
      <c r="U18532" s="1" t="s">
        <v>60</v>
      </c>
      <c r="V18532" s="1" t="s">
        <v>36</v>
      </c>
      <c r="W18532" s="1" t="s">
        <v>36</v>
      </c>
      <c r="X18532" s="1" t="s">
        <v>36</v>
      </c>
      <c r="Y18532">
        <v>15</v>
      </c>
      <c r="Z18532">
        <v>15</v>
      </c>
      <c r="AA18532">
        <v>15</v>
      </c>
      <c r="AB18532" s="1" t="s">
        <v>133</v>
      </c>
      <c r="AC18532" s="1" t="s">
        <v>133</v>
      </c>
      <c r="AD18532" s="1" t="s">
        <v>133</v>
      </c>
    </row>
    <row r="18533" spans="1:30" x14ac:dyDescent="0.3">
      <c r="A18533" s="1" t="s">
        <v>22925</v>
      </c>
      <c r="B18533">
        <v>10197</v>
      </c>
      <c r="C18533">
        <v>3199</v>
      </c>
      <c r="D18533" s="1" t="s">
        <v>4935</v>
      </c>
      <c r="E18533">
        <v>1602</v>
      </c>
      <c r="F18533">
        <v>1700</v>
      </c>
      <c r="G18533">
        <v>1601</v>
      </c>
      <c r="H18533">
        <v>1699</v>
      </c>
      <c r="I18533" s="1" t="s">
        <v>36</v>
      </c>
      <c r="J18533" s="1" t="s">
        <v>4935</v>
      </c>
      <c r="K18533" s="1" t="s">
        <v>56</v>
      </c>
      <c r="L18533">
        <v>1.0218E+17</v>
      </c>
      <c r="M18533" s="1" t="s">
        <v>96</v>
      </c>
      <c r="N18533">
        <v>-1</v>
      </c>
      <c r="O18533" s="1" t="s">
        <v>36</v>
      </c>
      <c r="P18533" s="1" t="s">
        <v>37</v>
      </c>
      <c r="Q18533" s="1" t="s">
        <v>36</v>
      </c>
      <c r="R18533" s="1" t="s">
        <v>36</v>
      </c>
      <c r="S18533" s="1" t="s">
        <v>4860</v>
      </c>
      <c r="T18533" s="1" t="s">
        <v>39</v>
      </c>
      <c r="U18533" s="1" t="s">
        <v>60</v>
      </c>
      <c r="V18533" s="1" t="s">
        <v>36</v>
      </c>
      <c r="W18533" s="1" t="s">
        <v>36</v>
      </c>
      <c r="X18533" s="1" t="s">
        <v>36</v>
      </c>
      <c r="Y18533">
        <v>15</v>
      </c>
      <c r="Z18533">
        <v>15</v>
      </c>
      <c r="AA18533">
        <v>15</v>
      </c>
      <c r="AB18533" s="1" t="s">
        <v>133</v>
      </c>
      <c r="AC18533" s="1" t="s">
        <v>133</v>
      </c>
      <c r="AD18533" s="1" t="s">
        <v>133</v>
      </c>
    </row>
    <row r="18534" spans="1:30" x14ac:dyDescent="0.3">
      <c r="A18534" s="1" t="s">
        <v>22926</v>
      </c>
      <c r="B18534">
        <v>10201</v>
      </c>
      <c r="C18534">
        <v>13123</v>
      </c>
      <c r="D18534" s="1" t="s">
        <v>3751</v>
      </c>
      <c r="E18534">
        <v>4302</v>
      </c>
      <c r="F18534">
        <v>4400</v>
      </c>
      <c r="G18534">
        <v>4301</v>
      </c>
      <c r="H18534">
        <v>4399</v>
      </c>
      <c r="I18534" s="1" t="s">
        <v>3752</v>
      </c>
      <c r="J18534" s="1" t="s">
        <v>3753</v>
      </c>
      <c r="K18534" s="1" t="s">
        <v>56</v>
      </c>
      <c r="L18534">
        <v>1.4497E+17</v>
      </c>
      <c r="M18534" s="1" t="s">
        <v>96</v>
      </c>
      <c r="N18534">
        <v>-1</v>
      </c>
      <c r="O18534" s="1" t="s">
        <v>36</v>
      </c>
      <c r="P18534" s="1" t="s">
        <v>48</v>
      </c>
      <c r="Q18534" s="1" t="s">
        <v>36</v>
      </c>
      <c r="R18534" s="1" t="s">
        <v>36</v>
      </c>
      <c r="S18534" s="1" t="s">
        <v>36</v>
      </c>
      <c r="T18534" s="1" t="s">
        <v>36</v>
      </c>
      <c r="U18534" s="1" t="s">
        <v>60</v>
      </c>
      <c r="V18534" s="1" t="s">
        <v>36</v>
      </c>
      <c r="W18534" s="1" t="s">
        <v>36</v>
      </c>
      <c r="X18534" s="1" t="s">
        <v>36</v>
      </c>
      <c r="Y18534">
        <v>11</v>
      </c>
      <c r="Z18534">
        <v>11</v>
      </c>
      <c r="AA18534">
        <v>11</v>
      </c>
      <c r="AB18534" s="1" t="s">
        <v>114</v>
      </c>
      <c r="AC18534" s="1" t="s">
        <v>114</v>
      </c>
      <c r="AD18534" s="1" t="s">
        <v>114</v>
      </c>
    </row>
    <row r="18535" spans="1:30" x14ac:dyDescent="0.3">
      <c r="A18535" s="1" t="s">
        <v>22927</v>
      </c>
      <c r="B18535">
        <v>10204</v>
      </c>
      <c r="C18535">
        <v>7024</v>
      </c>
      <c r="D18535" s="1" t="s">
        <v>5551</v>
      </c>
      <c r="E18535">
        <v>302</v>
      </c>
      <c r="F18535">
        <v>400</v>
      </c>
      <c r="G18535">
        <v>301</v>
      </c>
      <c r="H18535">
        <v>399</v>
      </c>
      <c r="I18535" s="1" t="s">
        <v>5552</v>
      </c>
      <c r="J18535" s="1" t="s">
        <v>5553</v>
      </c>
      <c r="K18535" s="1" t="s">
        <v>56</v>
      </c>
      <c r="L18535">
        <v>1.3979E+17</v>
      </c>
      <c r="M18535" s="1" t="s">
        <v>47</v>
      </c>
      <c r="N18535">
        <v>1</v>
      </c>
      <c r="O18535" s="1" t="s">
        <v>36</v>
      </c>
      <c r="P18535" s="1" t="s">
        <v>48</v>
      </c>
      <c r="Q18535" s="1" t="s">
        <v>36</v>
      </c>
      <c r="R18535" s="1" t="s">
        <v>36</v>
      </c>
      <c r="S18535" s="1" t="s">
        <v>36</v>
      </c>
      <c r="T18535" s="1" t="s">
        <v>36</v>
      </c>
      <c r="U18535" s="1" t="s">
        <v>60</v>
      </c>
      <c r="V18535" s="1" t="s">
        <v>36</v>
      </c>
      <c r="W18535" s="1" t="s">
        <v>36</v>
      </c>
      <c r="X18535" s="1" t="s">
        <v>36</v>
      </c>
      <c r="Y18535">
        <v>15</v>
      </c>
      <c r="Z18535">
        <v>15</v>
      </c>
      <c r="AA18535">
        <v>15</v>
      </c>
      <c r="AB18535" s="1" t="s">
        <v>133</v>
      </c>
      <c r="AC18535" s="1" t="s">
        <v>133</v>
      </c>
      <c r="AD18535" s="1" t="s">
        <v>133</v>
      </c>
    </row>
    <row r="18536" spans="1:30" x14ac:dyDescent="0.3">
      <c r="A18536" s="1" t="s">
        <v>22928</v>
      </c>
      <c r="B18536">
        <v>10206</v>
      </c>
      <c r="C18536">
        <v>17040</v>
      </c>
      <c r="D18536" s="1" t="s">
        <v>4962</v>
      </c>
      <c r="E18536">
        <v>1802</v>
      </c>
      <c r="F18536">
        <v>1840</v>
      </c>
      <c r="G18536">
        <v>1801</v>
      </c>
      <c r="H18536">
        <v>1849</v>
      </c>
      <c r="I18536" s="1" t="s">
        <v>36</v>
      </c>
      <c r="J18536" s="1" t="s">
        <v>4962</v>
      </c>
      <c r="K18536" s="1" t="s">
        <v>56</v>
      </c>
      <c r="L18536">
        <v>9.307E+16</v>
      </c>
      <c r="M18536" s="1" t="s">
        <v>96</v>
      </c>
      <c r="N18536">
        <v>-1</v>
      </c>
      <c r="O18536" s="1" t="s">
        <v>36</v>
      </c>
      <c r="P18536" s="1" t="s">
        <v>48</v>
      </c>
      <c r="Q18536" s="1" t="s">
        <v>36</v>
      </c>
      <c r="R18536" s="1" t="s">
        <v>36</v>
      </c>
      <c r="S18536" s="1" t="s">
        <v>36</v>
      </c>
      <c r="T18536" s="1" t="s">
        <v>36</v>
      </c>
      <c r="U18536" s="1" t="s">
        <v>60</v>
      </c>
      <c r="V18536" s="1" t="s">
        <v>36</v>
      </c>
      <c r="W18536" s="1" t="s">
        <v>36</v>
      </c>
      <c r="X18536" s="1" t="s">
        <v>36</v>
      </c>
      <c r="Y18536">
        <v>15</v>
      </c>
      <c r="Z18536">
        <v>15</v>
      </c>
      <c r="AA18536">
        <v>15</v>
      </c>
      <c r="AB18536" s="1" t="s">
        <v>36</v>
      </c>
      <c r="AC18536" s="1" t="s">
        <v>109</v>
      </c>
      <c r="AD18536" s="1" t="s">
        <v>133</v>
      </c>
    </row>
    <row r="18537" spans="1:30" x14ac:dyDescent="0.3">
      <c r="A18537" s="1" t="s">
        <v>22929</v>
      </c>
      <c r="B18537">
        <v>10208</v>
      </c>
      <c r="C18537">
        <v>20074</v>
      </c>
      <c r="D18537" s="1" t="s">
        <v>5627</v>
      </c>
      <c r="E18537">
        <v>102</v>
      </c>
      <c r="F18537">
        <v>200</v>
      </c>
      <c r="G18537">
        <v>101</v>
      </c>
      <c r="H18537">
        <v>199</v>
      </c>
      <c r="I18537" s="1" t="s">
        <v>5628</v>
      </c>
      <c r="J18537" s="1" t="s">
        <v>5627</v>
      </c>
      <c r="K18537" s="1" t="s">
        <v>56</v>
      </c>
      <c r="L18537">
        <v>1.052276021713E+17</v>
      </c>
      <c r="M18537" s="1" t="s">
        <v>542</v>
      </c>
      <c r="N18537">
        <v>0</v>
      </c>
      <c r="O18537" s="1" t="s">
        <v>17582</v>
      </c>
      <c r="P18537" s="1" t="s">
        <v>37</v>
      </c>
      <c r="Q18537" s="1" t="s">
        <v>36</v>
      </c>
      <c r="R18537" s="1" t="s">
        <v>36</v>
      </c>
      <c r="S18537" s="1" t="s">
        <v>22930</v>
      </c>
      <c r="T18537" s="1" t="s">
        <v>39</v>
      </c>
      <c r="U18537" s="1" t="s">
        <v>60</v>
      </c>
      <c r="V18537" s="1" t="s">
        <v>36</v>
      </c>
      <c r="W18537" s="1" t="s">
        <v>36</v>
      </c>
      <c r="X18537" s="1" t="s">
        <v>36</v>
      </c>
      <c r="Y18537">
        <v>1</v>
      </c>
      <c r="Z18537">
        <v>1</v>
      </c>
      <c r="AA18537">
        <v>1</v>
      </c>
      <c r="AB18537" s="1" t="s">
        <v>4389</v>
      </c>
      <c r="AC18537" s="1" t="s">
        <v>4389</v>
      </c>
      <c r="AD18537" s="1" t="s">
        <v>4389</v>
      </c>
    </row>
    <row r="18538" spans="1:30" x14ac:dyDescent="0.3">
      <c r="A18538" s="1" t="s">
        <v>22931</v>
      </c>
      <c r="B18538">
        <v>10210</v>
      </c>
      <c r="C18538">
        <v>19017</v>
      </c>
      <c r="D18538" s="1" t="s">
        <v>4437</v>
      </c>
      <c r="E18538">
        <v>302</v>
      </c>
      <c r="F18538">
        <v>400</v>
      </c>
      <c r="G18538">
        <v>301</v>
      </c>
      <c r="H18538">
        <v>399</v>
      </c>
      <c r="I18538" s="1" t="s">
        <v>4438</v>
      </c>
      <c r="J18538" s="1" t="s">
        <v>4437</v>
      </c>
      <c r="K18538" s="1" t="s">
        <v>56</v>
      </c>
      <c r="L18538">
        <v>1.3431E+17</v>
      </c>
      <c r="M18538" s="1" t="s">
        <v>542</v>
      </c>
      <c r="N18538">
        <v>0</v>
      </c>
      <c r="O18538" s="1" t="s">
        <v>36</v>
      </c>
      <c r="P18538" s="1" t="s">
        <v>48</v>
      </c>
      <c r="Q18538" s="1" t="s">
        <v>36</v>
      </c>
      <c r="R18538" s="1" t="s">
        <v>36</v>
      </c>
      <c r="S18538" s="1" t="s">
        <v>36</v>
      </c>
      <c r="T18538" s="1" t="s">
        <v>36</v>
      </c>
      <c r="U18538" s="1" t="s">
        <v>97</v>
      </c>
      <c r="V18538" s="1" t="s">
        <v>36</v>
      </c>
      <c r="W18538" s="1" t="s">
        <v>36</v>
      </c>
      <c r="X18538" s="1" t="s">
        <v>36</v>
      </c>
      <c r="Y18538">
        <v>1</v>
      </c>
      <c r="Z18538">
        <v>1</v>
      </c>
      <c r="AA18538">
        <v>1</v>
      </c>
      <c r="AB18538" s="1" t="s">
        <v>4389</v>
      </c>
      <c r="AC18538" s="1" t="s">
        <v>4389</v>
      </c>
      <c r="AD18538" s="1" t="s">
        <v>4389</v>
      </c>
    </row>
    <row r="18539" spans="1:30" x14ac:dyDescent="0.3">
      <c r="A18539" s="1" t="s">
        <v>22932</v>
      </c>
      <c r="B18539">
        <v>10211</v>
      </c>
      <c r="C18539">
        <v>1120</v>
      </c>
      <c r="D18539" s="1" t="s">
        <v>5339</v>
      </c>
      <c r="E18539">
        <v>2602</v>
      </c>
      <c r="F18539">
        <v>2700</v>
      </c>
      <c r="G18539">
        <v>2601</v>
      </c>
      <c r="H18539">
        <v>2699</v>
      </c>
      <c r="I18539" s="1" t="s">
        <v>36</v>
      </c>
      <c r="J18539" s="1" t="s">
        <v>5339</v>
      </c>
      <c r="K18539" s="1" t="s">
        <v>56</v>
      </c>
      <c r="L18539">
        <v>1.6829E+17</v>
      </c>
      <c r="M18539" s="1" t="s">
        <v>47</v>
      </c>
      <c r="N18539">
        <v>1</v>
      </c>
      <c r="O18539" s="1" t="s">
        <v>36</v>
      </c>
      <c r="P18539" s="1" t="s">
        <v>48</v>
      </c>
      <c r="Q18539" s="1" t="s">
        <v>36</v>
      </c>
      <c r="R18539" s="1" t="s">
        <v>36</v>
      </c>
      <c r="S18539" s="1" t="s">
        <v>36</v>
      </c>
      <c r="T18539" s="1" t="s">
        <v>36</v>
      </c>
      <c r="U18539" s="1" t="s">
        <v>60</v>
      </c>
      <c r="V18539" s="1" t="s">
        <v>36</v>
      </c>
      <c r="W18539" s="1" t="s">
        <v>36</v>
      </c>
      <c r="X18539" s="1" t="s">
        <v>36</v>
      </c>
      <c r="Y18539">
        <v>11</v>
      </c>
      <c r="Z18539">
        <v>11</v>
      </c>
      <c r="AA18539">
        <v>11</v>
      </c>
      <c r="AB18539" s="1" t="s">
        <v>146</v>
      </c>
      <c r="AC18539" s="1" t="s">
        <v>146</v>
      </c>
      <c r="AD18539" s="1" t="s">
        <v>146</v>
      </c>
    </row>
    <row r="18540" spans="1:30" x14ac:dyDescent="0.3">
      <c r="A18540" s="1" t="s">
        <v>22933</v>
      </c>
      <c r="B18540">
        <v>10213</v>
      </c>
      <c r="C18540">
        <v>3152</v>
      </c>
      <c r="D18540" s="1" t="s">
        <v>2524</v>
      </c>
      <c r="E18540">
        <v>2602</v>
      </c>
      <c r="F18540">
        <v>2700</v>
      </c>
      <c r="G18540">
        <v>2601</v>
      </c>
      <c r="H18540">
        <v>2699</v>
      </c>
      <c r="I18540" s="1" t="s">
        <v>36</v>
      </c>
      <c r="J18540" s="1" t="s">
        <v>2524</v>
      </c>
      <c r="K18540" s="1" t="s">
        <v>56</v>
      </c>
      <c r="L18540">
        <v>1.3475E+17</v>
      </c>
      <c r="M18540" s="1" t="s">
        <v>96</v>
      </c>
      <c r="N18540">
        <v>-1</v>
      </c>
      <c r="O18540" s="1" t="s">
        <v>36</v>
      </c>
      <c r="P18540" s="1" t="s">
        <v>48</v>
      </c>
      <c r="Q18540" s="1" t="s">
        <v>36</v>
      </c>
      <c r="R18540" s="1" t="s">
        <v>36</v>
      </c>
      <c r="S18540" s="1" t="s">
        <v>36</v>
      </c>
      <c r="T18540" s="1" t="s">
        <v>36</v>
      </c>
      <c r="U18540" s="1" t="s">
        <v>60</v>
      </c>
      <c r="V18540" s="1" t="s">
        <v>36</v>
      </c>
      <c r="W18540" s="1" t="s">
        <v>36</v>
      </c>
      <c r="X18540" s="1" t="s">
        <v>36</v>
      </c>
      <c r="Y18540">
        <v>11</v>
      </c>
      <c r="Z18540">
        <v>11</v>
      </c>
      <c r="AA18540">
        <v>11</v>
      </c>
      <c r="AB18540" s="1" t="s">
        <v>146</v>
      </c>
      <c r="AC18540" s="1" t="s">
        <v>146</v>
      </c>
      <c r="AD18540" s="1" t="s">
        <v>146</v>
      </c>
    </row>
    <row r="18541" spans="1:30" x14ac:dyDescent="0.3">
      <c r="A18541" s="1" t="s">
        <v>22934</v>
      </c>
      <c r="B18541">
        <v>10214</v>
      </c>
      <c r="C18541">
        <v>2106</v>
      </c>
      <c r="D18541" s="1" t="s">
        <v>4970</v>
      </c>
      <c r="E18541">
        <v>502</v>
      </c>
      <c r="F18541">
        <v>600</v>
      </c>
      <c r="G18541">
        <v>501</v>
      </c>
      <c r="H18541">
        <v>599</v>
      </c>
      <c r="I18541" s="1" t="s">
        <v>4971</v>
      </c>
      <c r="J18541" s="1" t="s">
        <v>4970</v>
      </c>
      <c r="K18541" s="1" t="s">
        <v>56</v>
      </c>
      <c r="L18541">
        <v>1.4082E+17</v>
      </c>
      <c r="M18541" s="1" t="s">
        <v>47</v>
      </c>
      <c r="N18541">
        <v>1</v>
      </c>
      <c r="O18541" s="1" t="s">
        <v>4972</v>
      </c>
      <c r="P18541" s="1" t="s">
        <v>48</v>
      </c>
      <c r="Q18541" s="1" t="s">
        <v>36</v>
      </c>
      <c r="R18541" s="1" t="s">
        <v>36</v>
      </c>
      <c r="S18541" s="1" t="s">
        <v>36</v>
      </c>
      <c r="T18541" s="1" t="s">
        <v>36</v>
      </c>
      <c r="U18541" s="1" t="s">
        <v>60</v>
      </c>
      <c r="V18541" s="1" t="s">
        <v>36</v>
      </c>
      <c r="W18541" s="1" t="s">
        <v>36</v>
      </c>
      <c r="X18541" s="1" t="s">
        <v>36</v>
      </c>
      <c r="Y18541">
        <v>3</v>
      </c>
      <c r="Z18541">
        <v>3</v>
      </c>
      <c r="AA18541">
        <v>3</v>
      </c>
      <c r="AB18541" s="1" t="s">
        <v>514</v>
      </c>
      <c r="AC18541" s="1" t="s">
        <v>514</v>
      </c>
      <c r="AD18541" s="1" t="s">
        <v>514</v>
      </c>
    </row>
    <row r="18542" spans="1:30" x14ac:dyDescent="0.3">
      <c r="A18542" s="1" t="s">
        <v>22935</v>
      </c>
      <c r="B18542">
        <v>10217</v>
      </c>
      <c r="C18542">
        <v>2093</v>
      </c>
      <c r="D18542" s="1" t="s">
        <v>148</v>
      </c>
      <c r="E18542">
        <v>0</v>
      </c>
      <c r="F18542">
        <v>0</v>
      </c>
      <c r="G18542">
        <v>0</v>
      </c>
      <c r="H18542">
        <v>0</v>
      </c>
      <c r="I18542" s="1" t="s">
        <v>36</v>
      </c>
      <c r="J18542" s="1" t="s">
        <v>148</v>
      </c>
      <c r="K18542" s="1" t="s">
        <v>56</v>
      </c>
      <c r="L18542">
        <v>1.048E+16</v>
      </c>
      <c r="M18542" s="1" t="s">
        <v>96</v>
      </c>
      <c r="N18542">
        <v>-1</v>
      </c>
      <c r="O18542" s="1" t="s">
        <v>149</v>
      </c>
      <c r="P18542" s="1" t="s">
        <v>48</v>
      </c>
      <c r="Q18542" s="1" t="s">
        <v>36</v>
      </c>
      <c r="R18542" s="1" t="s">
        <v>36</v>
      </c>
      <c r="S18542" s="1" t="s">
        <v>36</v>
      </c>
      <c r="T18542" s="1" t="s">
        <v>36</v>
      </c>
      <c r="U18542" s="1" t="s">
        <v>60</v>
      </c>
      <c r="V18542" s="1" t="s">
        <v>36</v>
      </c>
      <c r="W18542" s="1" t="s">
        <v>36</v>
      </c>
      <c r="X18542" s="1" t="s">
        <v>36</v>
      </c>
      <c r="Y18542">
        <v>11</v>
      </c>
      <c r="Z18542">
        <v>11</v>
      </c>
      <c r="AA18542">
        <v>11</v>
      </c>
      <c r="AB18542" s="1" t="s">
        <v>146</v>
      </c>
      <c r="AC18542" s="1" t="s">
        <v>146</v>
      </c>
      <c r="AD18542" s="1" t="s">
        <v>146</v>
      </c>
    </row>
    <row r="18543" spans="1:30" x14ac:dyDescent="0.3">
      <c r="A18543" s="1" t="s">
        <v>22936</v>
      </c>
      <c r="B18543">
        <v>10218</v>
      </c>
      <c r="C18543">
        <v>3075</v>
      </c>
      <c r="D18543" s="1" t="s">
        <v>5312</v>
      </c>
      <c r="E18543">
        <v>2302</v>
      </c>
      <c r="F18543">
        <v>2400</v>
      </c>
      <c r="G18543">
        <v>2301</v>
      </c>
      <c r="H18543">
        <v>2399</v>
      </c>
      <c r="I18543" s="1" t="s">
        <v>5313</v>
      </c>
      <c r="J18543" s="1" t="s">
        <v>5314</v>
      </c>
      <c r="K18543" s="1" t="s">
        <v>56</v>
      </c>
      <c r="L18543">
        <v>1.2372E+17</v>
      </c>
      <c r="M18543" s="1" t="s">
        <v>96</v>
      </c>
      <c r="N18543">
        <v>-1</v>
      </c>
      <c r="O18543" s="1" t="s">
        <v>36</v>
      </c>
      <c r="P18543" s="1" t="s">
        <v>48</v>
      </c>
      <c r="Q18543" s="1" t="s">
        <v>36</v>
      </c>
      <c r="R18543" s="1" t="s">
        <v>36</v>
      </c>
      <c r="S18543" s="1" t="s">
        <v>36</v>
      </c>
      <c r="T18543" s="1" t="s">
        <v>36</v>
      </c>
      <c r="U18543" s="1" t="s">
        <v>60</v>
      </c>
      <c r="V18543" s="1" t="s">
        <v>36</v>
      </c>
      <c r="W18543" s="1" t="s">
        <v>36</v>
      </c>
      <c r="X18543" s="1" t="s">
        <v>36</v>
      </c>
      <c r="Y18543">
        <v>11</v>
      </c>
      <c r="Z18543">
        <v>11</v>
      </c>
      <c r="AA18543">
        <v>11</v>
      </c>
      <c r="AB18543" s="1" t="s">
        <v>146</v>
      </c>
      <c r="AC18543" s="1" t="s">
        <v>146</v>
      </c>
      <c r="AD18543" s="1" t="s">
        <v>146</v>
      </c>
    </row>
    <row r="18544" spans="1:30" x14ac:dyDescent="0.3">
      <c r="A18544" s="1" t="s">
        <v>22937</v>
      </c>
      <c r="B18544">
        <v>10219</v>
      </c>
      <c r="C18544">
        <v>2120</v>
      </c>
      <c r="D18544" s="1" t="s">
        <v>5341</v>
      </c>
      <c r="E18544">
        <v>2502</v>
      </c>
      <c r="F18544">
        <v>2550</v>
      </c>
      <c r="G18544">
        <v>2501</v>
      </c>
      <c r="H18544">
        <v>2549</v>
      </c>
      <c r="I18544" s="1" t="s">
        <v>2317</v>
      </c>
      <c r="J18544" s="1" t="s">
        <v>5342</v>
      </c>
      <c r="K18544" s="1" t="s">
        <v>56</v>
      </c>
      <c r="L18544">
        <v>5.603E+16</v>
      </c>
      <c r="M18544" s="1" t="s">
        <v>96</v>
      </c>
      <c r="N18544">
        <v>-1</v>
      </c>
      <c r="O18544" s="1" t="s">
        <v>36</v>
      </c>
      <c r="P18544" s="1" t="s">
        <v>48</v>
      </c>
      <c r="Q18544" s="1" t="s">
        <v>36</v>
      </c>
      <c r="R18544" s="1" t="s">
        <v>36</v>
      </c>
      <c r="S18544" s="1" t="s">
        <v>36</v>
      </c>
      <c r="T18544" s="1" t="s">
        <v>36</v>
      </c>
      <c r="U18544" s="1" t="s">
        <v>60</v>
      </c>
      <c r="V18544" s="1" t="s">
        <v>36</v>
      </c>
      <c r="W18544" s="1" t="s">
        <v>36</v>
      </c>
      <c r="X18544" s="1" t="s">
        <v>36</v>
      </c>
      <c r="Y18544">
        <v>11</v>
      </c>
      <c r="Z18544">
        <v>11</v>
      </c>
      <c r="AA18544">
        <v>11</v>
      </c>
      <c r="AB18544" s="1" t="s">
        <v>146</v>
      </c>
      <c r="AC18544" s="1" t="s">
        <v>146</v>
      </c>
      <c r="AD18544" s="1" t="s">
        <v>146</v>
      </c>
    </row>
    <row r="18545" spans="1:30" x14ac:dyDescent="0.3">
      <c r="A18545" s="1" t="s">
        <v>22938</v>
      </c>
      <c r="B18545">
        <v>10221</v>
      </c>
      <c r="C18545">
        <v>3034</v>
      </c>
      <c r="D18545" s="1" t="s">
        <v>5751</v>
      </c>
      <c r="E18545">
        <v>1502</v>
      </c>
      <c r="F18545">
        <v>1600</v>
      </c>
      <c r="G18545">
        <v>1501</v>
      </c>
      <c r="H18545">
        <v>1599</v>
      </c>
      <c r="I18545" s="1" t="s">
        <v>36</v>
      </c>
      <c r="J18545" s="1" t="s">
        <v>5751</v>
      </c>
      <c r="K18545" s="1" t="s">
        <v>56</v>
      </c>
      <c r="L18545">
        <v>1.3191999999999998E+17</v>
      </c>
      <c r="M18545" s="1" t="s">
        <v>96</v>
      </c>
      <c r="N18545">
        <v>-1</v>
      </c>
      <c r="O18545" s="1" t="s">
        <v>36</v>
      </c>
      <c r="P18545" s="1" t="s">
        <v>48</v>
      </c>
      <c r="Q18545" s="1" t="s">
        <v>36</v>
      </c>
      <c r="R18545" s="1" t="s">
        <v>36</v>
      </c>
      <c r="S18545" s="1" t="s">
        <v>36</v>
      </c>
      <c r="T18545" s="1" t="s">
        <v>36</v>
      </c>
      <c r="U18545" s="1" t="s">
        <v>60</v>
      </c>
      <c r="V18545" s="1" t="s">
        <v>36</v>
      </c>
      <c r="W18545" s="1" t="s">
        <v>36</v>
      </c>
      <c r="X18545" s="1" t="s">
        <v>36</v>
      </c>
      <c r="Y18545">
        <v>11</v>
      </c>
      <c r="Z18545">
        <v>11</v>
      </c>
      <c r="AA18545">
        <v>11</v>
      </c>
      <c r="AB18545" s="1" t="s">
        <v>168</v>
      </c>
      <c r="AC18545" s="1" t="s">
        <v>168</v>
      </c>
      <c r="AD18545" s="1" t="s">
        <v>168</v>
      </c>
    </row>
    <row r="18546" spans="1:30" x14ac:dyDescent="0.3">
      <c r="A18546" s="1" t="s">
        <v>22939</v>
      </c>
      <c r="B18546">
        <v>10222</v>
      </c>
      <c r="C18546">
        <v>1055</v>
      </c>
      <c r="D18546" s="1" t="s">
        <v>4992</v>
      </c>
      <c r="E18546">
        <v>2002</v>
      </c>
      <c r="F18546">
        <v>2080</v>
      </c>
      <c r="G18546">
        <v>2001</v>
      </c>
      <c r="H18546">
        <v>2079</v>
      </c>
      <c r="I18546" s="1" t="s">
        <v>4993</v>
      </c>
      <c r="J18546" s="1" t="s">
        <v>4994</v>
      </c>
      <c r="K18546" s="1" t="s">
        <v>34</v>
      </c>
      <c r="L18546">
        <v>1.3453E+17</v>
      </c>
      <c r="M18546" s="1" t="s">
        <v>47</v>
      </c>
      <c r="N18546">
        <v>1</v>
      </c>
      <c r="O18546" s="1" t="s">
        <v>36</v>
      </c>
      <c r="P18546" s="1" t="s">
        <v>48</v>
      </c>
      <c r="Q18546" s="1" t="s">
        <v>36</v>
      </c>
      <c r="R18546" s="1" t="s">
        <v>36</v>
      </c>
      <c r="S18546" s="1" t="s">
        <v>36</v>
      </c>
      <c r="T18546" s="1" t="s">
        <v>36</v>
      </c>
      <c r="U18546" s="1" t="s">
        <v>60</v>
      </c>
      <c r="V18546" s="1" t="s">
        <v>36</v>
      </c>
      <c r="W18546" s="1" t="s">
        <v>36</v>
      </c>
      <c r="X18546" s="1" t="s">
        <v>36</v>
      </c>
      <c r="Y18546">
        <v>11</v>
      </c>
      <c r="Z18546">
        <v>11</v>
      </c>
      <c r="AA18546">
        <v>11</v>
      </c>
      <c r="AB18546" s="1" t="s">
        <v>168</v>
      </c>
      <c r="AC18546" s="1" t="s">
        <v>168</v>
      </c>
      <c r="AD18546" s="1" t="s">
        <v>168</v>
      </c>
    </row>
    <row r="18547" spans="1:30" x14ac:dyDescent="0.3">
      <c r="A18547" s="1" t="s">
        <v>22940</v>
      </c>
      <c r="B18547">
        <v>10223</v>
      </c>
      <c r="C18547">
        <v>3174</v>
      </c>
      <c r="D18547" s="1" t="s">
        <v>3684</v>
      </c>
      <c r="E18547">
        <v>1702</v>
      </c>
      <c r="F18547">
        <v>1800</v>
      </c>
      <c r="G18547">
        <v>1701</v>
      </c>
      <c r="H18547">
        <v>1799</v>
      </c>
      <c r="I18547" s="1" t="s">
        <v>3685</v>
      </c>
      <c r="J18547" s="1" t="s">
        <v>3686</v>
      </c>
      <c r="K18547" s="1" t="s">
        <v>34</v>
      </c>
      <c r="L18547">
        <v>1.3502000000000002E+17</v>
      </c>
      <c r="M18547" s="1" t="s">
        <v>96</v>
      </c>
      <c r="N18547">
        <v>-1</v>
      </c>
      <c r="O18547" s="1" t="s">
        <v>36</v>
      </c>
      <c r="P18547" s="1" t="s">
        <v>434</v>
      </c>
      <c r="Q18547" s="1" t="s">
        <v>3897</v>
      </c>
      <c r="R18547" s="1" t="s">
        <v>36</v>
      </c>
      <c r="S18547" s="1" t="s">
        <v>5597</v>
      </c>
      <c r="T18547" s="1" t="s">
        <v>438</v>
      </c>
      <c r="U18547" s="1" t="s">
        <v>40</v>
      </c>
      <c r="V18547" s="1" t="s">
        <v>36</v>
      </c>
      <c r="W18547" s="1" t="s">
        <v>36</v>
      </c>
      <c r="X18547" s="1" t="s">
        <v>36</v>
      </c>
      <c r="Y18547">
        <v>1</v>
      </c>
      <c r="Z18547">
        <v>1</v>
      </c>
      <c r="AA18547">
        <v>1</v>
      </c>
      <c r="AB18547" s="1" t="s">
        <v>4389</v>
      </c>
      <c r="AC18547" s="1" t="s">
        <v>4389</v>
      </c>
      <c r="AD18547" s="1" t="s">
        <v>4389</v>
      </c>
    </row>
    <row r="18548" spans="1:30" x14ac:dyDescent="0.3">
      <c r="A18548" s="1" t="s">
        <v>22941</v>
      </c>
      <c r="B18548">
        <v>10225</v>
      </c>
      <c r="C18548">
        <v>1131</v>
      </c>
      <c r="D18548" s="1" t="s">
        <v>3650</v>
      </c>
      <c r="E18548">
        <v>4402</v>
      </c>
      <c r="F18548">
        <v>4500</v>
      </c>
      <c r="G18548">
        <v>4401</v>
      </c>
      <c r="H18548">
        <v>4499</v>
      </c>
      <c r="I18548" s="1" t="s">
        <v>36</v>
      </c>
      <c r="J18548" s="1" t="s">
        <v>3650</v>
      </c>
      <c r="K18548" s="1" t="s">
        <v>56</v>
      </c>
      <c r="L18548">
        <v>1.4523E+17</v>
      </c>
      <c r="M18548" s="1" t="s">
        <v>47</v>
      </c>
      <c r="N18548">
        <v>1</v>
      </c>
      <c r="O18548" s="1" t="s">
        <v>36</v>
      </c>
      <c r="P18548" s="1" t="s">
        <v>48</v>
      </c>
      <c r="Q18548" s="1" t="s">
        <v>36</v>
      </c>
      <c r="R18548" s="1" t="s">
        <v>36</v>
      </c>
      <c r="S18548" s="1" t="s">
        <v>36</v>
      </c>
      <c r="T18548" s="1" t="s">
        <v>36</v>
      </c>
      <c r="U18548" s="1" t="s">
        <v>60</v>
      </c>
      <c r="V18548" s="1" t="s">
        <v>36</v>
      </c>
      <c r="W18548" s="1" t="s">
        <v>36</v>
      </c>
      <c r="X18548" s="1" t="s">
        <v>36</v>
      </c>
      <c r="Y18548">
        <v>11</v>
      </c>
      <c r="Z18548">
        <v>11</v>
      </c>
      <c r="AA18548">
        <v>11</v>
      </c>
      <c r="AB18548" s="1" t="s">
        <v>114</v>
      </c>
      <c r="AC18548" s="1" t="s">
        <v>114</v>
      </c>
      <c r="AD18548" s="1" t="s">
        <v>114</v>
      </c>
    </row>
    <row r="18549" spans="1:30" x14ac:dyDescent="0.3">
      <c r="A18549" s="1" t="s">
        <v>22942</v>
      </c>
      <c r="B18549">
        <v>10227</v>
      </c>
      <c r="C18549">
        <v>21032</v>
      </c>
      <c r="D18549" s="1" t="s">
        <v>4694</v>
      </c>
      <c r="E18549">
        <v>3702</v>
      </c>
      <c r="F18549">
        <v>3800</v>
      </c>
      <c r="G18549">
        <v>3701</v>
      </c>
      <c r="H18549">
        <v>3799</v>
      </c>
      <c r="I18549" s="1" t="s">
        <v>36</v>
      </c>
      <c r="J18549" s="1" t="s">
        <v>4694</v>
      </c>
      <c r="K18549" s="1" t="s">
        <v>56</v>
      </c>
      <c r="L18549">
        <v>1.2739E+17</v>
      </c>
      <c r="M18549" s="1" t="s">
        <v>96</v>
      </c>
      <c r="N18549">
        <v>-1</v>
      </c>
      <c r="O18549" s="1" t="s">
        <v>4695</v>
      </c>
      <c r="P18549" s="1" t="s">
        <v>48</v>
      </c>
      <c r="Q18549" s="1" t="s">
        <v>36</v>
      </c>
      <c r="R18549" s="1" t="s">
        <v>36</v>
      </c>
      <c r="S18549" s="1" t="s">
        <v>36</v>
      </c>
      <c r="T18549" s="1" t="s">
        <v>36</v>
      </c>
      <c r="U18549" s="1" t="s">
        <v>60</v>
      </c>
      <c r="V18549" s="1" t="s">
        <v>36</v>
      </c>
      <c r="W18549" s="1" t="s">
        <v>36</v>
      </c>
      <c r="X18549" s="1" t="s">
        <v>36</v>
      </c>
      <c r="Y18549">
        <v>11</v>
      </c>
      <c r="Z18549">
        <v>11</v>
      </c>
      <c r="AA18549">
        <v>11</v>
      </c>
      <c r="AB18549" s="1" t="s">
        <v>146</v>
      </c>
      <c r="AC18549" s="1" t="s">
        <v>146</v>
      </c>
      <c r="AD18549" s="1" t="s">
        <v>146</v>
      </c>
    </row>
    <row r="18550" spans="1:30" x14ac:dyDescent="0.3">
      <c r="A18550" s="1" t="s">
        <v>22943</v>
      </c>
      <c r="B18550">
        <v>10228</v>
      </c>
      <c r="C18550">
        <v>20049</v>
      </c>
      <c r="D18550" s="1" t="s">
        <v>4389</v>
      </c>
      <c r="E18550">
        <v>3102</v>
      </c>
      <c r="F18550">
        <v>3200</v>
      </c>
      <c r="G18550">
        <v>3101</v>
      </c>
      <c r="H18550">
        <v>3199</v>
      </c>
      <c r="I18550" s="1" t="s">
        <v>36</v>
      </c>
      <c r="J18550" s="1" t="s">
        <v>4389</v>
      </c>
      <c r="K18550" s="1" t="s">
        <v>56</v>
      </c>
      <c r="L18550">
        <v>1.4477E+17</v>
      </c>
      <c r="M18550" s="1" t="s">
        <v>47</v>
      </c>
      <c r="N18550">
        <v>1</v>
      </c>
      <c r="O18550" s="1" t="s">
        <v>36</v>
      </c>
      <c r="P18550" s="1" t="s">
        <v>48</v>
      </c>
      <c r="Q18550" s="1" t="s">
        <v>36</v>
      </c>
      <c r="R18550" s="1" t="s">
        <v>36</v>
      </c>
      <c r="S18550" s="1" t="s">
        <v>36</v>
      </c>
      <c r="T18550" s="1" t="s">
        <v>36</v>
      </c>
      <c r="U18550" s="1" t="s">
        <v>60</v>
      </c>
      <c r="V18550" s="1" t="s">
        <v>36</v>
      </c>
      <c r="W18550" s="1" t="s">
        <v>36</v>
      </c>
      <c r="X18550" s="1" t="s">
        <v>36</v>
      </c>
      <c r="Y18550">
        <v>11</v>
      </c>
      <c r="Z18550">
        <v>11</v>
      </c>
      <c r="AA18550">
        <v>11</v>
      </c>
      <c r="AB18550" s="1" t="s">
        <v>146</v>
      </c>
      <c r="AC18550" s="1" t="s">
        <v>146</v>
      </c>
      <c r="AD18550" s="1" t="s">
        <v>146</v>
      </c>
    </row>
    <row r="18551" spans="1:30" x14ac:dyDescent="0.3">
      <c r="A18551" s="1" t="s">
        <v>22944</v>
      </c>
      <c r="B18551">
        <v>10230</v>
      </c>
      <c r="C18551">
        <v>12099</v>
      </c>
      <c r="D18551" s="1" t="s">
        <v>22714</v>
      </c>
      <c r="E18551">
        <v>2402</v>
      </c>
      <c r="F18551">
        <v>2500</v>
      </c>
      <c r="G18551">
        <v>2401</v>
      </c>
      <c r="H18551">
        <v>2499</v>
      </c>
      <c r="I18551" s="1" t="s">
        <v>36</v>
      </c>
      <c r="J18551" s="1" t="s">
        <v>22715</v>
      </c>
      <c r="K18551" s="1" t="s">
        <v>298</v>
      </c>
      <c r="L18551">
        <v>1.2813999999999998E+17</v>
      </c>
      <c r="M18551" s="1" t="s">
        <v>47</v>
      </c>
      <c r="N18551">
        <v>1</v>
      </c>
      <c r="O18551" s="1" t="s">
        <v>36</v>
      </c>
      <c r="P18551" s="1" t="s">
        <v>48</v>
      </c>
      <c r="Q18551" s="1" t="s">
        <v>36</v>
      </c>
      <c r="R18551" s="1" t="s">
        <v>36</v>
      </c>
      <c r="S18551" s="1" t="s">
        <v>36</v>
      </c>
      <c r="T18551" s="1" t="s">
        <v>36</v>
      </c>
      <c r="U18551" s="1" t="s">
        <v>60</v>
      </c>
      <c r="V18551" s="1" t="s">
        <v>36</v>
      </c>
      <c r="W18551" s="1" t="s">
        <v>36</v>
      </c>
      <c r="X18551" s="1" t="s">
        <v>36</v>
      </c>
      <c r="Y18551">
        <v>11</v>
      </c>
      <c r="Z18551">
        <v>11</v>
      </c>
      <c r="AA18551">
        <v>11</v>
      </c>
      <c r="AB18551" s="1" t="s">
        <v>146</v>
      </c>
      <c r="AC18551" s="1" t="s">
        <v>146</v>
      </c>
      <c r="AD18551" s="1" t="s">
        <v>146</v>
      </c>
    </row>
    <row r="18552" spans="1:30" x14ac:dyDescent="0.3">
      <c r="A18552" s="1" t="s">
        <v>22945</v>
      </c>
      <c r="B18552">
        <v>10232</v>
      </c>
      <c r="C18552">
        <v>19012</v>
      </c>
      <c r="D18552" s="1" t="s">
        <v>22946</v>
      </c>
      <c r="E18552">
        <v>1802</v>
      </c>
      <c r="F18552">
        <v>1900</v>
      </c>
      <c r="G18552">
        <v>1801</v>
      </c>
      <c r="H18552">
        <v>1899</v>
      </c>
      <c r="I18552" s="1" t="s">
        <v>5034</v>
      </c>
      <c r="J18552" s="1" t="s">
        <v>22947</v>
      </c>
      <c r="K18552" s="1" t="s">
        <v>56</v>
      </c>
      <c r="L18552">
        <v>1.8353E+17</v>
      </c>
      <c r="M18552" s="1" t="s">
        <v>47</v>
      </c>
      <c r="N18552">
        <v>1</v>
      </c>
      <c r="O18552" s="1" t="s">
        <v>36</v>
      </c>
      <c r="P18552" s="1" t="s">
        <v>48</v>
      </c>
      <c r="Q18552" s="1" t="s">
        <v>36</v>
      </c>
      <c r="R18552" s="1" t="s">
        <v>36</v>
      </c>
      <c r="S18552" s="1" t="s">
        <v>36</v>
      </c>
      <c r="T18552" s="1" t="s">
        <v>36</v>
      </c>
      <c r="U18552" s="1" t="s">
        <v>97</v>
      </c>
      <c r="V18552" s="1" t="s">
        <v>36</v>
      </c>
      <c r="W18552" s="1" t="s">
        <v>36</v>
      </c>
      <c r="X18552" s="1" t="s">
        <v>36</v>
      </c>
      <c r="Y18552">
        <v>3</v>
      </c>
      <c r="Z18552">
        <v>3</v>
      </c>
      <c r="AA18552">
        <v>3</v>
      </c>
      <c r="AB18552" s="1" t="s">
        <v>514</v>
      </c>
      <c r="AC18552" s="1" t="s">
        <v>514</v>
      </c>
      <c r="AD18552" s="1" t="s">
        <v>514</v>
      </c>
    </row>
    <row r="18553" spans="1:30" x14ac:dyDescent="0.3">
      <c r="A18553" s="1" t="s">
        <v>22948</v>
      </c>
      <c r="B18553">
        <v>10233</v>
      </c>
      <c r="C18553">
        <v>3174</v>
      </c>
      <c r="D18553" s="1" t="s">
        <v>3684</v>
      </c>
      <c r="E18553">
        <v>1892</v>
      </c>
      <c r="F18553">
        <v>1900</v>
      </c>
      <c r="G18553">
        <v>1893</v>
      </c>
      <c r="H18553">
        <v>1899</v>
      </c>
      <c r="I18553" s="1" t="s">
        <v>3685</v>
      </c>
      <c r="J18553" s="1" t="s">
        <v>3686</v>
      </c>
      <c r="K18553" s="1" t="s">
        <v>34</v>
      </c>
      <c r="L18553">
        <v>2.581E+16</v>
      </c>
      <c r="M18553" s="1" t="s">
        <v>96</v>
      </c>
      <c r="N18553">
        <v>-1</v>
      </c>
      <c r="O18553" s="1" t="s">
        <v>36</v>
      </c>
      <c r="P18553" s="1" t="s">
        <v>434</v>
      </c>
      <c r="Q18553" s="1" t="s">
        <v>3897</v>
      </c>
      <c r="R18553" s="1" t="s">
        <v>36</v>
      </c>
      <c r="S18553" s="1" t="s">
        <v>3898</v>
      </c>
      <c r="T18553" s="1" t="s">
        <v>438</v>
      </c>
      <c r="U18553" s="1" t="s">
        <v>40</v>
      </c>
      <c r="V18553" s="1" t="s">
        <v>36</v>
      </c>
      <c r="W18553" s="1" t="s">
        <v>36</v>
      </c>
      <c r="X18553" s="1" t="s">
        <v>36</v>
      </c>
      <c r="Y18553">
        <v>3</v>
      </c>
      <c r="Z18553">
        <v>3</v>
      </c>
      <c r="AA18553">
        <v>3</v>
      </c>
      <c r="AB18553" s="1" t="s">
        <v>514</v>
      </c>
      <c r="AC18553" s="1" t="s">
        <v>514</v>
      </c>
      <c r="AD18553" s="1" t="s">
        <v>514</v>
      </c>
    </row>
    <row r="18554" spans="1:30" x14ac:dyDescent="0.3">
      <c r="A18554" s="1" t="s">
        <v>22949</v>
      </c>
      <c r="B18554">
        <v>10235</v>
      </c>
      <c r="C18554">
        <v>14029</v>
      </c>
      <c r="D18554" s="1" t="s">
        <v>177</v>
      </c>
      <c r="E18554">
        <v>0</v>
      </c>
      <c r="F18554">
        <v>0</v>
      </c>
      <c r="G18554">
        <v>0</v>
      </c>
      <c r="H18554">
        <v>0</v>
      </c>
      <c r="I18554" s="1" t="s">
        <v>36</v>
      </c>
      <c r="J18554" s="1" t="s">
        <v>178</v>
      </c>
      <c r="K18554" s="1" t="s">
        <v>34</v>
      </c>
      <c r="L18554">
        <v>8.9329212863401696E+16</v>
      </c>
      <c r="M18554" s="1" t="s">
        <v>47</v>
      </c>
      <c r="N18554">
        <v>1</v>
      </c>
      <c r="O18554" s="1" t="s">
        <v>36</v>
      </c>
      <c r="P18554" s="1" t="s">
        <v>48</v>
      </c>
      <c r="Q18554" s="1" t="s">
        <v>36</v>
      </c>
      <c r="R18554" s="1" t="s">
        <v>36</v>
      </c>
      <c r="S18554" s="1" t="s">
        <v>36</v>
      </c>
      <c r="T18554" s="1" t="s">
        <v>36</v>
      </c>
      <c r="U18554" s="1" t="s">
        <v>40</v>
      </c>
      <c r="V18554" s="1" t="s">
        <v>36</v>
      </c>
      <c r="W18554" s="1" t="s">
        <v>36</v>
      </c>
      <c r="X18554" s="1" t="s">
        <v>36</v>
      </c>
      <c r="Y18554">
        <v>1</v>
      </c>
      <c r="Z18554">
        <v>1</v>
      </c>
      <c r="AA18554">
        <v>1</v>
      </c>
      <c r="AB18554" s="1" t="s">
        <v>4389</v>
      </c>
      <c r="AC18554" s="1" t="s">
        <v>4389</v>
      </c>
      <c r="AD18554" s="1" t="s">
        <v>4389</v>
      </c>
    </row>
    <row r="18555" spans="1:30" x14ac:dyDescent="0.3">
      <c r="A18555" s="1" t="s">
        <v>22950</v>
      </c>
      <c r="B18555">
        <v>10239</v>
      </c>
      <c r="C18555">
        <v>20044</v>
      </c>
      <c r="D18555" s="1" t="s">
        <v>3844</v>
      </c>
      <c r="E18555">
        <v>302</v>
      </c>
      <c r="F18555">
        <v>400</v>
      </c>
      <c r="G18555">
        <v>301</v>
      </c>
      <c r="H18555">
        <v>399</v>
      </c>
      <c r="I18555" s="1" t="s">
        <v>36</v>
      </c>
      <c r="J18555" s="1" t="s">
        <v>3844</v>
      </c>
      <c r="K18555" s="1" t="s">
        <v>56</v>
      </c>
      <c r="L18555">
        <v>1.3682E+17</v>
      </c>
      <c r="M18555" s="1" t="s">
        <v>47</v>
      </c>
      <c r="N18555">
        <v>1</v>
      </c>
      <c r="O18555" s="1" t="s">
        <v>36</v>
      </c>
      <c r="P18555" s="1" t="s">
        <v>37</v>
      </c>
      <c r="Q18555" s="1" t="s">
        <v>36</v>
      </c>
      <c r="R18555" s="1" t="s">
        <v>36</v>
      </c>
      <c r="S18555" s="1" t="s">
        <v>38</v>
      </c>
      <c r="T18555" s="1" t="s">
        <v>39</v>
      </c>
      <c r="U18555" s="1" t="s">
        <v>97</v>
      </c>
      <c r="V18555" s="1" t="s">
        <v>36</v>
      </c>
      <c r="W18555" s="1" t="s">
        <v>36</v>
      </c>
      <c r="X18555" s="1" t="s">
        <v>36</v>
      </c>
      <c r="Y18555">
        <v>1</v>
      </c>
      <c r="Z18555">
        <v>1</v>
      </c>
      <c r="AA18555">
        <v>1</v>
      </c>
      <c r="AB18555" s="1" t="s">
        <v>4389</v>
      </c>
      <c r="AC18555" s="1" t="s">
        <v>4389</v>
      </c>
      <c r="AD18555" s="1" t="s">
        <v>4389</v>
      </c>
    </row>
    <row r="18556" spans="1:30" x14ac:dyDescent="0.3">
      <c r="A18556" s="1" t="s">
        <v>22951</v>
      </c>
      <c r="B18556">
        <v>10240</v>
      </c>
      <c r="C18556">
        <v>14029</v>
      </c>
      <c r="D18556" s="1" t="s">
        <v>177</v>
      </c>
      <c r="E18556">
        <v>0</v>
      </c>
      <c r="F18556">
        <v>0</v>
      </c>
      <c r="G18556">
        <v>0</v>
      </c>
      <c r="H18556">
        <v>0</v>
      </c>
      <c r="I18556" s="1" t="s">
        <v>36</v>
      </c>
      <c r="J18556" s="1" t="s">
        <v>178</v>
      </c>
      <c r="K18556" s="1" t="s">
        <v>34</v>
      </c>
      <c r="L18556">
        <v>8.3923555381137008E+16</v>
      </c>
      <c r="M18556" s="1" t="s">
        <v>96</v>
      </c>
      <c r="N18556">
        <v>-1</v>
      </c>
      <c r="O18556" s="1" t="s">
        <v>36</v>
      </c>
      <c r="P18556" s="1" t="s">
        <v>48</v>
      </c>
      <c r="Q18556" s="1" t="s">
        <v>36</v>
      </c>
      <c r="R18556" s="1" t="s">
        <v>36</v>
      </c>
      <c r="S18556" s="1" t="s">
        <v>36</v>
      </c>
      <c r="T18556" s="1" t="s">
        <v>36</v>
      </c>
      <c r="U18556" s="1" t="s">
        <v>40</v>
      </c>
      <c r="V18556" s="1" t="s">
        <v>36</v>
      </c>
      <c r="W18556" s="1" t="s">
        <v>36</v>
      </c>
      <c r="X18556" s="1" t="s">
        <v>36</v>
      </c>
      <c r="Y18556">
        <v>1</v>
      </c>
      <c r="Z18556">
        <v>1</v>
      </c>
      <c r="AA18556">
        <v>1</v>
      </c>
      <c r="AB18556" s="1" t="s">
        <v>4389</v>
      </c>
      <c r="AC18556" s="1" t="s">
        <v>4389</v>
      </c>
      <c r="AD18556" s="1" t="s">
        <v>4389</v>
      </c>
    </row>
    <row r="18557" spans="1:30" x14ac:dyDescent="0.3">
      <c r="A18557" s="1" t="s">
        <v>22952</v>
      </c>
      <c r="B18557">
        <v>10241</v>
      </c>
      <c r="C18557">
        <v>7039</v>
      </c>
      <c r="D18557" s="1" t="s">
        <v>4044</v>
      </c>
      <c r="E18557">
        <v>602</v>
      </c>
      <c r="F18557">
        <v>700</v>
      </c>
      <c r="G18557">
        <v>601</v>
      </c>
      <c r="H18557">
        <v>699</v>
      </c>
      <c r="I18557" s="1" t="s">
        <v>36</v>
      </c>
      <c r="J18557" s="1" t="s">
        <v>4044</v>
      </c>
      <c r="K18557" s="1" t="s">
        <v>56</v>
      </c>
      <c r="L18557">
        <v>1.8249E+17</v>
      </c>
      <c r="M18557" s="1" t="s">
        <v>47</v>
      </c>
      <c r="N18557">
        <v>1</v>
      </c>
      <c r="O18557" s="1" t="s">
        <v>36</v>
      </c>
      <c r="P18557" s="1" t="s">
        <v>48</v>
      </c>
      <c r="Q18557" s="1" t="s">
        <v>36</v>
      </c>
      <c r="R18557" s="1" t="s">
        <v>36</v>
      </c>
      <c r="S18557" s="1" t="s">
        <v>36</v>
      </c>
      <c r="T18557" s="1" t="s">
        <v>36</v>
      </c>
      <c r="U18557" s="1" t="s">
        <v>60</v>
      </c>
      <c r="V18557" s="1" t="s">
        <v>36</v>
      </c>
      <c r="W18557" s="1" t="s">
        <v>36</v>
      </c>
      <c r="X18557" s="1" t="s">
        <v>36</v>
      </c>
      <c r="Y18557">
        <v>5</v>
      </c>
      <c r="Z18557">
        <v>5</v>
      </c>
      <c r="AA18557">
        <v>5</v>
      </c>
      <c r="AB18557" s="1" t="s">
        <v>4164</v>
      </c>
      <c r="AC18557" s="1" t="s">
        <v>4164</v>
      </c>
      <c r="AD18557" s="1" t="s">
        <v>4164</v>
      </c>
    </row>
    <row r="18558" spans="1:30" x14ac:dyDescent="0.3">
      <c r="A18558" s="1" t="s">
        <v>22953</v>
      </c>
      <c r="B18558">
        <v>10246</v>
      </c>
      <c r="C18558">
        <v>12038</v>
      </c>
      <c r="D18558" s="1" t="s">
        <v>3562</v>
      </c>
      <c r="E18558">
        <v>3002</v>
      </c>
      <c r="F18558">
        <v>3100</v>
      </c>
      <c r="G18558">
        <v>3001</v>
      </c>
      <c r="H18558">
        <v>3099</v>
      </c>
      <c r="I18558" s="1" t="s">
        <v>3563</v>
      </c>
      <c r="J18558" s="1" t="s">
        <v>3564</v>
      </c>
      <c r="K18558" s="1" t="s">
        <v>56</v>
      </c>
      <c r="L18558">
        <v>9.713E+16</v>
      </c>
      <c r="M18558" s="1" t="s">
        <v>96</v>
      </c>
      <c r="N18558">
        <v>-1</v>
      </c>
      <c r="O18558" s="1" t="s">
        <v>36</v>
      </c>
      <c r="P18558" s="1" t="s">
        <v>48</v>
      </c>
      <c r="Q18558" s="1" t="s">
        <v>36</v>
      </c>
      <c r="R18558" s="1" t="s">
        <v>36</v>
      </c>
      <c r="S18558" s="1" t="s">
        <v>36</v>
      </c>
      <c r="T18558" s="1" t="s">
        <v>36</v>
      </c>
      <c r="U18558" s="1" t="s">
        <v>60</v>
      </c>
      <c r="V18558" s="1" t="s">
        <v>36</v>
      </c>
      <c r="W18558" s="1" t="s">
        <v>36</v>
      </c>
      <c r="X18558" s="1" t="s">
        <v>36</v>
      </c>
      <c r="Y18558">
        <v>11</v>
      </c>
      <c r="Z18558">
        <v>11</v>
      </c>
      <c r="AA18558">
        <v>11</v>
      </c>
      <c r="AB18558" s="1" t="s">
        <v>146</v>
      </c>
      <c r="AC18558" s="1" t="s">
        <v>146</v>
      </c>
      <c r="AD18558" s="1" t="s">
        <v>146</v>
      </c>
    </row>
    <row r="18559" spans="1:30" x14ac:dyDescent="0.3">
      <c r="A18559" s="1" t="s">
        <v>22954</v>
      </c>
      <c r="B18559">
        <v>10363</v>
      </c>
      <c r="C18559">
        <v>3152</v>
      </c>
      <c r="D18559" s="1" t="s">
        <v>2524</v>
      </c>
      <c r="E18559">
        <v>2552</v>
      </c>
      <c r="F18559">
        <v>2590</v>
      </c>
      <c r="G18559">
        <v>2551</v>
      </c>
      <c r="H18559">
        <v>2589</v>
      </c>
      <c r="I18559" s="1" t="s">
        <v>36</v>
      </c>
      <c r="J18559" s="1" t="s">
        <v>2524</v>
      </c>
      <c r="K18559" s="1" t="s">
        <v>56</v>
      </c>
      <c r="L18559">
        <v>5.59E+16</v>
      </c>
      <c r="M18559" s="1" t="s">
        <v>96</v>
      </c>
      <c r="N18559">
        <v>-1</v>
      </c>
      <c r="O18559" s="1" t="s">
        <v>36</v>
      </c>
      <c r="P18559" s="1" t="s">
        <v>48</v>
      </c>
      <c r="Q18559" s="1" t="s">
        <v>36</v>
      </c>
      <c r="R18559" s="1" t="s">
        <v>36</v>
      </c>
      <c r="S18559" s="1" t="s">
        <v>36</v>
      </c>
      <c r="T18559" s="1" t="s">
        <v>36</v>
      </c>
      <c r="U18559" s="1" t="s">
        <v>60</v>
      </c>
      <c r="V18559" s="1" t="s">
        <v>36</v>
      </c>
      <c r="W18559" s="1" t="s">
        <v>36</v>
      </c>
      <c r="X18559" s="1" t="s">
        <v>36</v>
      </c>
      <c r="Y18559">
        <v>11</v>
      </c>
      <c r="Z18559">
        <v>11</v>
      </c>
      <c r="AA18559">
        <v>11</v>
      </c>
      <c r="AB18559" s="1" t="s">
        <v>146</v>
      </c>
      <c r="AC18559" s="1" t="s">
        <v>146</v>
      </c>
      <c r="AD18559" s="1" t="s">
        <v>146</v>
      </c>
    </row>
    <row r="18560" spans="1:30" x14ac:dyDescent="0.3">
      <c r="A18560" s="1" t="s">
        <v>22955</v>
      </c>
      <c r="B18560">
        <v>10248</v>
      </c>
      <c r="C18560">
        <v>16030</v>
      </c>
      <c r="D18560" s="1" t="s">
        <v>4857</v>
      </c>
      <c r="E18560">
        <v>1902</v>
      </c>
      <c r="F18560">
        <v>2000</v>
      </c>
      <c r="G18560">
        <v>1901</v>
      </c>
      <c r="H18560">
        <v>1999</v>
      </c>
      <c r="I18560" s="1" t="s">
        <v>4858</v>
      </c>
      <c r="J18560" s="1" t="s">
        <v>4859</v>
      </c>
      <c r="K18560" s="1" t="s">
        <v>56</v>
      </c>
      <c r="L18560">
        <v>9.877E+16</v>
      </c>
      <c r="M18560" s="1" t="s">
        <v>96</v>
      </c>
      <c r="N18560">
        <v>-1</v>
      </c>
      <c r="O18560" s="1" t="s">
        <v>4703</v>
      </c>
      <c r="P18560" s="1" t="s">
        <v>48</v>
      </c>
      <c r="Q18560" s="1" t="s">
        <v>36</v>
      </c>
      <c r="R18560" s="1" t="s">
        <v>36</v>
      </c>
      <c r="S18560" s="1" t="s">
        <v>36</v>
      </c>
      <c r="T18560" s="1" t="s">
        <v>36</v>
      </c>
      <c r="U18560" s="1" t="s">
        <v>97</v>
      </c>
      <c r="V18560" s="1" t="s">
        <v>49</v>
      </c>
      <c r="W18560" s="1" t="s">
        <v>36</v>
      </c>
      <c r="X18560" s="1" t="s">
        <v>36</v>
      </c>
      <c r="Y18560">
        <v>11</v>
      </c>
      <c r="Z18560">
        <v>11</v>
      </c>
      <c r="AA18560">
        <v>11</v>
      </c>
      <c r="AB18560" s="1" t="s">
        <v>168</v>
      </c>
      <c r="AC18560" s="1" t="s">
        <v>168</v>
      </c>
      <c r="AD18560" s="1" t="s">
        <v>168</v>
      </c>
    </row>
    <row r="18561" spans="1:30" x14ac:dyDescent="0.3">
      <c r="A18561" s="1" t="s">
        <v>22956</v>
      </c>
      <c r="B18561">
        <v>10251</v>
      </c>
      <c r="C18561">
        <v>6020</v>
      </c>
      <c r="D18561" s="1" t="s">
        <v>22874</v>
      </c>
      <c r="E18561">
        <v>202</v>
      </c>
      <c r="F18561">
        <v>300</v>
      </c>
      <c r="G18561">
        <v>201</v>
      </c>
      <c r="H18561">
        <v>299</v>
      </c>
      <c r="I18561" s="1" t="s">
        <v>4315</v>
      </c>
      <c r="J18561" s="1" t="s">
        <v>22874</v>
      </c>
      <c r="K18561" s="1" t="s">
        <v>56</v>
      </c>
      <c r="L18561">
        <v>1.18E+17</v>
      </c>
      <c r="M18561" s="1" t="s">
        <v>96</v>
      </c>
      <c r="N18561">
        <v>-1</v>
      </c>
      <c r="O18561" s="1" t="s">
        <v>36</v>
      </c>
      <c r="P18561" s="1" t="s">
        <v>48</v>
      </c>
      <c r="Q18561" s="1" t="s">
        <v>36</v>
      </c>
      <c r="R18561" s="1" t="s">
        <v>36</v>
      </c>
      <c r="S18561" s="1" t="s">
        <v>36</v>
      </c>
      <c r="T18561" s="1" t="s">
        <v>36</v>
      </c>
      <c r="U18561" s="1" t="s">
        <v>60</v>
      </c>
      <c r="V18561" s="1" t="s">
        <v>36</v>
      </c>
      <c r="W18561" s="1" t="s">
        <v>36</v>
      </c>
      <c r="X18561" s="1" t="s">
        <v>36</v>
      </c>
      <c r="Y18561">
        <v>15</v>
      </c>
      <c r="Z18561">
        <v>15</v>
      </c>
      <c r="AA18561">
        <v>15</v>
      </c>
      <c r="AB18561" s="1" t="s">
        <v>133</v>
      </c>
      <c r="AC18561" s="1" t="s">
        <v>133</v>
      </c>
      <c r="AD18561" s="1" t="s">
        <v>133</v>
      </c>
    </row>
    <row r="18562" spans="1:30" x14ac:dyDescent="0.3">
      <c r="A18562" s="1" t="s">
        <v>22957</v>
      </c>
      <c r="B18562">
        <v>10252</v>
      </c>
      <c r="C18562">
        <v>3040</v>
      </c>
      <c r="D18562" s="1" t="s">
        <v>5555</v>
      </c>
      <c r="E18562">
        <v>1202</v>
      </c>
      <c r="F18562">
        <v>1300</v>
      </c>
      <c r="G18562">
        <v>1201</v>
      </c>
      <c r="H18562">
        <v>1299</v>
      </c>
      <c r="I18562" s="1" t="s">
        <v>5556</v>
      </c>
      <c r="J18562" s="1" t="s">
        <v>5557</v>
      </c>
      <c r="K18562" s="1" t="s">
        <v>56</v>
      </c>
      <c r="L18562">
        <v>1.2297E+17</v>
      </c>
      <c r="M18562" s="1" t="s">
        <v>96</v>
      </c>
      <c r="N18562">
        <v>-1</v>
      </c>
      <c r="O18562" s="1" t="s">
        <v>36</v>
      </c>
      <c r="P18562" s="1" t="s">
        <v>48</v>
      </c>
      <c r="Q18562" s="1" t="s">
        <v>36</v>
      </c>
      <c r="R18562" s="1" t="s">
        <v>36</v>
      </c>
      <c r="S18562" s="1" t="s">
        <v>36</v>
      </c>
      <c r="T18562" s="1" t="s">
        <v>36</v>
      </c>
      <c r="U18562" s="1" t="s">
        <v>60</v>
      </c>
      <c r="V18562" s="1" t="s">
        <v>36</v>
      </c>
      <c r="W18562" s="1" t="s">
        <v>36</v>
      </c>
      <c r="X18562" s="1" t="s">
        <v>36</v>
      </c>
      <c r="Y18562">
        <v>15</v>
      </c>
      <c r="Z18562">
        <v>15</v>
      </c>
      <c r="AA18562">
        <v>15</v>
      </c>
      <c r="AB18562" s="1" t="s">
        <v>133</v>
      </c>
      <c r="AC18562" s="1" t="s">
        <v>133</v>
      </c>
      <c r="AD18562" s="1" t="s">
        <v>133</v>
      </c>
    </row>
    <row r="18563" spans="1:30" x14ac:dyDescent="0.3">
      <c r="A18563" s="1" t="s">
        <v>22958</v>
      </c>
      <c r="B18563">
        <v>10255</v>
      </c>
      <c r="C18563">
        <v>3174</v>
      </c>
      <c r="D18563" s="1" t="s">
        <v>3684</v>
      </c>
      <c r="E18563">
        <v>2002</v>
      </c>
      <c r="F18563">
        <v>2100</v>
      </c>
      <c r="G18563">
        <v>2001</v>
      </c>
      <c r="H18563">
        <v>2099</v>
      </c>
      <c r="I18563" s="1" t="s">
        <v>3685</v>
      </c>
      <c r="J18563" s="1" t="s">
        <v>3686</v>
      </c>
      <c r="K18563" s="1" t="s">
        <v>34</v>
      </c>
      <c r="L18563">
        <v>1.3683000000000002E+17</v>
      </c>
      <c r="M18563" s="1" t="s">
        <v>96</v>
      </c>
      <c r="N18563">
        <v>-1</v>
      </c>
      <c r="O18563" s="1" t="s">
        <v>36</v>
      </c>
      <c r="P18563" s="1" t="s">
        <v>434</v>
      </c>
      <c r="Q18563" s="1" t="s">
        <v>3897</v>
      </c>
      <c r="R18563" s="1" t="s">
        <v>36</v>
      </c>
      <c r="S18563" s="1" t="s">
        <v>3898</v>
      </c>
      <c r="T18563" s="1" t="s">
        <v>438</v>
      </c>
      <c r="U18563" s="1" t="s">
        <v>40</v>
      </c>
      <c r="V18563" s="1" t="s">
        <v>36</v>
      </c>
      <c r="W18563" s="1" t="s">
        <v>36</v>
      </c>
      <c r="X18563" s="1" t="s">
        <v>36</v>
      </c>
      <c r="Y18563">
        <v>3</v>
      </c>
      <c r="Z18563">
        <v>3</v>
      </c>
      <c r="AA18563">
        <v>3</v>
      </c>
      <c r="AB18563" s="1" t="s">
        <v>514</v>
      </c>
      <c r="AC18563" s="1" t="s">
        <v>514</v>
      </c>
      <c r="AD18563" s="1" t="s">
        <v>514</v>
      </c>
    </row>
    <row r="18564" spans="1:30" x14ac:dyDescent="0.3">
      <c r="A18564" s="1" t="s">
        <v>22959</v>
      </c>
      <c r="B18564">
        <v>10256</v>
      </c>
      <c r="C18564">
        <v>10015</v>
      </c>
      <c r="D18564" s="1" t="s">
        <v>4027</v>
      </c>
      <c r="E18564">
        <v>402</v>
      </c>
      <c r="F18564">
        <v>500</v>
      </c>
      <c r="G18564">
        <v>401</v>
      </c>
      <c r="H18564">
        <v>499</v>
      </c>
      <c r="I18564" s="1" t="s">
        <v>36</v>
      </c>
      <c r="J18564" s="1" t="s">
        <v>4027</v>
      </c>
      <c r="K18564" s="1" t="s">
        <v>56</v>
      </c>
      <c r="L18564">
        <v>1.3936000000000002E+17</v>
      </c>
      <c r="M18564" s="1" t="s">
        <v>96</v>
      </c>
      <c r="N18564">
        <v>-1</v>
      </c>
      <c r="O18564" s="1" t="s">
        <v>36</v>
      </c>
      <c r="P18564" s="1" t="s">
        <v>48</v>
      </c>
      <c r="Q18564" s="1" t="s">
        <v>36</v>
      </c>
      <c r="R18564" s="1" t="s">
        <v>36</v>
      </c>
      <c r="S18564" s="1" t="s">
        <v>36</v>
      </c>
      <c r="T18564" s="1" t="s">
        <v>36</v>
      </c>
      <c r="U18564" s="1" t="s">
        <v>97</v>
      </c>
      <c r="V18564" s="1" t="s">
        <v>36</v>
      </c>
      <c r="W18564" s="1" t="s">
        <v>36</v>
      </c>
      <c r="X18564" s="1" t="s">
        <v>36</v>
      </c>
      <c r="Y18564">
        <v>3</v>
      </c>
      <c r="Z18564">
        <v>3</v>
      </c>
      <c r="AA18564">
        <v>3</v>
      </c>
      <c r="AB18564" s="1" t="s">
        <v>514</v>
      </c>
      <c r="AC18564" s="1" t="s">
        <v>514</v>
      </c>
      <c r="AD18564" s="1" t="s">
        <v>514</v>
      </c>
    </row>
    <row r="18565" spans="1:30" x14ac:dyDescent="0.3">
      <c r="A18565" s="1" t="s">
        <v>22960</v>
      </c>
      <c r="B18565">
        <v>10257</v>
      </c>
      <c r="C18565">
        <v>1089</v>
      </c>
      <c r="D18565" s="1" t="s">
        <v>5729</v>
      </c>
      <c r="E18565">
        <v>202</v>
      </c>
      <c r="F18565">
        <v>250</v>
      </c>
      <c r="G18565">
        <v>201</v>
      </c>
      <c r="H18565">
        <v>249</v>
      </c>
      <c r="I18565" s="1" t="s">
        <v>5730</v>
      </c>
      <c r="J18565" s="1" t="s">
        <v>5729</v>
      </c>
      <c r="K18565" s="1" t="s">
        <v>56</v>
      </c>
      <c r="L18565">
        <v>6.031E+16</v>
      </c>
      <c r="M18565" s="1" t="s">
        <v>96</v>
      </c>
      <c r="N18565">
        <v>-1</v>
      </c>
      <c r="O18565" s="1" t="s">
        <v>36</v>
      </c>
      <c r="P18565" s="1" t="s">
        <v>48</v>
      </c>
      <c r="Q18565" s="1" t="s">
        <v>36</v>
      </c>
      <c r="R18565" s="1" t="s">
        <v>36</v>
      </c>
      <c r="S18565" s="1" t="s">
        <v>36</v>
      </c>
      <c r="T18565" s="1" t="s">
        <v>36</v>
      </c>
      <c r="U18565" s="1" t="s">
        <v>60</v>
      </c>
      <c r="V18565" s="1" t="s">
        <v>36</v>
      </c>
      <c r="W18565" s="1" t="s">
        <v>36</v>
      </c>
      <c r="X18565" s="1" t="s">
        <v>36</v>
      </c>
      <c r="Y18565">
        <v>15</v>
      </c>
      <c r="Z18565">
        <v>15</v>
      </c>
      <c r="AA18565">
        <v>15</v>
      </c>
      <c r="AB18565" s="1" t="s">
        <v>133</v>
      </c>
      <c r="AC18565" s="1" t="s">
        <v>133</v>
      </c>
      <c r="AD18565" s="1" t="s">
        <v>133</v>
      </c>
    </row>
    <row r="18566" spans="1:30" x14ac:dyDescent="0.3">
      <c r="A18566" s="1" t="s">
        <v>22961</v>
      </c>
      <c r="B18566">
        <v>10259</v>
      </c>
      <c r="C18566">
        <v>10011</v>
      </c>
      <c r="D18566" s="1" t="s">
        <v>5439</v>
      </c>
      <c r="E18566">
        <v>4002</v>
      </c>
      <c r="F18566">
        <v>4100</v>
      </c>
      <c r="G18566">
        <v>4001</v>
      </c>
      <c r="H18566">
        <v>4099</v>
      </c>
      <c r="I18566" s="1" t="s">
        <v>5440</v>
      </c>
      <c r="J18566" s="1" t="s">
        <v>5441</v>
      </c>
      <c r="K18566" s="1" t="s">
        <v>56</v>
      </c>
      <c r="L18566">
        <v>9E+16</v>
      </c>
      <c r="M18566" s="1" t="s">
        <v>47</v>
      </c>
      <c r="N18566">
        <v>1</v>
      </c>
      <c r="O18566" s="1" t="s">
        <v>36</v>
      </c>
      <c r="P18566" s="1" t="s">
        <v>48</v>
      </c>
      <c r="Q18566" s="1" t="s">
        <v>36</v>
      </c>
      <c r="R18566" s="1" t="s">
        <v>36</v>
      </c>
      <c r="S18566" s="1" t="s">
        <v>36</v>
      </c>
      <c r="T18566" s="1" t="s">
        <v>36</v>
      </c>
      <c r="U18566" s="1" t="s">
        <v>60</v>
      </c>
      <c r="V18566" s="1" t="s">
        <v>36</v>
      </c>
      <c r="W18566" s="1" t="s">
        <v>36</v>
      </c>
      <c r="X18566" s="1" t="s">
        <v>36</v>
      </c>
      <c r="Y18566">
        <v>11</v>
      </c>
      <c r="Z18566">
        <v>11</v>
      </c>
      <c r="AA18566">
        <v>11</v>
      </c>
      <c r="AB18566" s="1" t="s">
        <v>114</v>
      </c>
      <c r="AC18566" s="1" t="s">
        <v>114</v>
      </c>
      <c r="AD18566" s="1" t="s">
        <v>114</v>
      </c>
    </row>
    <row r="18567" spans="1:30" x14ac:dyDescent="0.3">
      <c r="A18567" s="1" t="s">
        <v>22962</v>
      </c>
      <c r="B18567">
        <v>10263</v>
      </c>
      <c r="C18567">
        <v>3174</v>
      </c>
      <c r="D18567" s="1" t="s">
        <v>3684</v>
      </c>
      <c r="E18567">
        <v>2802</v>
      </c>
      <c r="F18567">
        <v>2900</v>
      </c>
      <c r="G18567">
        <v>2801</v>
      </c>
      <c r="H18567">
        <v>2899</v>
      </c>
      <c r="I18567" s="1" t="s">
        <v>3685</v>
      </c>
      <c r="J18567" s="1" t="s">
        <v>3686</v>
      </c>
      <c r="K18567" s="1" t="s">
        <v>34</v>
      </c>
      <c r="L18567">
        <v>1.0889E+17</v>
      </c>
      <c r="M18567" s="1" t="s">
        <v>96</v>
      </c>
      <c r="N18567">
        <v>-1</v>
      </c>
      <c r="O18567" s="1" t="s">
        <v>36</v>
      </c>
      <c r="P18567" s="1" t="s">
        <v>434</v>
      </c>
      <c r="Q18567" s="1" t="s">
        <v>3897</v>
      </c>
      <c r="R18567" s="1" t="s">
        <v>36</v>
      </c>
      <c r="S18567" s="1" t="s">
        <v>3898</v>
      </c>
      <c r="T18567" s="1" t="s">
        <v>438</v>
      </c>
      <c r="U18567" s="1" t="s">
        <v>40</v>
      </c>
      <c r="V18567" s="1" t="s">
        <v>36</v>
      </c>
      <c r="W18567" s="1" t="s">
        <v>36</v>
      </c>
      <c r="X18567" s="1" t="s">
        <v>36</v>
      </c>
      <c r="Y18567">
        <v>3</v>
      </c>
      <c r="Z18567">
        <v>3</v>
      </c>
      <c r="AA18567">
        <v>3</v>
      </c>
      <c r="AB18567" s="1" t="s">
        <v>514</v>
      </c>
      <c r="AC18567" s="1" t="s">
        <v>514</v>
      </c>
      <c r="AD18567" s="1" t="s">
        <v>514</v>
      </c>
    </row>
    <row r="18568" spans="1:30" x14ac:dyDescent="0.3">
      <c r="A18568" s="1" t="s">
        <v>22963</v>
      </c>
      <c r="B18568">
        <v>10264</v>
      </c>
      <c r="C18568">
        <v>5045</v>
      </c>
      <c r="D18568" s="1" t="s">
        <v>5671</v>
      </c>
      <c r="E18568">
        <v>2602</v>
      </c>
      <c r="F18568">
        <v>2700</v>
      </c>
      <c r="G18568">
        <v>2601</v>
      </c>
      <c r="H18568">
        <v>2699</v>
      </c>
      <c r="I18568" s="1" t="s">
        <v>36</v>
      </c>
      <c r="J18568" s="1" t="s">
        <v>5671</v>
      </c>
      <c r="K18568" s="1" t="s">
        <v>298</v>
      </c>
      <c r="L18568">
        <v>1.8541E+17</v>
      </c>
      <c r="M18568" s="1" t="s">
        <v>96</v>
      </c>
      <c r="N18568">
        <v>-1</v>
      </c>
      <c r="O18568" s="1" t="s">
        <v>36</v>
      </c>
      <c r="P18568" s="1" t="s">
        <v>48</v>
      </c>
      <c r="Q18568" s="1" t="s">
        <v>36</v>
      </c>
      <c r="R18568" s="1" t="s">
        <v>36</v>
      </c>
      <c r="S18568" s="1" t="s">
        <v>36</v>
      </c>
      <c r="T18568" s="1" t="s">
        <v>36</v>
      </c>
      <c r="U18568" s="1" t="s">
        <v>60</v>
      </c>
      <c r="V18568" s="1" t="s">
        <v>36</v>
      </c>
      <c r="W18568" s="1" t="s">
        <v>36</v>
      </c>
      <c r="X18568" s="1" t="s">
        <v>36</v>
      </c>
      <c r="Y18568">
        <v>11</v>
      </c>
      <c r="Z18568">
        <v>11</v>
      </c>
      <c r="AA18568">
        <v>11</v>
      </c>
      <c r="AB18568" s="1" t="s">
        <v>146</v>
      </c>
      <c r="AC18568" s="1" t="s">
        <v>146</v>
      </c>
      <c r="AD18568" s="1" t="s">
        <v>146</v>
      </c>
    </row>
    <row r="18569" spans="1:30" x14ac:dyDescent="0.3">
      <c r="A18569" s="1" t="s">
        <v>22964</v>
      </c>
      <c r="B18569">
        <v>10265</v>
      </c>
      <c r="C18569">
        <v>3152</v>
      </c>
      <c r="D18569" s="1" t="s">
        <v>2524</v>
      </c>
      <c r="E18569">
        <v>2592</v>
      </c>
      <c r="F18569">
        <v>2600</v>
      </c>
      <c r="G18569">
        <v>2591</v>
      </c>
      <c r="H18569">
        <v>2599</v>
      </c>
      <c r="I18569" s="1" t="s">
        <v>36</v>
      </c>
      <c r="J18569" s="1" t="s">
        <v>2524</v>
      </c>
      <c r="K18569" s="1" t="s">
        <v>56</v>
      </c>
      <c r="L18569">
        <v>2.508E+16</v>
      </c>
      <c r="M18569" s="1" t="s">
        <v>47</v>
      </c>
      <c r="N18569">
        <v>1</v>
      </c>
      <c r="O18569" s="1" t="s">
        <v>36</v>
      </c>
      <c r="P18569" s="1" t="s">
        <v>48</v>
      </c>
      <c r="Q18569" s="1" t="s">
        <v>36</v>
      </c>
      <c r="R18569" s="1" t="s">
        <v>36</v>
      </c>
      <c r="S18569" s="1" t="s">
        <v>36</v>
      </c>
      <c r="T18569" s="1" t="s">
        <v>36</v>
      </c>
      <c r="U18569" s="1" t="s">
        <v>60</v>
      </c>
      <c r="V18569" s="1" t="s">
        <v>36</v>
      </c>
      <c r="W18569" s="1" t="s">
        <v>36</v>
      </c>
      <c r="X18569" s="1" t="s">
        <v>36</v>
      </c>
      <c r="Y18569">
        <v>11</v>
      </c>
      <c r="Z18569">
        <v>11</v>
      </c>
      <c r="AA18569">
        <v>11</v>
      </c>
      <c r="AB18569" s="1" t="s">
        <v>146</v>
      </c>
      <c r="AC18569" s="1" t="s">
        <v>146</v>
      </c>
      <c r="AD18569" s="1" t="s">
        <v>146</v>
      </c>
    </row>
    <row r="18570" spans="1:30" x14ac:dyDescent="0.3">
      <c r="A18570" s="1" t="s">
        <v>22965</v>
      </c>
      <c r="B18570">
        <v>10268</v>
      </c>
      <c r="C18570">
        <v>14011</v>
      </c>
      <c r="D18570" s="1" t="s">
        <v>4740</v>
      </c>
      <c r="E18570">
        <v>3502</v>
      </c>
      <c r="F18570">
        <v>3600</v>
      </c>
      <c r="G18570">
        <v>3501</v>
      </c>
      <c r="H18570">
        <v>3599</v>
      </c>
      <c r="I18570" s="1" t="s">
        <v>36</v>
      </c>
      <c r="J18570" s="1" t="s">
        <v>4740</v>
      </c>
      <c r="K18570" s="1" t="s">
        <v>56</v>
      </c>
      <c r="L18570">
        <v>9.138E+16</v>
      </c>
      <c r="M18570" s="1" t="s">
        <v>47</v>
      </c>
      <c r="N18570">
        <v>1</v>
      </c>
      <c r="O18570" s="1" t="s">
        <v>36</v>
      </c>
      <c r="P18570" s="1" t="s">
        <v>48</v>
      </c>
      <c r="Q18570" s="1" t="s">
        <v>36</v>
      </c>
      <c r="R18570" s="1" t="s">
        <v>36</v>
      </c>
      <c r="S18570" s="1" t="s">
        <v>36</v>
      </c>
      <c r="T18570" s="1" t="s">
        <v>36</v>
      </c>
      <c r="U18570" s="1" t="s">
        <v>60</v>
      </c>
      <c r="V18570" s="1" t="s">
        <v>36</v>
      </c>
      <c r="W18570" s="1" t="s">
        <v>36</v>
      </c>
      <c r="X18570" s="1" t="s">
        <v>36</v>
      </c>
      <c r="Y18570">
        <v>11</v>
      </c>
      <c r="Z18570">
        <v>11</v>
      </c>
      <c r="AA18570">
        <v>11</v>
      </c>
      <c r="AB18570" s="1" t="s">
        <v>146</v>
      </c>
      <c r="AC18570" s="1" t="s">
        <v>146</v>
      </c>
      <c r="AD18570" s="1" t="s">
        <v>146</v>
      </c>
    </row>
    <row r="18571" spans="1:30" x14ac:dyDescent="0.3">
      <c r="A18571" s="1" t="s">
        <v>22966</v>
      </c>
      <c r="B18571">
        <v>10269</v>
      </c>
      <c r="C18571">
        <v>3151</v>
      </c>
      <c r="D18571" s="1" t="s">
        <v>3742</v>
      </c>
      <c r="E18571">
        <v>2902</v>
      </c>
      <c r="F18571">
        <v>3000</v>
      </c>
      <c r="G18571">
        <v>2901</v>
      </c>
      <c r="H18571">
        <v>2999</v>
      </c>
      <c r="I18571" s="1" t="s">
        <v>36</v>
      </c>
      <c r="J18571" s="1" t="s">
        <v>3742</v>
      </c>
      <c r="K18571" s="1" t="s">
        <v>56</v>
      </c>
      <c r="L18571">
        <v>1.1217E+17</v>
      </c>
      <c r="M18571" s="1" t="s">
        <v>47</v>
      </c>
      <c r="N18571">
        <v>1</v>
      </c>
      <c r="O18571" s="1" t="s">
        <v>36</v>
      </c>
      <c r="P18571" s="1" t="s">
        <v>48</v>
      </c>
      <c r="Q18571" s="1" t="s">
        <v>36</v>
      </c>
      <c r="R18571" s="1" t="s">
        <v>36</v>
      </c>
      <c r="S18571" s="1" t="s">
        <v>36</v>
      </c>
      <c r="T18571" s="1" t="s">
        <v>36</v>
      </c>
      <c r="U18571" s="1" t="s">
        <v>60</v>
      </c>
      <c r="V18571" s="1" t="s">
        <v>36</v>
      </c>
      <c r="W18571" s="1" t="s">
        <v>36</v>
      </c>
      <c r="X18571" s="1" t="s">
        <v>36</v>
      </c>
      <c r="Y18571">
        <v>11</v>
      </c>
      <c r="Z18571">
        <v>11</v>
      </c>
      <c r="AA18571">
        <v>11</v>
      </c>
      <c r="AB18571" s="1" t="s">
        <v>146</v>
      </c>
      <c r="AC18571" s="1" t="s">
        <v>146</v>
      </c>
      <c r="AD18571" s="1" t="s">
        <v>146</v>
      </c>
    </row>
    <row r="18572" spans="1:30" x14ac:dyDescent="0.3">
      <c r="A18572" s="1" t="s">
        <v>22967</v>
      </c>
      <c r="B18572">
        <v>10272</v>
      </c>
      <c r="C18572">
        <v>3174</v>
      </c>
      <c r="D18572" s="1" t="s">
        <v>3684</v>
      </c>
      <c r="E18572">
        <v>2102</v>
      </c>
      <c r="F18572">
        <v>2200</v>
      </c>
      <c r="G18572">
        <v>2101</v>
      </c>
      <c r="H18572">
        <v>2199</v>
      </c>
      <c r="I18572" s="1" t="s">
        <v>3685</v>
      </c>
      <c r="J18572" s="1" t="s">
        <v>3686</v>
      </c>
      <c r="K18572" s="1" t="s">
        <v>34</v>
      </c>
      <c r="L18572">
        <v>1.3212E+17</v>
      </c>
      <c r="M18572" s="1" t="s">
        <v>96</v>
      </c>
      <c r="N18572">
        <v>-1</v>
      </c>
      <c r="O18572" s="1" t="s">
        <v>36</v>
      </c>
      <c r="P18572" s="1" t="s">
        <v>434</v>
      </c>
      <c r="Q18572" s="1" t="s">
        <v>3897</v>
      </c>
      <c r="R18572" s="1" t="s">
        <v>36</v>
      </c>
      <c r="S18572" s="1" t="s">
        <v>3898</v>
      </c>
      <c r="T18572" s="1" t="s">
        <v>438</v>
      </c>
      <c r="U18572" s="1" t="s">
        <v>40</v>
      </c>
      <c r="V18572" s="1" t="s">
        <v>36</v>
      </c>
      <c r="W18572" s="1" t="s">
        <v>36</v>
      </c>
      <c r="X18572" s="1" t="s">
        <v>36</v>
      </c>
      <c r="Y18572">
        <v>3</v>
      </c>
      <c r="Z18572">
        <v>3</v>
      </c>
      <c r="AA18572">
        <v>3</v>
      </c>
      <c r="AB18572" s="1" t="s">
        <v>514</v>
      </c>
      <c r="AC18572" s="1" t="s">
        <v>514</v>
      </c>
      <c r="AD18572" s="1" t="s">
        <v>514</v>
      </c>
    </row>
    <row r="18573" spans="1:30" x14ac:dyDescent="0.3">
      <c r="A18573" s="1" t="s">
        <v>22968</v>
      </c>
      <c r="B18573">
        <v>10273</v>
      </c>
      <c r="C18573">
        <v>22012</v>
      </c>
      <c r="D18573" s="1" t="s">
        <v>4127</v>
      </c>
      <c r="E18573">
        <v>402</v>
      </c>
      <c r="F18573">
        <v>500</v>
      </c>
      <c r="G18573">
        <v>401</v>
      </c>
      <c r="H18573">
        <v>499</v>
      </c>
      <c r="I18573" s="1" t="s">
        <v>4128</v>
      </c>
      <c r="J18573" s="1" t="s">
        <v>4129</v>
      </c>
      <c r="K18573" s="1" t="s">
        <v>56</v>
      </c>
      <c r="L18573">
        <v>1.4221E+17</v>
      </c>
      <c r="M18573" s="1" t="s">
        <v>47</v>
      </c>
      <c r="N18573">
        <v>1</v>
      </c>
      <c r="O18573" s="1" t="s">
        <v>36</v>
      </c>
      <c r="P18573" s="1" t="s">
        <v>37</v>
      </c>
      <c r="Q18573" s="1" t="s">
        <v>36</v>
      </c>
      <c r="R18573" s="1" t="s">
        <v>36</v>
      </c>
      <c r="S18573" s="1" t="s">
        <v>2079</v>
      </c>
      <c r="T18573" s="1" t="s">
        <v>39</v>
      </c>
      <c r="U18573" s="1" t="s">
        <v>97</v>
      </c>
      <c r="V18573" s="1" t="s">
        <v>36</v>
      </c>
      <c r="W18573" s="1" t="s">
        <v>36</v>
      </c>
      <c r="X18573" s="1" t="s">
        <v>36</v>
      </c>
      <c r="Y18573">
        <v>3</v>
      </c>
      <c r="Z18573">
        <v>3</v>
      </c>
      <c r="AA18573">
        <v>3</v>
      </c>
      <c r="AB18573" s="1" t="s">
        <v>514</v>
      </c>
      <c r="AC18573" s="1" t="s">
        <v>514</v>
      </c>
      <c r="AD18573" s="1" t="s">
        <v>514</v>
      </c>
    </row>
    <row r="18574" spans="1:30" x14ac:dyDescent="0.3">
      <c r="A18574" s="1" t="s">
        <v>22969</v>
      </c>
      <c r="B18574">
        <v>10275</v>
      </c>
      <c r="C18574">
        <v>23013</v>
      </c>
      <c r="D18574" s="1" t="s">
        <v>4906</v>
      </c>
      <c r="E18574">
        <v>3902</v>
      </c>
      <c r="F18574">
        <v>4000</v>
      </c>
      <c r="G18574">
        <v>3901</v>
      </c>
      <c r="H18574">
        <v>3999</v>
      </c>
      <c r="I18574" s="1" t="s">
        <v>4907</v>
      </c>
      <c r="J18574" s="1" t="s">
        <v>4908</v>
      </c>
      <c r="K18574" s="1" t="s">
        <v>56</v>
      </c>
      <c r="L18574">
        <v>9.4836386001101408E+16</v>
      </c>
      <c r="M18574" s="1" t="s">
        <v>96</v>
      </c>
      <c r="N18574">
        <v>-1</v>
      </c>
      <c r="O18574" s="1" t="s">
        <v>36</v>
      </c>
      <c r="P18574" s="1" t="s">
        <v>48</v>
      </c>
      <c r="Q18574" s="1" t="s">
        <v>36</v>
      </c>
      <c r="R18574" s="1" t="s">
        <v>36</v>
      </c>
      <c r="S18574" s="1" t="s">
        <v>36</v>
      </c>
      <c r="T18574" s="1" t="s">
        <v>36</v>
      </c>
      <c r="U18574" s="1" t="s">
        <v>60</v>
      </c>
      <c r="V18574" s="1" t="s">
        <v>36</v>
      </c>
      <c r="W18574" s="1" t="s">
        <v>36</v>
      </c>
      <c r="X18574" s="1" t="s">
        <v>36</v>
      </c>
      <c r="Y18574">
        <v>11</v>
      </c>
      <c r="Z18574">
        <v>11</v>
      </c>
      <c r="AA18574">
        <v>11</v>
      </c>
      <c r="AB18574" s="1" t="s">
        <v>114</v>
      </c>
      <c r="AC18574" s="1" t="s">
        <v>114</v>
      </c>
      <c r="AD18574" s="1" t="s">
        <v>114</v>
      </c>
    </row>
    <row r="18575" spans="1:30" x14ac:dyDescent="0.3">
      <c r="A18575" s="1" t="s">
        <v>22970</v>
      </c>
      <c r="B18575">
        <v>10276</v>
      </c>
      <c r="C18575">
        <v>3258</v>
      </c>
      <c r="D18575" s="1" t="s">
        <v>432</v>
      </c>
      <c r="E18575">
        <v>3202</v>
      </c>
      <c r="F18575">
        <v>3300</v>
      </c>
      <c r="G18575">
        <v>0</v>
      </c>
      <c r="H18575">
        <v>0</v>
      </c>
      <c r="I18575" s="1" t="s">
        <v>36</v>
      </c>
      <c r="J18575" s="1" t="s">
        <v>433</v>
      </c>
      <c r="K18575" s="1" t="s">
        <v>34</v>
      </c>
      <c r="L18575">
        <v>1.2194370555002E+17</v>
      </c>
      <c r="M18575" s="1" t="s">
        <v>96</v>
      </c>
      <c r="N18575">
        <v>-1</v>
      </c>
      <c r="O18575" s="1" t="s">
        <v>5960</v>
      </c>
      <c r="P18575" s="1" t="s">
        <v>434</v>
      </c>
      <c r="Q18575" s="1" t="s">
        <v>435</v>
      </c>
      <c r="R18575" s="1" t="s">
        <v>436</v>
      </c>
      <c r="S18575" s="1" t="s">
        <v>5961</v>
      </c>
      <c r="T18575" s="1" t="s">
        <v>438</v>
      </c>
      <c r="U18575" s="1" t="s">
        <v>97</v>
      </c>
      <c r="V18575" s="1" t="s">
        <v>36</v>
      </c>
      <c r="W18575" s="1" t="s">
        <v>36</v>
      </c>
      <c r="X18575" s="1" t="s">
        <v>36</v>
      </c>
      <c r="Y18575">
        <v>11</v>
      </c>
      <c r="Z18575">
        <v>11</v>
      </c>
      <c r="AA18575">
        <v>11</v>
      </c>
      <c r="AB18575" s="1" t="s">
        <v>114</v>
      </c>
      <c r="AC18575" s="1" t="s">
        <v>114</v>
      </c>
      <c r="AD18575" s="1" t="s">
        <v>114</v>
      </c>
    </row>
    <row r="18576" spans="1:30" x14ac:dyDescent="0.3">
      <c r="A18576" s="1" t="s">
        <v>22971</v>
      </c>
      <c r="B18576">
        <v>10278</v>
      </c>
      <c r="C18576">
        <v>19075</v>
      </c>
      <c r="D18576" s="1" t="s">
        <v>4988</v>
      </c>
      <c r="E18576">
        <v>1502</v>
      </c>
      <c r="F18576">
        <v>1600</v>
      </c>
      <c r="G18576">
        <v>1501</v>
      </c>
      <c r="H18576">
        <v>1599</v>
      </c>
      <c r="I18576" s="1" t="s">
        <v>36</v>
      </c>
      <c r="J18576" s="1" t="s">
        <v>4988</v>
      </c>
      <c r="K18576" s="1" t="s">
        <v>56</v>
      </c>
      <c r="L18576">
        <v>1.4866E+17</v>
      </c>
      <c r="M18576" s="1" t="s">
        <v>96</v>
      </c>
      <c r="N18576">
        <v>-1</v>
      </c>
      <c r="O18576" s="1" t="s">
        <v>36</v>
      </c>
      <c r="P18576" s="1" t="s">
        <v>48</v>
      </c>
      <c r="Q18576" s="1" t="s">
        <v>36</v>
      </c>
      <c r="R18576" s="1" t="s">
        <v>36</v>
      </c>
      <c r="S18576" s="1" t="s">
        <v>36</v>
      </c>
      <c r="T18576" s="1" t="s">
        <v>36</v>
      </c>
      <c r="U18576" s="1" t="s">
        <v>60</v>
      </c>
      <c r="V18576" s="1" t="s">
        <v>36</v>
      </c>
      <c r="W18576" s="1" t="s">
        <v>36</v>
      </c>
      <c r="X18576" s="1" t="s">
        <v>36</v>
      </c>
      <c r="Y18576">
        <v>15</v>
      </c>
      <c r="Z18576">
        <v>15</v>
      </c>
      <c r="AA18576">
        <v>15</v>
      </c>
      <c r="AB18576" s="1" t="s">
        <v>133</v>
      </c>
      <c r="AC18576" s="1" t="s">
        <v>133</v>
      </c>
      <c r="AD18576" s="1" t="s">
        <v>133</v>
      </c>
    </row>
    <row r="18577" spans="1:30" x14ac:dyDescent="0.3">
      <c r="A18577" s="1" t="s">
        <v>22972</v>
      </c>
      <c r="B18577">
        <v>10280</v>
      </c>
      <c r="C18577">
        <v>12071</v>
      </c>
      <c r="D18577" s="1" t="s">
        <v>5393</v>
      </c>
      <c r="E18577">
        <v>2502</v>
      </c>
      <c r="F18577">
        <v>2550</v>
      </c>
      <c r="G18577">
        <v>2501</v>
      </c>
      <c r="H18577">
        <v>2549</v>
      </c>
      <c r="I18577" s="1" t="s">
        <v>36</v>
      </c>
      <c r="J18577" s="1" t="s">
        <v>5393</v>
      </c>
      <c r="K18577" s="1" t="s">
        <v>56</v>
      </c>
      <c r="L18577">
        <v>6.909E+16</v>
      </c>
      <c r="M18577" s="1" t="s">
        <v>96</v>
      </c>
      <c r="N18577">
        <v>-1</v>
      </c>
      <c r="O18577" s="1" t="s">
        <v>36</v>
      </c>
      <c r="P18577" s="1" t="s">
        <v>48</v>
      </c>
      <c r="Q18577" s="1" t="s">
        <v>36</v>
      </c>
      <c r="R18577" s="1" t="s">
        <v>36</v>
      </c>
      <c r="S18577" s="1" t="s">
        <v>36</v>
      </c>
      <c r="T18577" s="1" t="s">
        <v>36</v>
      </c>
      <c r="U18577" s="1" t="s">
        <v>60</v>
      </c>
      <c r="V18577" s="1" t="s">
        <v>36</v>
      </c>
      <c r="W18577" s="1" t="s">
        <v>36</v>
      </c>
      <c r="X18577" s="1" t="s">
        <v>36</v>
      </c>
      <c r="Y18577">
        <v>11</v>
      </c>
      <c r="Z18577">
        <v>11</v>
      </c>
      <c r="AA18577">
        <v>11</v>
      </c>
      <c r="AB18577" s="1" t="s">
        <v>146</v>
      </c>
      <c r="AC18577" s="1" t="s">
        <v>146</v>
      </c>
      <c r="AD18577" s="1" t="s">
        <v>146</v>
      </c>
    </row>
    <row r="18578" spans="1:30" x14ac:dyDescent="0.3">
      <c r="A18578" s="1" t="s">
        <v>22973</v>
      </c>
      <c r="B18578">
        <v>10281</v>
      </c>
      <c r="C18578">
        <v>14025</v>
      </c>
      <c r="D18578" s="1" t="s">
        <v>4811</v>
      </c>
      <c r="E18578">
        <v>3202</v>
      </c>
      <c r="F18578">
        <v>3300</v>
      </c>
      <c r="G18578">
        <v>3201</v>
      </c>
      <c r="H18578">
        <v>3299</v>
      </c>
      <c r="I18578" s="1" t="s">
        <v>4812</v>
      </c>
      <c r="J18578" s="1" t="s">
        <v>4811</v>
      </c>
      <c r="K18578" s="1" t="s">
        <v>56</v>
      </c>
      <c r="L18578">
        <v>1.5236E+17</v>
      </c>
      <c r="M18578" s="1" t="s">
        <v>96</v>
      </c>
      <c r="N18578">
        <v>-1</v>
      </c>
      <c r="O18578" s="1" t="s">
        <v>36</v>
      </c>
      <c r="P18578" s="1" t="s">
        <v>48</v>
      </c>
      <c r="Q18578" s="1" t="s">
        <v>36</v>
      </c>
      <c r="R18578" s="1" t="s">
        <v>36</v>
      </c>
      <c r="S18578" s="1" t="s">
        <v>36</v>
      </c>
      <c r="T18578" s="1" t="s">
        <v>36</v>
      </c>
      <c r="U18578" s="1" t="s">
        <v>97</v>
      </c>
      <c r="V18578" s="1" t="s">
        <v>36</v>
      </c>
      <c r="W18578" s="1" t="s">
        <v>36</v>
      </c>
      <c r="X18578" s="1" t="s">
        <v>36</v>
      </c>
      <c r="Y18578">
        <v>11</v>
      </c>
      <c r="Z18578">
        <v>11</v>
      </c>
      <c r="AA18578">
        <v>11</v>
      </c>
      <c r="AB18578" s="1" t="s">
        <v>146</v>
      </c>
      <c r="AC18578" s="1" t="s">
        <v>146</v>
      </c>
      <c r="AD18578" s="1" t="s">
        <v>146</v>
      </c>
    </row>
    <row r="18579" spans="1:30" x14ac:dyDescent="0.3">
      <c r="A18579" s="1" t="s">
        <v>22974</v>
      </c>
      <c r="B18579">
        <v>10282</v>
      </c>
      <c r="C18579">
        <v>3039</v>
      </c>
      <c r="D18579" s="1" t="s">
        <v>4302</v>
      </c>
      <c r="E18579">
        <v>2802</v>
      </c>
      <c r="F18579">
        <v>2900</v>
      </c>
      <c r="G18579">
        <v>2801</v>
      </c>
      <c r="H18579">
        <v>2899</v>
      </c>
      <c r="I18579" s="1" t="s">
        <v>36</v>
      </c>
      <c r="J18579" s="1" t="s">
        <v>4302</v>
      </c>
      <c r="K18579" s="1" t="s">
        <v>56</v>
      </c>
      <c r="L18579">
        <v>1.1715E+17</v>
      </c>
      <c r="M18579" s="1" t="s">
        <v>47</v>
      </c>
      <c r="N18579">
        <v>1</v>
      </c>
      <c r="O18579" s="1" t="s">
        <v>36</v>
      </c>
      <c r="P18579" s="1" t="s">
        <v>48</v>
      </c>
      <c r="Q18579" s="1" t="s">
        <v>36</v>
      </c>
      <c r="R18579" s="1" t="s">
        <v>36</v>
      </c>
      <c r="S18579" s="1" t="s">
        <v>36</v>
      </c>
      <c r="T18579" s="1" t="s">
        <v>36</v>
      </c>
      <c r="U18579" s="1" t="s">
        <v>97</v>
      </c>
      <c r="V18579" s="1" t="s">
        <v>36</v>
      </c>
      <c r="W18579" s="1" t="s">
        <v>36</v>
      </c>
      <c r="X18579" s="1" t="s">
        <v>36</v>
      </c>
      <c r="Y18579">
        <v>11</v>
      </c>
      <c r="Z18579">
        <v>11</v>
      </c>
      <c r="AA18579">
        <v>11</v>
      </c>
      <c r="AB18579" s="1" t="s">
        <v>146</v>
      </c>
      <c r="AC18579" s="1" t="s">
        <v>146</v>
      </c>
      <c r="AD18579" s="1" t="s">
        <v>146</v>
      </c>
    </row>
    <row r="18580" spans="1:30" x14ac:dyDescent="0.3">
      <c r="A18580" s="1" t="s">
        <v>22975</v>
      </c>
      <c r="B18580">
        <v>10283</v>
      </c>
      <c r="C18580">
        <v>23044</v>
      </c>
      <c r="D18580" s="1" t="s">
        <v>5532</v>
      </c>
      <c r="E18580">
        <v>422</v>
      </c>
      <c r="F18580">
        <v>500</v>
      </c>
      <c r="G18580">
        <v>421</v>
      </c>
      <c r="H18580">
        <v>499</v>
      </c>
      <c r="I18580" s="1" t="s">
        <v>5533</v>
      </c>
      <c r="J18580" s="1" t="s">
        <v>5534</v>
      </c>
      <c r="K18580" s="1" t="s">
        <v>56</v>
      </c>
      <c r="L18580">
        <v>6.2314529296804104E+16</v>
      </c>
      <c r="M18580" s="1" t="s">
        <v>47</v>
      </c>
      <c r="N18580">
        <v>1</v>
      </c>
      <c r="O18580" s="1" t="s">
        <v>5068</v>
      </c>
      <c r="P18580" s="1" t="s">
        <v>48</v>
      </c>
      <c r="Q18580" s="1" t="s">
        <v>36</v>
      </c>
      <c r="R18580" s="1" t="s">
        <v>36</v>
      </c>
      <c r="S18580" s="1" t="s">
        <v>36</v>
      </c>
      <c r="T18580" s="1" t="s">
        <v>36</v>
      </c>
      <c r="U18580" s="1" t="s">
        <v>60</v>
      </c>
      <c r="V18580" s="1" t="s">
        <v>36</v>
      </c>
      <c r="W18580" s="1" t="s">
        <v>36</v>
      </c>
      <c r="X18580" s="1" t="s">
        <v>36</v>
      </c>
      <c r="Y18580">
        <v>15</v>
      </c>
      <c r="Z18580">
        <v>15</v>
      </c>
      <c r="AA18580">
        <v>15</v>
      </c>
      <c r="AB18580" s="1" t="s">
        <v>133</v>
      </c>
      <c r="AC18580" s="1" t="s">
        <v>133</v>
      </c>
      <c r="AD18580" s="1" t="s">
        <v>133</v>
      </c>
    </row>
    <row r="18581" spans="1:30" x14ac:dyDescent="0.3">
      <c r="A18581" s="1" t="s">
        <v>22976</v>
      </c>
      <c r="B18581">
        <v>10284</v>
      </c>
      <c r="C18581">
        <v>3174</v>
      </c>
      <c r="D18581" s="1" t="s">
        <v>3684</v>
      </c>
      <c r="E18581">
        <v>2202</v>
      </c>
      <c r="F18581">
        <v>2300</v>
      </c>
      <c r="G18581">
        <v>2201</v>
      </c>
      <c r="H18581">
        <v>2299</v>
      </c>
      <c r="I18581" s="1" t="s">
        <v>3685</v>
      </c>
      <c r="J18581" s="1" t="s">
        <v>3686</v>
      </c>
      <c r="K18581" s="1" t="s">
        <v>34</v>
      </c>
      <c r="L18581">
        <v>1.1581E+17</v>
      </c>
      <c r="M18581" s="1" t="s">
        <v>96</v>
      </c>
      <c r="N18581">
        <v>-1</v>
      </c>
      <c r="O18581" s="1" t="s">
        <v>36</v>
      </c>
      <c r="P18581" s="1" t="s">
        <v>434</v>
      </c>
      <c r="Q18581" s="1" t="s">
        <v>3897</v>
      </c>
      <c r="R18581" s="1" t="s">
        <v>36</v>
      </c>
      <c r="S18581" s="1" t="s">
        <v>3898</v>
      </c>
      <c r="T18581" s="1" t="s">
        <v>438</v>
      </c>
      <c r="U18581" s="1" t="s">
        <v>40</v>
      </c>
      <c r="V18581" s="1" t="s">
        <v>36</v>
      </c>
      <c r="W18581" s="1" t="s">
        <v>36</v>
      </c>
      <c r="X18581" s="1" t="s">
        <v>36</v>
      </c>
      <c r="Y18581">
        <v>3</v>
      </c>
      <c r="Z18581">
        <v>3</v>
      </c>
      <c r="AA18581">
        <v>3</v>
      </c>
      <c r="AB18581" s="1" t="s">
        <v>514</v>
      </c>
      <c r="AC18581" s="1" t="s">
        <v>514</v>
      </c>
      <c r="AD18581" s="1" t="s">
        <v>514</v>
      </c>
    </row>
    <row r="18582" spans="1:30" x14ac:dyDescent="0.3">
      <c r="A18582" s="1" t="s">
        <v>22977</v>
      </c>
      <c r="B18582">
        <v>10286</v>
      </c>
      <c r="C18582">
        <v>5069</v>
      </c>
      <c r="D18582" s="1" t="s">
        <v>5077</v>
      </c>
      <c r="E18582">
        <v>902</v>
      </c>
      <c r="F18582">
        <v>1100</v>
      </c>
      <c r="G18582">
        <v>901</v>
      </c>
      <c r="H18582">
        <v>1099</v>
      </c>
      <c r="I18582" s="1" t="s">
        <v>5078</v>
      </c>
      <c r="J18582" s="1" t="s">
        <v>5079</v>
      </c>
      <c r="K18582" s="1" t="s">
        <v>56</v>
      </c>
      <c r="L18582">
        <v>1.8942E+17</v>
      </c>
      <c r="M18582" s="1" t="s">
        <v>96</v>
      </c>
      <c r="N18582">
        <v>-1</v>
      </c>
      <c r="O18582" s="1" t="s">
        <v>36</v>
      </c>
      <c r="P18582" s="1" t="s">
        <v>48</v>
      </c>
      <c r="Q18582" s="1" t="s">
        <v>36</v>
      </c>
      <c r="R18582" s="1" t="s">
        <v>36</v>
      </c>
      <c r="S18582" s="1" t="s">
        <v>36</v>
      </c>
      <c r="T18582" s="1" t="s">
        <v>36</v>
      </c>
      <c r="U18582" s="1" t="s">
        <v>60</v>
      </c>
      <c r="V18582" s="1" t="s">
        <v>36</v>
      </c>
      <c r="W18582" s="1" t="s">
        <v>36</v>
      </c>
      <c r="X18582" s="1" t="s">
        <v>36</v>
      </c>
      <c r="Y18582">
        <v>15</v>
      </c>
      <c r="Z18582">
        <v>15</v>
      </c>
      <c r="AA18582">
        <v>15</v>
      </c>
      <c r="AB18582" s="1" t="s">
        <v>133</v>
      </c>
      <c r="AC18582" s="1" t="s">
        <v>133</v>
      </c>
      <c r="AD18582" s="1" t="s">
        <v>133</v>
      </c>
    </row>
    <row r="18583" spans="1:30" x14ac:dyDescent="0.3">
      <c r="A18583" s="1" t="s">
        <v>22978</v>
      </c>
      <c r="B18583">
        <v>10288</v>
      </c>
      <c r="C18583">
        <v>17041</v>
      </c>
      <c r="D18583" s="1" t="s">
        <v>317</v>
      </c>
      <c r="E18583">
        <v>7502</v>
      </c>
      <c r="F18583">
        <v>7600</v>
      </c>
      <c r="G18583">
        <v>0</v>
      </c>
      <c r="H18583">
        <v>0</v>
      </c>
      <c r="I18583" s="1" t="s">
        <v>318</v>
      </c>
      <c r="J18583" s="1" t="s">
        <v>319</v>
      </c>
      <c r="K18583" s="1" t="s">
        <v>34</v>
      </c>
      <c r="L18583">
        <v>9.381E+16</v>
      </c>
      <c r="M18583" s="1" t="s">
        <v>96</v>
      </c>
      <c r="N18583">
        <v>-1</v>
      </c>
      <c r="O18583" s="1" t="s">
        <v>36</v>
      </c>
      <c r="P18583" s="1" t="s">
        <v>48</v>
      </c>
      <c r="Q18583" s="1" t="s">
        <v>36</v>
      </c>
      <c r="R18583" s="1" t="s">
        <v>36</v>
      </c>
      <c r="S18583" s="1" t="s">
        <v>36</v>
      </c>
      <c r="T18583" s="1" t="s">
        <v>36</v>
      </c>
      <c r="U18583" s="1" t="s">
        <v>315</v>
      </c>
      <c r="V18583" s="1" t="s">
        <v>36</v>
      </c>
      <c r="W18583" s="1" t="s">
        <v>36</v>
      </c>
      <c r="X18583" s="1" t="s">
        <v>36</v>
      </c>
      <c r="Y18583">
        <v>11</v>
      </c>
      <c r="Z18583">
        <v>11</v>
      </c>
      <c r="AA18583">
        <v>11</v>
      </c>
      <c r="AB18583" s="1" t="s">
        <v>114</v>
      </c>
      <c r="AC18583" s="1" t="s">
        <v>114</v>
      </c>
      <c r="AD18583" s="1" t="s">
        <v>114</v>
      </c>
    </row>
    <row r="18584" spans="1:30" x14ac:dyDescent="0.3">
      <c r="A18584" s="1" t="s">
        <v>22979</v>
      </c>
      <c r="B18584">
        <v>10290</v>
      </c>
      <c r="C18584">
        <v>17138</v>
      </c>
      <c r="D18584" s="1" t="s">
        <v>5184</v>
      </c>
      <c r="E18584">
        <v>2002</v>
      </c>
      <c r="F18584">
        <v>2100</v>
      </c>
      <c r="G18584">
        <v>2001</v>
      </c>
      <c r="H18584">
        <v>2099</v>
      </c>
      <c r="I18584" s="1" t="s">
        <v>5185</v>
      </c>
      <c r="J18584" s="1" t="s">
        <v>5184</v>
      </c>
      <c r="K18584" s="1" t="s">
        <v>56</v>
      </c>
      <c r="L18584">
        <v>1.1413E+17</v>
      </c>
      <c r="M18584" s="1" t="s">
        <v>96</v>
      </c>
      <c r="N18584">
        <v>-1</v>
      </c>
      <c r="O18584" s="1" t="s">
        <v>2930</v>
      </c>
      <c r="P18584" s="1" t="s">
        <v>48</v>
      </c>
      <c r="Q18584" s="1" t="s">
        <v>36</v>
      </c>
      <c r="R18584" s="1" t="s">
        <v>36</v>
      </c>
      <c r="S18584" s="1" t="s">
        <v>36</v>
      </c>
      <c r="T18584" s="1" t="s">
        <v>36</v>
      </c>
      <c r="U18584" s="1" t="s">
        <v>97</v>
      </c>
      <c r="V18584" s="1" t="s">
        <v>36</v>
      </c>
      <c r="W18584" s="1" t="s">
        <v>36</v>
      </c>
      <c r="X18584" s="1" t="s">
        <v>36</v>
      </c>
      <c r="Y18584">
        <v>15</v>
      </c>
      <c r="Z18584">
        <v>15</v>
      </c>
      <c r="AA18584">
        <v>15</v>
      </c>
      <c r="AB18584" s="1" t="s">
        <v>109</v>
      </c>
      <c r="AC18584" s="1" t="s">
        <v>109</v>
      </c>
      <c r="AD18584" s="1" t="s">
        <v>109</v>
      </c>
    </row>
    <row r="18585" spans="1:30" x14ac:dyDescent="0.3">
      <c r="A18585" s="1" t="s">
        <v>22980</v>
      </c>
      <c r="B18585">
        <v>10291</v>
      </c>
      <c r="C18585">
        <v>3174</v>
      </c>
      <c r="D18585" s="1" t="s">
        <v>3684</v>
      </c>
      <c r="E18585">
        <v>2702</v>
      </c>
      <c r="F18585">
        <v>2800</v>
      </c>
      <c r="G18585">
        <v>2757</v>
      </c>
      <c r="H18585">
        <v>2799</v>
      </c>
      <c r="I18585" s="1" t="s">
        <v>3685</v>
      </c>
      <c r="J18585" s="1" t="s">
        <v>3686</v>
      </c>
      <c r="K18585" s="1" t="s">
        <v>34</v>
      </c>
      <c r="L18585">
        <v>9.144E+16</v>
      </c>
      <c r="M18585" s="1" t="s">
        <v>96</v>
      </c>
      <c r="N18585">
        <v>-1</v>
      </c>
      <c r="O18585" s="1" t="s">
        <v>36</v>
      </c>
      <c r="P18585" s="1" t="s">
        <v>434</v>
      </c>
      <c r="Q18585" s="1" t="s">
        <v>3897</v>
      </c>
      <c r="R18585" s="1" t="s">
        <v>36</v>
      </c>
      <c r="S18585" s="1" t="s">
        <v>3898</v>
      </c>
      <c r="T18585" s="1" t="s">
        <v>438</v>
      </c>
      <c r="U18585" s="1" t="s">
        <v>40</v>
      </c>
      <c r="V18585" s="1" t="s">
        <v>36</v>
      </c>
      <c r="W18585" s="1" t="s">
        <v>36</v>
      </c>
      <c r="X18585" s="1" t="s">
        <v>36</v>
      </c>
      <c r="Y18585">
        <v>3</v>
      </c>
      <c r="Z18585">
        <v>3</v>
      </c>
      <c r="AA18585">
        <v>3</v>
      </c>
      <c r="AB18585" s="1" t="s">
        <v>514</v>
      </c>
      <c r="AC18585" s="1" t="s">
        <v>514</v>
      </c>
      <c r="AD18585" s="1" t="s">
        <v>514</v>
      </c>
    </row>
    <row r="18586" spans="1:30" x14ac:dyDescent="0.3">
      <c r="A18586" s="1" t="s">
        <v>22981</v>
      </c>
      <c r="B18586">
        <v>10292</v>
      </c>
      <c r="C18586">
        <v>7115</v>
      </c>
      <c r="D18586" s="1" t="s">
        <v>5769</v>
      </c>
      <c r="E18586">
        <v>602</v>
      </c>
      <c r="F18586">
        <v>700</v>
      </c>
      <c r="G18586">
        <v>0</v>
      </c>
      <c r="H18586">
        <v>0</v>
      </c>
      <c r="I18586" s="1" t="s">
        <v>5770</v>
      </c>
      <c r="J18586" s="1" t="s">
        <v>5771</v>
      </c>
      <c r="K18586" s="1" t="s">
        <v>174</v>
      </c>
      <c r="L18586">
        <v>5.559E+16</v>
      </c>
      <c r="M18586" s="1" t="s">
        <v>96</v>
      </c>
      <c r="N18586">
        <v>-1</v>
      </c>
      <c r="O18586" s="1" t="s">
        <v>36</v>
      </c>
      <c r="P18586" s="1" t="s">
        <v>48</v>
      </c>
      <c r="Q18586" s="1" t="s">
        <v>36</v>
      </c>
      <c r="R18586" s="1" t="s">
        <v>36</v>
      </c>
      <c r="S18586" s="1" t="s">
        <v>36</v>
      </c>
      <c r="T18586" s="1" t="s">
        <v>36</v>
      </c>
      <c r="U18586" s="1" t="s">
        <v>97</v>
      </c>
      <c r="V18586" s="1" t="s">
        <v>36</v>
      </c>
      <c r="W18586" s="1" t="s">
        <v>36</v>
      </c>
      <c r="X18586" s="1" t="s">
        <v>36</v>
      </c>
      <c r="Y18586">
        <v>1</v>
      </c>
      <c r="Z18586">
        <v>1</v>
      </c>
      <c r="AA18586">
        <v>1</v>
      </c>
      <c r="AB18586" s="1" t="s">
        <v>141</v>
      </c>
      <c r="AC18586" s="1" t="s">
        <v>141</v>
      </c>
      <c r="AD18586" s="1" t="s">
        <v>141</v>
      </c>
    </row>
    <row r="18587" spans="1:30" x14ac:dyDescent="0.3">
      <c r="A18587" s="1" t="s">
        <v>22982</v>
      </c>
      <c r="B18587">
        <v>10297</v>
      </c>
      <c r="C18587">
        <v>13014</v>
      </c>
      <c r="D18587" s="1" t="s">
        <v>5006</v>
      </c>
      <c r="E18587">
        <v>302</v>
      </c>
      <c r="F18587">
        <v>400</v>
      </c>
      <c r="G18587">
        <v>301</v>
      </c>
      <c r="H18587">
        <v>399</v>
      </c>
      <c r="I18587" s="1" t="s">
        <v>36</v>
      </c>
      <c r="J18587" s="1" t="s">
        <v>5006</v>
      </c>
      <c r="K18587" s="1" t="s">
        <v>56</v>
      </c>
      <c r="L18587">
        <v>1.3912E+17</v>
      </c>
      <c r="M18587" s="1" t="s">
        <v>96</v>
      </c>
      <c r="N18587">
        <v>-1</v>
      </c>
      <c r="O18587" s="1" t="s">
        <v>36</v>
      </c>
      <c r="P18587" s="1" t="s">
        <v>48</v>
      </c>
      <c r="Q18587" s="1" t="s">
        <v>36</v>
      </c>
      <c r="R18587" s="1" t="s">
        <v>36</v>
      </c>
      <c r="S18587" s="1" t="s">
        <v>36</v>
      </c>
      <c r="T18587" s="1" t="s">
        <v>36</v>
      </c>
      <c r="U18587" s="1" t="s">
        <v>97</v>
      </c>
      <c r="V18587" s="1" t="s">
        <v>36</v>
      </c>
      <c r="W18587" s="1" t="s">
        <v>36</v>
      </c>
      <c r="X18587" s="1" t="s">
        <v>36</v>
      </c>
      <c r="Y18587">
        <v>1</v>
      </c>
      <c r="Z18587">
        <v>1</v>
      </c>
      <c r="AA18587">
        <v>1</v>
      </c>
      <c r="AB18587" s="1" t="s">
        <v>4389</v>
      </c>
      <c r="AC18587" s="1" t="s">
        <v>4389</v>
      </c>
      <c r="AD18587" s="1" t="s">
        <v>4389</v>
      </c>
    </row>
    <row r="18588" spans="1:30" x14ac:dyDescent="0.3">
      <c r="A18588" s="1" t="s">
        <v>22983</v>
      </c>
      <c r="B18588">
        <v>10301</v>
      </c>
      <c r="C18588">
        <v>1147</v>
      </c>
      <c r="D18588" s="1" t="s">
        <v>3597</v>
      </c>
      <c r="E18588">
        <v>402</v>
      </c>
      <c r="F18588">
        <v>500</v>
      </c>
      <c r="G18588">
        <v>401</v>
      </c>
      <c r="H18588">
        <v>499</v>
      </c>
      <c r="I18588" s="1" t="s">
        <v>36</v>
      </c>
      <c r="J18588" s="1" t="s">
        <v>3597</v>
      </c>
      <c r="K18588" s="1" t="s">
        <v>56</v>
      </c>
      <c r="L18588">
        <v>1.366E+17</v>
      </c>
      <c r="M18588" s="1" t="s">
        <v>96</v>
      </c>
      <c r="N18588">
        <v>-1</v>
      </c>
      <c r="O18588" s="1" t="s">
        <v>36</v>
      </c>
      <c r="P18588" s="1" t="s">
        <v>48</v>
      </c>
      <c r="Q18588" s="1" t="s">
        <v>36</v>
      </c>
      <c r="R18588" s="1" t="s">
        <v>36</v>
      </c>
      <c r="S18588" s="1" t="s">
        <v>36</v>
      </c>
      <c r="T18588" s="1" t="s">
        <v>36</v>
      </c>
      <c r="U18588" s="1" t="s">
        <v>97</v>
      </c>
      <c r="V18588" s="1" t="s">
        <v>36</v>
      </c>
      <c r="W18588" s="1" t="s">
        <v>36</v>
      </c>
      <c r="X18588" s="1" t="s">
        <v>36</v>
      </c>
      <c r="Y18588">
        <v>3</v>
      </c>
      <c r="Z18588">
        <v>3</v>
      </c>
      <c r="AA18588">
        <v>3</v>
      </c>
      <c r="AB18588" s="1" t="s">
        <v>514</v>
      </c>
      <c r="AC18588" s="1" t="s">
        <v>514</v>
      </c>
      <c r="AD18588" s="1" t="s">
        <v>514</v>
      </c>
    </row>
    <row r="18589" spans="1:30" x14ac:dyDescent="0.3">
      <c r="A18589" s="1" t="s">
        <v>22984</v>
      </c>
      <c r="B18589">
        <v>10364</v>
      </c>
      <c r="C18589">
        <v>5079</v>
      </c>
      <c r="D18589" s="1" t="s">
        <v>5120</v>
      </c>
      <c r="E18589">
        <v>1672</v>
      </c>
      <c r="F18589">
        <v>1700</v>
      </c>
      <c r="G18589">
        <v>1671</v>
      </c>
      <c r="H18589">
        <v>1699</v>
      </c>
      <c r="I18589" s="1" t="s">
        <v>36</v>
      </c>
      <c r="J18589" s="1" t="s">
        <v>5120</v>
      </c>
      <c r="K18589" s="1" t="s">
        <v>56</v>
      </c>
      <c r="L18589">
        <v>4.189E+16</v>
      </c>
      <c r="M18589" s="1" t="s">
        <v>47</v>
      </c>
      <c r="N18589">
        <v>1</v>
      </c>
      <c r="O18589" s="1" t="s">
        <v>36</v>
      </c>
      <c r="P18589" s="1" t="s">
        <v>48</v>
      </c>
      <c r="Q18589" s="1" t="s">
        <v>36</v>
      </c>
      <c r="R18589" s="1" t="s">
        <v>36</v>
      </c>
      <c r="S18589" s="1" t="s">
        <v>36</v>
      </c>
      <c r="T18589" s="1" t="s">
        <v>36</v>
      </c>
      <c r="U18589" s="1" t="s">
        <v>60</v>
      </c>
      <c r="V18589" s="1" t="s">
        <v>36</v>
      </c>
      <c r="W18589" s="1" t="s">
        <v>36</v>
      </c>
      <c r="X18589" s="1" t="s">
        <v>36</v>
      </c>
      <c r="Y18589">
        <v>15</v>
      </c>
      <c r="Z18589">
        <v>15</v>
      </c>
      <c r="AA18589">
        <v>15</v>
      </c>
      <c r="AB18589" s="1" t="s">
        <v>133</v>
      </c>
      <c r="AC18589" s="1" t="s">
        <v>133</v>
      </c>
      <c r="AD18589" s="1" t="s">
        <v>133</v>
      </c>
    </row>
    <row r="18590" spans="1:30" x14ac:dyDescent="0.3">
      <c r="A18590" s="1" t="s">
        <v>22985</v>
      </c>
      <c r="B18590">
        <v>10306</v>
      </c>
      <c r="C18590">
        <v>2113</v>
      </c>
      <c r="D18590" s="1" t="s">
        <v>4405</v>
      </c>
      <c r="E18590">
        <v>452</v>
      </c>
      <c r="F18590">
        <v>500</v>
      </c>
      <c r="G18590">
        <v>451</v>
      </c>
      <c r="H18590">
        <v>499</v>
      </c>
      <c r="I18590" s="1" t="s">
        <v>4406</v>
      </c>
      <c r="J18590" s="1" t="s">
        <v>4407</v>
      </c>
      <c r="K18590" s="1" t="s">
        <v>56</v>
      </c>
      <c r="L18590">
        <v>1.2322E+17</v>
      </c>
      <c r="M18590" s="1" t="s">
        <v>47</v>
      </c>
      <c r="N18590">
        <v>1</v>
      </c>
      <c r="O18590" s="1" t="s">
        <v>3444</v>
      </c>
      <c r="P18590" s="1" t="s">
        <v>48</v>
      </c>
      <c r="Q18590" s="1" t="s">
        <v>36</v>
      </c>
      <c r="R18590" s="1" t="s">
        <v>36</v>
      </c>
      <c r="S18590" s="1" t="s">
        <v>36</v>
      </c>
      <c r="T18590" s="1" t="s">
        <v>36</v>
      </c>
      <c r="U18590" s="1" t="s">
        <v>60</v>
      </c>
      <c r="V18590" s="1" t="s">
        <v>36</v>
      </c>
      <c r="W18590" s="1" t="s">
        <v>36</v>
      </c>
      <c r="X18590" s="1" t="s">
        <v>36</v>
      </c>
      <c r="Y18590">
        <v>5</v>
      </c>
      <c r="Z18590">
        <v>5</v>
      </c>
      <c r="AA18590">
        <v>5</v>
      </c>
      <c r="AB18590" s="1" t="s">
        <v>4164</v>
      </c>
      <c r="AC18590" s="1" t="s">
        <v>4164</v>
      </c>
      <c r="AD18590" s="1" t="s">
        <v>4164</v>
      </c>
    </row>
    <row r="18591" spans="1:30" x14ac:dyDescent="0.3">
      <c r="A18591" s="1" t="s">
        <v>22986</v>
      </c>
      <c r="B18591">
        <v>10307</v>
      </c>
      <c r="C18591">
        <v>7060</v>
      </c>
      <c r="D18591" s="1" t="s">
        <v>5693</v>
      </c>
      <c r="E18591">
        <v>3702</v>
      </c>
      <c r="F18591">
        <v>3800</v>
      </c>
      <c r="G18591">
        <v>3701</v>
      </c>
      <c r="H18591">
        <v>3799</v>
      </c>
      <c r="I18591" s="1" t="s">
        <v>36</v>
      </c>
      <c r="J18591" s="1" t="s">
        <v>5694</v>
      </c>
      <c r="K18591" s="1" t="s">
        <v>56</v>
      </c>
      <c r="L18591">
        <v>1.1985E+17</v>
      </c>
      <c r="M18591" s="1" t="s">
        <v>96</v>
      </c>
      <c r="N18591">
        <v>-1</v>
      </c>
      <c r="O18591" s="1" t="s">
        <v>36</v>
      </c>
      <c r="P18591" s="1" t="s">
        <v>48</v>
      </c>
      <c r="Q18591" s="1" t="s">
        <v>36</v>
      </c>
      <c r="R18591" s="1" t="s">
        <v>36</v>
      </c>
      <c r="S18591" s="1" t="s">
        <v>36</v>
      </c>
      <c r="T18591" s="1" t="s">
        <v>36</v>
      </c>
      <c r="U18591" s="1" t="s">
        <v>60</v>
      </c>
      <c r="V18591" s="1" t="s">
        <v>36</v>
      </c>
      <c r="W18591" s="1" t="s">
        <v>36</v>
      </c>
      <c r="X18591" s="1" t="s">
        <v>36</v>
      </c>
      <c r="Y18591">
        <v>5</v>
      </c>
      <c r="Z18591">
        <v>5</v>
      </c>
      <c r="AA18591">
        <v>5</v>
      </c>
      <c r="AB18591" s="1" t="s">
        <v>4164</v>
      </c>
      <c r="AC18591" s="1" t="s">
        <v>4164</v>
      </c>
      <c r="AD18591" s="1" t="s">
        <v>4164</v>
      </c>
    </row>
    <row r="18592" spans="1:30" x14ac:dyDescent="0.3">
      <c r="A18592" s="1" t="s">
        <v>22987</v>
      </c>
      <c r="B18592">
        <v>10308</v>
      </c>
      <c r="C18592">
        <v>2010</v>
      </c>
      <c r="D18592" s="1" t="s">
        <v>5307</v>
      </c>
      <c r="E18592">
        <v>3102</v>
      </c>
      <c r="F18592">
        <v>3200</v>
      </c>
      <c r="G18592">
        <v>3101</v>
      </c>
      <c r="H18592">
        <v>3199</v>
      </c>
      <c r="I18592" s="1" t="s">
        <v>36</v>
      </c>
      <c r="J18592" s="1" t="s">
        <v>5307</v>
      </c>
      <c r="K18592" s="1" t="s">
        <v>56</v>
      </c>
      <c r="L18592">
        <v>1.4881E+17</v>
      </c>
      <c r="M18592" s="1" t="s">
        <v>47</v>
      </c>
      <c r="N18592">
        <v>1</v>
      </c>
      <c r="O18592" s="1" t="s">
        <v>36</v>
      </c>
      <c r="P18592" s="1" t="s">
        <v>48</v>
      </c>
      <c r="Q18592" s="1" t="s">
        <v>36</v>
      </c>
      <c r="R18592" s="1" t="s">
        <v>36</v>
      </c>
      <c r="S18592" s="1" t="s">
        <v>36</v>
      </c>
      <c r="T18592" s="1" t="s">
        <v>36</v>
      </c>
      <c r="U18592" s="1" t="s">
        <v>60</v>
      </c>
      <c r="V18592" s="1" t="s">
        <v>36</v>
      </c>
      <c r="W18592" s="1" t="s">
        <v>36</v>
      </c>
      <c r="X18592" s="1" t="s">
        <v>36</v>
      </c>
      <c r="Y18592">
        <v>11</v>
      </c>
      <c r="Z18592">
        <v>11</v>
      </c>
      <c r="AA18592">
        <v>11</v>
      </c>
      <c r="AB18592" s="1" t="s">
        <v>146</v>
      </c>
      <c r="AC18592" s="1" t="s">
        <v>146</v>
      </c>
      <c r="AD18592" s="1" t="s">
        <v>146</v>
      </c>
    </row>
    <row r="18593" spans="1:30" x14ac:dyDescent="0.3">
      <c r="A18593" s="1" t="s">
        <v>22988</v>
      </c>
      <c r="B18593">
        <v>10309</v>
      </c>
      <c r="C18593">
        <v>3200</v>
      </c>
      <c r="D18593" s="1" t="s">
        <v>2964</v>
      </c>
      <c r="E18593">
        <v>2702</v>
      </c>
      <c r="F18593">
        <v>2800</v>
      </c>
      <c r="G18593">
        <v>2701</v>
      </c>
      <c r="H18593">
        <v>2799</v>
      </c>
      <c r="I18593" s="1" t="s">
        <v>36</v>
      </c>
      <c r="J18593" s="1" t="s">
        <v>2964</v>
      </c>
      <c r="K18593" s="1" t="s">
        <v>56</v>
      </c>
      <c r="L18593">
        <v>1.2032E+17</v>
      </c>
      <c r="M18593" s="1" t="s">
        <v>96</v>
      </c>
      <c r="N18593">
        <v>-1</v>
      </c>
      <c r="O18593" s="1" t="s">
        <v>36</v>
      </c>
      <c r="P18593" s="1" t="s">
        <v>48</v>
      </c>
      <c r="Q18593" s="1" t="s">
        <v>36</v>
      </c>
      <c r="R18593" s="1" t="s">
        <v>36</v>
      </c>
      <c r="S18593" s="1" t="s">
        <v>36</v>
      </c>
      <c r="T18593" s="1" t="s">
        <v>36</v>
      </c>
      <c r="U18593" s="1" t="s">
        <v>97</v>
      </c>
      <c r="V18593" s="1" t="s">
        <v>36</v>
      </c>
      <c r="W18593" s="1" t="s">
        <v>36</v>
      </c>
      <c r="X18593" s="1" t="s">
        <v>36</v>
      </c>
      <c r="Y18593">
        <v>11</v>
      </c>
      <c r="Z18593">
        <v>11</v>
      </c>
      <c r="AA18593">
        <v>11</v>
      </c>
      <c r="AB18593" s="1" t="s">
        <v>146</v>
      </c>
      <c r="AC18593" s="1" t="s">
        <v>146</v>
      </c>
      <c r="AD18593" s="1" t="s">
        <v>146</v>
      </c>
    </row>
    <row r="18594" spans="1:30" x14ac:dyDescent="0.3">
      <c r="A18594" s="1" t="s">
        <v>22989</v>
      </c>
      <c r="B18594">
        <v>10310</v>
      </c>
      <c r="C18594">
        <v>3174</v>
      </c>
      <c r="D18594" s="1" t="s">
        <v>3684</v>
      </c>
      <c r="E18594">
        <v>2402</v>
      </c>
      <c r="F18594">
        <v>2500</v>
      </c>
      <c r="G18594">
        <v>2401</v>
      </c>
      <c r="H18594">
        <v>2499</v>
      </c>
      <c r="I18594" s="1" t="s">
        <v>3685</v>
      </c>
      <c r="J18594" s="1" t="s">
        <v>3686</v>
      </c>
      <c r="K18594" s="1" t="s">
        <v>34</v>
      </c>
      <c r="L18594">
        <v>1.1942E+17</v>
      </c>
      <c r="M18594" s="1" t="s">
        <v>96</v>
      </c>
      <c r="N18594">
        <v>-1</v>
      </c>
      <c r="O18594" s="1" t="s">
        <v>36</v>
      </c>
      <c r="P18594" s="1" t="s">
        <v>434</v>
      </c>
      <c r="Q18594" s="1" t="s">
        <v>3897</v>
      </c>
      <c r="R18594" s="1" t="s">
        <v>36</v>
      </c>
      <c r="S18594" s="1" t="s">
        <v>3898</v>
      </c>
      <c r="T18594" s="1" t="s">
        <v>438</v>
      </c>
      <c r="U18594" s="1" t="s">
        <v>40</v>
      </c>
      <c r="V18594" s="1" t="s">
        <v>36</v>
      </c>
      <c r="W18594" s="1" t="s">
        <v>36</v>
      </c>
      <c r="X18594" s="1" t="s">
        <v>36</v>
      </c>
      <c r="Y18594">
        <v>3</v>
      </c>
      <c r="Z18594">
        <v>3</v>
      </c>
      <c r="AA18594">
        <v>3</v>
      </c>
      <c r="AB18594" s="1" t="s">
        <v>514</v>
      </c>
      <c r="AC18594" s="1" t="s">
        <v>514</v>
      </c>
      <c r="AD18594" s="1" t="s">
        <v>514</v>
      </c>
    </row>
    <row r="18595" spans="1:30" x14ac:dyDescent="0.3">
      <c r="A18595" s="1" t="s">
        <v>22990</v>
      </c>
      <c r="B18595">
        <v>10312</v>
      </c>
      <c r="C18595">
        <v>21049</v>
      </c>
      <c r="D18595" s="1" t="s">
        <v>5271</v>
      </c>
      <c r="E18595">
        <v>702</v>
      </c>
      <c r="F18595">
        <v>800</v>
      </c>
      <c r="G18595">
        <v>701</v>
      </c>
      <c r="H18595">
        <v>799</v>
      </c>
      <c r="I18595" s="1" t="s">
        <v>5272</v>
      </c>
      <c r="J18595" s="1" t="s">
        <v>5271</v>
      </c>
      <c r="K18595" s="1" t="s">
        <v>56</v>
      </c>
      <c r="L18595">
        <v>1.1284E+17</v>
      </c>
      <c r="M18595" s="1" t="s">
        <v>47</v>
      </c>
      <c r="N18595">
        <v>1</v>
      </c>
      <c r="O18595" s="1" t="s">
        <v>36</v>
      </c>
      <c r="P18595" s="1" t="s">
        <v>37</v>
      </c>
      <c r="Q18595" s="1" t="s">
        <v>36</v>
      </c>
      <c r="R18595" s="1" t="s">
        <v>36</v>
      </c>
      <c r="S18595" s="1" t="s">
        <v>2079</v>
      </c>
      <c r="T18595" s="1" t="s">
        <v>39</v>
      </c>
      <c r="U18595" s="1" t="s">
        <v>60</v>
      </c>
      <c r="V18595" s="1" t="s">
        <v>36</v>
      </c>
      <c r="W18595" s="1" t="s">
        <v>36</v>
      </c>
      <c r="X18595" s="1" t="s">
        <v>36</v>
      </c>
      <c r="Y18595">
        <v>15</v>
      </c>
      <c r="Z18595">
        <v>15</v>
      </c>
      <c r="AA18595">
        <v>15</v>
      </c>
      <c r="AB18595" s="1" t="s">
        <v>133</v>
      </c>
      <c r="AC18595" s="1" t="s">
        <v>133</v>
      </c>
      <c r="AD18595" s="1" t="s">
        <v>133</v>
      </c>
    </row>
    <row r="18596" spans="1:30" x14ac:dyDescent="0.3">
      <c r="A18596" s="1" t="s">
        <v>22991</v>
      </c>
      <c r="B18596">
        <v>10314</v>
      </c>
      <c r="C18596">
        <v>3174</v>
      </c>
      <c r="D18596" s="1" t="s">
        <v>3684</v>
      </c>
      <c r="E18596">
        <v>2502</v>
      </c>
      <c r="F18596">
        <v>2600</v>
      </c>
      <c r="G18596">
        <v>2501</v>
      </c>
      <c r="H18596">
        <v>2599</v>
      </c>
      <c r="I18596" s="1" t="s">
        <v>3685</v>
      </c>
      <c r="J18596" s="1" t="s">
        <v>3686</v>
      </c>
      <c r="K18596" s="1" t="s">
        <v>34</v>
      </c>
      <c r="L18596">
        <v>1.3707E+17</v>
      </c>
      <c r="M18596" s="1" t="s">
        <v>96</v>
      </c>
      <c r="N18596">
        <v>-1</v>
      </c>
      <c r="O18596" s="1" t="s">
        <v>36</v>
      </c>
      <c r="P18596" s="1" t="s">
        <v>434</v>
      </c>
      <c r="Q18596" s="1" t="s">
        <v>3897</v>
      </c>
      <c r="R18596" s="1" t="s">
        <v>36</v>
      </c>
      <c r="S18596" s="1" t="s">
        <v>3898</v>
      </c>
      <c r="T18596" s="1" t="s">
        <v>438</v>
      </c>
      <c r="U18596" s="1" t="s">
        <v>40</v>
      </c>
      <c r="V18596" s="1" t="s">
        <v>36</v>
      </c>
      <c r="W18596" s="1" t="s">
        <v>36</v>
      </c>
      <c r="X18596" s="1" t="s">
        <v>36</v>
      </c>
      <c r="Y18596">
        <v>3</v>
      </c>
      <c r="Z18596">
        <v>3</v>
      </c>
      <c r="AA18596">
        <v>3</v>
      </c>
      <c r="AB18596" s="1" t="s">
        <v>514</v>
      </c>
      <c r="AC18596" s="1" t="s">
        <v>514</v>
      </c>
      <c r="AD18596" s="1" t="s">
        <v>514</v>
      </c>
    </row>
    <row r="18597" spans="1:30" x14ac:dyDescent="0.3">
      <c r="A18597" s="1" t="s">
        <v>22992</v>
      </c>
      <c r="B18597">
        <v>10315</v>
      </c>
      <c r="C18597">
        <v>17029</v>
      </c>
      <c r="D18597" s="1" t="s">
        <v>5922</v>
      </c>
      <c r="E18597">
        <v>402</v>
      </c>
      <c r="F18597">
        <v>500</v>
      </c>
      <c r="G18597">
        <v>401</v>
      </c>
      <c r="H18597">
        <v>499</v>
      </c>
      <c r="I18597" s="1" t="s">
        <v>36</v>
      </c>
      <c r="J18597" s="1" t="s">
        <v>5922</v>
      </c>
      <c r="K18597" s="1" t="s">
        <v>56</v>
      </c>
      <c r="L18597">
        <v>1.4943E+17</v>
      </c>
      <c r="M18597" s="1" t="s">
        <v>47</v>
      </c>
      <c r="N18597">
        <v>1</v>
      </c>
      <c r="O18597" s="1" t="s">
        <v>203</v>
      </c>
      <c r="P18597" s="1" t="s">
        <v>48</v>
      </c>
      <c r="Q18597" s="1" t="s">
        <v>36</v>
      </c>
      <c r="R18597" s="1" t="s">
        <v>36</v>
      </c>
      <c r="S18597" s="1" t="s">
        <v>36</v>
      </c>
      <c r="T18597" s="1" t="s">
        <v>36</v>
      </c>
      <c r="U18597" s="1" t="s">
        <v>97</v>
      </c>
      <c r="V18597" s="1" t="s">
        <v>36</v>
      </c>
      <c r="W18597" s="1" t="s">
        <v>36</v>
      </c>
      <c r="X18597" s="1" t="s">
        <v>36</v>
      </c>
      <c r="Y18597">
        <v>3</v>
      </c>
      <c r="Z18597">
        <v>3</v>
      </c>
      <c r="AA18597">
        <v>3</v>
      </c>
      <c r="AB18597" s="1" t="s">
        <v>514</v>
      </c>
      <c r="AC18597" s="1" t="s">
        <v>514</v>
      </c>
      <c r="AD18597" s="1" t="s">
        <v>514</v>
      </c>
    </row>
    <row r="18598" spans="1:30" x14ac:dyDescent="0.3">
      <c r="A18598" s="1" t="s">
        <v>22993</v>
      </c>
      <c r="B18598">
        <v>10316</v>
      </c>
      <c r="C18598">
        <v>3174</v>
      </c>
      <c r="D18598" s="1" t="s">
        <v>3684</v>
      </c>
      <c r="E18598">
        <v>2602</v>
      </c>
      <c r="F18598">
        <v>2700</v>
      </c>
      <c r="G18598">
        <v>2601</v>
      </c>
      <c r="H18598">
        <v>2755</v>
      </c>
      <c r="I18598" s="1" t="s">
        <v>3685</v>
      </c>
      <c r="J18598" s="1" t="s">
        <v>3686</v>
      </c>
      <c r="K18598" s="1" t="s">
        <v>34</v>
      </c>
      <c r="L18598">
        <v>7.848E+16</v>
      </c>
      <c r="M18598" s="1" t="s">
        <v>96</v>
      </c>
      <c r="N18598">
        <v>-1</v>
      </c>
      <c r="O18598" s="1" t="s">
        <v>36</v>
      </c>
      <c r="P18598" s="1" t="s">
        <v>434</v>
      </c>
      <c r="Q18598" s="1" t="s">
        <v>3897</v>
      </c>
      <c r="R18598" s="1" t="s">
        <v>36</v>
      </c>
      <c r="S18598" s="1" t="s">
        <v>3898</v>
      </c>
      <c r="T18598" s="1" t="s">
        <v>438</v>
      </c>
      <c r="U18598" s="1" t="s">
        <v>40</v>
      </c>
      <c r="V18598" s="1" t="s">
        <v>36</v>
      </c>
      <c r="W18598" s="1" t="s">
        <v>36</v>
      </c>
      <c r="X18598" s="1" t="s">
        <v>36</v>
      </c>
      <c r="Y18598">
        <v>3</v>
      </c>
      <c r="Z18598">
        <v>3</v>
      </c>
      <c r="AA18598">
        <v>3</v>
      </c>
      <c r="AB18598" s="1" t="s">
        <v>514</v>
      </c>
      <c r="AC18598" s="1" t="s">
        <v>514</v>
      </c>
      <c r="AD18598" s="1" t="s">
        <v>514</v>
      </c>
    </row>
    <row r="18599" spans="1:30" x14ac:dyDescent="0.3">
      <c r="A18599" s="1" t="s">
        <v>22994</v>
      </c>
      <c r="B18599">
        <v>10317</v>
      </c>
      <c r="C18599">
        <v>13064</v>
      </c>
      <c r="D18599" s="1" t="s">
        <v>182</v>
      </c>
      <c r="E18599">
        <v>3402</v>
      </c>
      <c r="F18599">
        <v>3500</v>
      </c>
      <c r="G18599">
        <v>3401</v>
      </c>
      <c r="H18599">
        <v>3499</v>
      </c>
      <c r="I18599" s="1" t="s">
        <v>36</v>
      </c>
      <c r="J18599" s="1" t="s">
        <v>182</v>
      </c>
      <c r="K18599" s="1" t="s">
        <v>56</v>
      </c>
      <c r="L18599">
        <v>1.0538E+17</v>
      </c>
      <c r="M18599" s="1" t="s">
        <v>47</v>
      </c>
      <c r="N18599">
        <v>1</v>
      </c>
      <c r="O18599" s="1" t="s">
        <v>36</v>
      </c>
      <c r="P18599" s="1" t="s">
        <v>48</v>
      </c>
      <c r="Q18599" s="1" t="s">
        <v>36</v>
      </c>
      <c r="R18599" s="1" t="s">
        <v>36</v>
      </c>
      <c r="S18599" s="1" t="s">
        <v>36</v>
      </c>
      <c r="T18599" s="1" t="s">
        <v>36</v>
      </c>
      <c r="U18599" s="1" t="s">
        <v>60</v>
      </c>
      <c r="V18599" s="1" t="s">
        <v>36</v>
      </c>
      <c r="W18599" s="1" t="s">
        <v>36</v>
      </c>
      <c r="X18599" s="1" t="s">
        <v>36</v>
      </c>
      <c r="Y18599">
        <v>11</v>
      </c>
      <c r="Z18599">
        <v>11</v>
      </c>
      <c r="AA18599">
        <v>11</v>
      </c>
      <c r="AB18599" s="1" t="s">
        <v>146</v>
      </c>
      <c r="AC18599" s="1" t="s">
        <v>146</v>
      </c>
      <c r="AD18599" s="1" t="s">
        <v>146</v>
      </c>
    </row>
    <row r="18600" spans="1:30" x14ac:dyDescent="0.3">
      <c r="A18600" s="1" t="s">
        <v>22995</v>
      </c>
      <c r="B18600">
        <v>10319</v>
      </c>
      <c r="C18600">
        <v>20074</v>
      </c>
      <c r="D18600" s="1" t="s">
        <v>5627</v>
      </c>
      <c r="E18600">
        <v>702</v>
      </c>
      <c r="F18600">
        <v>800</v>
      </c>
      <c r="G18600">
        <v>701</v>
      </c>
      <c r="H18600">
        <v>799</v>
      </c>
      <c r="I18600" s="1" t="s">
        <v>5628</v>
      </c>
      <c r="J18600" s="1" t="s">
        <v>5627</v>
      </c>
      <c r="K18600" s="1" t="s">
        <v>56</v>
      </c>
      <c r="L18600">
        <v>1.3125E+17</v>
      </c>
      <c r="M18600" s="1" t="s">
        <v>47</v>
      </c>
      <c r="N18600">
        <v>1</v>
      </c>
      <c r="O18600" s="1" t="s">
        <v>36</v>
      </c>
      <c r="P18600" s="1" t="s">
        <v>37</v>
      </c>
      <c r="Q18600" s="1" t="s">
        <v>36</v>
      </c>
      <c r="R18600" s="1" t="s">
        <v>36</v>
      </c>
      <c r="S18600" s="1" t="s">
        <v>38</v>
      </c>
      <c r="T18600" s="1" t="s">
        <v>39</v>
      </c>
      <c r="U18600" s="1" t="s">
        <v>97</v>
      </c>
      <c r="V18600" s="1" t="s">
        <v>36</v>
      </c>
      <c r="W18600" s="1" t="s">
        <v>36</v>
      </c>
      <c r="X18600" s="1" t="s">
        <v>36</v>
      </c>
      <c r="Y18600">
        <v>1</v>
      </c>
      <c r="Z18600">
        <v>1</v>
      </c>
      <c r="AA18600">
        <v>1</v>
      </c>
      <c r="AB18600" s="1" t="s">
        <v>4389</v>
      </c>
      <c r="AC18600" s="1" t="s">
        <v>4389</v>
      </c>
      <c r="AD18600" s="1" t="s">
        <v>4389</v>
      </c>
    </row>
    <row r="18601" spans="1:30" x14ac:dyDescent="0.3">
      <c r="A18601" s="1" t="s">
        <v>22996</v>
      </c>
      <c r="B18601">
        <v>10323</v>
      </c>
      <c r="C18601">
        <v>20068</v>
      </c>
      <c r="D18601" s="1" t="s">
        <v>5209</v>
      </c>
      <c r="E18601">
        <v>2802</v>
      </c>
      <c r="F18601">
        <v>2900</v>
      </c>
      <c r="G18601">
        <v>2801</v>
      </c>
      <c r="H18601">
        <v>2899</v>
      </c>
      <c r="I18601" s="1" t="s">
        <v>5210</v>
      </c>
      <c r="J18601" s="1" t="s">
        <v>5209</v>
      </c>
      <c r="K18601" s="1" t="s">
        <v>56</v>
      </c>
      <c r="L18601">
        <v>1.3263E+17</v>
      </c>
      <c r="M18601" s="1" t="s">
        <v>47</v>
      </c>
      <c r="N18601">
        <v>1</v>
      </c>
      <c r="O18601" s="1" t="s">
        <v>36</v>
      </c>
      <c r="P18601" s="1" t="s">
        <v>48</v>
      </c>
      <c r="Q18601" s="1" t="s">
        <v>36</v>
      </c>
      <c r="R18601" s="1" t="s">
        <v>36</v>
      </c>
      <c r="S18601" s="1" t="s">
        <v>36</v>
      </c>
      <c r="T18601" s="1" t="s">
        <v>36</v>
      </c>
      <c r="U18601" s="1" t="s">
        <v>60</v>
      </c>
      <c r="V18601" s="1" t="s">
        <v>36</v>
      </c>
      <c r="W18601" s="1" t="s">
        <v>36</v>
      </c>
      <c r="X18601" s="1" t="s">
        <v>36</v>
      </c>
      <c r="Y18601">
        <v>11</v>
      </c>
      <c r="Z18601">
        <v>11</v>
      </c>
      <c r="AA18601">
        <v>11</v>
      </c>
      <c r="AB18601" s="1" t="s">
        <v>146</v>
      </c>
      <c r="AC18601" s="1" t="s">
        <v>146</v>
      </c>
      <c r="AD18601" s="1" t="s">
        <v>146</v>
      </c>
    </row>
    <row r="18602" spans="1:30" x14ac:dyDescent="0.3">
      <c r="A18602" s="1" t="s">
        <v>22997</v>
      </c>
      <c r="B18602">
        <v>10325</v>
      </c>
      <c r="C18602">
        <v>4028</v>
      </c>
      <c r="D18602" s="1" t="s">
        <v>4876</v>
      </c>
      <c r="E18602">
        <v>502</v>
      </c>
      <c r="F18602">
        <v>700</v>
      </c>
      <c r="G18602">
        <v>501</v>
      </c>
      <c r="H18602">
        <v>699</v>
      </c>
      <c r="I18602" s="1" t="s">
        <v>36</v>
      </c>
      <c r="J18602" s="1" t="s">
        <v>4877</v>
      </c>
      <c r="K18602" s="1" t="s">
        <v>3729</v>
      </c>
      <c r="L18602">
        <v>1.8408E+17</v>
      </c>
      <c r="M18602" s="1" t="s">
        <v>542</v>
      </c>
      <c r="N18602">
        <v>0</v>
      </c>
      <c r="O18602" s="1" t="s">
        <v>5336</v>
      </c>
      <c r="P18602" s="1" t="s">
        <v>48</v>
      </c>
      <c r="Q18602" s="1" t="s">
        <v>36</v>
      </c>
      <c r="R18602" s="1" t="s">
        <v>36</v>
      </c>
      <c r="S18602" s="1" t="s">
        <v>36</v>
      </c>
      <c r="T18602" s="1" t="s">
        <v>36</v>
      </c>
      <c r="U18602" s="1" t="s">
        <v>60</v>
      </c>
      <c r="V18602" s="1" t="s">
        <v>36</v>
      </c>
      <c r="W18602" s="1" t="s">
        <v>36</v>
      </c>
      <c r="X18602" s="1" t="s">
        <v>36</v>
      </c>
      <c r="Y18602">
        <v>1</v>
      </c>
      <c r="Z18602">
        <v>1</v>
      </c>
      <c r="AA18602">
        <v>1</v>
      </c>
      <c r="AB18602" s="1" t="s">
        <v>141</v>
      </c>
      <c r="AC18602" s="1" t="s">
        <v>141</v>
      </c>
      <c r="AD18602" s="1" t="s">
        <v>141</v>
      </c>
    </row>
    <row r="18603" spans="1:30" x14ac:dyDescent="0.3">
      <c r="A18603" s="1" t="s">
        <v>22998</v>
      </c>
      <c r="B18603">
        <v>10327</v>
      </c>
      <c r="C18603">
        <v>6026</v>
      </c>
      <c r="D18603" s="1" t="s">
        <v>5636</v>
      </c>
      <c r="E18603">
        <v>302</v>
      </c>
      <c r="F18603">
        <v>400</v>
      </c>
      <c r="G18603">
        <v>301</v>
      </c>
      <c r="H18603">
        <v>399</v>
      </c>
      <c r="I18603" s="1" t="s">
        <v>5637</v>
      </c>
      <c r="J18603" s="1" t="s">
        <v>5638</v>
      </c>
      <c r="K18603" s="1" t="s">
        <v>56</v>
      </c>
      <c r="L18603">
        <v>1.1629E+17</v>
      </c>
      <c r="M18603" s="1" t="s">
        <v>96</v>
      </c>
      <c r="N18603">
        <v>-1</v>
      </c>
      <c r="O18603" s="1" t="s">
        <v>36</v>
      </c>
      <c r="P18603" s="1" t="s">
        <v>48</v>
      </c>
      <c r="Q18603" s="1" t="s">
        <v>36</v>
      </c>
      <c r="R18603" s="1" t="s">
        <v>36</v>
      </c>
      <c r="S18603" s="1" t="s">
        <v>36</v>
      </c>
      <c r="T18603" s="1" t="s">
        <v>36</v>
      </c>
      <c r="U18603" s="1" t="s">
        <v>60</v>
      </c>
      <c r="V18603" s="1" t="s">
        <v>36</v>
      </c>
      <c r="W18603" s="1" t="s">
        <v>36</v>
      </c>
      <c r="X18603" s="1" t="s">
        <v>36</v>
      </c>
      <c r="Y18603">
        <v>15</v>
      </c>
      <c r="Z18603">
        <v>15</v>
      </c>
      <c r="AA18603">
        <v>15</v>
      </c>
      <c r="AB18603" s="1" t="s">
        <v>133</v>
      </c>
      <c r="AC18603" s="1" t="s">
        <v>133</v>
      </c>
      <c r="AD18603" s="1" t="s">
        <v>133</v>
      </c>
    </row>
    <row r="18604" spans="1:30" x14ac:dyDescent="0.3">
      <c r="A18604" s="1" t="s">
        <v>22999</v>
      </c>
      <c r="B18604">
        <v>10331</v>
      </c>
      <c r="C18604">
        <v>2082</v>
      </c>
      <c r="D18604" s="1" t="s">
        <v>3215</v>
      </c>
      <c r="E18604">
        <v>452</v>
      </c>
      <c r="F18604">
        <v>500</v>
      </c>
      <c r="G18604">
        <v>451</v>
      </c>
      <c r="H18604">
        <v>499</v>
      </c>
      <c r="I18604" s="1" t="s">
        <v>36</v>
      </c>
      <c r="J18604" s="1" t="s">
        <v>3215</v>
      </c>
      <c r="K18604" s="1" t="s">
        <v>56</v>
      </c>
      <c r="L18604">
        <v>1.1543E+17</v>
      </c>
      <c r="M18604" s="1" t="s">
        <v>47</v>
      </c>
      <c r="N18604">
        <v>1</v>
      </c>
      <c r="O18604" s="1" t="s">
        <v>3444</v>
      </c>
      <c r="P18604" s="1" t="s">
        <v>37</v>
      </c>
      <c r="Q18604" s="1" t="s">
        <v>36</v>
      </c>
      <c r="R18604" s="1" t="s">
        <v>36</v>
      </c>
      <c r="S18604" s="1" t="s">
        <v>3037</v>
      </c>
      <c r="T18604" s="1" t="s">
        <v>39</v>
      </c>
      <c r="U18604" s="1" t="s">
        <v>60</v>
      </c>
      <c r="V18604" s="1" t="s">
        <v>36</v>
      </c>
      <c r="W18604" s="1" t="s">
        <v>36</v>
      </c>
      <c r="X18604" s="1" t="s">
        <v>36</v>
      </c>
      <c r="Y18604">
        <v>5</v>
      </c>
      <c r="Z18604">
        <v>5</v>
      </c>
      <c r="AA18604">
        <v>5</v>
      </c>
      <c r="AB18604" s="1" t="s">
        <v>4164</v>
      </c>
      <c r="AC18604" s="1" t="s">
        <v>4164</v>
      </c>
      <c r="AD18604" s="1" t="s">
        <v>4164</v>
      </c>
    </row>
    <row r="18605" spans="1:30" x14ac:dyDescent="0.3">
      <c r="A18605" s="1" t="s">
        <v>23000</v>
      </c>
      <c r="B18605">
        <v>10334</v>
      </c>
      <c r="C18605">
        <v>20123</v>
      </c>
      <c r="D18605" s="1" t="s">
        <v>4278</v>
      </c>
      <c r="E18605">
        <v>302</v>
      </c>
      <c r="F18605">
        <v>400</v>
      </c>
      <c r="G18605">
        <v>301</v>
      </c>
      <c r="H18605">
        <v>399</v>
      </c>
      <c r="I18605" s="1" t="s">
        <v>36</v>
      </c>
      <c r="J18605" s="1" t="s">
        <v>4278</v>
      </c>
      <c r="K18605" s="1" t="s">
        <v>56</v>
      </c>
      <c r="L18605">
        <v>1.4011000000000002E+17</v>
      </c>
      <c r="M18605" s="1" t="s">
        <v>96</v>
      </c>
      <c r="N18605">
        <v>-1</v>
      </c>
      <c r="O18605" s="1" t="s">
        <v>36</v>
      </c>
      <c r="P18605" s="1" t="s">
        <v>37</v>
      </c>
      <c r="Q18605" s="1" t="s">
        <v>36</v>
      </c>
      <c r="R18605" s="1" t="s">
        <v>36</v>
      </c>
      <c r="S18605" s="1" t="s">
        <v>3037</v>
      </c>
      <c r="T18605" s="1" t="s">
        <v>39</v>
      </c>
      <c r="U18605" s="1" t="s">
        <v>97</v>
      </c>
      <c r="V18605" s="1" t="s">
        <v>36</v>
      </c>
      <c r="W18605" s="1" t="s">
        <v>36</v>
      </c>
      <c r="X18605" s="1" t="s">
        <v>36</v>
      </c>
      <c r="Y18605">
        <v>1</v>
      </c>
      <c r="Z18605">
        <v>1</v>
      </c>
      <c r="AA18605">
        <v>1</v>
      </c>
      <c r="AB18605" s="1" t="s">
        <v>4389</v>
      </c>
      <c r="AC18605" s="1" t="s">
        <v>4389</v>
      </c>
      <c r="AD18605" s="1" t="s">
        <v>4389</v>
      </c>
    </row>
    <row r="18606" spans="1:30" x14ac:dyDescent="0.3">
      <c r="A18606" s="1" t="s">
        <v>23001</v>
      </c>
      <c r="B18606">
        <v>10336</v>
      </c>
      <c r="C18606">
        <v>20004</v>
      </c>
      <c r="D18606" s="1" t="s">
        <v>5507</v>
      </c>
      <c r="E18606">
        <v>902</v>
      </c>
      <c r="F18606">
        <v>950</v>
      </c>
      <c r="G18606">
        <v>901</v>
      </c>
      <c r="H18606">
        <v>949</v>
      </c>
      <c r="I18606" s="1" t="s">
        <v>5508</v>
      </c>
      <c r="J18606" s="1" t="s">
        <v>5509</v>
      </c>
      <c r="K18606" s="1" t="s">
        <v>34</v>
      </c>
      <c r="L18606">
        <v>9.058E+16</v>
      </c>
      <c r="M18606" s="1" t="s">
        <v>96</v>
      </c>
      <c r="N18606">
        <v>-1</v>
      </c>
      <c r="O18606" s="1" t="s">
        <v>5510</v>
      </c>
      <c r="P18606" s="1" t="s">
        <v>48</v>
      </c>
      <c r="Q18606" s="1" t="s">
        <v>36</v>
      </c>
      <c r="R18606" s="1" t="s">
        <v>36</v>
      </c>
      <c r="S18606" s="1" t="s">
        <v>36</v>
      </c>
      <c r="T18606" s="1" t="s">
        <v>36</v>
      </c>
      <c r="U18606" s="1" t="s">
        <v>97</v>
      </c>
      <c r="V18606" s="1" t="s">
        <v>36</v>
      </c>
      <c r="W18606" s="1" t="s">
        <v>36</v>
      </c>
      <c r="X18606" s="1" t="s">
        <v>36</v>
      </c>
      <c r="Y18606">
        <v>1</v>
      </c>
      <c r="Z18606">
        <v>1</v>
      </c>
      <c r="AA18606">
        <v>1</v>
      </c>
      <c r="AB18606" s="1" t="s">
        <v>4389</v>
      </c>
      <c r="AC18606" s="1" t="s">
        <v>4389</v>
      </c>
      <c r="AD18606" s="1" t="s">
        <v>4389</v>
      </c>
    </row>
    <row r="18607" spans="1:30" x14ac:dyDescent="0.3">
      <c r="A18607" s="1" t="s">
        <v>23002</v>
      </c>
      <c r="B18607">
        <v>10338</v>
      </c>
      <c r="C18607">
        <v>8007</v>
      </c>
      <c r="D18607" s="1" t="s">
        <v>2822</v>
      </c>
      <c r="E18607">
        <v>2602</v>
      </c>
      <c r="F18607">
        <v>2700</v>
      </c>
      <c r="G18607">
        <v>2601</v>
      </c>
      <c r="H18607">
        <v>2699</v>
      </c>
      <c r="I18607" s="1" t="s">
        <v>2823</v>
      </c>
      <c r="J18607" s="1" t="s">
        <v>2822</v>
      </c>
      <c r="K18607" s="1" t="s">
        <v>56</v>
      </c>
      <c r="L18607">
        <v>1.2649E+17</v>
      </c>
      <c r="M18607" s="1" t="s">
        <v>47</v>
      </c>
      <c r="N18607">
        <v>1</v>
      </c>
      <c r="O18607" s="1" t="s">
        <v>36</v>
      </c>
      <c r="P18607" s="1" t="s">
        <v>48</v>
      </c>
      <c r="Q18607" s="1" t="s">
        <v>36</v>
      </c>
      <c r="R18607" s="1" t="s">
        <v>36</v>
      </c>
      <c r="S18607" s="1" t="s">
        <v>36</v>
      </c>
      <c r="T18607" s="1" t="s">
        <v>36</v>
      </c>
      <c r="U18607" s="1" t="s">
        <v>60</v>
      </c>
      <c r="V18607" s="1" t="s">
        <v>36</v>
      </c>
      <c r="W18607" s="1" t="s">
        <v>36</v>
      </c>
      <c r="X18607" s="1" t="s">
        <v>36</v>
      </c>
      <c r="Y18607">
        <v>11</v>
      </c>
      <c r="Z18607">
        <v>11</v>
      </c>
      <c r="AA18607">
        <v>11</v>
      </c>
      <c r="AB18607" s="1" t="s">
        <v>146</v>
      </c>
      <c r="AC18607" s="1" t="s">
        <v>146</v>
      </c>
      <c r="AD18607" s="1" t="s">
        <v>146</v>
      </c>
    </row>
    <row r="18608" spans="1:30" x14ac:dyDescent="0.3">
      <c r="A18608" s="1" t="s">
        <v>23003</v>
      </c>
      <c r="B18608">
        <v>10340</v>
      </c>
      <c r="C18608">
        <v>20074</v>
      </c>
      <c r="D18608" s="1" t="s">
        <v>5627</v>
      </c>
      <c r="E18608">
        <v>4002</v>
      </c>
      <c r="F18608">
        <v>4100</v>
      </c>
      <c r="G18608">
        <v>4001</v>
      </c>
      <c r="H18608">
        <v>4099</v>
      </c>
      <c r="I18608" s="1" t="s">
        <v>5628</v>
      </c>
      <c r="J18608" s="1" t="s">
        <v>5627</v>
      </c>
      <c r="K18608" s="1" t="s">
        <v>56</v>
      </c>
      <c r="L18608">
        <v>1.4979E+17</v>
      </c>
      <c r="M18608" s="1" t="s">
        <v>47</v>
      </c>
      <c r="N18608">
        <v>1</v>
      </c>
      <c r="O18608" s="1" t="s">
        <v>36</v>
      </c>
      <c r="P18608" s="1" t="s">
        <v>48</v>
      </c>
      <c r="Q18608" s="1" t="s">
        <v>36</v>
      </c>
      <c r="R18608" s="1" t="s">
        <v>36</v>
      </c>
      <c r="S18608" s="1" t="s">
        <v>36</v>
      </c>
      <c r="T18608" s="1" t="s">
        <v>36</v>
      </c>
      <c r="U18608" s="1" t="s">
        <v>60</v>
      </c>
      <c r="V18608" s="1" t="s">
        <v>36</v>
      </c>
      <c r="W18608" s="1" t="s">
        <v>36</v>
      </c>
      <c r="X18608" s="1" t="s">
        <v>36</v>
      </c>
      <c r="Y18608">
        <v>5</v>
      </c>
      <c r="Z18608">
        <v>5</v>
      </c>
      <c r="AA18608">
        <v>5</v>
      </c>
      <c r="AB18608" s="1" t="s">
        <v>4164</v>
      </c>
      <c r="AC18608" s="1" t="s">
        <v>4164</v>
      </c>
      <c r="AD18608" s="1" t="s">
        <v>4164</v>
      </c>
    </row>
    <row r="18609" spans="1:30" x14ac:dyDescent="0.3">
      <c r="A18609" s="1" t="s">
        <v>23004</v>
      </c>
      <c r="B18609">
        <v>10342</v>
      </c>
      <c r="C18609">
        <v>16014</v>
      </c>
      <c r="D18609" s="1" t="s">
        <v>5274</v>
      </c>
      <c r="E18609">
        <v>1302</v>
      </c>
      <c r="F18609">
        <v>1400</v>
      </c>
      <c r="G18609">
        <v>1301</v>
      </c>
      <c r="H18609">
        <v>1399</v>
      </c>
      <c r="I18609" s="1" t="s">
        <v>36</v>
      </c>
      <c r="J18609" s="1" t="s">
        <v>5274</v>
      </c>
      <c r="K18609" s="1" t="s">
        <v>56</v>
      </c>
      <c r="L18609">
        <v>1.0195E+17</v>
      </c>
      <c r="M18609" s="1" t="s">
        <v>96</v>
      </c>
      <c r="N18609">
        <v>-1</v>
      </c>
      <c r="O18609" s="1" t="s">
        <v>2930</v>
      </c>
      <c r="P18609" s="1" t="s">
        <v>48</v>
      </c>
      <c r="Q18609" s="1" t="s">
        <v>36</v>
      </c>
      <c r="R18609" s="1" t="s">
        <v>36</v>
      </c>
      <c r="S18609" s="1" t="s">
        <v>36</v>
      </c>
      <c r="T18609" s="1" t="s">
        <v>36</v>
      </c>
      <c r="U18609" s="1" t="s">
        <v>60</v>
      </c>
      <c r="V18609" s="1" t="s">
        <v>36</v>
      </c>
      <c r="W18609" s="1" t="s">
        <v>36</v>
      </c>
      <c r="X18609" s="1" t="s">
        <v>36</v>
      </c>
      <c r="Y18609">
        <v>15</v>
      </c>
      <c r="Z18609">
        <v>15</v>
      </c>
      <c r="AA18609">
        <v>15</v>
      </c>
      <c r="AB18609" s="1" t="s">
        <v>133</v>
      </c>
      <c r="AC18609" s="1" t="s">
        <v>133</v>
      </c>
      <c r="AD18609" s="1" t="s">
        <v>133</v>
      </c>
    </row>
    <row r="18610" spans="1:30" x14ac:dyDescent="0.3">
      <c r="A18610" s="1" t="s">
        <v>23005</v>
      </c>
      <c r="B18610">
        <v>10347</v>
      </c>
      <c r="C18610">
        <v>12041</v>
      </c>
      <c r="D18610" s="1" t="s">
        <v>5377</v>
      </c>
      <c r="E18610">
        <v>862</v>
      </c>
      <c r="F18610">
        <v>900</v>
      </c>
      <c r="G18610">
        <v>861</v>
      </c>
      <c r="H18610">
        <v>899</v>
      </c>
      <c r="I18610" s="1" t="s">
        <v>36</v>
      </c>
      <c r="J18610" s="1" t="s">
        <v>5377</v>
      </c>
      <c r="K18610" s="1" t="s">
        <v>56</v>
      </c>
      <c r="L18610">
        <v>9.913E+16</v>
      </c>
      <c r="M18610" s="1" t="s">
        <v>96</v>
      </c>
      <c r="N18610">
        <v>-1</v>
      </c>
      <c r="O18610" s="1" t="s">
        <v>36</v>
      </c>
      <c r="P18610" s="1" t="s">
        <v>48</v>
      </c>
      <c r="Q18610" s="1" t="s">
        <v>36</v>
      </c>
      <c r="R18610" s="1" t="s">
        <v>36</v>
      </c>
      <c r="S18610" s="1" t="s">
        <v>36</v>
      </c>
      <c r="T18610" s="1" t="s">
        <v>36</v>
      </c>
      <c r="U18610" s="1" t="s">
        <v>60</v>
      </c>
      <c r="V18610" s="1" t="s">
        <v>36</v>
      </c>
      <c r="W18610" s="1" t="s">
        <v>36</v>
      </c>
      <c r="X18610" s="1" t="s">
        <v>36</v>
      </c>
      <c r="Y18610">
        <v>5</v>
      </c>
      <c r="Z18610">
        <v>5</v>
      </c>
      <c r="AA18610">
        <v>5</v>
      </c>
      <c r="AB18610" s="1" t="s">
        <v>4164</v>
      </c>
      <c r="AC18610" s="1" t="s">
        <v>4164</v>
      </c>
      <c r="AD18610" s="1" t="s">
        <v>4164</v>
      </c>
    </row>
    <row r="18611" spans="1:30" x14ac:dyDescent="0.3">
      <c r="A18611" s="1" t="s">
        <v>23006</v>
      </c>
      <c r="B18611">
        <v>10348</v>
      </c>
      <c r="C18611">
        <v>20123</v>
      </c>
      <c r="D18611" s="1" t="s">
        <v>4278</v>
      </c>
      <c r="E18611">
        <v>0</v>
      </c>
      <c r="F18611">
        <v>0</v>
      </c>
      <c r="G18611">
        <v>0</v>
      </c>
      <c r="H18611">
        <v>0</v>
      </c>
      <c r="I18611" s="1" t="s">
        <v>36</v>
      </c>
      <c r="J18611" s="1" t="s">
        <v>4278</v>
      </c>
      <c r="K18611" s="1" t="s">
        <v>56</v>
      </c>
      <c r="L18611">
        <v>7740000000000000</v>
      </c>
      <c r="M18611" s="1" t="s">
        <v>96</v>
      </c>
      <c r="N18611">
        <v>-1</v>
      </c>
      <c r="O18611" s="1" t="s">
        <v>36</v>
      </c>
      <c r="P18611" s="1" t="s">
        <v>37</v>
      </c>
      <c r="Q18611" s="1" t="s">
        <v>36</v>
      </c>
      <c r="R18611" s="1" t="s">
        <v>36</v>
      </c>
      <c r="S18611" s="1" t="s">
        <v>3037</v>
      </c>
      <c r="T18611" s="1" t="s">
        <v>39</v>
      </c>
      <c r="U18611" s="1" t="s">
        <v>97</v>
      </c>
      <c r="V18611" s="1" t="s">
        <v>36</v>
      </c>
      <c r="W18611" s="1" t="s">
        <v>36</v>
      </c>
      <c r="X18611" s="1" t="s">
        <v>36</v>
      </c>
      <c r="Y18611">
        <v>1</v>
      </c>
      <c r="Z18611">
        <v>1</v>
      </c>
      <c r="AA18611">
        <v>1</v>
      </c>
      <c r="AB18611" s="1" t="s">
        <v>4389</v>
      </c>
      <c r="AC18611" s="1" t="s">
        <v>4389</v>
      </c>
      <c r="AD18611" s="1" t="s">
        <v>4389</v>
      </c>
    </row>
    <row r="18612" spans="1:30" x14ac:dyDescent="0.3">
      <c r="A18612" s="1" t="s">
        <v>23007</v>
      </c>
      <c r="B18612">
        <v>10349</v>
      </c>
      <c r="C18612">
        <v>20004</v>
      </c>
      <c r="D18612" s="1" t="s">
        <v>5507</v>
      </c>
      <c r="E18612">
        <v>0</v>
      </c>
      <c r="F18612">
        <v>0</v>
      </c>
      <c r="G18612">
        <v>0</v>
      </c>
      <c r="H18612">
        <v>0</v>
      </c>
      <c r="I18612" s="1" t="s">
        <v>5508</v>
      </c>
      <c r="J18612" s="1" t="s">
        <v>5509</v>
      </c>
      <c r="K18612" s="1" t="s">
        <v>34</v>
      </c>
      <c r="L18612">
        <v>1.291E+16</v>
      </c>
      <c r="M18612" s="1" t="s">
        <v>35</v>
      </c>
      <c r="N18612">
        <v>2</v>
      </c>
      <c r="O18612" s="1" t="s">
        <v>5510</v>
      </c>
      <c r="P18612" s="1" t="s">
        <v>48</v>
      </c>
      <c r="Q18612" s="1" t="s">
        <v>36</v>
      </c>
      <c r="R18612" s="1" t="s">
        <v>36</v>
      </c>
      <c r="S18612" s="1" t="s">
        <v>36</v>
      </c>
      <c r="T18612" s="1" t="s">
        <v>36</v>
      </c>
      <c r="U18612" s="1" t="s">
        <v>97</v>
      </c>
      <c r="V18612" s="1" t="s">
        <v>36</v>
      </c>
      <c r="W18612" s="1" t="s">
        <v>36</v>
      </c>
      <c r="X18612" s="1" t="s">
        <v>36</v>
      </c>
      <c r="Y18612">
        <v>1</v>
      </c>
      <c r="Z18612">
        <v>1</v>
      </c>
      <c r="AA18612">
        <v>1</v>
      </c>
      <c r="AB18612" s="1" t="s">
        <v>4389</v>
      </c>
      <c r="AC18612" s="1" t="s">
        <v>4389</v>
      </c>
      <c r="AD18612" s="1" t="s">
        <v>4389</v>
      </c>
    </row>
    <row r="18613" spans="1:30" x14ac:dyDescent="0.3">
      <c r="A18613" s="1" t="s">
        <v>23008</v>
      </c>
      <c r="B18613">
        <v>10352</v>
      </c>
      <c r="C18613">
        <v>7115</v>
      </c>
      <c r="D18613" s="1" t="s">
        <v>5769</v>
      </c>
      <c r="E18613">
        <v>0</v>
      </c>
      <c r="F18613">
        <v>0</v>
      </c>
      <c r="G18613">
        <v>601</v>
      </c>
      <c r="H18613">
        <v>699</v>
      </c>
      <c r="I18613" s="1" t="s">
        <v>5770</v>
      </c>
      <c r="J18613" s="1" t="s">
        <v>5771</v>
      </c>
      <c r="K18613" s="1" t="s">
        <v>174</v>
      </c>
      <c r="L18613">
        <v>6.083E+16</v>
      </c>
      <c r="M18613" s="1" t="s">
        <v>47</v>
      </c>
      <c r="N18613">
        <v>1</v>
      </c>
      <c r="O18613" s="1" t="s">
        <v>36</v>
      </c>
      <c r="P18613" s="1" t="s">
        <v>48</v>
      </c>
      <c r="Q18613" s="1" t="s">
        <v>36</v>
      </c>
      <c r="R18613" s="1" t="s">
        <v>36</v>
      </c>
      <c r="S18613" s="1" t="s">
        <v>36</v>
      </c>
      <c r="T18613" s="1" t="s">
        <v>36</v>
      </c>
      <c r="U18613" s="1" t="s">
        <v>97</v>
      </c>
      <c r="V18613" s="1" t="s">
        <v>36</v>
      </c>
      <c r="W18613" s="1" t="s">
        <v>36</v>
      </c>
      <c r="X18613" s="1" t="s">
        <v>36</v>
      </c>
      <c r="Y18613">
        <v>1</v>
      </c>
      <c r="Z18613">
        <v>1</v>
      </c>
      <c r="AA18613">
        <v>1</v>
      </c>
      <c r="AB18613" s="1" t="s">
        <v>141</v>
      </c>
      <c r="AC18613" s="1" t="s">
        <v>141</v>
      </c>
      <c r="AD18613" s="1" t="s">
        <v>141</v>
      </c>
    </row>
    <row r="18614" spans="1:30" x14ac:dyDescent="0.3">
      <c r="A18614" s="1" t="s">
        <v>23009</v>
      </c>
      <c r="B18614">
        <v>10366</v>
      </c>
      <c r="C18614">
        <v>20074</v>
      </c>
      <c r="D18614" s="1" t="s">
        <v>5627</v>
      </c>
      <c r="E18614">
        <v>1002</v>
      </c>
      <c r="F18614">
        <v>1040</v>
      </c>
      <c r="G18614">
        <v>1001</v>
      </c>
      <c r="H18614">
        <v>1039</v>
      </c>
      <c r="I18614" s="1" t="s">
        <v>5628</v>
      </c>
      <c r="J18614" s="1" t="s">
        <v>5627</v>
      </c>
      <c r="K18614" s="1" t="s">
        <v>56</v>
      </c>
      <c r="L18614">
        <v>4.0725040700217904E+16</v>
      </c>
      <c r="M18614" s="1" t="s">
        <v>47</v>
      </c>
      <c r="N18614">
        <v>1</v>
      </c>
      <c r="O18614" s="1" t="s">
        <v>36</v>
      </c>
      <c r="P18614" s="1" t="s">
        <v>48</v>
      </c>
      <c r="Q18614" s="1" t="s">
        <v>36</v>
      </c>
      <c r="R18614" s="1" t="s">
        <v>36</v>
      </c>
      <c r="S18614" s="1" t="s">
        <v>36</v>
      </c>
      <c r="T18614" s="1" t="s">
        <v>36</v>
      </c>
      <c r="U18614" s="1" t="s">
        <v>97</v>
      </c>
      <c r="V18614" s="1" t="s">
        <v>36</v>
      </c>
      <c r="W18614" s="1" t="s">
        <v>36</v>
      </c>
      <c r="X18614" s="1" t="s">
        <v>36</v>
      </c>
      <c r="Y18614">
        <v>1</v>
      </c>
      <c r="Z18614">
        <v>1</v>
      </c>
      <c r="AA18614">
        <v>1</v>
      </c>
      <c r="AB18614" s="1" t="s">
        <v>4389</v>
      </c>
      <c r="AC18614" s="1" t="s">
        <v>4389</v>
      </c>
      <c r="AD18614" s="1" t="s">
        <v>4389</v>
      </c>
    </row>
    <row r="18615" spans="1:30" x14ac:dyDescent="0.3">
      <c r="A18615" s="1" t="s">
        <v>23010</v>
      </c>
      <c r="B18615">
        <v>10367</v>
      </c>
      <c r="C18615">
        <v>14029</v>
      </c>
      <c r="D18615" s="1" t="s">
        <v>177</v>
      </c>
      <c r="E18615">
        <v>0</v>
      </c>
      <c r="F18615">
        <v>0</v>
      </c>
      <c r="G18615">
        <v>0</v>
      </c>
      <c r="H18615">
        <v>0</v>
      </c>
      <c r="I18615" s="1" t="s">
        <v>36</v>
      </c>
      <c r="J18615" s="1" t="s">
        <v>178</v>
      </c>
      <c r="K18615" s="1" t="s">
        <v>34</v>
      </c>
      <c r="L18615">
        <v>5.65574912998978E+16</v>
      </c>
      <c r="M18615" s="1" t="s">
        <v>47</v>
      </c>
      <c r="N18615">
        <v>1</v>
      </c>
      <c r="O18615" s="1" t="s">
        <v>36</v>
      </c>
      <c r="P18615" s="1" t="s">
        <v>48</v>
      </c>
      <c r="Q18615" s="1" t="s">
        <v>36</v>
      </c>
      <c r="R18615" s="1" t="s">
        <v>36</v>
      </c>
      <c r="S18615" s="1" t="s">
        <v>36</v>
      </c>
      <c r="T18615" s="1" t="s">
        <v>36</v>
      </c>
      <c r="U18615" s="1" t="s">
        <v>40</v>
      </c>
      <c r="V18615" s="1" t="s">
        <v>36</v>
      </c>
      <c r="W18615" s="1" t="s">
        <v>36</v>
      </c>
      <c r="X18615" s="1" t="s">
        <v>36</v>
      </c>
      <c r="Y18615">
        <v>1</v>
      </c>
      <c r="Z18615">
        <v>1</v>
      </c>
      <c r="AA18615">
        <v>1</v>
      </c>
      <c r="AB18615" s="1" t="s">
        <v>4389</v>
      </c>
      <c r="AC18615" s="1" t="s">
        <v>4389</v>
      </c>
      <c r="AD18615" s="1" t="s">
        <v>4389</v>
      </c>
    </row>
    <row r="18616" spans="1:30" x14ac:dyDescent="0.3">
      <c r="A18616" s="1" t="s">
        <v>23011</v>
      </c>
      <c r="B18616">
        <v>10369</v>
      </c>
      <c r="C18616">
        <v>13011</v>
      </c>
      <c r="D18616" s="1" t="s">
        <v>5684</v>
      </c>
      <c r="E18616">
        <v>1402</v>
      </c>
      <c r="F18616">
        <v>1500</v>
      </c>
      <c r="G18616">
        <v>1401</v>
      </c>
      <c r="H18616">
        <v>1499</v>
      </c>
      <c r="I18616" s="1" t="s">
        <v>5685</v>
      </c>
      <c r="J18616" s="1" t="s">
        <v>5686</v>
      </c>
      <c r="K18616" s="1" t="s">
        <v>56</v>
      </c>
      <c r="L18616">
        <v>1.1761E+17</v>
      </c>
      <c r="M18616" s="1" t="s">
        <v>47</v>
      </c>
      <c r="N18616">
        <v>1</v>
      </c>
      <c r="O18616" s="1" t="s">
        <v>36</v>
      </c>
      <c r="P18616" s="1" t="s">
        <v>48</v>
      </c>
      <c r="Q18616" s="1" t="s">
        <v>36</v>
      </c>
      <c r="R18616" s="1" t="s">
        <v>36</v>
      </c>
      <c r="S18616" s="1" t="s">
        <v>36</v>
      </c>
      <c r="T18616" s="1" t="s">
        <v>36</v>
      </c>
      <c r="U18616" s="1" t="s">
        <v>60</v>
      </c>
      <c r="V18616" s="1" t="s">
        <v>36</v>
      </c>
      <c r="W18616" s="1" t="s">
        <v>36</v>
      </c>
      <c r="X18616" s="1" t="s">
        <v>36</v>
      </c>
      <c r="Y18616">
        <v>11</v>
      </c>
      <c r="Z18616">
        <v>11</v>
      </c>
      <c r="AA18616">
        <v>11</v>
      </c>
      <c r="AB18616" s="1" t="s">
        <v>168</v>
      </c>
      <c r="AC18616" s="1" t="s">
        <v>168</v>
      </c>
      <c r="AD18616" s="1" t="s">
        <v>168</v>
      </c>
    </row>
    <row r="18617" spans="1:30" x14ac:dyDescent="0.3">
      <c r="A18617" s="1" t="s">
        <v>23012</v>
      </c>
      <c r="B18617">
        <v>10372</v>
      </c>
      <c r="C18617">
        <v>2089</v>
      </c>
      <c r="D18617" s="1" t="s">
        <v>4359</v>
      </c>
      <c r="E18617">
        <v>4502</v>
      </c>
      <c r="F18617">
        <v>4600</v>
      </c>
      <c r="G18617">
        <v>4501</v>
      </c>
      <c r="H18617">
        <v>4599</v>
      </c>
      <c r="I18617" s="1" t="s">
        <v>36</v>
      </c>
      <c r="J18617" s="1" t="s">
        <v>4359</v>
      </c>
      <c r="K18617" s="1" t="s">
        <v>56</v>
      </c>
      <c r="L18617">
        <v>1.4454E+17</v>
      </c>
      <c r="M18617" s="1" t="s">
        <v>96</v>
      </c>
      <c r="N18617">
        <v>-1</v>
      </c>
      <c r="O18617" s="1" t="s">
        <v>36</v>
      </c>
      <c r="P18617" s="1" t="s">
        <v>48</v>
      </c>
      <c r="Q18617" s="1" t="s">
        <v>36</v>
      </c>
      <c r="R18617" s="1" t="s">
        <v>36</v>
      </c>
      <c r="S18617" s="1" t="s">
        <v>36</v>
      </c>
      <c r="T18617" s="1" t="s">
        <v>36</v>
      </c>
      <c r="U18617" s="1" t="s">
        <v>60</v>
      </c>
      <c r="V18617" s="1" t="s">
        <v>36</v>
      </c>
      <c r="W18617" s="1" t="s">
        <v>36</v>
      </c>
      <c r="X18617" s="1" t="s">
        <v>36</v>
      </c>
      <c r="Y18617">
        <v>5</v>
      </c>
      <c r="Z18617">
        <v>5</v>
      </c>
      <c r="AA18617">
        <v>5</v>
      </c>
      <c r="AB18617" s="1" t="s">
        <v>4164</v>
      </c>
      <c r="AC18617" s="1" t="s">
        <v>4164</v>
      </c>
      <c r="AD18617" s="1" t="s">
        <v>4164</v>
      </c>
    </row>
    <row r="18618" spans="1:30" x14ac:dyDescent="0.3">
      <c r="A18618" s="1" t="s">
        <v>23013</v>
      </c>
      <c r="B18618">
        <v>10374</v>
      </c>
      <c r="C18618">
        <v>8015</v>
      </c>
      <c r="D18618" s="1" t="s">
        <v>5456</v>
      </c>
      <c r="E18618">
        <v>1302</v>
      </c>
      <c r="F18618">
        <v>1400</v>
      </c>
      <c r="G18618">
        <v>1301</v>
      </c>
      <c r="H18618">
        <v>1399</v>
      </c>
      <c r="I18618" s="1" t="s">
        <v>36</v>
      </c>
      <c r="J18618" s="1" t="s">
        <v>5456</v>
      </c>
      <c r="K18618" s="1" t="s">
        <v>56</v>
      </c>
      <c r="L18618">
        <v>1.1767E+17</v>
      </c>
      <c r="M18618" s="1" t="s">
        <v>96</v>
      </c>
      <c r="N18618">
        <v>-1</v>
      </c>
      <c r="O18618" s="1" t="s">
        <v>36</v>
      </c>
      <c r="P18618" s="1" t="s">
        <v>48</v>
      </c>
      <c r="Q18618" s="1" t="s">
        <v>36</v>
      </c>
      <c r="R18618" s="1" t="s">
        <v>36</v>
      </c>
      <c r="S18618" s="1" t="s">
        <v>36</v>
      </c>
      <c r="T18618" s="1" t="s">
        <v>36</v>
      </c>
      <c r="U18618" s="1" t="s">
        <v>60</v>
      </c>
      <c r="V18618" s="1" t="s">
        <v>36</v>
      </c>
      <c r="W18618" s="1" t="s">
        <v>36</v>
      </c>
      <c r="X18618" s="1" t="s">
        <v>36</v>
      </c>
      <c r="Y18618">
        <v>15</v>
      </c>
      <c r="Z18618">
        <v>15</v>
      </c>
      <c r="AA18618">
        <v>15</v>
      </c>
      <c r="AB18618" s="1" t="s">
        <v>133</v>
      </c>
      <c r="AC18618" s="1" t="s">
        <v>133</v>
      </c>
      <c r="AD18618" s="1" t="s">
        <v>133</v>
      </c>
    </row>
    <row r="18619" spans="1:30" x14ac:dyDescent="0.3">
      <c r="A18619" s="1" t="s">
        <v>23014</v>
      </c>
      <c r="B18619">
        <v>10378</v>
      </c>
      <c r="C18619">
        <v>3118</v>
      </c>
      <c r="D18619" s="1" t="s">
        <v>4030</v>
      </c>
      <c r="E18619">
        <v>302</v>
      </c>
      <c r="F18619">
        <v>400</v>
      </c>
      <c r="G18619">
        <v>301</v>
      </c>
      <c r="H18619">
        <v>399</v>
      </c>
      <c r="I18619" s="1" t="s">
        <v>36</v>
      </c>
      <c r="J18619" s="1" t="s">
        <v>4030</v>
      </c>
      <c r="K18619" s="1" t="s">
        <v>56</v>
      </c>
      <c r="L18619">
        <v>1.4154E+17</v>
      </c>
      <c r="M18619" s="1" t="s">
        <v>96</v>
      </c>
      <c r="N18619">
        <v>-1</v>
      </c>
      <c r="O18619" s="1" t="s">
        <v>36</v>
      </c>
      <c r="P18619" s="1" t="s">
        <v>48</v>
      </c>
      <c r="Q18619" s="1" t="s">
        <v>36</v>
      </c>
      <c r="R18619" s="1" t="s">
        <v>36</v>
      </c>
      <c r="S18619" s="1" t="s">
        <v>36</v>
      </c>
      <c r="T18619" s="1" t="s">
        <v>36</v>
      </c>
      <c r="U18619" s="1" t="s">
        <v>40</v>
      </c>
      <c r="V18619" s="1" t="s">
        <v>36</v>
      </c>
      <c r="W18619" s="1" t="s">
        <v>36</v>
      </c>
      <c r="X18619" s="1" t="s">
        <v>36</v>
      </c>
      <c r="Y18619">
        <v>1</v>
      </c>
      <c r="Z18619">
        <v>1</v>
      </c>
      <c r="AA18619">
        <v>1</v>
      </c>
      <c r="AB18619" s="1" t="s">
        <v>4389</v>
      </c>
      <c r="AC18619" s="1" t="s">
        <v>4389</v>
      </c>
      <c r="AD18619" s="1" t="s">
        <v>4389</v>
      </c>
    </row>
    <row r="18620" spans="1:30" x14ac:dyDescent="0.3">
      <c r="A18620" s="1" t="s">
        <v>23015</v>
      </c>
      <c r="B18620">
        <v>10380</v>
      </c>
      <c r="C18620">
        <v>7087</v>
      </c>
      <c r="D18620" s="1" t="s">
        <v>4560</v>
      </c>
      <c r="E18620">
        <v>3302</v>
      </c>
      <c r="F18620">
        <v>3400</v>
      </c>
      <c r="G18620">
        <v>3301</v>
      </c>
      <c r="H18620">
        <v>3399</v>
      </c>
      <c r="I18620" s="1" t="s">
        <v>36</v>
      </c>
      <c r="J18620" s="1" t="s">
        <v>4560</v>
      </c>
      <c r="K18620" s="1" t="s">
        <v>56</v>
      </c>
      <c r="L18620">
        <v>1.0644E+17</v>
      </c>
      <c r="M18620" s="1" t="s">
        <v>96</v>
      </c>
      <c r="N18620">
        <v>-1</v>
      </c>
      <c r="O18620" s="1" t="s">
        <v>36</v>
      </c>
      <c r="P18620" s="1" t="s">
        <v>48</v>
      </c>
      <c r="Q18620" s="1" t="s">
        <v>36</v>
      </c>
      <c r="R18620" s="1" t="s">
        <v>36</v>
      </c>
      <c r="S18620" s="1" t="s">
        <v>36</v>
      </c>
      <c r="T18620" s="1" t="s">
        <v>36</v>
      </c>
      <c r="U18620" s="1" t="s">
        <v>60</v>
      </c>
      <c r="V18620" s="1" t="s">
        <v>36</v>
      </c>
      <c r="W18620" s="1" t="s">
        <v>36</v>
      </c>
      <c r="X18620" s="1" t="s">
        <v>36</v>
      </c>
      <c r="Y18620">
        <v>11</v>
      </c>
      <c r="Z18620">
        <v>11</v>
      </c>
      <c r="AA18620">
        <v>11</v>
      </c>
      <c r="AB18620" s="1" t="s">
        <v>114</v>
      </c>
      <c r="AC18620" s="1" t="s">
        <v>114</v>
      </c>
      <c r="AD18620" s="1" t="s">
        <v>114</v>
      </c>
    </row>
    <row r="18621" spans="1:30" x14ac:dyDescent="0.3">
      <c r="A18621" s="1" t="s">
        <v>23016</v>
      </c>
      <c r="B18621">
        <v>10381</v>
      </c>
      <c r="C18621">
        <v>14025</v>
      </c>
      <c r="D18621" s="1" t="s">
        <v>4811</v>
      </c>
      <c r="E18621">
        <v>3302</v>
      </c>
      <c r="F18621">
        <v>3400</v>
      </c>
      <c r="G18621">
        <v>3301</v>
      </c>
      <c r="H18621">
        <v>3399</v>
      </c>
      <c r="I18621" s="1" t="s">
        <v>4812</v>
      </c>
      <c r="J18621" s="1" t="s">
        <v>4811</v>
      </c>
      <c r="K18621" s="1" t="s">
        <v>56</v>
      </c>
      <c r="L18621">
        <v>8.162E+16</v>
      </c>
      <c r="M18621" s="1" t="s">
        <v>96</v>
      </c>
      <c r="N18621">
        <v>-1</v>
      </c>
      <c r="O18621" s="1" t="s">
        <v>36</v>
      </c>
      <c r="P18621" s="1" t="s">
        <v>48</v>
      </c>
      <c r="Q18621" s="1" t="s">
        <v>36</v>
      </c>
      <c r="R18621" s="1" t="s">
        <v>36</v>
      </c>
      <c r="S18621" s="1" t="s">
        <v>36</v>
      </c>
      <c r="T18621" s="1" t="s">
        <v>36</v>
      </c>
      <c r="U18621" s="1" t="s">
        <v>97</v>
      </c>
      <c r="V18621" s="1" t="s">
        <v>36</v>
      </c>
      <c r="W18621" s="1" t="s">
        <v>36</v>
      </c>
      <c r="X18621" s="1" t="s">
        <v>36</v>
      </c>
      <c r="Y18621">
        <v>11</v>
      </c>
      <c r="Z18621">
        <v>11</v>
      </c>
      <c r="AA18621">
        <v>11</v>
      </c>
      <c r="AB18621" s="1" t="s">
        <v>146</v>
      </c>
      <c r="AC18621" s="1" t="s">
        <v>146</v>
      </c>
      <c r="AD18621" s="1" t="s">
        <v>146</v>
      </c>
    </row>
    <row r="18622" spans="1:30" x14ac:dyDescent="0.3">
      <c r="A18622" s="1" t="s">
        <v>23017</v>
      </c>
      <c r="B18622">
        <v>10382</v>
      </c>
      <c r="C18622">
        <v>12161</v>
      </c>
      <c r="D18622" s="1" t="s">
        <v>116</v>
      </c>
      <c r="E18622">
        <v>2702</v>
      </c>
      <c r="F18622">
        <v>2800</v>
      </c>
      <c r="G18622">
        <v>2701</v>
      </c>
      <c r="H18622">
        <v>2799</v>
      </c>
      <c r="I18622" s="1" t="s">
        <v>36</v>
      </c>
      <c r="J18622" s="1" t="s">
        <v>116</v>
      </c>
      <c r="K18622" s="1" t="s">
        <v>56</v>
      </c>
      <c r="L18622">
        <v>1.16E+17</v>
      </c>
      <c r="M18622" s="1" t="s">
        <v>96</v>
      </c>
      <c r="N18622">
        <v>-1</v>
      </c>
      <c r="O18622" s="1" t="s">
        <v>4695</v>
      </c>
      <c r="P18622" s="1" t="s">
        <v>48</v>
      </c>
      <c r="Q18622" s="1" t="s">
        <v>36</v>
      </c>
      <c r="R18622" s="1" t="s">
        <v>36</v>
      </c>
      <c r="S18622" s="1" t="s">
        <v>36</v>
      </c>
      <c r="T18622" s="1" t="s">
        <v>36</v>
      </c>
      <c r="U18622" s="1" t="s">
        <v>60</v>
      </c>
      <c r="V18622" s="1" t="s">
        <v>36</v>
      </c>
      <c r="W18622" s="1" t="s">
        <v>36</v>
      </c>
      <c r="X18622" s="1" t="s">
        <v>36</v>
      </c>
      <c r="Y18622">
        <v>11</v>
      </c>
      <c r="Z18622">
        <v>11</v>
      </c>
      <c r="AA18622">
        <v>11</v>
      </c>
      <c r="AB18622" s="1" t="s">
        <v>146</v>
      </c>
      <c r="AC18622" s="1" t="s">
        <v>146</v>
      </c>
      <c r="AD18622" s="1" t="s">
        <v>146</v>
      </c>
    </row>
    <row r="18623" spans="1:30" x14ac:dyDescent="0.3">
      <c r="A18623" s="1" t="s">
        <v>23018</v>
      </c>
      <c r="B18623">
        <v>10384</v>
      </c>
      <c r="C18623">
        <v>20021</v>
      </c>
      <c r="D18623" s="1" t="s">
        <v>4722</v>
      </c>
      <c r="E18623">
        <v>3502</v>
      </c>
      <c r="F18623">
        <v>3600</v>
      </c>
      <c r="G18623">
        <v>3501</v>
      </c>
      <c r="H18623">
        <v>3599</v>
      </c>
      <c r="I18623" s="1" t="s">
        <v>4723</v>
      </c>
      <c r="J18623" s="1" t="s">
        <v>4722</v>
      </c>
      <c r="K18623" s="1" t="s">
        <v>56</v>
      </c>
      <c r="L18623">
        <v>1.0289E+17</v>
      </c>
      <c r="M18623" s="1" t="s">
        <v>47</v>
      </c>
      <c r="N18623">
        <v>1</v>
      </c>
      <c r="O18623" s="1" t="s">
        <v>4635</v>
      </c>
      <c r="P18623" s="1" t="s">
        <v>48</v>
      </c>
      <c r="Q18623" s="1" t="s">
        <v>36</v>
      </c>
      <c r="R18623" s="1" t="s">
        <v>36</v>
      </c>
      <c r="S18623" s="1" t="s">
        <v>36</v>
      </c>
      <c r="T18623" s="1" t="s">
        <v>36</v>
      </c>
      <c r="U18623" s="1" t="s">
        <v>60</v>
      </c>
      <c r="V18623" s="1" t="s">
        <v>36</v>
      </c>
      <c r="W18623" s="1" t="s">
        <v>36</v>
      </c>
      <c r="X18623" s="1" t="s">
        <v>36</v>
      </c>
      <c r="Y18623">
        <v>11</v>
      </c>
      <c r="Z18623">
        <v>11</v>
      </c>
      <c r="AA18623">
        <v>11</v>
      </c>
      <c r="AB18623" s="1" t="s">
        <v>114</v>
      </c>
      <c r="AC18623" s="1" t="s">
        <v>114</v>
      </c>
      <c r="AD18623" s="1" t="s">
        <v>114</v>
      </c>
    </row>
    <row r="18624" spans="1:30" x14ac:dyDescent="0.3">
      <c r="A18624" s="1" t="s">
        <v>23019</v>
      </c>
      <c r="B18624">
        <v>10385</v>
      </c>
      <c r="C18624">
        <v>1120</v>
      </c>
      <c r="D18624" s="1" t="s">
        <v>5339</v>
      </c>
      <c r="E18624">
        <v>2702</v>
      </c>
      <c r="F18624">
        <v>2800</v>
      </c>
      <c r="G18624">
        <v>2701</v>
      </c>
      <c r="H18624">
        <v>2799</v>
      </c>
      <c r="I18624" s="1" t="s">
        <v>36</v>
      </c>
      <c r="J18624" s="1" t="s">
        <v>5339</v>
      </c>
      <c r="K18624" s="1" t="s">
        <v>56</v>
      </c>
      <c r="L18624">
        <v>1.3144E+17</v>
      </c>
      <c r="M18624" s="1" t="s">
        <v>47</v>
      </c>
      <c r="N18624">
        <v>1</v>
      </c>
      <c r="O18624" s="1" t="s">
        <v>36</v>
      </c>
      <c r="P18624" s="1" t="s">
        <v>48</v>
      </c>
      <c r="Q18624" s="1" t="s">
        <v>36</v>
      </c>
      <c r="R18624" s="1" t="s">
        <v>36</v>
      </c>
      <c r="S18624" s="1" t="s">
        <v>36</v>
      </c>
      <c r="T18624" s="1" t="s">
        <v>36</v>
      </c>
      <c r="U18624" s="1" t="s">
        <v>60</v>
      </c>
      <c r="V18624" s="1" t="s">
        <v>36</v>
      </c>
      <c r="W18624" s="1" t="s">
        <v>36</v>
      </c>
      <c r="X18624" s="1" t="s">
        <v>36</v>
      </c>
      <c r="Y18624">
        <v>11</v>
      </c>
      <c r="Z18624">
        <v>11</v>
      </c>
      <c r="AA18624">
        <v>11</v>
      </c>
      <c r="AB18624" s="1" t="s">
        <v>146</v>
      </c>
      <c r="AC18624" s="1" t="s">
        <v>146</v>
      </c>
      <c r="AD18624" s="1" t="s">
        <v>146</v>
      </c>
    </row>
    <row r="18625" spans="1:30" x14ac:dyDescent="0.3">
      <c r="A18625" s="1" t="s">
        <v>23020</v>
      </c>
      <c r="B18625">
        <v>10392</v>
      </c>
      <c r="C18625">
        <v>20012</v>
      </c>
      <c r="D18625" s="1" t="s">
        <v>341</v>
      </c>
      <c r="E18625">
        <v>502</v>
      </c>
      <c r="F18625">
        <v>540</v>
      </c>
      <c r="G18625">
        <v>501</v>
      </c>
      <c r="H18625">
        <v>545</v>
      </c>
      <c r="I18625" s="1" t="s">
        <v>342</v>
      </c>
      <c r="J18625" s="1" t="s">
        <v>343</v>
      </c>
      <c r="K18625" s="1" t="s">
        <v>56</v>
      </c>
      <c r="L18625">
        <v>8.192E+16</v>
      </c>
      <c r="M18625" s="1" t="s">
        <v>47</v>
      </c>
      <c r="N18625">
        <v>1</v>
      </c>
      <c r="O18625" s="1" t="s">
        <v>3444</v>
      </c>
      <c r="P18625" s="1" t="s">
        <v>48</v>
      </c>
      <c r="Q18625" s="1" t="s">
        <v>36</v>
      </c>
      <c r="R18625" s="1" t="s">
        <v>36</v>
      </c>
      <c r="S18625" s="1" t="s">
        <v>36</v>
      </c>
      <c r="T18625" s="1" t="s">
        <v>36</v>
      </c>
      <c r="U18625" s="1" t="s">
        <v>60</v>
      </c>
      <c r="V18625" s="1" t="s">
        <v>36</v>
      </c>
      <c r="W18625" s="1" t="s">
        <v>36</v>
      </c>
      <c r="X18625" s="1" t="s">
        <v>36</v>
      </c>
      <c r="Y18625">
        <v>5</v>
      </c>
      <c r="Z18625">
        <v>5</v>
      </c>
      <c r="AA18625">
        <v>5</v>
      </c>
      <c r="AB18625" s="1" t="s">
        <v>4164</v>
      </c>
      <c r="AC18625" s="1" t="s">
        <v>4164</v>
      </c>
      <c r="AD18625" s="1" t="s">
        <v>4164</v>
      </c>
    </row>
    <row r="18626" spans="1:30" x14ac:dyDescent="0.3">
      <c r="A18626" s="1" t="s">
        <v>23021</v>
      </c>
      <c r="B18626">
        <v>10394</v>
      </c>
      <c r="C18626">
        <v>17123</v>
      </c>
      <c r="D18626" s="1" t="s">
        <v>4488</v>
      </c>
      <c r="E18626">
        <v>602</v>
      </c>
      <c r="F18626">
        <v>700</v>
      </c>
      <c r="G18626">
        <v>601</v>
      </c>
      <c r="H18626">
        <v>699</v>
      </c>
      <c r="I18626" s="1" t="s">
        <v>36</v>
      </c>
      <c r="J18626" s="1" t="s">
        <v>4488</v>
      </c>
      <c r="K18626" s="1" t="s">
        <v>56</v>
      </c>
      <c r="L18626">
        <v>1.002E+17</v>
      </c>
      <c r="M18626" s="1" t="s">
        <v>96</v>
      </c>
      <c r="N18626">
        <v>-1</v>
      </c>
      <c r="O18626" s="1" t="s">
        <v>3444</v>
      </c>
      <c r="P18626" s="1" t="s">
        <v>48</v>
      </c>
      <c r="Q18626" s="1" t="s">
        <v>36</v>
      </c>
      <c r="R18626" s="1" t="s">
        <v>36</v>
      </c>
      <c r="S18626" s="1" t="s">
        <v>36</v>
      </c>
      <c r="T18626" s="1" t="s">
        <v>36</v>
      </c>
      <c r="U18626" s="1" t="s">
        <v>60</v>
      </c>
      <c r="V18626" s="1" t="s">
        <v>36</v>
      </c>
      <c r="W18626" s="1" t="s">
        <v>36</v>
      </c>
      <c r="X18626" s="1" t="s">
        <v>36</v>
      </c>
      <c r="Y18626">
        <v>5</v>
      </c>
      <c r="Z18626">
        <v>5</v>
      </c>
      <c r="AA18626">
        <v>5</v>
      </c>
      <c r="AB18626" s="1" t="s">
        <v>4164</v>
      </c>
      <c r="AC18626" s="1" t="s">
        <v>4164</v>
      </c>
      <c r="AD18626" s="1" t="s">
        <v>4164</v>
      </c>
    </row>
    <row r="18627" spans="1:30" x14ac:dyDescent="0.3">
      <c r="A18627" s="1" t="s">
        <v>23022</v>
      </c>
      <c r="B18627">
        <v>10398</v>
      </c>
      <c r="C18627">
        <v>7060</v>
      </c>
      <c r="D18627" s="1" t="s">
        <v>5693</v>
      </c>
      <c r="E18627">
        <v>3202</v>
      </c>
      <c r="F18627">
        <v>3300</v>
      </c>
      <c r="G18627">
        <v>3201</v>
      </c>
      <c r="H18627">
        <v>3299</v>
      </c>
      <c r="I18627" s="1" t="s">
        <v>36</v>
      </c>
      <c r="J18627" s="1" t="s">
        <v>5694</v>
      </c>
      <c r="K18627" s="1" t="s">
        <v>56</v>
      </c>
      <c r="L18627">
        <v>1.1617E+17</v>
      </c>
      <c r="M18627" s="1" t="s">
        <v>96</v>
      </c>
      <c r="N18627">
        <v>-1</v>
      </c>
      <c r="O18627" s="1" t="s">
        <v>36</v>
      </c>
      <c r="P18627" s="1" t="s">
        <v>48</v>
      </c>
      <c r="Q18627" s="1" t="s">
        <v>36</v>
      </c>
      <c r="R18627" s="1" t="s">
        <v>36</v>
      </c>
      <c r="S18627" s="1" t="s">
        <v>36</v>
      </c>
      <c r="T18627" s="1" t="s">
        <v>36</v>
      </c>
      <c r="U18627" s="1" t="s">
        <v>60</v>
      </c>
      <c r="V18627" s="1" t="s">
        <v>36</v>
      </c>
      <c r="W18627" s="1" t="s">
        <v>36</v>
      </c>
      <c r="X18627" s="1" t="s">
        <v>36</v>
      </c>
      <c r="Y18627">
        <v>3</v>
      </c>
      <c r="Z18627">
        <v>3</v>
      </c>
      <c r="AA18627">
        <v>3</v>
      </c>
      <c r="AB18627" s="1" t="s">
        <v>514</v>
      </c>
      <c r="AC18627" s="1" t="s">
        <v>514</v>
      </c>
      <c r="AD18627" s="1" t="s">
        <v>514</v>
      </c>
    </row>
    <row r="18628" spans="1:30" x14ac:dyDescent="0.3">
      <c r="A18628" s="1" t="s">
        <v>23023</v>
      </c>
      <c r="B18628">
        <v>10399</v>
      </c>
      <c r="C18628">
        <v>20074</v>
      </c>
      <c r="D18628" s="1" t="s">
        <v>5627</v>
      </c>
      <c r="E18628">
        <v>1102</v>
      </c>
      <c r="F18628">
        <v>1200</v>
      </c>
      <c r="G18628">
        <v>1101</v>
      </c>
      <c r="H18628">
        <v>1199</v>
      </c>
      <c r="I18628" s="1" t="s">
        <v>5628</v>
      </c>
      <c r="J18628" s="1" t="s">
        <v>5627</v>
      </c>
      <c r="K18628" s="1" t="s">
        <v>56</v>
      </c>
      <c r="L18628">
        <v>1.3668E+17</v>
      </c>
      <c r="M18628" s="1" t="s">
        <v>47</v>
      </c>
      <c r="N18628">
        <v>1</v>
      </c>
      <c r="O18628" s="1" t="s">
        <v>36</v>
      </c>
      <c r="P18628" s="1" t="s">
        <v>48</v>
      </c>
      <c r="Q18628" s="1" t="s">
        <v>36</v>
      </c>
      <c r="R18628" s="1" t="s">
        <v>36</v>
      </c>
      <c r="S18628" s="1" t="s">
        <v>36</v>
      </c>
      <c r="T18628" s="1" t="s">
        <v>36</v>
      </c>
      <c r="U18628" s="1" t="s">
        <v>97</v>
      </c>
      <c r="V18628" s="1" t="s">
        <v>36</v>
      </c>
      <c r="W18628" s="1" t="s">
        <v>36</v>
      </c>
      <c r="X18628" s="1" t="s">
        <v>36</v>
      </c>
      <c r="Y18628">
        <v>1</v>
      </c>
      <c r="Z18628">
        <v>1</v>
      </c>
      <c r="AA18628">
        <v>1</v>
      </c>
      <c r="AB18628" s="1" t="s">
        <v>4389</v>
      </c>
      <c r="AC18628" s="1" t="s">
        <v>4389</v>
      </c>
      <c r="AD18628" s="1" t="s">
        <v>4389</v>
      </c>
    </row>
    <row r="18629" spans="1:30" x14ac:dyDescent="0.3">
      <c r="A18629" s="1" t="s">
        <v>23024</v>
      </c>
      <c r="B18629">
        <v>10402</v>
      </c>
      <c r="C18629">
        <v>7018</v>
      </c>
      <c r="D18629" s="1" t="s">
        <v>3178</v>
      </c>
      <c r="E18629">
        <v>302</v>
      </c>
      <c r="F18629">
        <v>400</v>
      </c>
      <c r="G18629">
        <v>301</v>
      </c>
      <c r="H18629">
        <v>399</v>
      </c>
      <c r="I18629" s="1" t="s">
        <v>36</v>
      </c>
      <c r="J18629" s="1" t="s">
        <v>3178</v>
      </c>
      <c r="K18629" s="1" t="s">
        <v>56</v>
      </c>
      <c r="L18629">
        <v>1.1089E+17</v>
      </c>
      <c r="M18629" s="1" t="s">
        <v>47</v>
      </c>
      <c r="N18629">
        <v>1</v>
      </c>
      <c r="O18629" s="1" t="s">
        <v>36</v>
      </c>
      <c r="P18629" s="1" t="s">
        <v>48</v>
      </c>
      <c r="Q18629" s="1" t="s">
        <v>36</v>
      </c>
      <c r="R18629" s="1" t="s">
        <v>36</v>
      </c>
      <c r="S18629" s="1" t="s">
        <v>36</v>
      </c>
      <c r="T18629" s="1" t="s">
        <v>36</v>
      </c>
      <c r="U18629" s="1" t="s">
        <v>40</v>
      </c>
      <c r="V18629" s="1" t="s">
        <v>36</v>
      </c>
      <c r="W18629" s="1" t="s">
        <v>36</v>
      </c>
      <c r="X18629" s="1" t="s">
        <v>36</v>
      </c>
      <c r="Y18629">
        <v>0</v>
      </c>
      <c r="Z18629">
        <v>5</v>
      </c>
      <c r="AA18629">
        <v>3</v>
      </c>
      <c r="AB18629" s="1" t="s">
        <v>36</v>
      </c>
      <c r="AC18629" s="1" t="s">
        <v>4164</v>
      </c>
      <c r="AD18629" s="1" t="s">
        <v>514</v>
      </c>
    </row>
    <row r="18630" spans="1:30" x14ac:dyDescent="0.3">
      <c r="A18630" s="1" t="s">
        <v>23025</v>
      </c>
      <c r="B18630">
        <v>10403</v>
      </c>
      <c r="C18630">
        <v>7060</v>
      </c>
      <c r="D18630" s="1" t="s">
        <v>5693</v>
      </c>
      <c r="E18630">
        <v>3402</v>
      </c>
      <c r="F18630">
        <v>3500</v>
      </c>
      <c r="G18630">
        <v>3401</v>
      </c>
      <c r="H18630">
        <v>3499</v>
      </c>
      <c r="I18630" s="1" t="s">
        <v>36</v>
      </c>
      <c r="J18630" s="1" t="s">
        <v>5694</v>
      </c>
      <c r="K18630" s="1" t="s">
        <v>56</v>
      </c>
      <c r="L18630">
        <v>1.2239E+17</v>
      </c>
      <c r="M18630" s="1" t="s">
        <v>96</v>
      </c>
      <c r="N18630">
        <v>-1</v>
      </c>
      <c r="O18630" s="1" t="s">
        <v>36</v>
      </c>
      <c r="P18630" s="1" t="s">
        <v>48</v>
      </c>
      <c r="Q18630" s="1" t="s">
        <v>36</v>
      </c>
      <c r="R18630" s="1" t="s">
        <v>36</v>
      </c>
      <c r="S18630" s="1" t="s">
        <v>36</v>
      </c>
      <c r="T18630" s="1" t="s">
        <v>36</v>
      </c>
      <c r="U18630" s="1" t="s">
        <v>60</v>
      </c>
      <c r="V18630" s="1" t="s">
        <v>36</v>
      </c>
      <c r="W18630" s="1" t="s">
        <v>36</v>
      </c>
      <c r="X18630" s="1" t="s">
        <v>36</v>
      </c>
      <c r="Y18630">
        <v>5</v>
      </c>
      <c r="Z18630">
        <v>5</v>
      </c>
      <c r="AA18630">
        <v>5</v>
      </c>
      <c r="AB18630" s="1" t="s">
        <v>4164</v>
      </c>
      <c r="AC18630" s="1" t="s">
        <v>4164</v>
      </c>
      <c r="AD18630" s="1" t="s">
        <v>4164</v>
      </c>
    </row>
    <row r="18631" spans="1:30" x14ac:dyDescent="0.3">
      <c r="A18631" s="1" t="s">
        <v>23026</v>
      </c>
      <c r="B18631">
        <v>10405</v>
      </c>
      <c r="C18631">
        <v>3075</v>
      </c>
      <c r="D18631" s="1" t="s">
        <v>5312</v>
      </c>
      <c r="E18631">
        <v>2452</v>
      </c>
      <c r="F18631">
        <v>2500</v>
      </c>
      <c r="G18631">
        <v>2451</v>
      </c>
      <c r="H18631">
        <v>2499</v>
      </c>
      <c r="I18631" s="1" t="s">
        <v>5313</v>
      </c>
      <c r="J18631" s="1" t="s">
        <v>5314</v>
      </c>
      <c r="K18631" s="1" t="s">
        <v>56</v>
      </c>
      <c r="L18631">
        <v>6.495E+16</v>
      </c>
      <c r="M18631" s="1" t="s">
        <v>96</v>
      </c>
      <c r="N18631">
        <v>-1</v>
      </c>
      <c r="O18631" s="1" t="s">
        <v>36</v>
      </c>
      <c r="P18631" s="1" t="s">
        <v>48</v>
      </c>
      <c r="Q18631" s="1" t="s">
        <v>36</v>
      </c>
      <c r="R18631" s="1" t="s">
        <v>36</v>
      </c>
      <c r="S18631" s="1" t="s">
        <v>36</v>
      </c>
      <c r="T18631" s="1" t="s">
        <v>36</v>
      </c>
      <c r="U18631" s="1" t="s">
        <v>60</v>
      </c>
      <c r="V18631" s="1" t="s">
        <v>36</v>
      </c>
      <c r="W18631" s="1" t="s">
        <v>36</v>
      </c>
      <c r="X18631" s="1" t="s">
        <v>36</v>
      </c>
      <c r="Y18631">
        <v>11</v>
      </c>
      <c r="Z18631">
        <v>11</v>
      </c>
      <c r="AA18631">
        <v>11</v>
      </c>
      <c r="AB18631" s="1" t="s">
        <v>146</v>
      </c>
      <c r="AC18631" s="1" t="s">
        <v>146</v>
      </c>
      <c r="AD18631" s="1" t="s">
        <v>146</v>
      </c>
    </row>
    <row r="18632" spans="1:30" x14ac:dyDescent="0.3">
      <c r="A18632" s="1" t="s">
        <v>23027</v>
      </c>
      <c r="B18632">
        <v>10406</v>
      </c>
      <c r="C18632">
        <v>1125</v>
      </c>
      <c r="D18632" s="1" t="s">
        <v>3404</v>
      </c>
      <c r="E18632">
        <v>2402</v>
      </c>
      <c r="F18632">
        <v>2500</v>
      </c>
      <c r="G18632">
        <v>2401</v>
      </c>
      <c r="H18632">
        <v>2499</v>
      </c>
      <c r="I18632" s="1" t="s">
        <v>3405</v>
      </c>
      <c r="J18632" s="1" t="s">
        <v>3406</v>
      </c>
      <c r="K18632" s="1" t="s">
        <v>56</v>
      </c>
      <c r="L18632">
        <v>1.1267E+17</v>
      </c>
      <c r="M18632" s="1" t="s">
        <v>47</v>
      </c>
      <c r="N18632">
        <v>1</v>
      </c>
      <c r="O18632" s="1" t="s">
        <v>36</v>
      </c>
      <c r="P18632" s="1" t="s">
        <v>405</v>
      </c>
      <c r="Q18632" s="1" t="s">
        <v>36</v>
      </c>
      <c r="R18632" s="1" t="s">
        <v>36</v>
      </c>
      <c r="S18632" s="1" t="s">
        <v>36</v>
      </c>
      <c r="T18632" s="1" t="s">
        <v>407</v>
      </c>
      <c r="U18632" s="1" t="s">
        <v>60</v>
      </c>
      <c r="V18632" s="1" t="s">
        <v>36</v>
      </c>
      <c r="W18632" s="1" t="s">
        <v>36</v>
      </c>
      <c r="X18632" s="1" t="s">
        <v>36</v>
      </c>
      <c r="Y18632">
        <v>11</v>
      </c>
      <c r="Z18632">
        <v>11</v>
      </c>
      <c r="AA18632">
        <v>11</v>
      </c>
      <c r="AB18632" s="1" t="s">
        <v>146</v>
      </c>
      <c r="AC18632" s="1" t="s">
        <v>146</v>
      </c>
      <c r="AD18632" s="1" t="s">
        <v>146</v>
      </c>
    </row>
    <row r="18633" spans="1:30" x14ac:dyDescent="0.3">
      <c r="A18633" s="1" t="s">
        <v>23028</v>
      </c>
      <c r="B18633">
        <v>10410</v>
      </c>
      <c r="C18633">
        <v>17043</v>
      </c>
      <c r="D18633" s="1" t="s">
        <v>4919</v>
      </c>
      <c r="E18633">
        <v>3802</v>
      </c>
      <c r="F18633">
        <v>3900</v>
      </c>
      <c r="G18633">
        <v>3801</v>
      </c>
      <c r="H18633">
        <v>3899</v>
      </c>
      <c r="I18633" s="1" t="s">
        <v>3297</v>
      </c>
      <c r="J18633" s="1" t="s">
        <v>4920</v>
      </c>
      <c r="K18633" s="1" t="s">
        <v>56</v>
      </c>
      <c r="L18633">
        <v>9.506E+16</v>
      </c>
      <c r="M18633" s="1" t="s">
        <v>96</v>
      </c>
      <c r="N18633">
        <v>-1</v>
      </c>
      <c r="O18633" s="1" t="s">
        <v>36</v>
      </c>
      <c r="P18633" s="1" t="s">
        <v>48</v>
      </c>
      <c r="Q18633" s="1" t="s">
        <v>36</v>
      </c>
      <c r="R18633" s="1" t="s">
        <v>36</v>
      </c>
      <c r="S18633" s="1" t="s">
        <v>36</v>
      </c>
      <c r="T18633" s="1" t="s">
        <v>36</v>
      </c>
      <c r="U18633" s="1" t="s">
        <v>60</v>
      </c>
      <c r="V18633" s="1" t="s">
        <v>36</v>
      </c>
      <c r="W18633" s="1" t="s">
        <v>36</v>
      </c>
      <c r="X18633" s="1" t="s">
        <v>36</v>
      </c>
      <c r="Y18633">
        <v>11</v>
      </c>
      <c r="Z18633">
        <v>11</v>
      </c>
      <c r="AA18633">
        <v>11</v>
      </c>
      <c r="AB18633" s="1" t="s">
        <v>114</v>
      </c>
      <c r="AC18633" s="1" t="s">
        <v>114</v>
      </c>
      <c r="AD18633" s="1" t="s">
        <v>114</v>
      </c>
    </row>
    <row r="18634" spans="1:30" x14ac:dyDescent="0.3">
      <c r="A18634" s="1" t="s">
        <v>23029</v>
      </c>
      <c r="B18634">
        <v>10413</v>
      </c>
      <c r="C18634">
        <v>6020</v>
      </c>
      <c r="D18634" s="1" t="s">
        <v>22874</v>
      </c>
      <c r="E18634">
        <v>302</v>
      </c>
      <c r="F18634">
        <v>400</v>
      </c>
      <c r="G18634">
        <v>301</v>
      </c>
      <c r="H18634">
        <v>399</v>
      </c>
      <c r="I18634" s="1" t="s">
        <v>4315</v>
      </c>
      <c r="J18634" s="1" t="s">
        <v>22874</v>
      </c>
      <c r="K18634" s="1" t="s">
        <v>56</v>
      </c>
      <c r="L18634">
        <v>1.1848E+17</v>
      </c>
      <c r="M18634" s="1" t="s">
        <v>96</v>
      </c>
      <c r="N18634">
        <v>-1</v>
      </c>
      <c r="O18634" s="1" t="s">
        <v>36</v>
      </c>
      <c r="P18634" s="1" t="s">
        <v>48</v>
      </c>
      <c r="Q18634" s="1" t="s">
        <v>36</v>
      </c>
      <c r="R18634" s="1" t="s">
        <v>36</v>
      </c>
      <c r="S18634" s="1" t="s">
        <v>36</v>
      </c>
      <c r="T18634" s="1" t="s">
        <v>36</v>
      </c>
      <c r="U18634" s="1" t="s">
        <v>60</v>
      </c>
      <c r="V18634" s="1" t="s">
        <v>36</v>
      </c>
      <c r="W18634" s="1" t="s">
        <v>36</v>
      </c>
      <c r="X18634" s="1" t="s">
        <v>36</v>
      </c>
      <c r="Y18634">
        <v>15</v>
      </c>
      <c r="Z18634">
        <v>15</v>
      </c>
      <c r="AA18634">
        <v>15</v>
      </c>
      <c r="AB18634" s="1" t="s">
        <v>133</v>
      </c>
      <c r="AC18634" s="1" t="s">
        <v>133</v>
      </c>
      <c r="AD18634" s="1" t="s">
        <v>133</v>
      </c>
    </row>
    <row r="18635" spans="1:30" x14ac:dyDescent="0.3">
      <c r="A18635" s="1" t="s">
        <v>23030</v>
      </c>
      <c r="B18635">
        <v>10417</v>
      </c>
      <c r="C18635">
        <v>20074</v>
      </c>
      <c r="D18635" s="1" t="s">
        <v>5627</v>
      </c>
      <c r="E18635">
        <v>1202</v>
      </c>
      <c r="F18635">
        <v>1300</v>
      </c>
      <c r="G18635">
        <v>1201</v>
      </c>
      <c r="H18635">
        <v>1299</v>
      </c>
      <c r="I18635" s="1" t="s">
        <v>5628</v>
      </c>
      <c r="J18635" s="1" t="s">
        <v>5627</v>
      </c>
      <c r="K18635" s="1" t="s">
        <v>56</v>
      </c>
      <c r="L18635">
        <v>1.3044999999999998E+17</v>
      </c>
      <c r="M18635" s="1" t="s">
        <v>47</v>
      </c>
      <c r="N18635">
        <v>1</v>
      </c>
      <c r="O18635" s="1" t="s">
        <v>36</v>
      </c>
      <c r="P18635" s="1" t="s">
        <v>48</v>
      </c>
      <c r="Q18635" s="1" t="s">
        <v>36</v>
      </c>
      <c r="R18635" s="1" t="s">
        <v>36</v>
      </c>
      <c r="S18635" s="1" t="s">
        <v>36</v>
      </c>
      <c r="T18635" s="1" t="s">
        <v>36</v>
      </c>
      <c r="U18635" s="1" t="s">
        <v>97</v>
      </c>
      <c r="V18635" s="1" t="s">
        <v>36</v>
      </c>
      <c r="W18635" s="1" t="s">
        <v>36</v>
      </c>
      <c r="X18635" s="1" t="s">
        <v>36</v>
      </c>
      <c r="Y18635">
        <v>1</v>
      </c>
      <c r="Z18635">
        <v>1</v>
      </c>
      <c r="AA18635">
        <v>1</v>
      </c>
      <c r="AB18635" s="1" t="s">
        <v>4389</v>
      </c>
      <c r="AC18635" s="1" t="s">
        <v>4389</v>
      </c>
      <c r="AD18635" s="1" t="s">
        <v>4389</v>
      </c>
    </row>
    <row r="18636" spans="1:30" x14ac:dyDescent="0.3">
      <c r="A18636" s="1" t="s">
        <v>23031</v>
      </c>
      <c r="B18636">
        <v>10418</v>
      </c>
      <c r="C18636">
        <v>21009</v>
      </c>
      <c r="D18636" s="1" t="s">
        <v>4509</v>
      </c>
      <c r="E18636">
        <v>302</v>
      </c>
      <c r="F18636">
        <v>400</v>
      </c>
      <c r="G18636">
        <v>301</v>
      </c>
      <c r="H18636">
        <v>399</v>
      </c>
      <c r="I18636" s="1" t="s">
        <v>36</v>
      </c>
      <c r="J18636" s="1" t="s">
        <v>4509</v>
      </c>
      <c r="K18636" s="1" t="s">
        <v>56</v>
      </c>
      <c r="L18636">
        <v>1.4141999999999998E+17</v>
      </c>
      <c r="M18636" s="1" t="s">
        <v>96</v>
      </c>
      <c r="N18636">
        <v>-1</v>
      </c>
      <c r="O18636" s="1" t="s">
        <v>36</v>
      </c>
      <c r="P18636" s="1" t="s">
        <v>48</v>
      </c>
      <c r="Q18636" s="1" t="s">
        <v>36</v>
      </c>
      <c r="R18636" s="1" t="s">
        <v>36</v>
      </c>
      <c r="S18636" s="1" t="s">
        <v>36</v>
      </c>
      <c r="T18636" s="1" t="s">
        <v>36</v>
      </c>
      <c r="U18636" s="1" t="s">
        <v>97</v>
      </c>
      <c r="V18636" s="1" t="s">
        <v>36</v>
      </c>
      <c r="W18636" s="1" t="s">
        <v>36</v>
      </c>
      <c r="X18636" s="1" t="s">
        <v>36</v>
      </c>
      <c r="Y18636">
        <v>1</v>
      </c>
      <c r="Z18636">
        <v>1</v>
      </c>
      <c r="AA18636">
        <v>1</v>
      </c>
      <c r="AB18636" s="1" t="s">
        <v>4389</v>
      </c>
      <c r="AC18636" s="1" t="s">
        <v>4389</v>
      </c>
      <c r="AD18636" s="1" t="s">
        <v>4389</v>
      </c>
    </row>
    <row r="18637" spans="1:30" x14ac:dyDescent="0.3">
      <c r="A18637" s="1" t="s">
        <v>23032</v>
      </c>
      <c r="B18637">
        <v>10422</v>
      </c>
      <c r="C18637">
        <v>12146</v>
      </c>
      <c r="D18637" s="1" t="s">
        <v>4873</v>
      </c>
      <c r="E18637">
        <v>3702</v>
      </c>
      <c r="F18637">
        <v>3800</v>
      </c>
      <c r="G18637">
        <v>3701</v>
      </c>
      <c r="H18637">
        <v>3799</v>
      </c>
      <c r="I18637" s="1" t="s">
        <v>36</v>
      </c>
      <c r="J18637" s="1" t="s">
        <v>4874</v>
      </c>
      <c r="K18637" s="1" t="s">
        <v>56</v>
      </c>
      <c r="L18637">
        <v>1.3024000000000002E+17</v>
      </c>
      <c r="M18637" s="1" t="s">
        <v>96</v>
      </c>
      <c r="N18637">
        <v>-1</v>
      </c>
      <c r="O18637" s="1" t="s">
        <v>36</v>
      </c>
      <c r="P18637" s="1" t="s">
        <v>48</v>
      </c>
      <c r="Q18637" s="1" t="s">
        <v>36</v>
      </c>
      <c r="R18637" s="1" t="s">
        <v>36</v>
      </c>
      <c r="S18637" s="1" t="s">
        <v>36</v>
      </c>
      <c r="T18637" s="1" t="s">
        <v>36</v>
      </c>
      <c r="U18637" s="1" t="s">
        <v>60</v>
      </c>
      <c r="V18637" s="1" t="s">
        <v>36</v>
      </c>
      <c r="W18637" s="1" t="s">
        <v>36</v>
      </c>
      <c r="X18637" s="1" t="s">
        <v>36</v>
      </c>
      <c r="Y18637">
        <v>11</v>
      </c>
      <c r="Z18637">
        <v>11</v>
      </c>
      <c r="AA18637">
        <v>11</v>
      </c>
      <c r="AB18637" s="1" t="s">
        <v>146</v>
      </c>
      <c r="AC18637" s="1" t="s">
        <v>146</v>
      </c>
      <c r="AD18637" s="1" t="s">
        <v>146</v>
      </c>
    </row>
    <row r="18638" spans="1:30" x14ac:dyDescent="0.3">
      <c r="A18638" s="1" t="s">
        <v>23033</v>
      </c>
      <c r="B18638">
        <v>10425</v>
      </c>
      <c r="C18638">
        <v>2016</v>
      </c>
      <c r="D18638" s="1" t="s">
        <v>17586</v>
      </c>
      <c r="E18638">
        <v>0</v>
      </c>
      <c r="F18638">
        <v>0</v>
      </c>
      <c r="G18638">
        <v>0</v>
      </c>
      <c r="H18638">
        <v>0</v>
      </c>
      <c r="I18638" s="1" t="s">
        <v>36</v>
      </c>
      <c r="J18638" s="1" t="s">
        <v>17587</v>
      </c>
      <c r="K18638" s="1" t="s">
        <v>56</v>
      </c>
      <c r="L18638">
        <v>9.575E+16</v>
      </c>
      <c r="M18638" s="1" t="s">
        <v>47</v>
      </c>
      <c r="N18638">
        <v>1</v>
      </c>
      <c r="O18638" s="1" t="s">
        <v>36</v>
      </c>
      <c r="P18638" s="1" t="s">
        <v>48</v>
      </c>
      <c r="Q18638" s="1" t="s">
        <v>36</v>
      </c>
      <c r="R18638" s="1" t="s">
        <v>36</v>
      </c>
      <c r="S18638" s="1" t="s">
        <v>36</v>
      </c>
      <c r="T18638" s="1" t="s">
        <v>36</v>
      </c>
      <c r="U18638" s="1" t="s">
        <v>60</v>
      </c>
      <c r="V18638" s="1" t="s">
        <v>36</v>
      </c>
      <c r="W18638" s="1" t="s">
        <v>36</v>
      </c>
      <c r="X18638" s="1" t="s">
        <v>36</v>
      </c>
      <c r="Y18638">
        <v>6</v>
      </c>
      <c r="Z18638">
        <v>6</v>
      </c>
      <c r="AA18638">
        <v>6</v>
      </c>
      <c r="AB18638" s="1" t="s">
        <v>5466</v>
      </c>
      <c r="AC18638" s="1" t="s">
        <v>5466</v>
      </c>
      <c r="AD18638" s="1" t="s">
        <v>5466</v>
      </c>
    </row>
    <row r="18639" spans="1:30" x14ac:dyDescent="0.3">
      <c r="A18639" s="1" t="s">
        <v>23034</v>
      </c>
      <c r="B18639">
        <v>10428</v>
      </c>
      <c r="C18639">
        <v>1131</v>
      </c>
      <c r="D18639" s="1" t="s">
        <v>3650</v>
      </c>
      <c r="E18639">
        <v>4502</v>
      </c>
      <c r="F18639">
        <v>4600</v>
      </c>
      <c r="G18639">
        <v>4501</v>
      </c>
      <c r="H18639">
        <v>4599</v>
      </c>
      <c r="I18639" s="1" t="s">
        <v>36</v>
      </c>
      <c r="J18639" s="1" t="s">
        <v>3650</v>
      </c>
      <c r="K18639" s="1" t="s">
        <v>56</v>
      </c>
      <c r="L18639">
        <v>1.4501E+17</v>
      </c>
      <c r="M18639" s="1" t="s">
        <v>47</v>
      </c>
      <c r="N18639">
        <v>1</v>
      </c>
      <c r="O18639" s="1" t="s">
        <v>23035</v>
      </c>
      <c r="P18639" s="1" t="s">
        <v>48</v>
      </c>
      <c r="Q18639" s="1" t="s">
        <v>36</v>
      </c>
      <c r="R18639" s="1" t="s">
        <v>36</v>
      </c>
      <c r="S18639" s="1" t="s">
        <v>36</v>
      </c>
      <c r="T18639" s="1" t="s">
        <v>36</v>
      </c>
      <c r="U18639" s="1" t="s">
        <v>60</v>
      </c>
      <c r="V18639" s="1" t="s">
        <v>36</v>
      </c>
      <c r="W18639" s="1" t="s">
        <v>36</v>
      </c>
      <c r="X18639" s="1" t="s">
        <v>36</v>
      </c>
      <c r="Y18639">
        <v>11</v>
      </c>
      <c r="Z18639">
        <v>11</v>
      </c>
      <c r="AA18639">
        <v>11</v>
      </c>
      <c r="AB18639" s="1" t="s">
        <v>114</v>
      </c>
      <c r="AC18639" s="1" t="s">
        <v>114</v>
      </c>
      <c r="AD18639" s="1" t="s">
        <v>114</v>
      </c>
    </row>
    <row r="18640" spans="1:30" x14ac:dyDescent="0.3">
      <c r="A18640" s="1" t="s">
        <v>23036</v>
      </c>
      <c r="B18640">
        <v>10438</v>
      </c>
      <c r="C18640">
        <v>7029</v>
      </c>
      <c r="D18640" s="1" t="s">
        <v>5048</v>
      </c>
      <c r="E18640">
        <v>2002</v>
      </c>
      <c r="F18640">
        <v>2100</v>
      </c>
      <c r="G18640">
        <v>2001</v>
      </c>
      <c r="H18640">
        <v>2099</v>
      </c>
      <c r="I18640" s="1" t="s">
        <v>5049</v>
      </c>
      <c r="J18640" s="1" t="s">
        <v>5050</v>
      </c>
      <c r="K18640" s="1" t="s">
        <v>56</v>
      </c>
      <c r="L18640">
        <v>1.4025999999999998E+17</v>
      </c>
      <c r="M18640" s="1" t="s">
        <v>96</v>
      </c>
      <c r="N18640">
        <v>-1</v>
      </c>
      <c r="O18640" s="1" t="s">
        <v>36</v>
      </c>
      <c r="P18640" s="1" t="s">
        <v>37</v>
      </c>
      <c r="Q18640" s="1" t="s">
        <v>5935</v>
      </c>
      <c r="R18640" s="1" t="s">
        <v>36</v>
      </c>
      <c r="S18640" s="1" t="s">
        <v>5936</v>
      </c>
      <c r="T18640" s="1" t="s">
        <v>39</v>
      </c>
      <c r="U18640" s="1" t="s">
        <v>60</v>
      </c>
      <c r="V18640" s="1" t="s">
        <v>36</v>
      </c>
      <c r="W18640" s="1" t="s">
        <v>36</v>
      </c>
      <c r="X18640" s="1" t="s">
        <v>36</v>
      </c>
      <c r="Y18640">
        <v>11</v>
      </c>
      <c r="Z18640">
        <v>11</v>
      </c>
      <c r="AA18640">
        <v>11</v>
      </c>
      <c r="AB18640" s="1" t="s">
        <v>168</v>
      </c>
      <c r="AC18640" s="1" t="s">
        <v>168</v>
      </c>
      <c r="AD18640" s="1" t="s">
        <v>168</v>
      </c>
    </row>
    <row r="18641" spans="1:30" x14ac:dyDescent="0.3">
      <c r="A18641" s="1" t="s">
        <v>23037</v>
      </c>
      <c r="B18641">
        <v>10439</v>
      </c>
      <c r="C18641">
        <v>2107</v>
      </c>
      <c r="D18641" s="1" t="s">
        <v>5914</v>
      </c>
      <c r="E18641">
        <v>2202</v>
      </c>
      <c r="F18641">
        <v>2300</v>
      </c>
      <c r="G18641">
        <v>2201</v>
      </c>
      <c r="H18641">
        <v>2299</v>
      </c>
      <c r="I18641" s="1" t="s">
        <v>36</v>
      </c>
      <c r="J18641" s="1" t="s">
        <v>5914</v>
      </c>
      <c r="K18641" s="1" t="s">
        <v>56</v>
      </c>
      <c r="L18641">
        <v>8.439E+16</v>
      </c>
      <c r="M18641" s="1" t="s">
        <v>47</v>
      </c>
      <c r="N18641">
        <v>1</v>
      </c>
      <c r="O18641" s="1" t="s">
        <v>36</v>
      </c>
      <c r="P18641" s="1" t="s">
        <v>48</v>
      </c>
      <c r="Q18641" s="1" t="s">
        <v>36</v>
      </c>
      <c r="R18641" s="1" t="s">
        <v>36</v>
      </c>
      <c r="S18641" s="1" t="s">
        <v>36</v>
      </c>
      <c r="T18641" s="1" t="s">
        <v>36</v>
      </c>
      <c r="U18641" s="1" t="s">
        <v>60</v>
      </c>
      <c r="V18641" s="1" t="s">
        <v>36</v>
      </c>
      <c r="W18641" s="1" t="s">
        <v>36</v>
      </c>
      <c r="X18641" s="1" t="s">
        <v>36</v>
      </c>
      <c r="Y18641">
        <v>11</v>
      </c>
      <c r="Z18641">
        <v>11</v>
      </c>
      <c r="AA18641">
        <v>11</v>
      </c>
      <c r="AB18641" s="1" t="s">
        <v>168</v>
      </c>
      <c r="AC18641" s="1" t="s">
        <v>168</v>
      </c>
      <c r="AD18641" s="1" t="s">
        <v>168</v>
      </c>
    </row>
    <row r="18642" spans="1:30" x14ac:dyDescent="0.3">
      <c r="A18642" s="1" t="s">
        <v>23038</v>
      </c>
      <c r="B18642">
        <v>10441</v>
      </c>
      <c r="C18642">
        <v>19084</v>
      </c>
      <c r="D18642" s="1" t="s">
        <v>5974</v>
      </c>
      <c r="E18642">
        <v>152</v>
      </c>
      <c r="F18642">
        <v>280</v>
      </c>
      <c r="G18642">
        <v>151</v>
      </c>
      <c r="H18642">
        <v>279</v>
      </c>
      <c r="I18642" s="1" t="s">
        <v>36</v>
      </c>
      <c r="J18642" s="1" t="s">
        <v>5975</v>
      </c>
      <c r="K18642" s="1" t="s">
        <v>34</v>
      </c>
      <c r="L18642">
        <v>1.3419E+17</v>
      </c>
      <c r="M18642" s="1" t="s">
        <v>96</v>
      </c>
      <c r="N18642">
        <v>-1</v>
      </c>
      <c r="O18642" s="1" t="s">
        <v>36</v>
      </c>
      <c r="P18642" s="1" t="s">
        <v>48</v>
      </c>
      <c r="Q18642" s="1" t="s">
        <v>36</v>
      </c>
      <c r="R18642" s="1" t="s">
        <v>36</v>
      </c>
      <c r="S18642" s="1" t="s">
        <v>36</v>
      </c>
      <c r="T18642" s="1" t="s">
        <v>36</v>
      </c>
      <c r="U18642" s="1" t="s">
        <v>60</v>
      </c>
      <c r="V18642" s="1" t="s">
        <v>36</v>
      </c>
      <c r="W18642" s="1" t="s">
        <v>36</v>
      </c>
      <c r="X18642" s="1" t="s">
        <v>36</v>
      </c>
      <c r="Y18642">
        <v>1</v>
      </c>
      <c r="Z18642">
        <v>1</v>
      </c>
      <c r="AA18642">
        <v>1</v>
      </c>
      <c r="AB18642" s="1" t="s">
        <v>4389</v>
      </c>
      <c r="AC18642" s="1" t="s">
        <v>4389</v>
      </c>
      <c r="AD18642" s="1" t="s">
        <v>4389</v>
      </c>
    </row>
    <row r="18643" spans="1:30" x14ac:dyDescent="0.3">
      <c r="A18643" s="1" t="s">
        <v>23039</v>
      </c>
      <c r="B18643">
        <v>10443</v>
      </c>
      <c r="C18643">
        <v>20074</v>
      </c>
      <c r="D18643" s="1" t="s">
        <v>5627</v>
      </c>
      <c r="E18643">
        <v>3802</v>
      </c>
      <c r="F18643">
        <v>3900</v>
      </c>
      <c r="G18643">
        <v>3801</v>
      </c>
      <c r="H18643">
        <v>3899</v>
      </c>
      <c r="I18643" s="1" t="s">
        <v>5628</v>
      </c>
      <c r="J18643" s="1" t="s">
        <v>5627</v>
      </c>
      <c r="K18643" s="1" t="s">
        <v>56</v>
      </c>
      <c r="L18643">
        <v>1.2862E+17</v>
      </c>
      <c r="M18643" s="1" t="s">
        <v>47</v>
      </c>
      <c r="N18643">
        <v>1</v>
      </c>
      <c r="O18643" s="1" t="s">
        <v>36</v>
      </c>
      <c r="P18643" s="1" t="s">
        <v>48</v>
      </c>
      <c r="Q18643" s="1" t="s">
        <v>36</v>
      </c>
      <c r="R18643" s="1" t="s">
        <v>36</v>
      </c>
      <c r="S18643" s="1" t="s">
        <v>36</v>
      </c>
      <c r="T18643" s="1" t="s">
        <v>36</v>
      </c>
      <c r="U18643" s="1" t="s">
        <v>60</v>
      </c>
      <c r="V18643" s="1" t="s">
        <v>36</v>
      </c>
      <c r="W18643" s="1" t="s">
        <v>36</v>
      </c>
      <c r="X18643" s="1" t="s">
        <v>36</v>
      </c>
      <c r="Y18643">
        <v>5</v>
      </c>
      <c r="Z18643">
        <v>5</v>
      </c>
      <c r="AA18643">
        <v>5</v>
      </c>
      <c r="AB18643" s="1" t="s">
        <v>4164</v>
      </c>
      <c r="AC18643" s="1" t="s">
        <v>4164</v>
      </c>
      <c r="AD18643" s="1" t="s">
        <v>4164</v>
      </c>
    </row>
    <row r="18644" spans="1:30" x14ac:dyDescent="0.3">
      <c r="A18644" s="1" t="s">
        <v>23040</v>
      </c>
      <c r="B18644">
        <v>10445</v>
      </c>
      <c r="C18644">
        <v>20074</v>
      </c>
      <c r="D18644" s="1" t="s">
        <v>5627</v>
      </c>
      <c r="E18644">
        <v>1302</v>
      </c>
      <c r="F18644">
        <v>1400</v>
      </c>
      <c r="G18644">
        <v>1301</v>
      </c>
      <c r="H18644">
        <v>1399</v>
      </c>
      <c r="I18644" s="1" t="s">
        <v>5628</v>
      </c>
      <c r="J18644" s="1" t="s">
        <v>5627</v>
      </c>
      <c r="K18644" s="1" t="s">
        <v>56</v>
      </c>
      <c r="L18644">
        <v>1.3222999999999998E+17</v>
      </c>
      <c r="M18644" s="1" t="s">
        <v>47</v>
      </c>
      <c r="N18644">
        <v>1</v>
      </c>
      <c r="O18644" s="1" t="s">
        <v>36</v>
      </c>
      <c r="P18644" s="1" t="s">
        <v>48</v>
      </c>
      <c r="Q18644" s="1" t="s">
        <v>36</v>
      </c>
      <c r="R18644" s="1" t="s">
        <v>36</v>
      </c>
      <c r="S18644" s="1" t="s">
        <v>36</v>
      </c>
      <c r="T18644" s="1" t="s">
        <v>36</v>
      </c>
      <c r="U18644" s="1" t="s">
        <v>97</v>
      </c>
      <c r="V18644" s="1" t="s">
        <v>36</v>
      </c>
      <c r="W18644" s="1" t="s">
        <v>36</v>
      </c>
      <c r="X18644" s="1" t="s">
        <v>36</v>
      </c>
      <c r="Y18644">
        <v>1</v>
      </c>
      <c r="Z18644">
        <v>1</v>
      </c>
      <c r="AA18644">
        <v>1</v>
      </c>
      <c r="AB18644" s="1" t="s">
        <v>4389</v>
      </c>
      <c r="AC18644" s="1" t="s">
        <v>4389</v>
      </c>
      <c r="AD18644" s="1" t="s">
        <v>4389</v>
      </c>
    </row>
    <row r="18645" spans="1:30" x14ac:dyDescent="0.3">
      <c r="A18645" s="1" t="s">
        <v>23041</v>
      </c>
      <c r="B18645">
        <v>10450</v>
      </c>
      <c r="C18645">
        <v>12115</v>
      </c>
      <c r="D18645" s="1" t="s">
        <v>5162</v>
      </c>
      <c r="E18645">
        <v>2102</v>
      </c>
      <c r="F18645">
        <v>2200</v>
      </c>
      <c r="G18645">
        <v>2101</v>
      </c>
      <c r="H18645">
        <v>2199</v>
      </c>
      <c r="I18645" s="1" t="s">
        <v>36</v>
      </c>
      <c r="J18645" s="1" t="s">
        <v>5162</v>
      </c>
      <c r="K18645" s="1" t="s">
        <v>56</v>
      </c>
      <c r="L18645">
        <v>2.0199E+17</v>
      </c>
      <c r="M18645" s="1" t="s">
        <v>47</v>
      </c>
      <c r="N18645">
        <v>1</v>
      </c>
      <c r="O18645" s="1" t="s">
        <v>36</v>
      </c>
      <c r="P18645" s="1" t="s">
        <v>48</v>
      </c>
      <c r="Q18645" s="1" t="s">
        <v>36</v>
      </c>
      <c r="R18645" s="1" t="s">
        <v>36</v>
      </c>
      <c r="S18645" s="1" t="s">
        <v>36</v>
      </c>
      <c r="T18645" s="1" t="s">
        <v>36</v>
      </c>
      <c r="U18645" s="1" t="s">
        <v>60</v>
      </c>
      <c r="V18645" s="1" t="s">
        <v>36</v>
      </c>
      <c r="W18645" s="1" t="s">
        <v>36</v>
      </c>
      <c r="X18645" s="1" t="s">
        <v>36</v>
      </c>
      <c r="Y18645">
        <v>15</v>
      </c>
      <c r="Z18645">
        <v>15</v>
      </c>
      <c r="AA18645">
        <v>15</v>
      </c>
      <c r="AB18645" s="1" t="s">
        <v>109</v>
      </c>
      <c r="AC18645" s="1" t="s">
        <v>109</v>
      </c>
      <c r="AD18645" s="1" t="s">
        <v>109</v>
      </c>
    </row>
    <row r="18646" spans="1:30" x14ac:dyDescent="0.3">
      <c r="A18646" s="1" t="s">
        <v>23042</v>
      </c>
      <c r="B18646">
        <v>10455</v>
      </c>
      <c r="C18646">
        <v>14011</v>
      </c>
      <c r="D18646" s="1" t="s">
        <v>4740</v>
      </c>
      <c r="E18646">
        <v>3602</v>
      </c>
      <c r="F18646">
        <v>3700</v>
      </c>
      <c r="G18646">
        <v>3601</v>
      </c>
      <c r="H18646">
        <v>3699</v>
      </c>
      <c r="I18646" s="1" t="s">
        <v>36</v>
      </c>
      <c r="J18646" s="1" t="s">
        <v>4740</v>
      </c>
      <c r="K18646" s="1" t="s">
        <v>56</v>
      </c>
      <c r="L18646">
        <v>1.4322999999999998E+17</v>
      </c>
      <c r="M18646" s="1" t="s">
        <v>47</v>
      </c>
      <c r="N18646">
        <v>1</v>
      </c>
      <c r="O18646" s="1" t="s">
        <v>36</v>
      </c>
      <c r="P18646" s="1" t="s">
        <v>48</v>
      </c>
      <c r="Q18646" s="1" t="s">
        <v>36</v>
      </c>
      <c r="R18646" s="1" t="s">
        <v>36</v>
      </c>
      <c r="S18646" s="1" t="s">
        <v>36</v>
      </c>
      <c r="T18646" s="1" t="s">
        <v>36</v>
      </c>
      <c r="U18646" s="1" t="s">
        <v>60</v>
      </c>
      <c r="V18646" s="1" t="s">
        <v>36</v>
      </c>
      <c r="W18646" s="1" t="s">
        <v>36</v>
      </c>
      <c r="X18646" s="1" t="s">
        <v>36</v>
      </c>
      <c r="Y18646">
        <v>11</v>
      </c>
      <c r="Z18646">
        <v>11</v>
      </c>
      <c r="AA18646">
        <v>11</v>
      </c>
      <c r="AB18646" s="1" t="s">
        <v>146</v>
      </c>
      <c r="AC18646" s="1" t="s">
        <v>146</v>
      </c>
      <c r="AD18646" s="1" t="s">
        <v>146</v>
      </c>
    </row>
    <row r="18647" spans="1:30" x14ac:dyDescent="0.3">
      <c r="A18647" s="1" t="s">
        <v>23043</v>
      </c>
      <c r="B18647">
        <v>10458</v>
      </c>
      <c r="C18647">
        <v>7115</v>
      </c>
      <c r="D18647" s="1" t="s">
        <v>5769</v>
      </c>
      <c r="E18647">
        <v>0</v>
      </c>
      <c r="F18647">
        <v>0</v>
      </c>
      <c r="G18647">
        <v>201</v>
      </c>
      <c r="H18647">
        <v>249</v>
      </c>
      <c r="I18647" s="1" t="s">
        <v>5770</v>
      </c>
      <c r="J18647" s="1" t="s">
        <v>5771</v>
      </c>
      <c r="K18647" s="1" t="s">
        <v>174</v>
      </c>
      <c r="L18647">
        <v>5.35E+16</v>
      </c>
      <c r="M18647" s="1" t="s">
        <v>47</v>
      </c>
      <c r="N18647">
        <v>1</v>
      </c>
      <c r="O18647" s="1" t="s">
        <v>91</v>
      </c>
      <c r="P18647" s="1" t="s">
        <v>48</v>
      </c>
      <c r="Q18647" s="1" t="s">
        <v>36</v>
      </c>
      <c r="R18647" s="1" t="s">
        <v>36</v>
      </c>
      <c r="S18647" s="1" t="s">
        <v>36</v>
      </c>
      <c r="T18647" s="1" t="s">
        <v>36</v>
      </c>
      <c r="U18647" s="1" t="s">
        <v>97</v>
      </c>
      <c r="V18647" s="1" t="s">
        <v>36</v>
      </c>
      <c r="W18647" s="1" t="s">
        <v>36</v>
      </c>
      <c r="X18647" s="1" t="s">
        <v>36</v>
      </c>
      <c r="Y18647">
        <v>1</v>
      </c>
      <c r="Z18647">
        <v>1</v>
      </c>
      <c r="AA18647">
        <v>1</v>
      </c>
      <c r="AB18647" s="1" t="s">
        <v>141</v>
      </c>
      <c r="AC18647" s="1" t="s">
        <v>141</v>
      </c>
      <c r="AD18647" s="1" t="s">
        <v>141</v>
      </c>
    </row>
    <row r="18648" spans="1:30" x14ac:dyDescent="0.3">
      <c r="A18648" s="1" t="s">
        <v>23044</v>
      </c>
      <c r="B18648">
        <v>10459</v>
      </c>
      <c r="C18648">
        <v>4039</v>
      </c>
      <c r="D18648" s="1" t="s">
        <v>374</v>
      </c>
      <c r="E18648">
        <v>0</v>
      </c>
      <c r="F18648">
        <v>0</v>
      </c>
      <c r="G18648">
        <v>4701</v>
      </c>
      <c r="H18648">
        <v>4799</v>
      </c>
      <c r="I18648" s="1" t="s">
        <v>375</v>
      </c>
      <c r="J18648" s="1" t="s">
        <v>376</v>
      </c>
      <c r="K18648" s="1" t="s">
        <v>34</v>
      </c>
      <c r="L18648">
        <v>1.4458E+17</v>
      </c>
      <c r="M18648" s="1" t="s">
        <v>47</v>
      </c>
      <c r="N18648">
        <v>1</v>
      </c>
      <c r="O18648" s="1" t="s">
        <v>36</v>
      </c>
      <c r="P18648" s="1" t="s">
        <v>48</v>
      </c>
      <c r="Q18648" s="1" t="s">
        <v>36</v>
      </c>
      <c r="R18648" s="1" t="s">
        <v>36</v>
      </c>
      <c r="S18648" s="1" t="s">
        <v>36</v>
      </c>
      <c r="T18648" s="1" t="s">
        <v>36</v>
      </c>
      <c r="U18648" s="1" t="s">
        <v>60</v>
      </c>
      <c r="V18648" s="1" t="s">
        <v>36</v>
      </c>
      <c r="W18648" s="1" t="s">
        <v>36</v>
      </c>
      <c r="X18648" s="1" t="s">
        <v>36</v>
      </c>
      <c r="Y18648">
        <v>11</v>
      </c>
      <c r="Z18648">
        <v>11</v>
      </c>
      <c r="AA18648">
        <v>11</v>
      </c>
      <c r="AB18648" s="1" t="s">
        <v>114</v>
      </c>
      <c r="AC18648" s="1" t="s">
        <v>114</v>
      </c>
      <c r="AD18648" s="1" t="s">
        <v>114</v>
      </c>
    </row>
    <row r="18649" spans="1:30" x14ac:dyDescent="0.3">
      <c r="A18649" s="1" t="s">
        <v>23045</v>
      </c>
      <c r="B18649">
        <v>10460</v>
      </c>
      <c r="C18649">
        <v>4066</v>
      </c>
      <c r="D18649" s="1" t="s">
        <v>5708</v>
      </c>
      <c r="E18649">
        <v>4102</v>
      </c>
      <c r="F18649">
        <v>4200</v>
      </c>
      <c r="G18649">
        <v>4101</v>
      </c>
      <c r="H18649">
        <v>4199</v>
      </c>
      <c r="I18649" s="1" t="s">
        <v>5709</v>
      </c>
      <c r="J18649" s="1" t="s">
        <v>5708</v>
      </c>
      <c r="K18649" s="1" t="s">
        <v>56</v>
      </c>
      <c r="L18649">
        <v>9.343E+16</v>
      </c>
      <c r="M18649" s="1" t="s">
        <v>47</v>
      </c>
      <c r="N18649">
        <v>1</v>
      </c>
      <c r="O18649" s="1" t="s">
        <v>36</v>
      </c>
      <c r="P18649" s="1" t="s">
        <v>48</v>
      </c>
      <c r="Q18649" s="1" t="s">
        <v>36</v>
      </c>
      <c r="R18649" s="1" t="s">
        <v>36</v>
      </c>
      <c r="S18649" s="1" t="s">
        <v>36</v>
      </c>
      <c r="T18649" s="1" t="s">
        <v>36</v>
      </c>
      <c r="U18649" s="1" t="s">
        <v>60</v>
      </c>
      <c r="V18649" s="1" t="s">
        <v>36</v>
      </c>
      <c r="W18649" s="1" t="s">
        <v>36</v>
      </c>
      <c r="X18649" s="1" t="s">
        <v>36</v>
      </c>
      <c r="Y18649">
        <v>11</v>
      </c>
      <c r="Z18649">
        <v>11</v>
      </c>
      <c r="AA18649">
        <v>11</v>
      </c>
      <c r="AB18649" s="1" t="s">
        <v>114</v>
      </c>
      <c r="AC18649" s="1" t="s">
        <v>114</v>
      </c>
      <c r="AD18649" s="1" t="s">
        <v>114</v>
      </c>
    </row>
    <row r="18650" spans="1:30" x14ac:dyDescent="0.3">
      <c r="A18650" s="1" t="s">
        <v>23046</v>
      </c>
      <c r="B18650">
        <v>10461</v>
      </c>
      <c r="C18650">
        <v>23044</v>
      </c>
      <c r="D18650" s="1" t="s">
        <v>5532</v>
      </c>
      <c r="E18650">
        <v>502</v>
      </c>
      <c r="F18650">
        <v>600</v>
      </c>
      <c r="G18650">
        <v>501</v>
      </c>
      <c r="H18650">
        <v>599</v>
      </c>
      <c r="I18650" s="1" t="s">
        <v>5533</v>
      </c>
      <c r="J18650" s="1" t="s">
        <v>5534</v>
      </c>
      <c r="K18650" s="1" t="s">
        <v>56</v>
      </c>
      <c r="L18650">
        <v>1.2269035962174299E+17</v>
      </c>
      <c r="M18650" s="1" t="s">
        <v>47</v>
      </c>
      <c r="N18650">
        <v>1</v>
      </c>
      <c r="O18650" s="1" t="s">
        <v>5068</v>
      </c>
      <c r="P18650" s="1" t="s">
        <v>48</v>
      </c>
      <c r="Q18650" s="1" t="s">
        <v>36</v>
      </c>
      <c r="R18650" s="1" t="s">
        <v>36</v>
      </c>
      <c r="S18650" s="1" t="s">
        <v>36</v>
      </c>
      <c r="T18650" s="1" t="s">
        <v>36</v>
      </c>
      <c r="U18650" s="1" t="s">
        <v>60</v>
      </c>
      <c r="V18650" s="1" t="s">
        <v>36</v>
      </c>
      <c r="W18650" s="1" t="s">
        <v>36</v>
      </c>
      <c r="X18650" s="1" t="s">
        <v>36</v>
      </c>
      <c r="Y18650">
        <v>15</v>
      </c>
      <c r="Z18650">
        <v>15</v>
      </c>
      <c r="AA18650">
        <v>15</v>
      </c>
      <c r="AB18650" s="1" t="s">
        <v>133</v>
      </c>
      <c r="AC18650" s="1" t="s">
        <v>133</v>
      </c>
      <c r="AD18650" s="1" t="s">
        <v>133</v>
      </c>
    </row>
    <row r="18651" spans="1:30" x14ac:dyDescent="0.3">
      <c r="A18651" s="1" t="s">
        <v>23047</v>
      </c>
      <c r="B18651">
        <v>10462</v>
      </c>
      <c r="C18651">
        <v>19075</v>
      </c>
      <c r="D18651" s="1" t="s">
        <v>4988</v>
      </c>
      <c r="E18651">
        <v>1402</v>
      </c>
      <c r="F18651">
        <v>1500</v>
      </c>
      <c r="G18651">
        <v>1401</v>
      </c>
      <c r="H18651">
        <v>1499</v>
      </c>
      <c r="I18651" s="1" t="s">
        <v>36</v>
      </c>
      <c r="J18651" s="1" t="s">
        <v>4988</v>
      </c>
      <c r="K18651" s="1" t="s">
        <v>56</v>
      </c>
      <c r="L18651">
        <v>1.05E+17</v>
      </c>
      <c r="M18651" s="1" t="s">
        <v>96</v>
      </c>
      <c r="N18651">
        <v>-1</v>
      </c>
      <c r="O18651" s="1" t="s">
        <v>36</v>
      </c>
      <c r="P18651" s="1" t="s">
        <v>48</v>
      </c>
      <c r="Q18651" s="1" t="s">
        <v>36</v>
      </c>
      <c r="R18651" s="1" t="s">
        <v>36</v>
      </c>
      <c r="S18651" s="1" t="s">
        <v>36</v>
      </c>
      <c r="T18651" s="1" t="s">
        <v>36</v>
      </c>
      <c r="U18651" s="1" t="s">
        <v>60</v>
      </c>
      <c r="V18651" s="1" t="s">
        <v>36</v>
      </c>
      <c r="W18651" s="1" t="s">
        <v>36</v>
      </c>
      <c r="X18651" s="1" t="s">
        <v>36</v>
      </c>
      <c r="Y18651">
        <v>15</v>
      </c>
      <c r="Z18651">
        <v>15</v>
      </c>
      <c r="AA18651">
        <v>15</v>
      </c>
      <c r="AB18651" s="1" t="s">
        <v>133</v>
      </c>
      <c r="AC18651" s="1" t="s">
        <v>133</v>
      </c>
      <c r="AD18651" s="1" t="s">
        <v>133</v>
      </c>
    </row>
    <row r="18652" spans="1:30" x14ac:dyDescent="0.3">
      <c r="A18652" s="1" t="s">
        <v>23048</v>
      </c>
      <c r="B18652">
        <v>10463</v>
      </c>
      <c r="C18652">
        <v>5001</v>
      </c>
      <c r="D18652" s="1" t="s">
        <v>4203</v>
      </c>
      <c r="E18652">
        <v>402</v>
      </c>
      <c r="F18652">
        <v>500</v>
      </c>
      <c r="G18652">
        <v>401</v>
      </c>
      <c r="H18652">
        <v>499</v>
      </c>
      <c r="I18652" s="1" t="s">
        <v>36</v>
      </c>
      <c r="J18652" s="1" t="s">
        <v>4203</v>
      </c>
      <c r="K18652" s="1" t="s">
        <v>56</v>
      </c>
      <c r="L18652">
        <v>1.2733E+17</v>
      </c>
      <c r="M18652" s="1" t="s">
        <v>96</v>
      </c>
      <c r="N18652">
        <v>-1</v>
      </c>
      <c r="O18652" s="1" t="s">
        <v>36</v>
      </c>
      <c r="P18652" s="1" t="s">
        <v>37</v>
      </c>
      <c r="Q18652" s="1" t="s">
        <v>5983</v>
      </c>
      <c r="R18652" s="1" t="s">
        <v>36</v>
      </c>
      <c r="S18652" s="1" t="s">
        <v>1590</v>
      </c>
      <c r="T18652" s="1" t="s">
        <v>39</v>
      </c>
      <c r="U18652" s="1" t="s">
        <v>97</v>
      </c>
      <c r="V18652" s="1" t="s">
        <v>36</v>
      </c>
      <c r="W18652" s="1" t="s">
        <v>36</v>
      </c>
      <c r="X18652" s="1" t="s">
        <v>36</v>
      </c>
      <c r="Y18652">
        <v>3</v>
      </c>
      <c r="Z18652">
        <v>3</v>
      </c>
      <c r="AA18652">
        <v>3</v>
      </c>
      <c r="AB18652" s="1" t="s">
        <v>514</v>
      </c>
      <c r="AC18652" s="1" t="s">
        <v>514</v>
      </c>
      <c r="AD18652" s="1" t="s">
        <v>514</v>
      </c>
    </row>
    <row r="18653" spans="1:30" x14ac:dyDescent="0.3">
      <c r="A18653" s="1" t="s">
        <v>23049</v>
      </c>
      <c r="B18653">
        <v>10467</v>
      </c>
      <c r="C18653">
        <v>21049</v>
      </c>
      <c r="D18653" s="1" t="s">
        <v>5271</v>
      </c>
      <c r="E18653">
        <v>802</v>
      </c>
      <c r="F18653">
        <v>900</v>
      </c>
      <c r="G18653">
        <v>801</v>
      </c>
      <c r="H18653">
        <v>899</v>
      </c>
      <c r="I18653" s="1" t="s">
        <v>5272</v>
      </c>
      <c r="J18653" s="1" t="s">
        <v>5271</v>
      </c>
      <c r="K18653" s="1" t="s">
        <v>56</v>
      </c>
      <c r="L18653">
        <v>1.1271E+17</v>
      </c>
      <c r="M18653" s="1" t="s">
        <v>47</v>
      </c>
      <c r="N18653">
        <v>1</v>
      </c>
      <c r="O18653" s="1" t="s">
        <v>36</v>
      </c>
      <c r="P18653" s="1" t="s">
        <v>37</v>
      </c>
      <c r="Q18653" s="1" t="s">
        <v>36</v>
      </c>
      <c r="R18653" s="1" t="s">
        <v>36</v>
      </c>
      <c r="S18653" s="1" t="s">
        <v>2079</v>
      </c>
      <c r="T18653" s="1" t="s">
        <v>39</v>
      </c>
      <c r="U18653" s="1" t="s">
        <v>60</v>
      </c>
      <c r="V18653" s="1" t="s">
        <v>36</v>
      </c>
      <c r="W18653" s="1" t="s">
        <v>36</v>
      </c>
      <c r="X18653" s="1" t="s">
        <v>36</v>
      </c>
      <c r="Y18653">
        <v>15</v>
      </c>
      <c r="Z18653">
        <v>15</v>
      </c>
      <c r="AA18653">
        <v>15</v>
      </c>
      <c r="AB18653" s="1" t="s">
        <v>133</v>
      </c>
      <c r="AC18653" s="1" t="s">
        <v>133</v>
      </c>
      <c r="AD18653" s="1" t="s">
        <v>133</v>
      </c>
    </row>
    <row r="18654" spans="1:30" x14ac:dyDescent="0.3">
      <c r="A18654" s="1" t="s">
        <v>23050</v>
      </c>
      <c r="B18654">
        <v>10474</v>
      </c>
      <c r="C18654">
        <v>2078</v>
      </c>
      <c r="D18654" s="1" t="s">
        <v>5347</v>
      </c>
      <c r="E18654">
        <v>2302</v>
      </c>
      <c r="F18654">
        <v>2400</v>
      </c>
      <c r="G18654">
        <v>2301</v>
      </c>
      <c r="H18654">
        <v>2399</v>
      </c>
      <c r="I18654" s="1" t="s">
        <v>5348</v>
      </c>
      <c r="J18654" s="1" t="s">
        <v>5347</v>
      </c>
      <c r="K18654" s="1" t="s">
        <v>56</v>
      </c>
      <c r="L18654">
        <v>1.2372E+17</v>
      </c>
      <c r="M18654" s="1" t="s">
        <v>47</v>
      </c>
      <c r="N18654">
        <v>1</v>
      </c>
      <c r="O18654" s="1" t="s">
        <v>36</v>
      </c>
      <c r="P18654" s="1" t="s">
        <v>48</v>
      </c>
      <c r="Q18654" s="1" t="s">
        <v>36</v>
      </c>
      <c r="R18654" s="1" t="s">
        <v>36</v>
      </c>
      <c r="S18654" s="1" t="s">
        <v>36</v>
      </c>
      <c r="T18654" s="1" t="s">
        <v>36</v>
      </c>
      <c r="U18654" s="1" t="s">
        <v>60</v>
      </c>
      <c r="V18654" s="1" t="s">
        <v>36</v>
      </c>
      <c r="W18654" s="1" t="s">
        <v>36</v>
      </c>
      <c r="X18654" s="1" t="s">
        <v>36</v>
      </c>
      <c r="Y18654">
        <v>11</v>
      </c>
      <c r="Z18654">
        <v>11</v>
      </c>
      <c r="AA18654">
        <v>11</v>
      </c>
      <c r="AB18654" s="1" t="s">
        <v>146</v>
      </c>
      <c r="AC18654" s="1" t="s">
        <v>146</v>
      </c>
      <c r="AD18654" s="1" t="s">
        <v>146</v>
      </c>
    </row>
    <row r="18655" spans="1:30" x14ac:dyDescent="0.3">
      <c r="A18655" s="1" t="s">
        <v>23051</v>
      </c>
      <c r="B18655">
        <v>10476</v>
      </c>
      <c r="C18655">
        <v>6026</v>
      </c>
      <c r="D18655" s="1" t="s">
        <v>5636</v>
      </c>
      <c r="E18655">
        <v>402</v>
      </c>
      <c r="F18655">
        <v>500</v>
      </c>
      <c r="G18655">
        <v>401</v>
      </c>
      <c r="H18655">
        <v>499</v>
      </c>
      <c r="I18655" s="1" t="s">
        <v>5637</v>
      </c>
      <c r="J18655" s="1" t="s">
        <v>5638</v>
      </c>
      <c r="K18655" s="1" t="s">
        <v>56</v>
      </c>
      <c r="L18655">
        <v>9.6024608228334208E+16</v>
      </c>
      <c r="M18655" s="1" t="s">
        <v>96</v>
      </c>
      <c r="N18655">
        <v>-1</v>
      </c>
      <c r="O18655" s="1" t="s">
        <v>5068</v>
      </c>
      <c r="P18655" s="1" t="s">
        <v>48</v>
      </c>
      <c r="Q18655" s="1" t="s">
        <v>36</v>
      </c>
      <c r="R18655" s="1" t="s">
        <v>36</v>
      </c>
      <c r="S18655" s="1" t="s">
        <v>36</v>
      </c>
      <c r="T18655" s="1" t="s">
        <v>36</v>
      </c>
      <c r="U18655" s="1" t="s">
        <v>60</v>
      </c>
      <c r="V18655" s="1" t="s">
        <v>36</v>
      </c>
      <c r="W18655" s="1" t="s">
        <v>36</v>
      </c>
      <c r="X18655" s="1" t="s">
        <v>36</v>
      </c>
      <c r="Y18655">
        <v>15</v>
      </c>
      <c r="Z18655">
        <v>15</v>
      </c>
      <c r="AA18655">
        <v>15</v>
      </c>
      <c r="AB18655" s="1" t="s">
        <v>133</v>
      </c>
      <c r="AC18655" s="1" t="s">
        <v>133</v>
      </c>
      <c r="AD18655" s="1" t="s">
        <v>133</v>
      </c>
    </row>
    <row r="18656" spans="1:30" x14ac:dyDescent="0.3">
      <c r="A18656" s="1" t="s">
        <v>23052</v>
      </c>
      <c r="B18656">
        <v>10483</v>
      </c>
      <c r="C18656">
        <v>3050</v>
      </c>
      <c r="D18656" s="1" t="s">
        <v>5849</v>
      </c>
      <c r="E18656">
        <v>202</v>
      </c>
      <c r="F18656">
        <v>300</v>
      </c>
      <c r="G18656">
        <v>201</v>
      </c>
      <c r="H18656">
        <v>299</v>
      </c>
      <c r="I18656" s="1" t="s">
        <v>5850</v>
      </c>
      <c r="J18656" s="1" t="s">
        <v>5851</v>
      </c>
      <c r="K18656" s="1" t="s">
        <v>56</v>
      </c>
      <c r="L18656">
        <v>6.04695204137194E+16</v>
      </c>
      <c r="M18656" s="1" t="s">
        <v>47</v>
      </c>
      <c r="N18656">
        <v>1</v>
      </c>
      <c r="O18656" s="1" t="s">
        <v>36</v>
      </c>
      <c r="P18656" s="1" t="s">
        <v>48</v>
      </c>
      <c r="Q18656" s="1" t="s">
        <v>36</v>
      </c>
      <c r="R18656" s="1" t="s">
        <v>36</v>
      </c>
      <c r="S18656" s="1" t="s">
        <v>36</v>
      </c>
      <c r="T18656" s="1" t="s">
        <v>36</v>
      </c>
      <c r="U18656" s="1" t="s">
        <v>97</v>
      </c>
      <c r="V18656" s="1" t="s">
        <v>36</v>
      </c>
      <c r="W18656" s="1" t="s">
        <v>36</v>
      </c>
      <c r="X18656" s="1" t="s">
        <v>36</v>
      </c>
      <c r="Y18656">
        <v>1</v>
      </c>
      <c r="Z18656">
        <v>1</v>
      </c>
      <c r="AA18656">
        <v>1</v>
      </c>
      <c r="AB18656" s="1" t="s">
        <v>4389</v>
      </c>
      <c r="AC18656" s="1" t="s">
        <v>4389</v>
      </c>
      <c r="AD18656" s="1" t="s">
        <v>4389</v>
      </c>
    </row>
    <row r="18657" spans="1:30" x14ac:dyDescent="0.3">
      <c r="A18657" s="1" t="s">
        <v>23053</v>
      </c>
      <c r="B18657">
        <v>10486</v>
      </c>
      <c r="C18657">
        <v>19008</v>
      </c>
      <c r="D18657" s="1" t="s">
        <v>5655</v>
      </c>
      <c r="E18657">
        <v>902</v>
      </c>
      <c r="F18657">
        <v>1000</v>
      </c>
      <c r="G18657">
        <v>901</v>
      </c>
      <c r="H18657">
        <v>999</v>
      </c>
      <c r="I18657" s="1" t="s">
        <v>5656</v>
      </c>
      <c r="J18657" s="1" t="s">
        <v>5655</v>
      </c>
      <c r="K18657" s="1" t="s">
        <v>56</v>
      </c>
      <c r="L18657">
        <v>1.369E+17</v>
      </c>
      <c r="M18657" s="1" t="s">
        <v>47</v>
      </c>
      <c r="N18657">
        <v>1</v>
      </c>
      <c r="O18657" s="1" t="s">
        <v>36</v>
      </c>
      <c r="P18657" s="1" t="s">
        <v>48</v>
      </c>
      <c r="Q18657" s="1" t="s">
        <v>36</v>
      </c>
      <c r="R18657" s="1" t="s">
        <v>36</v>
      </c>
      <c r="S18657" s="1" t="s">
        <v>36</v>
      </c>
      <c r="T18657" s="1" t="s">
        <v>36</v>
      </c>
      <c r="U18657" s="1" t="s">
        <v>60</v>
      </c>
      <c r="V18657" s="1" t="s">
        <v>36</v>
      </c>
      <c r="W18657" s="1" t="s">
        <v>36</v>
      </c>
      <c r="X18657" s="1" t="s">
        <v>36</v>
      </c>
      <c r="Y18657">
        <v>6</v>
      </c>
      <c r="Z18657">
        <v>6</v>
      </c>
      <c r="AA18657">
        <v>6</v>
      </c>
      <c r="AB18657" s="1" t="s">
        <v>5466</v>
      </c>
      <c r="AC18657" s="1" t="s">
        <v>5466</v>
      </c>
      <c r="AD18657" s="1" t="s">
        <v>5466</v>
      </c>
    </row>
    <row r="18658" spans="1:30" x14ac:dyDescent="0.3">
      <c r="A18658" s="1" t="s">
        <v>23054</v>
      </c>
      <c r="B18658">
        <v>10488</v>
      </c>
      <c r="C18658">
        <v>5079</v>
      </c>
      <c r="D18658" s="1" t="s">
        <v>5120</v>
      </c>
      <c r="E18658">
        <v>1602</v>
      </c>
      <c r="F18658">
        <v>1670</v>
      </c>
      <c r="G18658">
        <v>1601</v>
      </c>
      <c r="H18658">
        <v>1669</v>
      </c>
      <c r="I18658" s="1" t="s">
        <v>36</v>
      </c>
      <c r="J18658" s="1" t="s">
        <v>5120</v>
      </c>
      <c r="K18658" s="1" t="s">
        <v>56</v>
      </c>
      <c r="L18658">
        <v>6.065E+16</v>
      </c>
      <c r="M18658" s="1" t="s">
        <v>47</v>
      </c>
      <c r="N18658">
        <v>1</v>
      </c>
      <c r="O18658" s="1" t="s">
        <v>36</v>
      </c>
      <c r="P18658" s="1" t="s">
        <v>48</v>
      </c>
      <c r="Q18658" s="1" t="s">
        <v>36</v>
      </c>
      <c r="R18658" s="1" t="s">
        <v>36</v>
      </c>
      <c r="S18658" s="1" t="s">
        <v>36</v>
      </c>
      <c r="T18658" s="1" t="s">
        <v>36</v>
      </c>
      <c r="U18658" s="1" t="s">
        <v>60</v>
      </c>
      <c r="V18658" s="1" t="s">
        <v>36</v>
      </c>
      <c r="W18658" s="1" t="s">
        <v>36</v>
      </c>
      <c r="X18658" s="1" t="s">
        <v>36</v>
      </c>
      <c r="Y18658">
        <v>6</v>
      </c>
      <c r="Z18658">
        <v>6</v>
      </c>
      <c r="AA18658">
        <v>6</v>
      </c>
      <c r="AB18658" s="1" t="s">
        <v>5466</v>
      </c>
      <c r="AC18658" s="1" t="s">
        <v>5466</v>
      </c>
      <c r="AD18658" s="1" t="s">
        <v>5466</v>
      </c>
    </row>
    <row r="18659" spans="1:30" x14ac:dyDescent="0.3">
      <c r="A18659" s="1" t="s">
        <v>23055</v>
      </c>
      <c r="B18659">
        <v>10490</v>
      </c>
      <c r="C18659">
        <v>3258</v>
      </c>
      <c r="D18659" s="1" t="s">
        <v>432</v>
      </c>
      <c r="E18659">
        <v>3102</v>
      </c>
      <c r="F18659">
        <v>3200</v>
      </c>
      <c r="G18659">
        <v>0</v>
      </c>
      <c r="H18659">
        <v>0</v>
      </c>
      <c r="I18659" s="1" t="s">
        <v>36</v>
      </c>
      <c r="J18659" s="1" t="s">
        <v>433</v>
      </c>
      <c r="K18659" s="1" t="s">
        <v>34</v>
      </c>
      <c r="L18659">
        <v>1.17527445935466E+17</v>
      </c>
      <c r="M18659" s="1" t="s">
        <v>96</v>
      </c>
      <c r="N18659">
        <v>-1</v>
      </c>
      <c r="O18659" s="1" t="s">
        <v>5960</v>
      </c>
      <c r="P18659" s="1" t="s">
        <v>434</v>
      </c>
      <c r="Q18659" s="1" t="s">
        <v>435</v>
      </c>
      <c r="R18659" s="1" t="s">
        <v>436</v>
      </c>
      <c r="S18659" s="1" t="s">
        <v>5961</v>
      </c>
      <c r="T18659" s="1" t="s">
        <v>438</v>
      </c>
      <c r="U18659" s="1" t="s">
        <v>97</v>
      </c>
      <c r="V18659" s="1" t="s">
        <v>36</v>
      </c>
      <c r="W18659" s="1" t="s">
        <v>36</v>
      </c>
      <c r="X18659" s="1" t="s">
        <v>36</v>
      </c>
      <c r="Y18659">
        <v>11</v>
      </c>
      <c r="Z18659">
        <v>11</v>
      </c>
      <c r="AA18659">
        <v>11</v>
      </c>
      <c r="AB18659" s="1" t="s">
        <v>114</v>
      </c>
      <c r="AC18659" s="1" t="s">
        <v>114</v>
      </c>
      <c r="AD18659" s="1" t="s">
        <v>114</v>
      </c>
    </row>
    <row r="18660" spans="1:30" x14ac:dyDescent="0.3">
      <c r="A18660" s="1" t="s">
        <v>23056</v>
      </c>
      <c r="B18660">
        <v>10496</v>
      </c>
      <c r="C18660">
        <v>3039</v>
      </c>
      <c r="D18660" s="1" t="s">
        <v>4302</v>
      </c>
      <c r="E18660">
        <v>2702</v>
      </c>
      <c r="F18660">
        <v>2800</v>
      </c>
      <c r="G18660">
        <v>2701</v>
      </c>
      <c r="H18660">
        <v>2799</v>
      </c>
      <c r="I18660" s="1" t="s">
        <v>36</v>
      </c>
      <c r="J18660" s="1" t="s">
        <v>4302</v>
      </c>
      <c r="K18660" s="1" t="s">
        <v>56</v>
      </c>
      <c r="L18660">
        <v>1.2013E+17</v>
      </c>
      <c r="M18660" s="1" t="s">
        <v>47</v>
      </c>
      <c r="N18660">
        <v>1</v>
      </c>
      <c r="O18660" s="1" t="s">
        <v>36</v>
      </c>
      <c r="P18660" s="1" t="s">
        <v>48</v>
      </c>
      <c r="Q18660" s="1" t="s">
        <v>36</v>
      </c>
      <c r="R18660" s="1" t="s">
        <v>36</v>
      </c>
      <c r="S18660" s="1" t="s">
        <v>36</v>
      </c>
      <c r="T18660" s="1" t="s">
        <v>36</v>
      </c>
      <c r="U18660" s="1" t="s">
        <v>97</v>
      </c>
      <c r="V18660" s="1" t="s">
        <v>36</v>
      </c>
      <c r="W18660" s="1" t="s">
        <v>36</v>
      </c>
      <c r="X18660" s="1" t="s">
        <v>36</v>
      </c>
      <c r="Y18660">
        <v>11</v>
      </c>
      <c r="Z18660">
        <v>11</v>
      </c>
      <c r="AA18660">
        <v>11</v>
      </c>
      <c r="AB18660" s="1" t="s">
        <v>146</v>
      </c>
      <c r="AC18660" s="1" t="s">
        <v>146</v>
      </c>
      <c r="AD18660" s="1" t="s">
        <v>146</v>
      </c>
    </row>
    <row r="18661" spans="1:30" x14ac:dyDescent="0.3">
      <c r="A18661" s="1" t="s">
        <v>23057</v>
      </c>
      <c r="B18661">
        <v>10498</v>
      </c>
      <c r="C18661">
        <v>20074</v>
      </c>
      <c r="D18661" s="1" t="s">
        <v>5627</v>
      </c>
      <c r="E18661">
        <v>3702</v>
      </c>
      <c r="F18661">
        <v>3800</v>
      </c>
      <c r="G18661">
        <v>3701</v>
      </c>
      <c r="H18661">
        <v>3799</v>
      </c>
      <c r="I18661" s="1" t="s">
        <v>5628</v>
      </c>
      <c r="J18661" s="1" t="s">
        <v>5627</v>
      </c>
      <c r="K18661" s="1" t="s">
        <v>56</v>
      </c>
      <c r="L18661">
        <v>1.2164E+17</v>
      </c>
      <c r="M18661" s="1" t="s">
        <v>47</v>
      </c>
      <c r="N18661">
        <v>1</v>
      </c>
      <c r="O18661" s="1" t="s">
        <v>36</v>
      </c>
      <c r="P18661" s="1" t="s">
        <v>48</v>
      </c>
      <c r="Q18661" s="1" t="s">
        <v>36</v>
      </c>
      <c r="R18661" s="1" t="s">
        <v>36</v>
      </c>
      <c r="S18661" s="1" t="s">
        <v>36</v>
      </c>
      <c r="T18661" s="1" t="s">
        <v>36</v>
      </c>
      <c r="U18661" s="1" t="s">
        <v>60</v>
      </c>
      <c r="V18661" s="1" t="s">
        <v>36</v>
      </c>
      <c r="W18661" s="1" t="s">
        <v>36</v>
      </c>
      <c r="X18661" s="1" t="s">
        <v>36</v>
      </c>
      <c r="Y18661">
        <v>5</v>
      </c>
      <c r="Z18661">
        <v>5</v>
      </c>
      <c r="AA18661">
        <v>5</v>
      </c>
      <c r="AB18661" s="1" t="s">
        <v>4164</v>
      </c>
      <c r="AC18661" s="1" t="s">
        <v>4164</v>
      </c>
      <c r="AD18661" s="1" t="s">
        <v>4164</v>
      </c>
    </row>
    <row r="18662" spans="1:30" x14ac:dyDescent="0.3">
      <c r="A18662" s="1" t="s">
        <v>23058</v>
      </c>
      <c r="B18662">
        <v>10499</v>
      </c>
      <c r="C18662">
        <v>1056</v>
      </c>
      <c r="D18662" s="1" t="s">
        <v>5302</v>
      </c>
      <c r="E18662">
        <v>2202</v>
      </c>
      <c r="F18662">
        <v>2220</v>
      </c>
      <c r="G18662">
        <v>2201</v>
      </c>
      <c r="H18662">
        <v>2219</v>
      </c>
      <c r="I18662" s="1" t="s">
        <v>193</v>
      </c>
      <c r="J18662" s="1" t="s">
        <v>5302</v>
      </c>
      <c r="K18662" s="1" t="s">
        <v>56</v>
      </c>
      <c r="L18662">
        <v>3.725E+16</v>
      </c>
      <c r="M18662" s="1" t="s">
        <v>47</v>
      </c>
      <c r="N18662">
        <v>1</v>
      </c>
      <c r="O18662" s="1" t="s">
        <v>36</v>
      </c>
      <c r="P18662" s="1" t="s">
        <v>48</v>
      </c>
      <c r="Q18662" s="1" t="s">
        <v>36</v>
      </c>
      <c r="R18662" s="1" t="s">
        <v>36</v>
      </c>
      <c r="S18662" s="1" t="s">
        <v>36</v>
      </c>
      <c r="T18662" s="1" t="s">
        <v>36</v>
      </c>
      <c r="U18662" s="1" t="s">
        <v>97</v>
      </c>
      <c r="V18662" s="1" t="s">
        <v>36</v>
      </c>
      <c r="W18662" s="1" t="s">
        <v>36</v>
      </c>
      <c r="X18662" s="1" t="s">
        <v>36</v>
      </c>
      <c r="Y18662">
        <v>11</v>
      </c>
      <c r="Z18662">
        <v>11</v>
      </c>
      <c r="AA18662">
        <v>11</v>
      </c>
      <c r="AB18662" s="1" t="s">
        <v>36</v>
      </c>
      <c r="AC18662" s="1" t="s">
        <v>168</v>
      </c>
      <c r="AD18662" s="1" t="s">
        <v>146</v>
      </c>
    </row>
    <row r="18663" spans="1:30" x14ac:dyDescent="0.3">
      <c r="A18663" s="1" t="s">
        <v>23059</v>
      </c>
      <c r="B18663">
        <v>10500</v>
      </c>
      <c r="C18663">
        <v>12099</v>
      </c>
      <c r="D18663" s="1" t="s">
        <v>22714</v>
      </c>
      <c r="E18663">
        <v>2302</v>
      </c>
      <c r="F18663">
        <v>2400</v>
      </c>
      <c r="G18663">
        <v>2301</v>
      </c>
      <c r="H18663">
        <v>2399</v>
      </c>
      <c r="I18663" s="1" t="s">
        <v>36</v>
      </c>
      <c r="J18663" s="1" t="s">
        <v>22715</v>
      </c>
      <c r="K18663" s="1" t="s">
        <v>298</v>
      </c>
      <c r="L18663">
        <v>1.5549E+17</v>
      </c>
      <c r="M18663" s="1" t="s">
        <v>47</v>
      </c>
      <c r="N18663">
        <v>1</v>
      </c>
      <c r="O18663" s="1" t="s">
        <v>36</v>
      </c>
      <c r="P18663" s="1" t="s">
        <v>48</v>
      </c>
      <c r="Q18663" s="1" t="s">
        <v>36</v>
      </c>
      <c r="R18663" s="1" t="s">
        <v>36</v>
      </c>
      <c r="S18663" s="1" t="s">
        <v>36</v>
      </c>
      <c r="T18663" s="1" t="s">
        <v>36</v>
      </c>
      <c r="U18663" s="1" t="s">
        <v>60</v>
      </c>
      <c r="V18663" s="1" t="s">
        <v>36</v>
      </c>
      <c r="W18663" s="1" t="s">
        <v>36</v>
      </c>
      <c r="X18663" s="1" t="s">
        <v>36</v>
      </c>
      <c r="Y18663">
        <v>11</v>
      </c>
      <c r="Z18663">
        <v>11</v>
      </c>
      <c r="AA18663">
        <v>11</v>
      </c>
      <c r="AB18663" s="1" t="s">
        <v>146</v>
      </c>
      <c r="AC18663" s="1" t="s">
        <v>146</v>
      </c>
      <c r="AD18663" s="1" t="s">
        <v>146</v>
      </c>
    </row>
    <row r="18664" spans="1:30" x14ac:dyDescent="0.3">
      <c r="A18664" s="1" t="s">
        <v>23060</v>
      </c>
      <c r="B18664">
        <v>10502</v>
      </c>
      <c r="C18664">
        <v>1089</v>
      </c>
      <c r="D18664" s="1" t="s">
        <v>5729</v>
      </c>
      <c r="E18664">
        <v>302</v>
      </c>
      <c r="F18664">
        <v>400</v>
      </c>
      <c r="G18664">
        <v>301</v>
      </c>
      <c r="H18664">
        <v>399</v>
      </c>
      <c r="I18664" s="1" t="s">
        <v>5730</v>
      </c>
      <c r="J18664" s="1" t="s">
        <v>5729</v>
      </c>
      <c r="K18664" s="1" t="s">
        <v>56</v>
      </c>
      <c r="L18664">
        <v>1.099E+17</v>
      </c>
      <c r="M18664" s="1" t="s">
        <v>96</v>
      </c>
      <c r="N18664">
        <v>-1</v>
      </c>
      <c r="O18664" s="1" t="s">
        <v>36</v>
      </c>
      <c r="P18664" s="1" t="s">
        <v>48</v>
      </c>
      <c r="Q18664" s="1" t="s">
        <v>36</v>
      </c>
      <c r="R18664" s="1" t="s">
        <v>36</v>
      </c>
      <c r="S18664" s="1" t="s">
        <v>36</v>
      </c>
      <c r="T18664" s="1" t="s">
        <v>36</v>
      </c>
      <c r="U18664" s="1" t="s">
        <v>60</v>
      </c>
      <c r="V18664" s="1" t="s">
        <v>36</v>
      </c>
      <c r="W18664" s="1" t="s">
        <v>36</v>
      </c>
      <c r="X18664" s="1" t="s">
        <v>36</v>
      </c>
      <c r="Y18664">
        <v>15</v>
      </c>
      <c r="Z18664">
        <v>15</v>
      </c>
      <c r="AA18664">
        <v>15</v>
      </c>
      <c r="AB18664" s="1" t="s">
        <v>133</v>
      </c>
      <c r="AC18664" s="1" t="s">
        <v>133</v>
      </c>
      <c r="AD18664" s="1" t="s">
        <v>133</v>
      </c>
    </row>
    <row r="18665" spans="1:30" x14ac:dyDescent="0.3">
      <c r="A18665" s="1" t="s">
        <v>23061</v>
      </c>
      <c r="B18665">
        <v>10504</v>
      </c>
      <c r="C18665">
        <v>23013</v>
      </c>
      <c r="D18665" s="1" t="s">
        <v>4906</v>
      </c>
      <c r="E18665">
        <v>4102</v>
      </c>
      <c r="F18665">
        <v>4150</v>
      </c>
      <c r="G18665">
        <v>4101</v>
      </c>
      <c r="H18665">
        <v>4149</v>
      </c>
      <c r="I18665" s="1" t="s">
        <v>4907</v>
      </c>
      <c r="J18665" s="1" t="s">
        <v>4908</v>
      </c>
      <c r="K18665" s="1" t="s">
        <v>56</v>
      </c>
      <c r="L18665">
        <v>7.261E+16</v>
      </c>
      <c r="M18665" s="1" t="s">
        <v>96</v>
      </c>
      <c r="N18665">
        <v>-1</v>
      </c>
      <c r="O18665" s="1" t="s">
        <v>36</v>
      </c>
      <c r="P18665" s="1" t="s">
        <v>48</v>
      </c>
      <c r="Q18665" s="1" t="s">
        <v>36</v>
      </c>
      <c r="R18665" s="1" t="s">
        <v>36</v>
      </c>
      <c r="S18665" s="1" t="s">
        <v>36</v>
      </c>
      <c r="T18665" s="1" t="s">
        <v>36</v>
      </c>
      <c r="U18665" s="1" t="s">
        <v>60</v>
      </c>
      <c r="V18665" s="1" t="s">
        <v>36</v>
      </c>
      <c r="W18665" s="1" t="s">
        <v>36</v>
      </c>
      <c r="X18665" s="1" t="s">
        <v>36</v>
      </c>
      <c r="Y18665">
        <v>11</v>
      </c>
      <c r="Z18665">
        <v>11</v>
      </c>
      <c r="AA18665">
        <v>11</v>
      </c>
      <c r="AB18665" s="1" t="s">
        <v>114</v>
      </c>
      <c r="AC18665" s="1" t="s">
        <v>114</v>
      </c>
      <c r="AD18665" s="1" t="s">
        <v>114</v>
      </c>
    </row>
    <row r="18666" spans="1:30" x14ac:dyDescent="0.3">
      <c r="A18666" s="1" t="s">
        <v>23062</v>
      </c>
      <c r="B18666">
        <v>10506</v>
      </c>
      <c r="C18666">
        <v>20028</v>
      </c>
      <c r="D18666" s="1" t="s">
        <v>5690</v>
      </c>
      <c r="E18666">
        <v>2002</v>
      </c>
      <c r="F18666">
        <v>2100</v>
      </c>
      <c r="G18666">
        <v>2001</v>
      </c>
      <c r="H18666">
        <v>2099</v>
      </c>
      <c r="I18666" s="1" t="s">
        <v>36</v>
      </c>
      <c r="J18666" s="1" t="s">
        <v>5690</v>
      </c>
      <c r="K18666" s="1" t="s">
        <v>56</v>
      </c>
      <c r="L18666">
        <v>1.3365E+17</v>
      </c>
      <c r="M18666" s="1" t="s">
        <v>96</v>
      </c>
      <c r="N18666">
        <v>-1</v>
      </c>
      <c r="O18666" s="1" t="s">
        <v>36</v>
      </c>
      <c r="P18666" s="1" t="s">
        <v>48</v>
      </c>
      <c r="Q18666" s="1" t="s">
        <v>36</v>
      </c>
      <c r="R18666" s="1" t="s">
        <v>36</v>
      </c>
      <c r="S18666" s="1" t="s">
        <v>36</v>
      </c>
      <c r="T18666" s="1" t="s">
        <v>36</v>
      </c>
      <c r="U18666" s="1" t="s">
        <v>60</v>
      </c>
      <c r="V18666" s="1" t="s">
        <v>36</v>
      </c>
      <c r="W18666" s="1" t="s">
        <v>36</v>
      </c>
      <c r="X18666" s="1" t="s">
        <v>36</v>
      </c>
      <c r="Y18666">
        <v>11</v>
      </c>
      <c r="Z18666">
        <v>11</v>
      </c>
      <c r="AA18666">
        <v>11</v>
      </c>
      <c r="AB18666" s="1" t="s">
        <v>168</v>
      </c>
      <c r="AC18666" s="1" t="s">
        <v>168</v>
      </c>
      <c r="AD18666" s="1" t="s">
        <v>168</v>
      </c>
    </row>
    <row r="18667" spans="1:30" x14ac:dyDescent="0.3">
      <c r="A18667" s="1" t="s">
        <v>23063</v>
      </c>
      <c r="B18667">
        <v>10507</v>
      </c>
      <c r="C18667">
        <v>3050</v>
      </c>
      <c r="D18667" s="1" t="s">
        <v>5849</v>
      </c>
      <c r="E18667">
        <v>302</v>
      </c>
      <c r="F18667">
        <v>400</v>
      </c>
      <c r="G18667">
        <v>301</v>
      </c>
      <c r="H18667">
        <v>399</v>
      </c>
      <c r="I18667" s="1" t="s">
        <v>5850</v>
      </c>
      <c r="J18667" s="1" t="s">
        <v>5851</v>
      </c>
      <c r="K18667" s="1" t="s">
        <v>56</v>
      </c>
      <c r="L18667">
        <v>1.2838E+17</v>
      </c>
      <c r="M18667" s="1" t="s">
        <v>47</v>
      </c>
      <c r="N18667">
        <v>1</v>
      </c>
      <c r="O18667" s="1" t="s">
        <v>36</v>
      </c>
      <c r="P18667" s="1" t="s">
        <v>48</v>
      </c>
      <c r="Q18667" s="1" t="s">
        <v>36</v>
      </c>
      <c r="R18667" s="1" t="s">
        <v>36</v>
      </c>
      <c r="S18667" s="1" t="s">
        <v>36</v>
      </c>
      <c r="T18667" s="1" t="s">
        <v>36</v>
      </c>
      <c r="U18667" s="1" t="s">
        <v>97</v>
      </c>
      <c r="V18667" s="1" t="s">
        <v>36</v>
      </c>
      <c r="W18667" s="1" t="s">
        <v>36</v>
      </c>
      <c r="X18667" s="1" t="s">
        <v>36</v>
      </c>
      <c r="Y18667">
        <v>1</v>
      </c>
      <c r="Z18667">
        <v>1</v>
      </c>
      <c r="AA18667">
        <v>1</v>
      </c>
      <c r="AB18667" s="1" t="s">
        <v>4389</v>
      </c>
      <c r="AC18667" s="1" t="s">
        <v>4389</v>
      </c>
      <c r="AD18667" s="1" t="s">
        <v>4389</v>
      </c>
    </row>
    <row r="18668" spans="1:30" x14ac:dyDescent="0.3">
      <c r="A18668" s="1" t="s">
        <v>23064</v>
      </c>
      <c r="B18668">
        <v>10508</v>
      </c>
      <c r="C18668">
        <v>19017</v>
      </c>
      <c r="D18668" s="1" t="s">
        <v>4437</v>
      </c>
      <c r="E18668">
        <v>202</v>
      </c>
      <c r="F18668">
        <v>300</v>
      </c>
      <c r="G18668">
        <v>201</v>
      </c>
      <c r="H18668">
        <v>299</v>
      </c>
      <c r="I18668" s="1" t="s">
        <v>4438</v>
      </c>
      <c r="J18668" s="1" t="s">
        <v>4437</v>
      </c>
      <c r="K18668" s="1" t="s">
        <v>56</v>
      </c>
      <c r="L18668">
        <v>1.2824000000000002E+17</v>
      </c>
      <c r="M18668" s="1" t="s">
        <v>542</v>
      </c>
      <c r="N18668">
        <v>0</v>
      </c>
      <c r="O18668" s="1" t="s">
        <v>36</v>
      </c>
      <c r="P18668" s="1" t="s">
        <v>48</v>
      </c>
      <c r="Q18668" s="1" t="s">
        <v>36</v>
      </c>
      <c r="R18668" s="1" t="s">
        <v>36</v>
      </c>
      <c r="S18668" s="1" t="s">
        <v>36</v>
      </c>
      <c r="T18668" s="1" t="s">
        <v>36</v>
      </c>
      <c r="U18668" s="1" t="s">
        <v>97</v>
      </c>
      <c r="V18668" s="1" t="s">
        <v>36</v>
      </c>
      <c r="W18668" s="1" t="s">
        <v>36</v>
      </c>
      <c r="X18668" s="1" t="s">
        <v>36</v>
      </c>
      <c r="Y18668">
        <v>1</v>
      </c>
      <c r="Z18668">
        <v>1</v>
      </c>
      <c r="AA18668">
        <v>1</v>
      </c>
      <c r="AB18668" s="1" t="s">
        <v>4389</v>
      </c>
      <c r="AC18668" s="1" t="s">
        <v>4389</v>
      </c>
      <c r="AD18668" s="1" t="s">
        <v>4389</v>
      </c>
    </row>
    <row r="18669" spans="1:30" x14ac:dyDescent="0.3">
      <c r="A18669" s="1" t="s">
        <v>23065</v>
      </c>
      <c r="B18669">
        <v>10509</v>
      </c>
      <c r="C18669">
        <v>13011</v>
      </c>
      <c r="D18669" s="1" t="s">
        <v>5684</v>
      </c>
      <c r="E18669">
        <v>1502</v>
      </c>
      <c r="F18669">
        <v>1600</v>
      </c>
      <c r="G18669">
        <v>1501</v>
      </c>
      <c r="H18669">
        <v>1599</v>
      </c>
      <c r="I18669" s="1" t="s">
        <v>5685</v>
      </c>
      <c r="J18669" s="1" t="s">
        <v>5686</v>
      </c>
      <c r="K18669" s="1" t="s">
        <v>56</v>
      </c>
      <c r="L18669">
        <v>1.3181E+17</v>
      </c>
      <c r="M18669" s="1" t="s">
        <v>47</v>
      </c>
      <c r="N18669">
        <v>1</v>
      </c>
      <c r="O18669" s="1" t="s">
        <v>36</v>
      </c>
      <c r="P18669" s="1" t="s">
        <v>48</v>
      </c>
      <c r="Q18669" s="1" t="s">
        <v>36</v>
      </c>
      <c r="R18669" s="1" t="s">
        <v>36</v>
      </c>
      <c r="S18669" s="1" t="s">
        <v>36</v>
      </c>
      <c r="T18669" s="1" t="s">
        <v>36</v>
      </c>
      <c r="U18669" s="1" t="s">
        <v>60</v>
      </c>
      <c r="V18669" s="1" t="s">
        <v>36</v>
      </c>
      <c r="W18669" s="1" t="s">
        <v>36</v>
      </c>
      <c r="X18669" s="1" t="s">
        <v>36</v>
      </c>
      <c r="Y18669">
        <v>11</v>
      </c>
      <c r="Z18669">
        <v>11</v>
      </c>
      <c r="AA18669">
        <v>11</v>
      </c>
      <c r="AB18669" s="1" t="s">
        <v>168</v>
      </c>
      <c r="AC18669" s="1" t="s">
        <v>168</v>
      </c>
      <c r="AD18669" s="1" t="s">
        <v>168</v>
      </c>
    </row>
    <row r="18670" spans="1:30" x14ac:dyDescent="0.3">
      <c r="A18670" s="1" t="s">
        <v>23066</v>
      </c>
      <c r="B18670">
        <v>10510</v>
      </c>
      <c r="C18670">
        <v>1055</v>
      </c>
      <c r="D18670" s="1" t="s">
        <v>4992</v>
      </c>
      <c r="E18670">
        <v>1902</v>
      </c>
      <c r="F18670">
        <v>2000</v>
      </c>
      <c r="G18670">
        <v>1901</v>
      </c>
      <c r="H18670">
        <v>1999</v>
      </c>
      <c r="I18670" s="1" t="s">
        <v>4993</v>
      </c>
      <c r="J18670" s="1" t="s">
        <v>4994</v>
      </c>
      <c r="K18670" s="1" t="s">
        <v>34</v>
      </c>
      <c r="L18670">
        <v>1.3334E+17</v>
      </c>
      <c r="M18670" s="1" t="s">
        <v>47</v>
      </c>
      <c r="N18670">
        <v>1</v>
      </c>
      <c r="O18670" s="1" t="s">
        <v>36</v>
      </c>
      <c r="P18670" s="1" t="s">
        <v>48</v>
      </c>
      <c r="Q18670" s="1" t="s">
        <v>36</v>
      </c>
      <c r="R18670" s="1" t="s">
        <v>36</v>
      </c>
      <c r="S18670" s="1" t="s">
        <v>36</v>
      </c>
      <c r="T18670" s="1" t="s">
        <v>36</v>
      </c>
      <c r="U18670" s="1" t="s">
        <v>60</v>
      </c>
      <c r="V18670" s="1" t="s">
        <v>36</v>
      </c>
      <c r="W18670" s="1" t="s">
        <v>36</v>
      </c>
      <c r="X18670" s="1" t="s">
        <v>36</v>
      </c>
      <c r="Y18670">
        <v>11</v>
      </c>
      <c r="Z18670">
        <v>11</v>
      </c>
      <c r="AA18670">
        <v>11</v>
      </c>
      <c r="AB18670" s="1" t="s">
        <v>168</v>
      </c>
      <c r="AC18670" s="1" t="s">
        <v>168</v>
      </c>
      <c r="AD18670" s="1" t="s">
        <v>168</v>
      </c>
    </row>
    <row r="18671" spans="1:30" x14ac:dyDescent="0.3">
      <c r="A18671" s="1" t="s">
        <v>23067</v>
      </c>
      <c r="B18671">
        <v>10511</v>
      </c>
      <c r="C18671">
        <v>20074</v>
      </c>
      <c r="D18671" s="1" t="s">
        <v>5627</v>
      </c>
      <c r="E18671">
        <v>1602</v>
      </c>
      <c r="F18671">
        <v>1700</v>
      </c>
      <c r="G18671">
        <v>1601</v>
      </c>
      <c r="H18671">
        <v>1699</v>
      </c>
      <c r="I18671" s="1" t="s">
        <v>5628</v>
      </c>
      <c r="J18671" s="1" t="s">
        <v>5627</v>
      </c>
      <c r="K18671" s="1" t="s">
        <v>56</v>
      </c>
      <c r="L18671">
        <v>1.3316E+17</v>
      </c>
      <c r="M18671" s="1" t="s">
        <v>47</v>
      </c>
      <c r="N18671">
        <v>1</v>
      </c>
      <c r="O18671" s="1" t="s">
        <v>36</v>
      </c>
      <c r="P18671" s="1" t="s">
        <v>48</v>
      </c>
      <c r="Q18671" s="1" t="s">
        <v>36</v>
      </c>
      <c r="R18671" s="1" t="s">
        <v>36</v>
      </c>
      <c r="S18671" s="1" t="s">
        <v>36</v>
      </c>
      <c r="T18671" s="1" t="s">
        <v>36</v>
      </c>
      <c r="U18671" s="1" t="s">
        <v>97</v>
      </c>
      <c r="V18671" s="1" t="s">
        <v>36</v>
      </c>
      <c r="W18671" s="1" t="s">
        <v>36</v>
      </c>
      <c r="X18671" s="1" t="s">
        <v>36</v>
      </c>
      <c r="Y18671">
        <v>1</v>
      </c>
      <c r="Z18671">
        <v>1</v>
      </c>
      <c r="AA18671">
        <v>1</v>
      </c>
      <c r="AB18671" s="1" t="s">
        <v>4389</v>
      </c>
      <c r="AC18671" s="1" t="s">
        <v>4389</v>
      </c>
      <c r="AD18671" s="1" t="s">
        <v>4389</v>
      </c>
    </row>
    <row r="18672" spans="1:30" x14ac:dyDescent="0.3">
      <c r="A18672" s="1" t="s">
        <v>23068</v>
      </c>
      <c r="B18672">
        <v>10512</v>
      </c>
      <c r="C18672">
        <v>19071</v>
      </c>
      <c r="D18672" s="1" t="s">
        <v>3892</v>
      </c>
      <c r="E18672">
        <v>302</v>
      </c>
      <c r="F18672">
        <v>400</v>
      </c>
      <c r="G18672">
        <v>301</v>
      </c>
      <c r="H18672">
        <v>399</v>
      </c>
      <c r="I18672" s="1" t="s">
        <v>36</v>
      </c>
      <c r="J18672" s="1" t="s">
        <v>3892</v>
      </c>
      <c r="K18672" s="1" t="s">
        <v>56</v>
      </c>
      <c r="L18672">
        <v>1.3304E+17</v>
      </c>
      <c r="M18672" s="1" t="s">
        <v>96</v>
      </c>
      <c r="N18672">
        <v>-1</v>
      </c>
      <c r="O18672" s="1" t="s">
        <v>36</v>
      </c>
      <c r="P18672" s="1" t="s">
        <v>48</v>
      </c>
      <c r="Q18672" s="1" t="s">
        <v>36</v>
      </c>
      <c r="R18672" s="1" t="s">
        <v>36</v>
      </c>
      <c r="S18672" s="1" t="s">
        <v>36</v>
      </c>
      <c r="T18672" s="1" t="s">
        <v>36</v>
      </c>
      <c r="U18672" s="1" t="s">
        <v>97</v>
      </c>
      <c r="V18672" s="1" t="s">
        <v>36</v>
      </c>
      <c r="W18672" s="1" t="s">
        <v>36</v>
      </c>
      <c r="X18672" s="1" t="s">
        <v>36</v>
      </c>
      <c r="Y18672">
        <v>1</v>
      </c>
      <c r="Z18672">
        <v>1</v>
      </c>
      <c r="AA18672">
        <v>1</v>
      </c>
      <c r="AB18672" s="1" t="s">
        <v>4389</v>
      </c>
      <c r="AC18672" s="1" t="s">
        <v>4389</v>
      </c>
      <c r="AD18672" s="1" t="s">
        <v>4389</v>
      </c>
    </row>
    <row r="18673" spans="1:30" x14ac:dyDescent="0.3">
      <c r="A18673" s="1" t="s">
        <v>23069</v>
      </c>
      <c r="B18673">
        <v>10513</v>
      </c>
      <c r="C18673">
        <v>6053</v>
      </c>
      <c r="D18673" s="1" t="s">
        <v>5811</v>
      </c>
      <c r="E18673">
        <v>102</v>
      </c>
      <c r="F18673">
        <v>200</v>
      </c>
      <c r="G18673">
        <v>101</v>
      </c>
      <c r="H18673">
        <v>199</v>
      </c>
      <c r="I18673" s="1" t="s">
        <v>4359</v>
      </c>
      <c r="J18673" s="1" t="s">
        <v>5811</v>
      </c>
      <c r="K18673" s="1" t="s">
        <v>56</v>
      </c>
      <c r="L18673">
        <v>4.23E+16</v>
      </c>
      <c r="M18673" s="1" t="s">
        <v>96</v>
      </c>
      <c r="N18673">
        <v>-1</v>
      </c>
      <c r="O18673" s="1" t="s">
        <v>36</v>
      </c>
      <c r="P18673" s="1" t="s">
        <v>48</v>
      </c>
      <c r="Q18673" s="1" t="s">
        <v>36</v>
      </c>
      <c r="R18673" s="1" t="s">
        <v>36</v>
      </c>
      <c r="S18673" s="1" t="s">
        <v>36</v>
      </c>
      <c r="T18673" s="1" t="s">
        <v>36</v>
      </c>
      <c r="U18673" s="1" t="s">
        <v>60</v>
      </c>
      <c r="V18673" s="1" t="s">
        <v>36</v>
      </c>
      <c r="W18673" s="1" t="s">
        <v>36</v>
      </c>
      <c r="X18673" s="1" t="s">
        <v>36</v>
      </c>
      <c r="Y18673">
        <v>6</v>
      </c>
      <c r="Z18673">
        <v>6</v>
      </c>
      <c r="AA18673">
        <v>6</v>
      </c>
      <c r="AB18673" s="1" t="s">
        <v>5466</v>
      </c>
      <c r="AC18673" s="1" t="s">
        <v>5466</v>
      </c>
      <c r="AD18673" s="1" t="s">
        <v>5466</v>
      </c>
    </row>
    <row r="18674" spans="1:30" x14ac:dyDescent="0.3">
      <c r="A18674" s="1" t="s">
        <v>23070</v>
      </c>
      <c r="B18674">
        <v>10517</v>
      </c>
      <c r="C18674">
        <v>17132</v>
      </c>
      <c r="D18674" s="1" t="s">
        <v>3544</v>
      </c>
      <c r="E18674">
        <v>402</v>
      </c>
      <c r="F18674">
        <v>500</v>
      </c>
      <c r="G18674">
        <v>401</v>
      </c>
      <c r="H18674">
        <v>499</v>
      </c>
      <c r="I18674" s="1" t="s">
        <v>3545</v>
      </c>
      <c r="J18674" s="1" t="s">
        <v>3546</v>
      </c>
      <c r="K18674" s="1" t="s">
        <v>34</v>
      </c>
      <c r="L18674">
        <v>1.1407E+17</v>
      </c>
      <c r="M18674" s="1" t="s">
        <v>35</v>
      </c>
      <c r="N18674">
        <v>2</v>
      </c>
      <c r="O18674" s="1" t="s">
        <v>36</v>
      </c>
      <c r="P18674" s="1" t="s">
        <v>48</v>
      </c>
      <c r="Q18674" s="1" t="s">
        <v>36</v>
      </c>
      <c r="R18674" s="1" t="s">
        <v>36</v>
      </c>
      <c r="S18674" s="1" t="s">
        <v>36</v>
      </c>
      <c r="T18674" s="1" t="s">
        <v>36</v>
      </c>
      <c r="U18674" s="1" t="s">
        <v>40</v>
      </c>
      <c r="V18674" s="1" t="s">
        <v>36</v>
      </c>
      <c r="W18674" s="1" t="s">
        <v>36</v>
      </c>
      <c r="X18674" s="1" t="s">
        <v>36</v>
      </c>
      <c r="Y18674">
        <v>3</v>
      </c>
      <c r="Z18674">
        <v>3</v>
      </c>
      <c r="AA18674">
        <v>3</v>
      </c>
      <c r="AB18674" s="1" t="s">
        <v>514</v>
      </c>
      <c r="AC18674" s="1" t="s">
        <v>514</v>
      </c>
      <c r="AD18674" s="1" t="s">
        <v>514</v>
      </c>
    </row>
    <row r="18675" spans="1:30" x14ac:dyDescent="0.3">
      <c r="A18675" s="1" t="s">
        <v>23071</v>
      </c>
      <c r="B18675">
        <v>10519</v>
      </c>
      <c r="C18675">
        <v>12071</v>
      </c>
      <c r="D18675" s="1" t="s">
        <v>5393</v>
      </c>
      <c r="E18675">
        <v>2652</v>
      </c>
      <c r="F18675">
        <v>2700</v>
      </c>
      <c r="G18675">
        <v>2651</v>
      </c>
      <c r="H18675">
        <v>2699</v>
      </c>
      <c r="I18675" s="1" t="s">
        <v>36</v>
      </c>
      <c r="J18675" s="1" t="s">
        <v>5393</v>
      </c>
      <c r="K18675" s="1" t="s">
        <v>56</v>
      </c>
      <c r="L18675">
        <v>8.034E+16</v>
      </c>
      <c r="M18675" s="1" t="s">
        <v>96</v>
      </c>
      <c r="N18675">
        <v>-1</v>
      </c>
      <c r="O18675" s="1" t="s">
        <v>36</v>
      </c>
      <c r="P18675" s="1" t="s">
        <v>48</v>
      </c>
      <c r="Q18675" s="1" t="s">
        <v>36</v>
      </c>
      <c r="R18675" s="1" t="s">
        <v>36</v>
      </c>
      <c r="S18675" s="1" t="s">
        <v>36</v>
      </c>
      <c r="T18675" s="1" t="s">
        <v>36</v>
      </c>
      <c r="U18675" s="1" t="s">
        <v>60</v>
      </c>
      <c r="V18675" s="1" t="s">
        <v>36</v>
      </c>
      <c r="W18675" s="1" t="s">
        <v>36</v>
      </c>
      <c r="X18675" s="1" t="s">
        <v>36</v>
      </c>
      <c r="Y18675">
        <v>11</v>
      </c>
      <c r="Z18675">
        <v>11</v>
      </c>
      <c r="AA18675">
        <v>11</v>
      </c>
      <c r="AB18675" s="1" t="s">
        <v>146</v>
      </c>
      <c r="AC18675" s="1" t="s">
        <v>146</v>
      </c>
      <c r="AD18675" s="1" t="s">
        <v>146</v>
      </c>
    </row>
    <row r="18676" spans="1:30" x14ac:dyDescent="0.3">
      <c r="A18676" s="1" t="s">
        <v>23072</v>
      </c>
      <c r="B18676">
        <v>10520</v>
      </c>
      <c r="C18676">
        <v>3152</v>
      </c>
      <c r="D18676" s="1" t="s">
        <v>2524</v>
      </c>
      <c r="E18676">
        <v>2502</v>
      </c>
      <c r="F18676">
        <v>2550</v>
      </c>
      <c r="G18676">
        <v>2501</v>
      </c>
      <c r="H18676">
        <v>2549</v>
      </c>
      <c r="I18676" s="1" t="s">
        <v>36</v>
      </c>
      <c r="J18676" s="1" t="s">
        <v>2524</v>
      </c>
      <c r="K18676" s="1" t="s">
        <v>56</v>
      </c>
      <c r="L18676">
        <v>8.464E+16</v>
      </c>
      <c r="M18676" s="1" t="s">
        <v>96</v>
      </c>
      <c r="N18676">
        <v>-1</v>
      </c>
      <c r="O18676" s="1" t="s">
        <v>36</v>
      </c>
      <c r="P18676" s="1" t="s">
        <v>48</v>
      </c>
      <c r="Q18676" s="1" t="s">
        <v>36</v>
      </c>
      <c r="R18676" s="1" t="s">
        <v>36</v>
      </c>
      <c r="S18676" s="1" t="s">
        <v>36</v>
      </c>
      <c r="T18676" s="1" t="s">
        <v>36</v>
      </c>
      <c r="U18676" s="1" t="s">
        <v>60</v>
      </c>
      <c r="V18676" s="1" t="s">
        <v>36</v>
      </c>
      <c r="W18676" s="1" t="s">
        <v>36</v>
      </c>
      <c r="X18676" s="1" t="s">
        <v>36</v>
      </c>
      <c r="Y18676">
        <v>11</v>
      </c>
      <c r="Z18676">
        <v>11</v>
      </c>
      <c r="AA18676">
        <v>11</v>
      </c>
      <c r="AB18676" s="1" t="s">
        <v>146</v>
      </c>
      <c r="AC18676" s="1" t="s">
        <v>146</v>
      </c>
      <c r="AD18676" s="1" t="s">
        <v>146</v>
      </c>
    </row>
    <row r="18677" spans="1:30" x14ac:dyDescent="0.3">
      <c r="A18677" s="1" t="s">
        <v>23073</v>
      </c>
      <c r="B18677">
        <v>10522</v>
      </c>
      <c r="C18677">
        <v>23061</v>
      </c>
      <c r="D18677" s="1" t="s">
        <v>5498</v>
      </c>
      <c r="E18677">
        <v>2702</v>
      </c>
      <c r="F18677">
        <v>2800</v>
      </c>
      <c r="G18677">
        <v>2701</v>
      </c>
      <c r="H18677">
        <v>2799</v>
      </c>
      <c r="I18677" s="1" t="s">
        <v>5499</v>
      </c>
      <c r="J18677" s="1" t="s">
        <v>5500</v>
      </c>
      <c r="K18677" s="1" t="s">
        <v>56</v>
      </c>
      <c r="L18677">
        <v>1.1504E+17</v>
      </c>
      <c r="M18677" s="1" t="s">
        <v>47</v>
      </c>
      <c r="N18677">
        <v>1</v>
      </c>
      <c r="O18677" s="1" t="s">
        <v>36</v>
      </c>
      <c r="P18677" s="1" t="s">
        <v>48</v>
      </c>
      <c r="Q18677" s="1" t="s">
        <v>36</v>
      </c>
      <c r="R18677" s="1" t="s">
        <v>36</v>
      </c>
      <c r="S18677" s="1" t="s">
        <v>36</v>
      </c>
      <c r="T18677" s="1" t="s">
        <v>36</v>
      </c>
      <c r="U18677" s="1" t="s">
        <v>60</v>
      </c>
      <c r="V18677" s="1" t="s">
        <v>36</v>
      </c>
      <c r="W18677" s="1" t="s">
        <v>36</v>
      </c>
      <c r="X18677" s="1" t="s">
        <v>36</v>
      </c>
      <c r="Y18677">
        <v>11</v>
      </c>
      <c r="Z18677">
        <v>11</v>
      </c>
      <c r="AA18677">
        <v>11</v>
      </c>
      <c r="AB18677" s="1" t="s">
        <v>146</v>
      </c>
      <c r="AC18677" s="1" t="s">
        <v>146</v>
      </c>
      <c r="AD18677" s="1" t="s">
        <v>146</v>
      </c>
    </row>
    <row r="18678" spans="1:30" x14ac:dyDescent="0.3">
      <c r="A18678" s="1" t="s">
        <v>23074</v>
      </c>
      <c r="B18678">
        <v>10524</v>
      </c>
      <c r="C18678">
        <v>3040</v>
      </c>
      <c r="D18678" s="1" t="s">
        <v>5555</v>
      </c>
      <c r="E18678">
        <v>1102</v>
      </c>
      <c r="F18678">
        <v>1200</v>
      </c>
      <c r="G18678">
        <v>1101</v>
      </c>
      <c r="H18678">
        <v>1199</v>
      </c>
      <c r="I18678" s="1" t="s">
        <v>5556</v>
      </c>
      <c r="J18678" s="1" t="s">
        <v>5557</v>
      </c>
      <c r="K18678" s="1" t="s">
        <v>56</v>
      </c>
      <c r="L18678">
        <v>1.3821E+17</v>
      </c>
      <c r="M18678" s="1" t="s">
        <v>96</v>
      </c>
      <c r="N18678">
        <v>-1</v>
      </c>
      <c r="O18678" s="1" t="s">
        <v>36</v>
      </c>
      <c r="P18678" s="1" t="s">
        <v>48</v>
      </c>
      <c r="Q18678" s="1" t="s">
        <v>36</v>
      </c>
      <c r="R18678" s="1" t="s">
        <v>36</v>
      </c>
      <c r="S18678" s="1" t="s">
        <v>36</v>
      </c>
      <c r="T18678" s="1" t="s">
        <v>36</v>
      </c>
      <c r="U18678" s="1" t="s">
        <v>60</v>
      </c>
      <c r="V18678" s="1" t="s">
        <v>36</v>
      </c>
      <c r="W18678" s="1" t="s">
        <v>36</v>
      </c>
      <c r="X18678" s="1" t="s">
        <v>36</v>
      </c>
      <c r="Y18678">
        <v>15</v>
      </c>
      <c r="Z18678">
        <v>15</v>
      </c>
      <c r="AA18678">
        <v>15</v>
      </c>
      <c r="AB18678" s="1" t="s">
        <v>133</v>
      </c>
      <c r="AC18678" s="1" t="s">
        <v>133</v>
      </c>
      <c r="AD18678" s="1" t="s">
        <v>133</v>
      </c>
    </row>
    <row r="18679" spans="1:30" x14ac:dyDescent="0.3">
      <c r="A18679" s="1" t="s">
        <v>23075</v>
      </c>
      <c r="B18679">
        <v>10525</v>
      </c>
      <c r="C18679">
        <v>3091</v>
      </c>
      <c r="D18679" s="1" t="s">
        <v>5939</v>
      </c>
      <c r="E18679">
        <v>352</v>
      </c>
      <c r="F18679">
        <v>400</v>
      </c>
      <c r="G18679">
        <v>351</v>
      </c>
      <c r="H18679">
        <v>399</v>
      </c>
      <c r="I18679" s="1" t="s">
        <v>36</v>
      </c>
      <c r="J18679" s="1" t="s">
        <v>5939</v>
      </c>
      <c r="K18679" s="1" t="s">
        <v>56</v>
      </c>
      <c r="L18679">
        <v>1.0477E+17</v>
      </c>
      <c r="M18679" s="1" t="s">
        <v>96</v>
      </c>
      <c r="N18679">
        <v>-1</v>
      </c>
      <c r="O18679" s="1" t="s">
        <v>36</v>
      </c>
      <c r="P18679" s="1" t="s">
        <v>48</v>
      </c>
      <c r="Q18679" s="1" t="s">
        <v>36</v>
      </c>
      <c r="R18679" s="1" t="s">
        <v>36</v>
      </c>
      <c r="S18679" s="1" t="s">
        <v>36</v>
      </c>
      <c r="T18679" s="1" t="s">
        <v>36</v>
      </c>
      <c r="U18679" s="1" t="s">
        <v>97</v>
      </c>
      <c r="V18679" s="1" t="s">
        <v>36</v>
      </c>
      <c r="W18679" s="1" t="s">
        <v>36</v>
      </c>
      <c r="X18679" s="1" t="s">
        <v>36</v>
      </c>
      <c r="Y18679">
        <v>3</v>
      </c>
      <c r="Z18679">
        <v>3</v>
      </c>
      <c r="AA18679">
        <v>3</v>
      </c>
      <c r="AB18679" s="1" t="s">
        <v>514</v>
      </c>
      <c r="AC18679" s="1" t="s">
        <v>514</v>
      </c>
      <c r="AD18679" s="1" t="s">
        <v>514</v>
      </c>
    </row>
    <row r="18680" spans="1:30" x14ac:dyDescent="0.3">
      <c r="A18680" s="1" t="s">
        <v>23076</v>
      </c>
      <c r="B18680">
        <v>10526</v>
      </c>
      <c r="C18680">
        <v>7060</v>
      </c>
      <c r="D18680" s="1" t="s">
        <v>5693</v>
      </c>
      <c r="E18680">
        <v>2702</v>
      </c>
      <c r="F18680">
        <v>2800</v>
      </c>
      <c r="G18680">
        <v>2701</v>
      </c>
      <c r="H18680">
        <v>2799</v>
      </c>
      <c r="I18680" s="1" t="s">
        <v>36</v>
      </c>
      <c r="J18680" s="1" t="s">
        <v>5694</v>
      </c>
      <c r="K18680" s="1" t="s">
        <v>56</v>
      </c>
      <c r="L18680">
        <v>1.0479E+17</v>
      </c>
      <c r="M18680" s="1" t="s">
        <v>96</v>
      </c>
      <c r="N18680">
        <v>-1</v>
      </c>
      <c r="O18680" s="1" t="s">
        <v>36</v>
      </c>
      <c r="P18680" s="1" t="s">
        <v>48</v>
      </c>
      <c r="Q18680" s="1" t="s">
        <v>36</v>
      </c>
      <c r="R18680" s="1" t="s">
        <v>36</v>
      </c>
      <c r="S18680" s="1" t="s">
        <v>36</v>
      </c>
      <c r="T18680" s="1" t="s">
        <v>36</v>
      </c>
      <c r="U18680" s="1" t="s">
        <v>97</v>
      </c>
      <c r="V18680" s="1" t="s">
        <v>36</v>
      </c>
      <c r="W18680" s="1" t="s">
        <v>36</v>
      </c>
      <c r="X18680" s="1" t="s">
        <v>36</v>
      </c>
      <c r="Y18680">
        <v>3</v>
      </c>
      <c r="Z18680">
        <v>3</v>
      </c>
      <c r="AA18680">
        <v>3</v>
      </c>
      <c r="AB18680" s="1" t="s">
        <v>514</v>
      </c>
      <c r="AC18680" s="1" t="s">
        <v>514</v>
      </c>
      <c r="AD18680" s="1" t="s">
        <v>514</v>
      </c>
    </row>
    <row r="18681" spans="1:30" x14ac:dyDescent="0.3">
      <c r="A18681" s="1" t="s">
        <v>23077</v>
      </c>
      <c r="B18681">
        <v>10527</v>
      </c>
      <c r="C18681">
        <v>14009</v>
      </c>
      <c r="D18681" s="1" t="s">
        <v>4145</v>
      </c>
      <c r="E18681">
        <v>4302</v>
      </c>
      <c r="F18681">
        <v>4386</v>
      </c>
      <c r="G18681">
        <v>4301</v>
      </c>
      <c r="H18681">
        <v>4387</v>
      </c>
      <c r="I18681" s="1" t="s">
        <v>4146</v>
      </c>
      <c r="J18681" s="1" t="s">
        <v>4145</v>
      </c>
      <c r="K18681" s="1" t="s">
        <v>56</v>
      </c>
      <c r="L18681">
        <v>1.0482E+17</v>
      </c>
      <c r="M18681" s="1" t="s">
        <v>47</v>
      </c>
      <c r="N18681">
        <v>1</v>
      </c>
      <c r="O18681" s="1" t="s">
        <v>36</v>
      </c>
      <c r="P18681" s="1" t="s">
        <v>48</v>
      </c>
      <c r="Q18681" s="1" t="s">
        <v>36</v>
      </c>
      <c r="R18681" s="1" t="s">
        <v>36</v>
      </c>
      <c r="S18681" s="1" t="s">
        <v>36</v>
      </c>
      <c r="T18681" s="1" t="s">
        <v>36</v>
      </c>
      <c r="U18681" s="1" t="s">
        <v>60</v>
      </c>
      <c r="V18681" s="1" t="s">
        <v>36</v>
      </c>
      <c r="W18681" s="1" t="s">
        <v>36</v>
      </c>
      <c r="X18681" s="1" t="s">
        <v>36</v>
      </c>
      <c r="Y18681">
        <v>11</v>
      </c>
      <c r="Z18681">
        <v>11</v>
      </c>
      <c r="AA18681">
        <v>11</v>
      </c>
      <c r="AB18681" s="1" t="s">
        <v>114</v>
      </c>
      <c r="AC18681" s="1" t="s">
        <v>114</v>
      </c>
      <c r="AD18681" s="1" t="s">
        <v>114</v>
      </c>
    </row>
    <row r="18682" spans="1:30" x14ac:dyDescent="0.3">
      <c r="A18682" s="1" t="s">
        <v>23078</v>
      </c>
      <c r="B18682">
        <v>10528</v>
      </c>
      <c r="C18682">
        <v>6014</v>
      </c>
      <c r="D18682" s="1" t="s">
        <v>4387</v>
      </c>
      <c r="E18682">
        <v>3602</v>
      </c>
      <c r="F18682">
        <v>3700</v>
      </c>
      <c r="G18682">
        <v>3601</v>
      </c>
      <c r="H18682">
        <v>3699</v>
      </c>
      <c r="I18682" s="1" t="s">
        <v>1108</v>
      </c>
      <c r="J18682" s="1" t="s">
        <v>4387</v>
      </c>
      <c r="K18682" s="1" t="s">
        <v>56</v>
      </c>
      <c r="L18682">
        <v>1.4645E+17</v>
      </c>
      <c r="M18682" s="1" t="s">
        <v>96</v>
      </c>
      <c r="N18682">
        <v>-1</v>
      </c>
      <c r="O18682" s="1" t="s">
        <v>36</v>
      </c>
      <c r="P18682" s="1" t="s">
        <v>48</v>
      </c>
      <c r="Q18682" s="1" t="s">
        <v>36</v>
      </c>
      <c r="R18682" s="1" t="s">
        <v>36</v>
      </c>
      <c r="S18682" s="1" t="s">
        <v>36</v>
      </c>
      <c r="T18682" s="1" t="s">
        <v>36</v>
      </c>
      <c r="U18682" s="1" t="s">
        <v>60</v>
      </c>
      <c r="V18682" s="1" t="s">
        <v>36</v>
      </c>
      <c r="W18682" s="1" t="s">
        <v>36</v>
      </c>
      <c r="X18682" s="1" t="s">
        <v>36</v>
      </c>
      <c r="Y18682">
        <v>11</v>
      </c>
      <c r="Z18682">
        <v>11</v>
      </c>
      <c r="AA18682">
        <v>11</v>
      </c>
      <c r="AB18682" s="1" t="s">
        <v>114</v>
      </c>
      <c r="AC18682" s="1" t="s">
        <v>114</v>
      </c>
      <c r="AD18682" s="1" t="s">
        <v>114</v>
      </c>
    </row>
    <row r="18683" spans="1:30" x14ac:dyDescent="0.3">
      <c r="A18683" s="1" t="s">
        <v>23079</v>
      </c>
      <c r="B18683">
        <v>10529</v>
      </c>
      <c r="C18683">
        <v>17029</v>
      </c>
      <c r="D18683" s="1" t="s">
        <v>5922</v>
      </c>
      <c r="E18683">
        <v>352</v>
      </c>
      <c r="F18683">
        <v>400</v>
      </c>
      <c r="G18683">
        <v>351</v>
      </c>
      <c r="H18683">
        <v>399</v>
      </c>
      <c r="I18683" s="1" t="s">
        <v>36</v>
      </c>
      <c r="J18683" s="1" t="s">
        <v>5922</v>
      </c>
      <c r="K18683" s="1" t="s">
        <v>56</v>
      </c>
      <c r="L18683">
        <v>9.594E+16</v>
      </c>
      <c r="M18683" s="1" t="s">
        <v>47</v>
      </c>
      <c r="N18683">
        <v>1</v>
      </c>
      <c r="O18683" s="1" t="s">
        <v>36</v>
      </c>
      <c r="P18683" s="1" t="s">
        <v>48</v>
      </c>
      <c r="Q18683" s="1" t="s">
        <v>36</v>
      </c>
      <c r="R18683" s="1" t="s">
        <v>36</v>
      </c>
      <c r="S18683" s="1" t="s">
        <v>36</v>
      </c>
      <c r="T18683" s="1" t="s">
        <v>36</v>
      </c>
      <c r="U18683" s="1" t="s">
        <v>97</v>
      </c>
      <c r="V18683" s="1" t="s">
        <v>36</v>
      </c>
      <c r="W18683" s="1" t="s">
        <v>36</v>
      </c>
      <c r="X18683" s="1" t="s">
        <v>36</v>
      </c>
      <c r="Y18683">
        <v>3</v>
      </c>
      <c r="Z18683">
        <v>3</v>
      </c>
      <c r="AA18683">
        <v>3</v>
      </c>
      <c r="AB18683" s="1" t="s">
        <v>514</v>
      </c>
      <c r="AC18683" s="1" t="s">
        <v>514</v>
      </c>
      <c r="AD18683" s="1" t="s">
        <v>514</v>
      </c>
    </row>
    <row r="18684" spans="1:30" x14ac:dyDescent="0.3">
      <c r="A18684" s="1" t="s">
        <v>23080</v>
      </c>
      <c r="B18684">
        <v>10531</v>
      </c>
      <c r="C18684">
        <v>16030</v>
      </c>
      <c r="D18684" s="1" t="s">
        <v>4857</v>
      </c>
      <c r="E18684">
        <v>1802</v>
      </c>
      <c r="F18684">
        <v>1900</v>
      </c>
      <c r="G18684">
        <v>1801</v>
      </c>
      <c r="H18684">
        <v>1899</v>
      </c>
      <c r="I18684" s="1" t="s">
        <v>4858</v>
      </c>
      <c r="J18684" s="1" t="s">
        <v>4859</v>
      </c>
      <c r="K18684" s="1" t="s">
        <v>56</v>
      </c>
      <c r="L18684">
        <v>1.336E+17</v>
      </c>
      <c r="M18684" s="1" t="s">
        <v>96</v>
      </c>
      <c r="N18684">
        <v>-1</v>
      </c>
      <c r="O18684" s="1" t="s">
        <v>4703</v>
      </c>
      <c r="P18684" s="1" t="s">
        <v>48</v>
      </c>
      <c r="Q18684" s="1" t="s">
        <v>36</v>
      </c>
      <c r="R18684" s="1" t="s">
        <v>36</v>
      </c>
      <c r="S18684" s="1" t="s">
        <v>36</v>
      </c>
      <c r="T18684" s="1" t="s">
        <v>36</v>
      </c>
      <c r="U18684" s="1" t="s">
        <v>97</v>
      </c>
      <c r="V18684" s="1" t="s">
        <v>49</v>
      </c>
      <c r="W18684" s="1" t="s">
        <v>36</v>
      </c>
      <c r="X18684" s="1" t="s">
        <v>36</v>
      </c>
      <c r="Y18684">
        <v>11</v>
      </c>
      <c r="Z18684">
        <v>11</v>
      </c>
      <c r="AA18684">
        <v>11</v>
      </c>
      <c r="AB18684" s="1" t="s">
        <v>168</v>
      </c>
      <c r="AC18684" s="1" t="s">
        <v>168</v>
      </c>
      <c r="AD18684" s="1" t="s">
        <v>168</v>
      </c>
    </row>
    <row r="18685" spans="1:30" x14ac:dyDescent="0.3">
      <c r="A18685" s="1" t="s">
        <v>23081</v>
      </c>
      <c r="B18685">
        <v>10533</v>
      </c>
      <c r="C18685">
        <v>3200</v>
      </c>
      <c r="D18685" s="1" t="s">
        <v>2964</v>
      </c>
      <c r="E18685">
        <v>2602</v>
      </c>
      <c r="F18685">
        <v>2700</v>
      </c>
      <c r="G18685">
        <v>2601</v>
      </c>
      <c r="H18685">
        <v>2699</v>
      </c>
      <c r="I18685" s="1" t="s">
        <v>36</v>
      </c>
      <c r="J18685" s="1" t="s">
        <v>2964</v>
      </c>
      <c r="K18685" s="1" t="s">
        <v>56</v>
      </c>
      <c r="L18685">
        <v>1.2668E+17</v>
      </c>
      <c r="M18685" s="1" t="s">
        <v>96</v>
      </c>
      <c r="N18685">
        <v>-1</v>
      </c>
      <c r="O18685" s="1" t="s">
        <v>36</v>
      </c>
      <c r="P18685" s="1" t="s">
        <v>48</v>
      </c>
      <c r="Q18685" s="1" t="s">
        <v>36</v>
      </c>
      <c r="R18685" s="1" t="s">
        <v>36</v>
      </c>
      <c r="S18685" s="1" t="s">
        <v>36</v>
      </c>
      <c r="T18685" s="1" t="s">
        <v>36</v>
      </c>
      <c r="U18685" s="1" t="s">
        <v>97</v>
      </c>
      <c r="V18685" s="1" t="s">
        <v>36</v>
      </c>
      <c r="W18685" s="1" t="s">
        <v>36</v>
      </c>
      <c r="X18685" s="1" t="s">
        <v>36</v>
      </c>
      <c r="Y18685">
        <v>11</v>
      </c>
      <c r="Z18685">
        <v>11</v>
      </c>
      <c r="AA18685">
        <v>11</v>
      </c>
      <c r="AB18685" s="1" t="s">
        <v>146</v>
      </c>
      <c r="AC18685" s="1" t="s">
        <v>146</v>
      </c>
      <c r="AD18685" s="1" t="s">
        <v>146</v>
      </c>
    </row>
    <row r="18686" spans="1:30" x14ac:dyDescent="0.3">
      <c r="A18686" s="1" t="s">
        <v>23082</v>
      </c>
      <c r="B18686">
        <v>10534</v>
      </c>
      <c r="C18686">
        <v>3050</v>
      </c>
      <c r="D18686" s="1" t="s">
        <v>5849</v>
      </c>
      <c r="E18686">
        <v>402</v>
      </c>
      <c r="F18686">
        <v>500</v>
      </c>
      <c r="G18686">
        <v>401</v>
      </c>
      <c r="H18686">
        <v>499</v>
      </c>
      <c r="I18686" s="1" t="s">
        <v>5850</v>
      </c>
      <c r="J18686" s="1" t="s">
        <v>5851</v>
      </c>
      <c r="K18686" s="1" t="s">
        <v>56</v>
      </c>
      <c r="L18686">
        <v>1.2798E+17</v>
      </c>
      <c r="M18686" s="1" t="s">
        <v>47</v>
      </c>
      <c r="N18686">
        <v>1</v>
      </c>
      <c r="O18686" s="1" t="s">
        <v>36</v>
      </c>
      <c r="P18686" s="1" t="s">
        <v>48</v>
      </c>
      <c r="Q18686" s="1" t="s">
        <v>36</v>
      </c>
      <c r="R18686" s="1" t="s">
        <v>36</v>
      </c>
      <c r="S18686" s="1" t="s">
        <v>36</v>
      </c>
      <c r="T18686" s="1" t="s">
        <v>36</v>
      </c>
      <c r="U18686" s="1" t="s">
        <v>97</v>
      </c>
      <c r="V18686" s="1" t="s">
        <v>36</v>
      </c>
      <c r="W18686" s="1" t="s">
        <v>36</v>
      </c>
      <c r="X18686" s="1" t="s">
        <v>36</v>
      </c>
      <c r="Y18686">
        <v>1</v>
      </c>
      <c r="Z18686">
        <v>1</v>
      </c>
      <c r="AA18686">
        <v>1</v>
      </c>
      <c r="AB18686" s="1" t="s">
        <v>4389</v>
      </c>
      <c r="AC18686" s="1" t="s">
        <v>4389</v>
      </c>
      <c r="AD18686" s="1" t="s">
        <v>4389</v>
      </c>
    </row>
    <row r="18687" spans="1:30" x14ac:dyDescent="0.3">
      <c r="A18687" s="1" t="s">
        <v>23083</v>
      </c>
      <c r="B18687">
        <v>10535</v>
      </c>
      <c r="C18687">
        <v>20044</v>
      </c>
      <c r="D18687" s="1" t="s">
        <v>3844</v>
      </c>
      <c r="E18687">
        <v>202</v>
      </c>
      <c r="F18687">
        <v>300</v>
      </c>
      <c r="G18687">
        <v>201</v>
      </c>
      <c r="H18687">
        <v>299</v>
      </c>
      <c r="I18687" s="1" t="s">
        <v>36</v>
      </c>
      <c r="J18687" s="1" t="s">
        <v>3844</v>
      </c>
      <c r="K18687" s="1" t="s">
        <v>56</v>
      </c>
      <c r="L18687">
        <v>1.2781E+17</v>
      </c>
      <c r="M18687" s="1" t="s">
        <v>47</v>
      </c>
      <c r="N18687">
        <v>1</v>
      </c>
      <c r="O18687" s="1" t="s">
        <v>36</v>
      </c>
      <c r="P18687" s="1" t="s">
        <v>37</v>
      </c>
      <c r="Q18687" s="1" t="s">
        <v>36</v>
      </c>
      <c r="R18687" s="1" t="s">
        <v>36</v>
      </c>
      <c r="S18687" s="1" t="s">
        <v>38</v>
      </c>
      <c r="T18687" s="1" t="s">
        <v>39</v>
      </c>
      <c r="U18687" s="1" t="s">
        <v>97</v>
      </c>
      <c r="V18687" s="1" t="s">
        <v>36</v>
      </c>
      <c r="W18687" s="1" t="s">
        <v>36</v>
      </c>
      <c r="X18687" s="1" t="s">
        <v>36</v>
      </c>
      <c r="Y18687">
        <v>1</v>
      </c>
      <c r="Z18687">
        <v>1</v>
      </c>
      <c r="AA18687">
        <v>1</v>
      </c>
      <c r="AB18687" s="1" t="s">
        <v>4389</v>
      </c>
      <c r="AC18687" s="1" t="s">
        <v>4389</v>
      </c>
      <c r="AD18687" s="1" t="s">
        <v>4389</v>
      </c>
    </row>
    <row r="18688" spans="1:30" x14ac:dyDescent="0.3">
      <c r="A18688" s="1" t="s">
        <v>23084</v>
      </c>
      <c r="B18688">
        <v>10539</v>
      </c>
      <c r="C18688">
        <v>3030</v>
      </c>
      <c r="D18688" s="1" t="s">
        <v>3902</v>
      </c>
      <c r="E18688">
        <v>302</v>
      </c>
      <c r="F18688">
        <v>400</v>
      </c>
      <c r="G18688">
        <v>301</v>
      </c>
      <c r="H18688">
        <v>399</v>
      </c>
      <c r="I18688" s="1" t="s">
        <v>36</v>
      </c>
      <c r="J18688" s="1" t="s">
        <v>3903</v>
      </c>
      <c r="K18688" s="1" t="s">
        <v>34</v>
      </c>
      <c r="L18688">
        <v>1.3461000000000002E+17</v>
      </c>
      <c r="M18688" s="1" t="s">
        <v>47</v>
      </c>
      <c r="N18688">
        <v>1</v>
      </c>
      <c r="O18688" s="1" t="s">
        <v>36</v>
      </c>
      <c r="P18688" s="1" t="s">
        <v>48</v>
      </c>
      <c r="Q18688" s="1" t="s">
        <v>36</v>
      </c>
      <c r="R18688" s="1" t="s">
        <v>36</v>
      </c>
      <c r="S18688" s="1" t="s">
        <v>36</v>
      </c>
      <c r="T18688" s="1" t="s">
        <v>36</v>
      </c>
      <c r="U18688" s="1" t="s">
        <v>40</v>
      </c>
      <c r="V18688" s="1" t="s">
        <v>36</v>
      </c>
      <c r="W18688" s="1" t="s">
        <v>36</v>
      </c>
      <c r="X18688" s="1" t="s">
        <v>36</v>
      </c>
      <c r="Y18688">
        <v>0</v>
      </c>
      <c r="Z18688">
        <v>3</v>
      </c>
      <c r="AA18688">
        <v>1</v>
      </c>
      <c r="AB18688" s="1" t="s">
        <v>36</v>
      </c>
      <c r="AC18688" s="1" t="s">
        <v>514</v>
      </c>
      <c r="AD18688" s="1" t="s">
        <v>4389</v>
      </c>
    </row>
    <row r="18689" spans="1:30" x14ac:dyDescent="0.3">
      <c r="A18689" s="1" t="s">
        <v>23085</v>
      </c>
      <c r="B18689">
        <v>10540</v>
      </c>
      <c r="C18689">
        <v>21032</v>
      </c>
      <c r="D18689" s="1" t="s">
        <v>4694</v>
      </c>
      <c r="E18689">
        <v>3902</v>
      </c>
      <c r="F18689">
        <v>3950</v>
      </c>
      <c r="G18689">
        <v>3901</v>
      </c>
      <c r="H18689">
        <v>3949</v>
      </c>
      <c r="I18689" s="1" t="s">
        <v>36</v>
      </c>
      <c r="J18689" s="1" t="s">
        <v>4694</v>
      </c>
      <c r="K18689" s="1" t="s">
        <v>56</v>
      </c>
      <c r="L18689">
        <v>8.175E+16</v>
      </c>
      <c r="M18689" s="1" t="s">
        <v>96</v>
      </c>
      <c r="N18689">
        <v>-1</v>
      </c>
      <c r="O18689" s="1" t="s">
        <v>4695</v>
      </c>
      <c r="P18689" s="1" t="s">
        <v>48</v>
      </c>
      <c r="Q18689" s="1" t="s">
        <v>36</v>
      </c>
      <c r="R18689" s="1" t="s">
        <v>36</v>
      </c>
      <c r="S18689" s="1" t="s">
        <v>36</v>
      </c>
      <c r="T18689" s="1" t="s">
        <v>36</v>
      </c>
      <c r="U18689" s="1" t="s">
        <v>60</v>
      </c>
      <c r="V18689" s="1" t="s">
        <v>36</v>
      </c>
      <c r="W18689" s="1" t="s">
        <v>36</v>
      </c>
      <c r="X18689" s="1" t="s">
        <v>36</v>
      </c>
      <c r="Y18689">
        <v>11</v>
      </c>
      <c r="Z18689">
        <v>11</v>
      </c>
      <c r="AA18689">
        <v>11</v>
      </c>
      <c r="AB18689" s="1" t="s">
        <v>114</v>
      </c>
      <c r="AC18689" s="1" t="s">
        <v>114</v>
      </c>
      <c r="AD18689" s="1" t="s">
        <v>114</v>
      </c>
    </row>
    <row r="18690" spans="1:30" x14ac:dyDescent="0.3">
      <c r="A18690" s="1" t="s">
        <v>23086</v>
      </c>
      <c r="B18690">
        <v>10542</v>
      </c>
      <c r="C18690">
        <v>20074</v>
      </c>
      <c r="D18690" s="1" t="s">
        <v>5627</v>
      </c>
      <c r="E18690">
        <v>3602</v>
      </c>
      <c r="F18690">
        <v>3700</v>
      </c>
      <c r="G18690">
        <v>3601</v>
      </c>
      <c r="H18690">
        <v>3699</v>
      </c>
      <c r="I18690" s="1" t="s">
        <v>5628</v>
      </c>
      <c r="J18690" s="1" t="s">
        <v>5627</v>
      </c>
      <c r="K18690" s="1" t="s">
        <v>56</v>
      </c>
      <c r="L18690">
        <v>9.596E+16</v>
      </c>
      <c r="M18690" s="1" t="s">
        <v>47</v>
      </c>
      <c r="N18690">
        <v>1</v>
      </c>
      <c r="O18690" s="1" t="s">
        <v>36</v>
      </c>
      <c r="P18690" s="1" t="s">
        <v>48</v>
      </c>
      <c r="Q18690" s="1" t="s">
        <v>36</v>
      </c>
      <c r="R18690" s="1" t="s">
        <v>36</v>
      </c>
      <c r="S18690" s="1" t="s">
        <v>36</v>
      </c>
      <c r="T18690" s="1" t="s">
        <v>36</v>
      </c>
      <c r="U18690" s="1" t="s">
        <v>60</v>
      </c>
      <c r="V18690" s="1" t="s">
        <v>36</v>
      </c>
      <c r="W18690" s="1" t="s">
        <v>36</v>
      </c>
      <c r="X18690" s="1" t="s">
        <v>36</v>
      </c>
      <c r="Y18690">
        <v>5</v>
      </c>
      <c r="Z18690">
        <v>5</v>
      </c>
      <c r="AA18690">
        <v>5</v>
      </c>
      <c r="AB18690" s="1" t="s">
        <v>4164</v>
      </c>
      <c r="AC18690" s="1" t="s">
        <v>4164</v>
      </c>
      <c r="AD18690" s="1" t="s">
        <v>4164</v>
      </c>
    </row>
    <row r="18691" spans="1:30" x14ac:dyDescent="0.3">
      <c r="A18691" s="1" t="s">
        <v>23087</v>
      </c>
      <c r="B18691">
        <v>10550</v>
      </c>
      <c r="C18691">
        <v>16014</v>
      </c>
      <c r="D18691" s="1" t="s">
        <v>5274</v>
      </c>
      <c r="E18691">
        <v>1202</v>
      </c>
      <c r="F18691">
        <v>1300</v>
      </c>
      <c r="G18691">
        <v>1201</v>
      </c>
      <c r="H18691">
        <v>1299</v>
      </c>
      <c r="I18691" s="1" t="s">
        <v>36</v>
      </c>
      <c r="J18691" s="1" t="s">
        <v>5274</v>
      </c>
      <c r="K18691" s="1" t="s">
        <v>56</v>
      </c>
      <c r="L18691">
        <v>1.176E+17</v>
      </c>
      <c r="M18691" s="1" t="s">
        <v>96</v>
      </c>
      <c r="N18691">
        <v>-1</v>
      </c>
      <c r="O18691" s="1" t="s">
        <v>2930</v>
      </c>
      <c r="P18691" s="1" t="s">
        <v>48</v>
      </c>
      <c r="Q18691" s="1" t="s">
        <v>36</v>
      </c>
      <c r="R18691" s="1" t="s">
        <v>36</v>
      </c>
      <c r="S18691" s="1" t="s">
        <v>36</v>
      </c>
      <c r="T18691" s="1" t="s">
        <v>36</v>
      </c>
      <c r="U18691" s="1" t="s">
        <v>60</v>
      </c>
      <c r="V18691" s="1" t="s">
        <v>36</v>
      </c>
      <c r="W18691" s="1" t="s">
        <v>36</v>
      </c>
      <c r="X18691" s="1" t="s">
        <v>36</v>
      </c>
      <c r="Y18691">
        <v>15</v>
      </c>
      <c r="Z18691">
        <v>15</v>
      </c>
      <c r="AA18691">
        <v>15</v>
      </c>
      <c r="AB18691" s="1" t="s">
        <v>133</v>
      </c>
      <c r="AC18691" s="1" t="s">
        <v>133</v>
      </c>
      <c r="AD18691" s="1" t="s">
        <v>133</v>
      </c>
    </row>
    <row r="18692" spans="1:30" x14ac:dyDescent="0.3">
      <c r="A18692" s="1" t="s">
        <v>23088</v>
      </c>
      <c r="B18692">
        <v>10551</v>
      </c>
      <c r="C18692">
        <v>19039</v>
      </c>
      <c r="D18692" s="1" t="s">
        <v>4146</v>
      </c>
      <c r="E18692">
        <v>802</v>
      </c>
      <c r="F18692">
        <v>900</v>
      </c>
      <c r="G18692">
        <v>801</v>
      </c>
      <c r="H18692">
        <v>909</v>
      </c>
      <c r="I18692" s="1" t="s">
        <v>5737</v>
      </c>
      <c r="J18692" s="1" t="s">
        <v>4146</v>
      </c>
      <c r="K18692" s="1" t="s">
        <v>56</v>
      </c>
      <c r="L18692">
        <v>1.3591999999999998E+17</v>
      </c>
      <c r="M18692" s="1" t="s">
        <v>96</v>
      </c>
      <c r="N18692">
        <v>-1</v>
      </c>
      <c r="O18692" s="1" t="s">
        <v>36</v>
      </c>
      <c r="P18692" s="1" t="s">
        <v>48</v>
      </c>
      <c r="Q18692" s="1" t="s">
        <v>36</v>
      </c>
      <c r="R18692" s="1" t="s">
        <v>36</v>
      </c>
      <c r="S18692" s="1" t="s">
        <v>36</v>
      </c>
      <c r="T18692" s="1" t="s">
        <v>36</v>
      </c>
      <c r="U18692" s="1" t="s">
        <v>60</v>
      </c>
      <c r="V18692" s="1" t="s">
        <v>36</v>
      </c>
      <c r="W18692" s="1" t="s">
        <v>36</v>
      </c>
      <c r="X18692" s="1" t="s">
        <v>36</v>
      </c>
      <c r="Y18692">
        <v>0</v>
      </c>
      <c r="Z18692">
        <v>6</v>
      </c>
      <c r="AA18692">
        <v>5</v>
      </c>
      <c r="AB18692" s="1" t="s">
        <v>36</v>
      </c>
      <c r="AC18692" s="1" t="s">
        <v>5466</v>
      </c>
      <c r="AD18692" s="1" t="s">
        <v>4164</v>
      </c>
    </row>
    <row r="18693" spans="1:30" x14ac:dyDescent="0.3">
      <c r="A18693" s="1" t="s">
        <v>23089</v>
      </c>
      <c r="B18693">
        <v>10552</v>
      </c>
      <c r="C18693">
        <v>1120</v>
      </c>
      <c r="D18693" s="1" t="s">
        <v>5339</v>
      </c>
      <c r="E18693">
        <v>2802</v>
      </c>
      <c r="F18693">
        <v>2900</v>
      </c>
      <c r="G18693">
        <v>2801</v>
      </c>
      <c r="H18693">
        <v>2899</v>
      </c>
      <c r="I18693" s="1" t="s">
        <v>36</v>
      </c>
      <c r="J18693" s="1" t="s">
        <v>5339</v>
      </c>
      <c r="K18693" s="1" t="s">
        <v>56</v>
      </c>
      <c r="L18693">
        <v>1.3261000000000002E+17</v>
      </c>
      <c r="M18693" s="1" t="s">
        <v>47</v>
      </c>
      <c r="N18693">
        <v>1</v>
      </c>
      <c r="O18693" s="1" t="s">
        <v>36</v>
      </c>
      <c r="P18693" s="1" t="s">
        <v>48</v>
      </c>
      <c r="Q18693" s="1" t="s">
        <v>36</v>
      </c>
      <c r="R18693" s="1" t="s">
        <v>36</v>
      </c>
      <c r="S18693" s="1" t="s">
        <v>36</v>
      </c>
      <c r="T18693" s="1" t="s">
        <v>36</v>
      </c>
      <c r="U18693" s="1" t="s">
        <v>60</v>
      </c>
      <c r="V18693" s="1" t="s">
        <v>36</v>
      </c>
      <c r="W18693" s="1" t="s">
        <v>36</v>
      </c>
      <c r="X18693" s="1" t="s">
        <v>36</v>
      </c>
      <c r="Y18693">
        <v>11</v>
      </c>
      <c r="Z18693">
        <v>11</v>
      </c>
      <c r="AA18693">
        <v>11</v>
      </c>
      <c r="AB18693" s="1" t="s">
        <v>146</v>
      </c>
      <c r="AC18693" s="1" t="s">
        <v>146</v>
      </c>
      <c r="AD18693" s="1" t="s">
        <v>146</v>
      </c>
    </row>
    <row r="18694" spans="1:30" x14ac:dyDescent="0.3">
      <c r="A18694" s="1" t="s">
        <v>23090</v>
      </c>
      <c r="B18694">
        <v>10839</v>
      </c>
      <c r="C18694">
        <v>20026</v>
      </c>
      <c r="D18694" s="1" t="s">
        <v>4926</v>
      </c>
      <c r="E18694">
        <v>2102</v>
      </c>
      <c r="F18694">
        <v>2200</v>
      </c>
      <c r="G18694">
        <v>2101</v>
      </c>
      <c r="H18694">
        <v>2199</v>
      </c>
      <c r="I18694" s="1" t="s">
        <v>36</v>
      </c>
      <c r="J18694" s="1" t="s">
        <v>4926</v>
      </c>
      <c r="K18694" s="1" t="s">
        <v>56</v>
      </c>
      <c r="L18694">
        <v>1.2434E+17</v>
      </c>
      <c r="M18694" s="1" t="s">
        <v>47</v>
      </c>
      <c r="N18694">
        <v>1</v>
      </c>
      <c r="O18694" s="1" t="s">
        <v>36</v>
      </c>
      <c r="P18694" s="1" t="s">
        <v>48</v>
      </c>
      <c r="Q18694" s="1" t="s">
        <v>36</v>
      </c>
      <c r="R18694" s="1" t="s">
        <v>36</v>
      </c>
      <c r="S18694" s="1" t="s">
        <v>36</v>
      </c>
      <c r="T18694" s="1" t="s">
        <v>36</v>
      </c>
      <c r="U18694" s="1" t="s">
        <v>60</v>
      </c>
      <c r="V18694" s="1" t="s">
        <v>36</v>
      </c>
      <c r="W18694" s="1" t="s">
        <v>36</v>
      </c>
      <c r="X18694" s="1" t="s">
        <v>36</v>
      </c>
      <c r="Y18694">
        <v>11</v>
      </c>
      <c r="Z18694">
        <v>11</v>
      </c>
      <c r="AA18694">
        <v>11</v>
      </c>
      <c r="AB18694" s="1" t="s">
        <v>168</v>
      </c>
      <c r="AC18694" s="1" t="s">
        <v>168</v>
      </c>
      <c r="AD18694" s="1" t="s">
        <v>168</v>
      </c>
    </row>
    <row r="18695" spans="1:30" x14ac:dyDescent="0.3">
      <c r="A18695" s="1" t="s">
        <v>23091</v>
      </c>
      <c r="B18695">
        <v>10554</v>
      </c>
      <c r="C18695">
        <v>3050</v>
      </c>
      <c r="D18695" s="1" t="s">
        <v>5849</v>
      </c>
      <c r="E18695">
        <v>502</v>
      </c>
      <c r="F18695">
        <v>600</v>
      </c>
      <c r="G18695">
        <v>501</v>
      </c>
      <c r="H18695">
        <v>599</v>
      </c>
      <c r="I18695" s="1" t="s">
        <v>5850</v>
      </c>
      <c r="J18695" s="1" t="s">
        <v>5851</v>
      </c>
      <c r="K18695" s="1" t="s">
        <v>56</v>
      </c>
      <c r="L18695">
        <v>1.2796E+17</v>
      </c>
      <c r="M18695" s="1" t="s">
        <v>47</v>
      </c>
      <c r="N18695">
        <v>1</v>
      </c>
      <c r="O18695" s="1" t="s">
        <v>36</v>
      </c>
      <c r="P18695" s="1" t="s">
        <v>48</v>
      </c>
      <c r="Q18695" s="1" t="s">
        <v>36</v>
      </c>
      <c r="R18695" s="1" t="s">
        <v>36</v>
      </c>
      <c r="S18695" s="1" t="s">
        <v>36</v>
      </c>
      <c r="T18695" s="1" t="s">
        <v>36</v>
      </c>
      <c r="U18695" s="1" t="s">
        <v>97</v>
      </c>
      <c r="V18695" s="1" t="s">
        <v>36</v>
      </c>
      <c r="W18695" s="1" t="s">
        <v>36</v>
      </c>
      <c r="X18695" s="1" t="s">
        <v>36</v>
      </c>
      <c r="Y18695">
        <v>1</v>
      </c>
      <c r="Z18695">
        <v>1</v>
      </c>
      <c r="AA18695">
        <v>1</v>
      </c>
      <c r="AB18695" s="1" t="s">
        <v>4389</v>
      </c>
      <c r="AC18695" s="1" t="s">
        <v>4389</v>
      </c>
      <c r="AD18695" s="1" t="s">
        <v>4389</v>
      </c>
    </row>
    <row r="18696" spans="1:30" x14ac:dyDescent="0.3">
      <c r="A18696" s="1" t="s">
        <v>23092</v>
      </c>
      <c r="B18696">
        <v>10559</v>
      </c>
      <c r="C18696">
        <v>19036</v>
      </c>
      <c r="D18696" s="1" t="s">
        <v>4525</v>
      </c>
      <c r="E18696">
        <v>302</v>
      </c>
      <c r="F18696">
        <v>400</v>
      </c>
      <c r="G18696">
        <v>301</v>
      </c>
      <c r="H18696">
        <v>399</v>
      </c>
      <c r="I18696" s="1" t="s">
        <v>4526</v>
      </c>
      <c r="J18696" s="1" t="s">
        <v>4525</v>
      </c>
      <c r="K18696" s="1" t="s">
        <v>56</v>
      </c>
      <c r="L18696">
        <v>1.4472E+17</v>
      </c>
      <c r="M18696" s="1" t="s">
        <v>96</v>
      </c>
      <c r="N18696">
        <v>-1</v>
      </c>
      <c r="O18696" s="1" t="s">
        <v>36</v>
      </c>
      <c r="P18696" s="1" t="s">
        <v>48</v>
      </c>
      <c r="Q18696" s="1" t="s">
        <v>36</v>
      </c>
      <c r="R18696" s="1" t="s">
        <v>36</v>
      </c>
      <c r="S18696" s="1" t="s">
        <v>36</v>
      </c>
      <c r="T18696" s="1" t="s">
        <v>36</v>
      </c>
      <c r="U18696" s="1" t="s">
        <v>97</v>
      </c>
      <c r="V18696" s="1" t="s">
        <v>36</v>
      </c>
      <c r="W18696" s="1" t="s">
        <v>36</v>
      </c>
      <c r="X18696" s="1" t="s">
        <v>36</v>
      </c>
      <c r="Y18696">
        <v>3</v>
      </c>
      <c r="Z18696">
        <v>3</v>
      </c>
      <c r="AA18696">
        <v>3</v>
      </c>
      <c r="AB18696" s="1" t="s">
        <v>514</v>
      </c>
      <c r="AC18696" s="1" t="s">
        <v>514</v>
      </c>
      <c r="AD18696" s="1" t="s">
        <v>514</v>
      </c>
    </row>
    <row r="18697" spans="1:30" x14ac:dyDescent="0.3">
      <c r="A18697" s="1" t="s">
        <v>23093</v>
      </c>
      <c r="B18697">
        <v>10560</v>
      </c>
      <c r="C18697">
        <v>6020</v>
      </c>
      <c r="D18697" s="1" t="s">
        <v>22874</v>
      </c>
      <c r="E18697">
        <v>402</v>
      </c>
      <c r="F18697">
        <v>500</v>
      </c>
      <c r="G18697">
        <v>401</v>
      </c>
      <c r="H18697">
        <v>499</v>
      </c>
      <c r="I18697" s="1" t="s">
        <v>4315</v>
      </c>
      <c r="J18697" s="1" t="s">
        <v>22874</v>
      </c>
      <c r="K18697" s="1" t="s">
        <v>56</v>
      </c>
      <c r="L18697">
        <v>1.1389E+17</v>
      </c>
      <c r="M18697" s="1" t="s">
        <v>96</v>
      </c>
      <c r="N18697">
        <v>-1</v>
      </c>
      <c r="O18697" s="1" t="s">
        <v>36</v>
      </c>
      <c r="P18697" s="1" t="s">
        <v>48</v>
      </c>
      <c r="Q18697" s="1" t="s">
        <v>36</v>
      </c>
      <c r="R18697" s="1" t="s">
        <v>36</v>
      </c>
      <c r="S18697" s="1" t="s">
        <v>36</v>
      </c>
      <c r="T18697" s="1" t="s">
        <v>36</v>
      </c>
      <c r="U18697" s="1" t="s">
        <v>60</v>
      </c>
      <c r="V18697" s="1" t="s">
        <v>36</v>
      </c>
      <c r="W18697" s="1" t="s">
        <v>36</v>
      </c>
      <c r="X18697" s="1" t="s">
        <v>36</v>
      </c>
      <c r="Y18697">
        <v>15</v>
      </c>
      <c r="Z18697">
        <v>15</v>
      </c>
      <c r="AA18697">
        <v>15</v>
      </c>
      <c r="AB18697" s="1" t="s">
        <v>133</v>
      </c>
      <c r="AC18697" s="1" t="s">
        <v>133</v>
      </c>
      <c r="AD18697" s="1" t="s">
        <v>133</v>
      </c>
    </row>
    <row r="18698" spans="1:30" x14ac:dyDescent="0.3">
      <c r="A18698" s="1" t="s">
        <v>23094</v>
      </c>
      <c r="B18698">
        <v>10561</v>
      </c>
      <c r="C18698">
        <v>8015</v>
      </c>
      <c r="D18698" s="1" t="s">
        <v>5456</v>
      </c>
      <c r="E18698">
        <v>1222</v>
      </c>
      <c r="F18698">
        <v>1300</v>
      </c>
      <c r="G18698">
        <v>1201</v>
      </c>
      <c r="H18698">
        <v>1299</v>
      </c>
      <c r="I18698" s="1" t="s">
        <v>36</v>
      </c>
      <c r="J18698" s="1" t="s">
        <v>5456</v>
      </c>
      <c r="K18698" s="1" t="s">
        <v>56</v>
      </c>
      <c r="L18698">
        <v>1.1485E+17</v>
      </c>
      <c r="M18698" s="1" t="s">
        <v>96</v>
      </c>
      <c r="N18698">
        <v>-1</v>
      </c>
      <c r="O18698" s="1" t="s">
        <v>36</v>
      </c>
      <c r="P18698" s="1" t="s">
        <v>48</v>
      </c>
      <c r="Q18698" s="1" t="s">
        <v>36</v>
      </c>
      <c r="R18698" s="1" t="s">
        <v>36</v>
      </c>
      <c r="S18698" s="1" t="s">
        <v>36</v>
      </c>
      <c r="T18698" s="1" t="s">
        <v>36</v>
      </c>
      <c r="U18698" s="1" t="s">
        <v>60</v>
      </c>
      <c r="V18698" s="1" t="s">
        <v>36</v>
      </c>
      <c r="W18698" s="1" t="s">
        <v>36</v>
      </c>
      <c r="X18698" s="1" t="s">
        <v>36</v>
      </c>
      <c r="Y18698">
        <v>15</v>
      </c>
      <c r="Z18698">
        <v>15</v>
      </c>
      <c r="AA18698">
        <v>15</v>
      </c>
      <c r="AB18698" s="1" t="s">
        <v>133</v>
      </c>
      <c r="AC18698" s="1" t="s">
        <v>133</v>
      </c>
      <c r="AD18698" s="1" t="s">
        <v>133</v>
      </c>
    </row>
    <row r="18699" spans="1:30" x14ac:dyDescent="0.3">
      <c r="A18699" s="1" t="s">
        <v>23095</v>
      </c>
      <c r="B18699">
        <v>10565</v>
      </c>
      <c r="C18699">
        <v>2093</v>
      </c>
      <c r="D18699" s="1" t="s">
        <v>148</v>
      </c>
      <c r="E18699">
        <v>2402</v>
      </c>
      <c r="F18699">
        <v>2500</v>
      </c>
      <c r="G18699">
        <v>2401</v>
      </c>
      <c r="H18699">
        <v>2499</v>
      </c>
      <c r="I18699" s="1" t="s">
        <v>36</v>
      </c>
      <c r="J18699" s="1" t="s">
        <v>148</v>
      </c>
      <c r="K18699" s="1" t="s">
        <v>56</v>
      </c>
      <c r="L18699">
        <v>1.1299E+17</v>
      </c>
      <c r="M18699" s="1" t="s">
        <v>96</v>
      </c>
      <c r="N18699">
        <v>-1</v>
      </c>
      <c r="O18699" s="1" t="s">
        <v>149</v>
      </c>
      <c r="P18699" s="1" t="s">
        <v>48</v>
      </c>
      <c r="Q18699" s="1" t="s">
        <v>36</v>
      </c>
      <c r="R18699" s="1" t="s">
        <v>36</v>
      </c>
      <c r="S18699" s="1" t="s">
        <v>36</v>
      </c>
      <c r="T18699" s="1" t="s">
        <v>36</v>
      </c>
      <c r="U18699" s="1" t="s">
        <v>60</v>
      </c>
      <c r="V18699" s="1" t="s">
        <v>36</v>
      </c>
      <c r="W18699" s="1" t="s">
        <v>36</v>
      </c>
      <c r="X18699" s="1" t="s">
        <v>36</v>
      </c>
      <c r="Y18699">
        <v>11</v>
      </c>
      <c r="Z18699">
        <v>11</v>
      </c>
      <c r="AA18699">
        <v>11</v>
      </c>
      <c r="AB18699" s="1" t="s">
        <v>146</v>
      </c>
      <c r="AC18699" s="1" t="s">
        <v>146</v>
      </c>
      <c r="AD18699" s="1" t="s">
        <v>146</v>
      </c>
    </row>
    <row r="18700" spans="1:30" x14ac:dyDescent="0.3">
      <c r="A18700" s="1" t="s">
        <v>23096</v>
      </c>
      <c r="B18700">
        <v>10571</v>
      </c>
      <c r="C18700">
        <v>7012</v>
      </c>
      <c r="D18700" s="1" t="s">
        <v>5594</v>
      </c>
      <c r="E18700">
        <v>702</v>
      </c>
      <c r="F18700">
        <v>800</v>
      </c>
      <c r="G18700">
        <v>701</v>
      </c>
      <c r="H18700">
        <v>799</v>
      </c>
      <c r="I18700" s="1" t="s">
        <v>5595</v>
      </c>
      <c r="J18700" s="1" t="s">
        <v>5594</v>
      </c>
      <c r="K18700" s="1" t="s">
        <v>56</v>
      </c>
      <c r="L18700">
        <v>1.1252E+17</v>
      </c>
      <c r="M18700" s="1" t="s">
        <v>96</v>
      </c>
      <c r="N18700">
        <v>-1</v>
      </c>
      <c r="O18700" s="1" t="s">
        <v>36</v>
      </c>
      <c r="P18700" s="1" t="s">
        <v>48</v>
      </c>
      <c r="Q18700" s="1" t="s">
        <v>36</v>
      </c>
      <c r="R18700" s="1" t="s">
        <v>36</v>
      </c>
      <c r="S18700" s="1" t="s">
        <v>36</v>
      </c>
      <c r="T18700" s="1" t="s">
        <v>36</v>
      </c>
      <c r="U18700" s="1" t="s">
        <v>60</v>
      </c>
      <c r="V18700" s="1" t="s">
        <v>36</v>
      </c>
      <c r="W18700" s="1" t="s">
        <v>36</v>
      </c>
      <c r="X18700" s="1" t="s">
        <v>36</v>
      </c>
      <c r="Y18700">
        <v>15</v>
      </c>
      <c r="Z18700">
        <v>15</v>
      </c>
      <c r="AA18700">
        <v>15</v>
      </c>
      <c r="AB18700" s="1" t="s">
        <v>133</v>
      </c>
      <c r="AC18700" s="1" t="s">
        <v>133</v>
      </c>
      <c r="AD18700" s="1" t="s">
        <v>133</v>
      </c>
    </row>
    <row r="18701" spans="1:30" x14ac:dyDescent="0.3">
      <c r="A18701" s="1" t="s">
        <v>23097</v>
      </c>
      <c r="B18701">
        <v>10575</v>
      </c>
      <c r="C18701">
        <v>7029</v>
      </c>
      <c r="D18701" s="1" t="s">
        <v>5048</v>
      </c>
      <c r="E18701">
        <v>2102</v>
      </c>
      <c r="F18701">
        <v>2200</v>
      </c>
      <c r="G18701">
        <v>2101</v>
      </c>
      <c r="H18701">
        <v>2199</v>
      </c>
      <c r="I18701" s="1" t="s">
        <v>5049</v>
      </c>
      <c r="J18701" s="1" t="s">
        <v>5050</v>
      </c>
      <c r="K18701" s="1" t="s">
        <v>56</v>
      </c>
      <c r="L18701">
        <v>1.2424E+17</v>
      </c>
      <c r="M18701" s="1" t="s">
        <v>96</v>
      </c>
      <c r="N18701">
        <v>-1</v>
      </c>
      <c r="O18701" s="1" t="s">
        <v>36</v>
      </c>
      <c r="P18701" s="1" t="s">
        <v>37</v>
      </c>
      <c r="Q18701" s="1" t="s">
        <v>5935</v>
      </c>
      <c r="R18701" s="1" t="s">
        <v>36</v>
      </c>
      <c r="S18701" s="1" t="s">
        <v>5936</v>
      </c>
      <c r="T18701" s="1" t="s">
        <v>39</v>
      </c>
      <c r="U18701" s="1" t="s">
        <v>60</v>
      </c>
      <c r="V18701" s="1" t="s">
        <v>36</v>
      </c>
      <c r="W18701" s="1" t="s">
        <v>36</v>
      </c>
      <c r="X18701" s="1" t="s">
        <v>36</v>
      </c>
      <c r="Y18701">
        <v>11</v>
      </c>
      <c r="Z18701">
        <v>11</v>
      </c>
      <c r="AA18701">
        <v>11</v>
      </c>
      <c r="AB18701" s="1" t="s">
        <v>168</v>
      </c>
      <c r="AC18701" s="1" t="s">
        <v>168</v>
      </c>
      <c r="AD18701" s="1" t="s">
        <v>168</v>
      </c>
    </row>
    <row r="18702" spans="1:30" x14ac:dyDescent="0.3">
      <c r="A18702" s="1" t="s">
        <v>23098</v>
      </c>
      <c r="B18702">
        <v>10576</v>
      </c>
      <c r="C18702">
        <v>7040</v>
      </c>
      <c r="D18702" s="1" t="s">
        <v>2896</v>
      </c>
      <c r="E18702">
        <v>2202</v>
      </c>
      <c r="F18702">
        <v>2300</v>
      </c>
      <c r="G18702">
        <v>2201</v>
      </c>
      <c r="H18702">
        <v>2299</v>
      </c>
      <c r="I18702" s="1" t="s">
        <v>36</v>
      </c>
      <c r="J18702" s="1" t="s">
        <v>2896</v>
      </c>
      <c r="K18702" s="1" t="s">
        <v>56</v>
      </c>
      <c r="L18702">
        <v>7.347E+16</v>
      </c>
      <c r="M18702" s="1" t="s">
        <v>96</v>
      </c>
      <c r="N18702">
        <v>-1</v>
      </c>
      <c r="O18702" s="1" t="s">
        <v>36</v>
      </c>
      <c r="P18702" s="1" t="s">
        <v>48</v>
      </c>
      <c r="Q18702" s="1" t="s">
        <v>36</v>
      </c>
      <c r="R18702" s="1" t="s">
        <v>36</v>
      </c>
      <c r="S18702" s="1" t="s">
        <v>36</v>
      </c>
      <c r="T18702" s="1" t="s">
        <v>36</v>
      </c>
      <c r="U18702" s="1" t="s">
        <v>60</v>
      </c>
      <c r="V18702" s="1" t="s">
        <v>36</v>
      </c>
      <c r="W18702" s="1" t="s">
        <v>36</v>
      </c>
      <c r="X18702" s="1" t="s">
        <v>36</v>
      </c>
      <c r="Y18702">
        <v>11</v>
      </c>
      <c r="Z18702">
        <v>11</v>
      </c>
      <c r="AA18702">
        <v>11</v>
      </c>
      <c r="AB18702" s="1" t="s">
        <v>168</v>
      </c>
      <c r="AC18702" s="1" t="s">
        <v>168</v>
      </c>
      <c r="AD18702" s="1" t="s">
        <v>168</v>
      </c>
    </row>
    <row r="18703" spans="1:30" x14ac:dyDescent="0.3">
      <c r="A18703" s="1" t="s">
        <v>23099</v>
      </c>
      <c r="B18703">
        <v>10577</v>
      </c>
      <c r="C18703">
        <v>20074</v>
      </c>
      <c r="D18703" s="1" t="s">
        <v>5627</v>
      </c>
      <c r="E18703">
        <v>1902</v>
      </c>
      <c r="F18703">
        <v>2000</v>
      </c>
      <c r="G18703">
        <v>1901</v>
      </c>
      <c r="H18703">
        <v>1999</v>
      </c>
      <c r="I18703" s="1" t="s">
        <v>5628</v>
      </c>
      <c r="J18703" s="1" t="s">
        <v>5627</v>
      </c>
      <c r="K18703" s="1" t="s">
        <v>56</v>
      </c>
      <c r="L18703">
        <v>1.3324000000000002E+17</v>
      </c>
      <c r="M18703" s="1" t="s">
        <v>47</v>
      </c>
      <c r="N18703">
        <v>1</v>
      </c>
      <c r="O18703" s="1" t="s">
        <v>36</v>
      </c>
      <c r="P18703" s="1" t="s">
        <v>48</v>
      </c>
      <c r="Q18703" s="1" t="s">
        <v>36</v>
      </c>
      <c r="R18703" s="1" t="s">
        <v>36</v>
      </c>
      <c r="S18703" s="1" t="s">
        <v>36</v>
      </c>
      <c r="T18703" s="1" t="s">
        <v>36</v>
      </c>
      <c r="U18703" s="1" t="s">
        <v>97</v>
      </c>
      <c r="V18703" s="1" t="s">
        <v>36</v>
      </c>
      <c r="W18703" s="1" t="s">
        <v>36</v>
      </c>
      <c r="X18703" s="1" t="s">
        <v>36</v>
      </c>
      <c r="Y18703">
        <v>3</v>
      </c>
      <c r="Z18703">
        <v>3</v>
      </c>
      <c r="AA18703">
        <v>3</v>
      </c>
      <c r="AB18703" s="1" t="s">
        <v>514</v>
      </c>
      <c r="AC18703" s="1" t="s">
        <v>514</v>
      </c>
      <c r="AD18703" s="1" t="s">
        <v>514</v>
      </c>
    </row>
    <row r="18704" spans="1:30" x14ac:dyDescent="0.3">
      <c r="A18704" s="1" t="s">
        <v>23100</v>
      </c>
      <c r="B18704">
        <v>10583</v>
      </c>
      <c r="C18704">
        <v>3199</v>
      </c>
      <c r="D18704" s="1" t="s">
        <v>4935</v>
      </c>
      <c r="E18704">
        <v>1452</v>
      </c>
      <c r="F18704">
        <v>1500</v>
      </c>
      <c r="G18704">
        <v>1451</v>
      </c>
      <c r="H18704">
        <v>1499</v>
      </c>
      <c r="I18704" s="1" t="s">
        <v>36</v>
      </c>
      <c r="J18704" s="1" t="s">
        <v>4935</v>
      </c>
      <c r="K18704" s="1" t="s">
        <v>56</v>
      </c>
      <c r="L18704">
        <v>7.284E+16</v>
      </c>
      <c r="M18704" s="1" t="s">
        <v>96</v>
      </c>
      <c r="N18704">
        <v>-1</v>
      </c>
      <c r="O18704" s="1" t="s">
        <v>36</v>
      </c>
      <c r="P18704" s="1" t="s">
        <v>48</v>
      </c>
      <c r="Q18704" s="1" t="s">
        <v>36</v>
      </c>
      <c r="R18704" s="1" t="s">
        <v>36</v>
      </c>
      <c r="S18704" s="1" t="s">
        <v>36</v>
      </c>
      <c r="T18704" s="1" t="s">
        <v>36</v>
      </c>
      <c r="U18704" s="1" t="s">
        <v>60</v>
      </c>
      <c r="V18704" s="1" t="s">
        <v>36</v>
      </c>
      <c r="W18704" s="1" t="s">
        <v>36</v>
      </c>
      <c r="X18704" s="1" t="s">
        <v>36</v>
      </c>
      <c r="Y18704">
        <v>15</v>
      </c>
      <c r="Z18704">
        <v>15</v>
      </c>
      <c r="AA18704">
        <v>15</v>
      </c>
      <c r="AB18704" s="1" t="s">
        <v>133</v>
      </c>
      <c r="AC18704" s="1" t="s">
        <v>133</v>
      </c>
      <c r="AD18704" s="1" t="s">
        <v>133</v>
      </c>
    </row>
    <row r="18705" spans="1:30" x14ac:dyDescent="0.3">
      <c r="A18705" s="1" t="s">
        <v>23101</v>
      </c>
      <c r="B18705">
        <v>10588</v>
      </c>
      <c r="C18705">
        <v>17135</v>
      </c>
      <c r="D18705" s="1" t="s">
        <v>6450</v>
      </c>
      <c r="E18705">
        <v>1502</v>
      </c>
      <c r="F18705">
        <v>1600</v>
      </c>
      <c r="G18705">
        <v>1501</v>
      </c>
      <c r="H18705">
        <v>1599</v>
      </c>
      <c r="I18705" s="1" t="s">
        <v>36</v>
      </c>
      <c r="J18705" s="1" t="s">
        <v>6450</v>
      </c>
      <c r="K18705" s="1" t="s">
        <v>56</v>
      </c>
      <c r="L18705">
        <v>7.432E+16</v>
      </c>
      <c r="M18705" s="1" t="s">
        <v>96</v>
      </c>
      <c r="N18705">
        <v>-1</v>
      </c>
      <c r="O18705" s="1" t="s">
        <v>36</v>
      </c>
      <c r="P18705" s="1" t="s">
        <v>48</v>
      </c>
      <c r="Q18705" s="1" t="s">
        <v>36</v>
      </c>
      <c r="R18705" s="1" t="s">
        <v>36</v>
      </c>
      <c r="S18705" s="1" t="s">
        <v>36</v>
      </c>
      <c r="T18705" s="1" t="s">
        <v>36</v>
      </c>
      <c r="U18705" s="1" t="s">
        <v>60</v>
      </c>
      <c r="V18705" s="1" t="s">
        <v>36</v>
      </c>
      <c r="W18705" s="1" t="s">
        <v>36</v>
      </c>
      <c r="X18705" s="1" t="s">
        <v>36</v>
      </c>
      <c r="Y18705">
        <v>6</v>
      </c>
      <c r="Z18705">
        <v>6</v>
      </c>
      <c r="AA18705">
        <v>6</v>
      </c>
      <c r="AB18705" s="1" t="s">
        <v>5466</v>
      </c>
      <c r="AC18705" s="1" t="s">
        <v>5466</v>
      </c>
      <c r="AD18705" s="1" t="s">
        <v>5466</v>
      </c>
    </row>
    <row r="18706" spans="1:30" x14ac:dyDescent="0.3">
      <c r="A18706" s="1" t="s">
        <v>23102</v>
      </c>
      <c r="B18706">
        <v>10589</v>
      </c>
      <c r="C18706">
        <v>3050</v>
      </c>
      <c r="D18706" s="1" t="s">
        <v>5849</v>
      </c>
      <c r="E18706">
        <v>702</v>
      </c>
      <c r="F18706">
        <v>760</v>
      </c>
      <c r="G18706">
        <v>701</v>
      </c>
      <c r="H18706">
        <v>759</v>
      </c>
      <c r="I18706" s="1" t="s">
        <v>5850</v>
      </c>
      <c r="J18706" s="1" t="s">
        <v>5851</v>
      </c>
      <c r="K18706" s="1" t="s">
        <v>56</v>
      </c>
      <c r="L18706">
        <v>9.01E+16</v>
      </c>
      <c r="M18706" s="1" t="s">
        <v>47</v>
      </c>
      <c r="N18706">
        <v>1</v>
      </c>
      <c r="O18706" s="1" t="s">
        <v>36</v>
      </c>
      <c r="P18706" s="1" t="s">
        <v>48</v>
      </c>
      <c r="Q18706" s="1" t="s">
        <v>36</v>
      </c>
      <c r="R18706" s="1" t="s">
        <v>36</v>
      </c>
      <c r="S18706" s="1" t="s">
        <v>36</v>
      </c>
      <c r="T18706" s="1" t="s">
        <v>36</v>
      </c>
      <c r="U18706" s="1" t="s">
        <v>97</v>
      </c>
      <c r="V18706" s="1" t="s">
        <v>36</v>
      </c>
      <c r="W18706" s="1" t="s">
        <v>36</v>
      </c>
      <c r="X18706" s="1" t="s">
        <v>36</v>
      </c>
      <c r="Y18706">
        <v>1</v>
      </c>
      <c r="Z18706">
        <v>1</v>
      </c>
      <c r="AA18706">
        <v>1</v>
      </c>
      <c r="AB18706" s="1" t="s">
        <v>4389</v>
      </c>
      <c r="AC18706" s="1" t="s">
        <v>4389</v>
      </c>
      <c r="AD18706" s="1" t="s">
        <v>4389</v>
      </c>
    </row>
    <row r="18707" spans="1:30" x14ac:dyDescent="0.3">
      <c r="A18707" s="1" t="s">
        <v>23103</v>
      </c>
      <c r="B18707">
        <v>10590</v>
      </c>
      <c r="C18707">
        <v>20004</v>
      </c>
      <c r="D18707" s="1" t="s">
        <v>5507</v>
      </c>
      <c r="E18707">
        <v>782</v>
      </c>
      <c r="F18707">
        <v>800</v>
      </c>
      <c r="G18707">
        <v>781</v>
      </c>
      <c r="H18707">
        <v>799</v>
      </c>
      <c r="I18707" s="1" t="s">
        <v>5508</v>
      </c>
      <c r="J18707" s="1" t="s">
        <v>5509</v>
      </c>
      <c r="K18707" s="1" t="s">
        <v>34</v>
      </c>
      <c r="L18707">
        <v>4.88E+16</v>
      </c>
      <c r="M18707" s="1" t="s">
        <v>35</v>
      </c>
      <c r="N18707">
        <v>2</v>
      </c>
      <c r="O18707" s="1" t="s">
        <v>5510</v>
      </c>
      <c r="P18707" s="1" t="s">
        <v>48</v>
      </c>
      <c r="Q18707" s="1" t="s">
        <v>36</v>
      </c>
      <c r="R18707" s="1" t="s">
        <v>36</v>
      </c>
      <c r="S18707" s="1" t="s">
        <v>36</v>
      </c>
      <c r="T18707" s="1" t="s">
        <v>36</v>
      </c>
      <c r="U18707" s="1" t="s">
        <v>97</v>
      </c>
      <c r="V18707" s="1" t="s">
        <v>36</v>
      </c>
      <c r="W18707" s="1" t="s">
        <v>36</v>
      </c>
      <c r="X18707" s="1" t="s">
        <v>36</v>
      </c>
      <c r="Y18707">
        <v>1</v>
      </c>
      <c r="Z18707">
        <v>1</v>
      </c>
      <c r="AA18707">
        <v>1</v>
      </c>
      <c r="AB18707" s="1" t="s">
        <v>4389</v>
      </c>
      <c r="AC18707" s="1" t="s">
        <v>4389</v>
      </c>
      <c r="AD18707" s="1" t="s">
        <v>4389</v>
      </c>
    </row>
    <row r="18708" spans="1:30" x14ac:dyDescent="0.3">
      <c r="A18708" s="1" t="s">
        <v>23104</v>
      </c>
      <c r="B18708">
        <v>10594</v>
      </c>
      <c r="C18708">
        <v>23013</v>
      </c>
      <c r="D18708" s="1" t="s">
        <v>4906</v>
      </c>
      <c r="E18708">
        <v>4152</v>
      </c>
      <c r="F18708">
        <v>4200</v>
      </c>
      <c r="G18708">
        <v>4151</v>
      </c>
      <c r="H18708">
        <v>4199</v>
      </c>
      <c r="I18708" s="1" t="s">
        <v>4907</v>
      </c>
      <c r="J18708" s="1" t="s">
        <v>4908</v>
      </c>
      <c r="K18708" s="1" t="s">
        <v>56</v>
      </c>
      <c r="L18708">
        <v>7.318E+16</v>
      </c>
      <c r="M18708" s="1" t="s">
        <v>96</v>
      </c>
      <c r="N18708">
        <v>-1</v>
      </c>
      <c r="O18708" s="1" t="s">
        <v>36</v>
      </c>
      <c r="P18708" s="1" t="s">
        <v>48</v>
      </c>
      <c r="Q18708" s="1" t="s">
        <v>36</v>
      </c>
      <c r="R18708" s="1" t="s">
        <v>36</v>
      </c>
      <c r="S18708" s="1" t="s">
        <v>36</v>
      </c>
      <c r="T18708" s="1" t="s">
        <v>36</v>
      </c>
      <c r="U18708" s="1" t="s">
        <v>60</v>
      </c>
      <c r="V18708" s="1" t="s">
        <v>36</v>
      </c>
      <c r="W18708" s="1" t="s">
        <v>36</v>
      </c>
      <c r="X18708" s="1" t="s">
        <v>36</v>
      </c>
      <c r="Y18708">
        <v>11</v>
      </c>
      <c r="Z18708">
        <v>11</v>
      </c>
      <c r="AA18708">
        <v>11</v>
      </c>
      <c r="AB18708" s="1" t="s">
        <v>114</v>
      </c>
      <c r="AC18708" s="1" t="s">
        <v>114</v>
      </c>
      <c r="AD18708" s="1" t="s">
        <v>114</v>
      </c>
    </row>
    <row r="18709" spans="1:30" x14ac:dyDescent="0.3">
      <c r="A18709" s="1" t="s">
        <v>23105</v>
      </c>
      <c r="B18709">
        <v>10595</v>
      </c>
      <c r="C18709">
        <v>7087</v>
      </c>
      <c r="D18709" s="1" t="s">
        <v>4560</v>
      </c>
      <c r="E18709">
        <v>3202</v>
      </c>
      <c r="F18709">
        <v>3300</v>
      </c>
      <c r="G18709">
        <v>3201</v>
      </c>
      <c r="H18709">
        <v>3299</v>
      </c>
      <c r="I18709" s="1" t="s">
        <v>36</v>
      </c>
      <c r="J18709" s="1" t="s">
        <v>4560</v>
      </c>
      <c r="K18709" s="1" t="s">
        <v>56</v>
      </c>
      <c r="L18709">
        <v>1.2183E+17</v>
      </c>
      <c r="M18709" s="1" t="s">
        <v>96</v>
      </c>
      <c r="N18709">
        <v>-1</v>
      </c>
      <c r="O18709" s="1" t="s">
        <v>36</v>
      </c>
      <c r="P18709" s="1" t="s">
        <v>48</v>
      </c>
      <c r="Q18709" s="1" t="s">
        <v>36</v>
      </c>
      <c r="R18709" s="1" t="s">
        <v>36</v>
      </c>
      <c r="S18709" s="1" t="s">
        <v>36</v>
      </c>
      <c r="T18709" s="1" t="s">
        <v>36</v>
      </c>
      <c r="U18709" s="1" t="s">
        <v>60</v>
      </c>
      <c r="V18709" s="1" t="s">
        <v>36</v>
      </c>
      <c r="W18709" s="1" t="s">
        <v>36</v>
      </c>
      <c r="X18709" s="1" t="s">
        <v>36</v>
      </c>
      <c r="Y18709">
        <v>11</v>
      </c>
      <c r="Z18709">
        <v>11</v>
      </c>
      <c r="AA18709">
        <v>11</v>
      </c>
      <c r="AB18709" s="1" t="s">
        <v>114</v>
      </c>
      <c r="AC18709" s="1" t="s">
        <v>114</v>
      </c>
      <c r="AD18709" s="1" t="s">
        <v>114</v>
      </c>
    </row>
    <row r="18710" spans="1:30" x14ac:dyDescent="0.3">
      <c r="A18710" s="1" t="s">
        <v>23106</v>
      </c>
      <c r="B18710">
        <v>10597</v>
      </c>
      <c r="C18710">
        <v>12161</v>
      </c>
      <c r="D18710" s="1" t="s">
        <v>116</v>
      </c>
      <c r="E18710">
        <v>2602</v>
      </c>
      <c r="F18710">
        <v>2700</v>
      </c>
      <c r="G18710">
        <v>2601</v>
      </c>
      <c r="H18710">
        <v>2699</v>
      </c>
      <c r="I18710" s="1" t="s">
        <v>36</v>
      </c>
      <c r="J18710" s="1" t="s">
        <v>116</v>
      </c>
      <c r="K18710" s="1" t="s">
        <v>56</v>
      </c>
      <c r="L18710">
        <v>1.1975E+17</v>
      </c>
      <c r="M18710" s="1" t="s">
        <v>96</v>
      </c>
      <c r="N18710">
        <v>-1</v>
      </c>
      <c r="O18710" s="1" t="s">
        <v>4695</v>
      </c>
      <c r="P18710" s="1" t="s">
        <v>48</v>
      </c>
      <c r="Q18710" s="1" t="s">
        <v>36</v>
      </c>
      <c r="R18710" s="1" t="s">
        <v>36</v>
      </c>
      <c r="S18710" s="1" t="s">
        <v>36</v>
      </c>
      <c r="T18710" s="1" t="s">
        <v>36</v>
      </c>
      <c r="U18710" s="1" t="s">
        <v>60</v>
      </c>
      <c r="V18710" s="1" t="s">
        <v>36</v>
      </c>
      <c r="W18710" s="1" t="s">
        <v>36</v>
      </c>
      <c r="X18710" s="1" t="s">
        <v>36</v>
      </c>
      <c r="Y18710">
        <v>11</v>
      </c>
      <c r="Z18710">
        <v>11</v>
      </c>
      <c r="AA18710">
        <v>11</v>
      </c>
      <c r="AB18710" s="1" t="s">
        <v>146</v>
      </c>
      <c r="AC18710" s="1" t="s">
        <v>146</v>
      </c>
      <c r="AD18710" s="1" t="s">
        <v>146</v>
      </c>
    </row>
    <row r="18711" spans="1:30" x14ac:dyDescent="0.3">
      <c r="A18711" s="1" t="s">
        <v>23107</v>
      </c>
      <c r="B18711">
        <v>10598</v>
      </c>
      <c r="C18711">
        <v>12041</v>
      </c>
      <c r="D18711" s="1" t="s">
        <v>5377</v>
      </c>
      <c r="E18711">
        <v>802</v>
      </c>
      <c r="F18711">
        <v>860</v>
      </c>
      <c r="G18711">
        <v>801</v>
      </c>
      <c r="H18711">
        <v>859</v>
      </c>
      <c r="I18711" s="1" t="s">
        <v>36</v>
      </c>
      <c r="J18711" s="1" t="s">
        <v>5377</v>
      </c>
      <c r="K18711" s="1" t="s">
        <v>56</v>
      </c>
      <c r="L18711">
        <v>1.1369E+17</v>
      </c>
      <c r="M18711" s="1" t="s">
        <v>96</v>
      </c>
      <c r="N18711">
        <v>-1</v>
      </c>
      <c r="O18711" s="1" t="s">
        <v>36</v>
      </c>
      <c r="P18711" s="1" t="s">
        <v>48</v>
      </c>
      <c r="Q18711" s="1" t="s">
        <v>36</v>
      </c>
      <c r="R18711" s="1" t="s">
        <v>36</v>
      </c>
      <c r="S18711" s="1" t="s">
        <v>36</v>
      </c>
      <c r="T18711" s="1" t="s">
        <v>36</v>
      </c>
      <c r="U18711" s="1" t="s">
        <v>60</v>
      </c>
      <c r="V18711" s="1" t="s">
        <v>36</v>
      </c>
      <c r="W18711" s="1" t="s">
        <v>36</v>
      </c>
      <c r="X18711" s="1" t="s">
        <v>36</v>
      </c>
      <c r="Y18711">
        <v>5</v>
      </c>
      <c r="Z18711">
        <v>5</v>
      </c>
      <c r="AA18711">
        <v>5</v>
      </c>
      <c r="AB18711" s="1" t="s">
        <v>4164</v>
      </c>
      <c r="AC18711" s="1" t="s">
        <v>4164</v>
      </c>
      <c r="AD18711" s="1" t="s">
        <v>4164</v>
      </c>
    </row>
    <row r="18712" spans="1:30" x14ac:dyDescent="0.3">
      <c r="A18712" s="1" t="s">
        <v>23108</v>
      </c>
      <c r="B18712">
        <v>10600</v>
      </c>
      <c r="C18712">
        <v>3050</v>
      </c>
      <c r="D18712" s="1" t="s">
        <v>5849</v>
      </c>
      <c r="E18712">
        <v>762</v>
      </c>
      <c r="F18712">
        <v>800</v>
      </c>
      <c r="G18712">
        <v>761</v>
      </c>
      <c r="H18712">
        <v>799</v>
      </c>
      <c r="I18712" s="1" t="s">
        <v>5850</v>
      </c>
      <c r="J18712" s="1" t="s">
        <v>5851</v>
      </c>
      <c r="K18712" s="1" t="s">
        <v>56</v>
      </c>
      <c r="L18712">
        <v>3.99E+16</v>
      </c>
      <c r="M18712" s="1" t="s">
        <v>47</v>
      </c>
      <c r="N18712">
        <v>1</v>
      </c>
      <c r="O18712" s="1" t="s">
        <v>36</v>
      </c>
      <c r="P18712" s="1" t="s">
        <v>48</v>
      </c>
      <c r="Q18712" s="1" t="s">
        <v>36</v>
      </c>
      <c r="R18712" s="1" t="s">
        <v>36</v>
      </c>
      <c r="S18712" s="1" t="s">
        <v>36</v>
      </c>
      <c r="T18712" s="1" t="s">
        <v>36</v>
      </c>
      <c r="U18712" s="1" t="s">
        <v>97</v>
      </c>
      <c r="V18712" s="1" t="s">
        <v>36</v>
      </c>
      <c r="W18712" s="1" t="s">
        <v>36</v>
      </c>
      <c r="X18712" s="1" t="s">
        <v>36</v>
      </c>
      <c r="Y18712">
        <v>1</v>
      </c>
      <c r="Z18712">
        <v>1</v>
      </c>
      <c r="AA18712">
        <v>1</v>
      </c>
      <c r="AB18712" s="1" t="s">
        <v>4389</v>
      </c>
      <c r="AC18712" s="1" t="s">
        <v>4389</v>
      </c>
      <c r="AD18712" s="1" t="s">
        <v>4389</v>
      </c>
    </row>
    <row r="18713" spans="1:30" x14ac:dyDescent="0.3">
      <c r="A18713" s="1" t="s">
        <v>23109</v>
      </c>
      <c r="B18713">
        <v>10603</v>
      </c>
      <c r="C18713">
        <v>3050</v>
      </c>
      <c r="D18713" s="1" t="s">
        <v>5849</v>
      </c>
      <c r="E18713">
        <v>4402</v>
      </c>
      <c r="F18713">
        <v>4500</v>
      </c>
      <c r="G18713">
        <v>4401</v>
      </c>
      <c r="H18713">
        <v>4499</v>
      </c>
      <c r="I18713" s="1" t="s">
        <v>5850</v>
      </c>
      <c r="J18713" s="1" t="s">
        <v>5851</v>
      </c>
      <c r="K18713" s="1" t="s">
        <v>56</v>
      </c>
      <c r="L18713">
        <v>1.4405000000000002E+17</v>
      </c>
      <c r="M18713" s="1" t="s">
        <v>47</v>
      </c>
      <c r="N18713">
        <v>1</v>
      </c>
      <c r="O18713" s="1" t="s">
        <v>3444</v>
      </c>
      <c r="P18713" s="1" t="s">
        <v>48</v>
      </c>
      <c r="Q18713" s="1" t="s">
        <v>36</v>
      </c>
      <c r="R18713" s="1" t="s">
        <v>36</v>
      </c>
      <c r="S18713" s="1" t="s">
        <v>36</v>
      </c>
      <c r="T18713" s="1" t="s">
        <v>36</v>
      </c>
      <c r="U18713" s="1" t="s">
        <v>60</v>
      </c>
      <c r="V18713" s="1" t="s">
        <v>36</v>
      </c>
      <c r="W18713" s="1" t="s">
        <v>36</v>
      </c>
      <c r="X18713" s="1" t="s">
        <v>36</v>
      </c>
      <c r="Y18713">
        <v>5</v>
      </c>
      <c r="Z18713">
        <v>5</v>
      </c>
      <c r="AA18713">
        <v>5</v>
      </c>
      <c r="AB18713" s="1" t="s">
        <v>4164</v>
      </c>
      <c r="AC18713" s="1" t="s">
        <v>4164</v>
      </c>
      <c r="AD18713" s="1" t="s">
        <v>4164</v>
      </c>
    </row>
    <row r="18714" spans="1:30" x14ac:dyDescent="0.3">
      <c r="A18714" s="1" t="s">
        <v>23110</v>
      </c>
      <c r="B18714">
        <v>10605</v>
      </c>
      <c r="C18714">
        <v>3050</v>
      </c>
      <c r="D18714" s="1" t="s">
        <v>5849</v>
      </c>
      <c r="E18714">
        <v>4302</v>
      </c>
      <c r="F18714">
        <v>4400</v>
      </c>
      <c r="G18714">
        <v>4301</v>
      </c>
      <c r="H18714">
        <v>4399</v>
      </c>
      <c r="I18714" s="1" t="s">
        <v>5850</v>
      </c>
      <c r="J18714" s="1" t="s">
        <v>5851</v>
      </c>
      <c r="K18714" s="1" t="s">
        <v>56</v>
      </c>
      <c r="L18714">
        <v>1.3963999999999998E+17</v>
      </c>
      <c r="M18714" s="1" t="s">
        <v>47</v>
      </c>
      <c r="N18714">
        <v>1</v>
      </c>
      <c r="O18714" s="1" t="s">
        <v>3444</v>
      </c>
      <c r="P18714" s="1" t="s">
        <v>48</v>
      </c>
      <c r="Q18714" s="1" t="s">
        <v>36</v>
      </c>
      <c r="R18714" s="1" t="s">
        <v>36</v>
      </c>
      <c r="S18714" s="1" t="s">
        <v>36</v>
      </c>
      <c r="T18714" s="1" t="s">
        <v>36</v>
      </c>
      <c r="U18714" s="1" t="s">
        <v>60</v>
      </c>
      <c r="V18714" s="1" t="s">
        <v>36</v>
      </c>
      <c r="W18714" s="1" t="s">
        <v>36</v>
      </c>
      <c r="X18714" s="1" t="s">
        <v>36</v>
      </c>
      <c r="Y18714">
        <v>5</v>
      </c>
      <c r="Z18714">
        <v>5</v>
      </c>
      <c r="AA18714">
        <v>5</v>
      </c>
      <c r="AB18714" s="1" t="s">
        <v>4164</v>
      </c>
      <c r="AC18714" s="1" t="s">
        <v>4164</v>
      </c>
      <c r="AD18714" s="1" t="s">
        <v>4164</v>
      </c>
    </row>
    <row r="18715" spans="1:30" x14ac:dyDescent="0.3">
      <c r="A18715" s="1" t="s">
        <v>23111</v>
      </c>
      <c r="B18715">
        <v>10607</v>
      </c>
      <c r="C18715">
        <v>3050</v>
      </c>
      <c r="D18715" s="1" t="s">
        <v>5849</v>
      </c>
      <c r="E18715">
        <v>4202</v>
      </c>
      <c r="F18715">
        <v>4300</v>
      </c>
      <c r="G18715">
        <v>4201</v>
      </c>
      <c r="H18715">
        <v>4299</v>
      </c>
      <c r="I18715" s="1" t="s">
        <v>5850</v>
      </c>
      <c r="J18715" s="1" t="s">
        <v>5851</v>
      </c>
      <c r="K18715" s="1" t="s">
        <v>56</v>
      </c>
      <c r="L18715">
        <v>1.3438E+17</v>
      </c>
      <c r="M18715" s="1" t="s">
        <v>47</v>
      </c>
      <c r="N18715">
        <v>1</v>
      </c>
      <c r="O18715" s="1" t="s">
        <v>3444</v>
      </c>
      <c r="P18715" s="1" t="s">
        <v>48</v>
      </c>
      <c r="Q18715" s="1" t="s">
        <v>36</v>
      </c>
      <c r="R18715" s="1" t="s">
        <v>36</v>
      </c>
      <c r="S18715" s="1" t="s">
        <v>36</v>
      </c>
      <c r="T18715" s="1" t="s">
        <v>36</v>
      </c>
      <c r="U18715" s="1" t="s">
        <v>60</v>
      </c>
      <c r="V18715" s="1" t="s">
        <v>36</v>
      </c>
      <c r="W18715" s="1" t="s">
        <v>36</v>
      </c>
      <c r="X18715" s="1" t="s">
        <v>36</v>
      </c>
      <c r="Y18715">
        <v>5</v>
      </c>
      <c r="Z18715">
        <v>5</v>
      </c>
      <c r="AA18715">
        <v>5</v>
      </c>
      <c r="AB18715" s="1" t="s">
        <v>4164</v>
      </c>
      <c r="AC18715" s="1" t="s">
        <v>4164</v>
      </c>
      <c r="AD18715" s="1" t="s">
        <v>4164</v>
      </c>
    </row>
    <row r="18716" spans="1:30" x14ac:dyDescent="0.3">
      <c r="A18716" s="1" t="s">
        <v>23112</v>
      </c>
      <c r="B18716">
        <v>10609</v>
      </c>
      <c r="C18716">
        <v>7039</v>
      </c>
      <c r="D18716" s="1" t="s">
        <v>4044</v>
      </c>
      <c r="E18716">
        <v>502</v>
      </c>
      <c r="F18716">
        <v>600</v>
      </c>
      <c r="G18716">
        <v>501</v>
      </c>
      <c r="H18716">
        <v>599</v>
      </c>
      <c r="I18716" s="1" t="s">
        <v>36</v>
      </c>
      <c r="J18716" s="1" t="s">
        <v>4044</v>
      </c>
      <c r="K18716" s="1" t="s">
        <v>56</v>
      </c>
      <c r="L18716">
        <v>1.6373E+17</v>
      </c>
      <c r="M18716" s="1" t="s">
        <v>47</v>
      </c>
      <c r="N18716">
        <v>1</v>
      </c>
      <c r="O18716" s="1" t="s">
        <v>36</v>
      </c>
      <c r="P18716" s="1" t="s">
        <v>48</v>
      </c>
      <c r="Q18716" s="1" t="s">
        <v>36</v>
      </c>
      <c r="R18716" s="1" t="s">
        <v>36</v>
      </c>
      <c r="S18716" s="1" t="s">
        <v>36</v>
      </c>
      <c r="T18716" s="1" t="s">
        <v>36</v>
      </c>
      <c r="U18716" s="1" t="s">
        <v>60</v>
      </c>
      <c r="V18716" s="1" t="s">
        <v>36</v>
      </c>
      <c r="W18716" s="1" t="s">
        <v>36</v>
      </c>
      <c r="X18716" s="1" t="s">
        <v>36</v>
      </c>
      <c r="Y18716">
        <v>5</v>
      </c>
      <c r="Z18716">
        <v>5</v>
      </c>
      <c r="AA18716">
        <v>5</v>
      </c>
      <c r="AB18716" s="1" t="s">
        <v>4164</v>
      </c>
      <c r="AC18716" s="1" t="s">
        <v>4164</v>
      </c>
      <c r="AD18716" s="1" t="s">
        <v>4164</v>
      </c>
    </row>
    <row r="18717" spans="1:30" x14ac:dyDescent="0.3">
      <c r="A18717" s="1" t="s">
        <v>23113</v>
      </c>
      <c r="B18717">
        <v>10610</v>
      </c>
      <c r="C18717">
        <v>3050</v>
      </c>
      <c r="D18717" s="1" t="s">
        <v>5849</v>
      </c>
      <c r="E18717">
        <v>4102</v>
      </c>
      <c r="F18717">
        <v>4200</v>
      </c>
      <c r="G18717">
        <v>4101</v>
      </c>
      <c r="H18717">
        <v>4199</v>
      </c>
      <c r="I18717" s="1" t="s">
        <v>5850</v>
      </c>
      <c r="J18717" s="1" t="s">
        <v>5851</v>
      </c>
      <c r="K18717" s="1" t="s">
        <v>56</v>
      </c>
      <c r="L18717">
        <v>1.4302000000000002E+17</v>
      </c>
      <c r="M18717" s="1" t="s">
        <v>47</v>
      </c>
      <c r="N18717">
        <v>1</v>
      </c>
      <c r="O18717" s="1" t="s">
        <v>3444</v>
      </c>
      <c r="P18717" s="1" t="s">
        <v>48</v>
      </c>
      <c r="Q18717" s="1" t="s">
        <v>36</v>
      </c>
      <c r="R18717" s="1" t="s">
        <v>36</v>
      </c>
      <c r="S18717" s="1" t="s">
        <v>36</v>
      </c>
      <c r="T18717" s="1" t="s">
        <v>36</v>
      </c>
      <c r="U18717" s="1" t="s">
        <v>60</v>
      </c>
      <c r="V18717" s="1" t="s">
        <v>36</v>
      </c>
      <c r="W18717" s="1" t="s">
        <v>36</v>
      </c>
      <c r="X18717" s="1" t="s">
        <v>36</v>
      </c>
      <c r="Y18717">
        <v>5</v>
      </c>
      <c r="Z18717">
        <v>5</v>
      </c>
      <c r="AA18717">
        <v>5</v>
      </c>
      <c r="AB18717" s="1" t="s">
        <v>4164</v>
      </c>
      <c r="AC18717" s="1" t="s">
        <v>4164</v>
      </c>
      <c r="AD18717" s="1" t="s">
        <v>4164</v>
      </c>
    </row>
    <row r="18718" spans="1:30" x14ac:dyDescent="0.3">
      <c r="A18718" s="1" t="s">
        <v>23114</v>
      </c>
      <c r="B18718">
        <v>10611</v>
      </c>
      <c r="C18718">
        <v>20074</v>
      </c>
      <c r="D18718" s="1" t="s">
        <v>5627</v>
      </c>
      <c r="E18718">
        <v>2002</v>
      </c>
      <c r="F18718">
        <v>2100</v>
      </c>
      <c r="G18718">
        <v>2001</v>
      </c>
      <c r="H18718">
        <v>2099</v>
      </c>
      <c r="I18718" s="1" t="s">
        <v>5628</v>
      </c>
      <c r="J18718" s="1" t="s">
        <v>5627</v>
      </c>
      <c r="K18718" s="1" t="s">
        <v>56</v>
      </c>
      <c r="L18718">
        <v>1.3336000000000002E+17</v>
      </c>
      <c r="M18718" s="1" t="s">
        <v>47</v>
      </c>
      <c r="N18718">
        <v>1</v>
      </c>
      <c r="O18718" s="1" t="s">
        <v>36</v>
      </c>
      <c r="P18718" s="1" t="s">
        <v>48</v>
      </c>
      <c r="Q18718" s="1" t="s">
        <v>36</v>
      </c>
      <c r="R18718" s="1" t="s">
        <v>36</v>
      </c>
      <c r="S18718" s="1" t="s">
        <v>36</v>
      </c>
      <c r="T18718" s="1" t="s">
        <v>36</v>
      </c>
      <c r="U18718" s="1" t="s">
        <v>97</v>
      </c>
      <c r="V18718" s="1" t="s">
        <v>36</v>
      </c>
      <c r="W18718" s="1" t="s">
        <v>36</v>
      </c>
      <c r="X18718" s="1" t="s">
        <v>36</v>
      </c>
      <c r="Y18718">
        <v>3</v>
      </c>
      <c r="Z18718">
        <v>3</v>
      </c>
      <c r="AA18718">
        <v>3</v>
      </c>
      <c r="AB18718" s="1" t="s">
        <v>514</v>
      </c>
      <c r="AC18718" s="1" t="s">
        <v>514</v>
      </c>
      <c r="AD18718" s="1" t="s">
        <v>514</v>
      </c>
    </row>
    <row r="18719" spans="1:30" x14ac:dyDescent="0.3">
      <c r="A18719" s="1" t="s">
        <v>23115</v>
      </c>
      <c r="B18719">
        <v>10612</v>
      </c>
      <c r="C18719">
        <v>10015</v>
      </c>
      <c r="D18719" s="1" t="s">
        <v>4027</v>
      </c>
      <c r="E18719">
        <v>302</v>
      </c>
      <c r="F18719">
        <v>400</v>
      </c>
      <c r="G18719">
        <v>301</v>
      </c>
      <c r="H18719">
        <v>399</v>
      </c>
      <c r="I18719" s="1" t="s">
        <v>36</v>
      </c>
      <c r="J18719" s="1" t="s">
        <v>4027</v>
      </c>
      <c r="K18719" s="1" t="s">
        <v>56</v>
      </c>
      <c r="L18719">
        <v>1.5862E+17</v>
      </c>
      <c r="M18719" s="1" t="s">
        <v>96</v>
      </c>
      <c r="N18719">
        <v>-1</v>
      </c>
      <c r="O18719" s="1" t="s">
        <v>36</v>
      </c>
      <c r="P18719" s="1" t="s">
        <v>48</v>
      </c>
      <c r="Q18719" s="1" t="s">
        <v>36</v>
      </c>
      <c r="R18719" s="1" t="s">
        <v>36</v>
      </c>
      <c r="S18719" s="1" t="s">
        <v>36</v>
      </c>
      <c r="T18719" s="1" t="s">
        <v>36</v>
      </c>
      <c r="U18719" s="1" t="s">
        <v>97</v>
      </c>
      <c r="V18719" s="1" t="s">
        <v>36</v>
      </c>
      <c r="W18719" s="1" t="s">
        <v>36</v>
      </c>
      <c r="X18719" s="1" t="s">
        <v>36</v>
      </c>
      <c r="Y18719">
        <v>3</v>
      </c>
      <c r="Z18719">
        <v>3</v>
      </c>
      <c r="AA18719">
        <v>3</v>
      </c>
      <c r="AB18719" s="1" t="s">
        <v>514</v>
      </c>
      <c r="AC18719" s="1" t="s">
        <v>514</v>
      </c>
      <c r="AD18719" s="1" t="s">
        <v>514</v>
      </c>
    </row>
    <row r="18720" spans="1:30" x14ac:dyDescent="0.3">
      <c r="A18720" s="1" t="s">
        <v>23116</v>
      </c>
      <c r="B18720">
        <v>10613</v>
      </c>
      <c r="C18720">
        <v>23044</v>
      </c>
      <c r="D18720" s="1" t="s">
        <v>5532</v>
      </c>
      <c r="E18720">
        <v>602</v>
      </c>
      <c r="F18720">
        <v>700</v>
      </c>
      <c r="G18720">
        <v>601</v>
      </c>
      <c r="H18720">
        <v>699</v>
      </c>
      <c r="I18720" s="1" t="s">
        <v>5533</v>
      </c>
      <c r="J18720" s="1" t="s">
        <v>5534</v>
      </c>
      <c r="K18720" s="1" t="s">
        <v>56</v>
      </c>
      <c r="L18720">
        <v>1.1341E+17</v>
      </c>
      <c r="M18720" s="1" t="s">
        <v>47</v>
      </c>
      <c r="N18720">
        <v>1</v>
      </c>
      <c r="O18720" s="1" t="s">
        <v>36</v>
      </c>
      <c r="P18720" s="1" t="s">
        <v>48</v>
      </c>
      <c r="Q18720" s="1" t="s">
        <v>36</v>
      </c>
      <c r="R18720" s="1" t="s">
        <v>36</v>
      </c>
      <c r="S18720" s="1" t="s">
        <v>36</v>
      </c>
      <c r="T18720" s="1" t="s">
        <v>36</v>
      </c>
      <c r="U18720" s="1" t="s">
        <v>60</v>
      </c>
      <c r="V18720" s="1" t="s">
        <v>36</v>
      </c>
      <c r="W18720" s="1" t="s">
        <v>36</v>
      </c>
      <c r="X18720" s="1" t="s">
        <v>36</v>
      </c>
      <c r="Y18720">
        <v>15</v>
      </c>
      <c r="Z18720">
        <v>15</v>
      </c>
      <c r="AA18720">
        <v>15</v>
      </c>
      <c r="AB18720" s="1" t="s">
        <v>133</v>
      </c>
      <c r="AC18720" s="1" t="s">
        <v>133</v>
      </c>
      <c r="AD18720" s="1" t="s">
        <v>133</v>
      </c>
    </row>
    <row r="18721" spans="1:30" x14ac:dyDescent="0.3">
      <c r="A18721" s="1" t="s">
        <v>23117</v>
      </c>
      <c r="B18721">
        <v>10614</v>
      </c>
      <c r="C18721">
        <v>19068</v>
      </c>
      <c r="D18721" s="1" t="s">
        <v>4676</v>
      </c>
      <c r="E18721">
        <v>1402</v>
      </c>
      <c r="F18721">
        <v>1500</v>
      </c>
      <c r="G18721">
        <v>1401</v>
      </c>
      <c r="H18721">
        <v>1499</v>
      </c>
      <c r="I18721" s="1" t="s">
        <v>4677</v>
      </c>
      <c r="J18721" s="1" t="s">
        <v>4678</v>
      </c>
      <c r="K18721" s="1" t="s">
        <v>56</v>
      </c>
      <c r="L18721">
        <v>1.0351E+17</v>
      </c>
      <c r="M18721" s="1" t="s">
        <v>47</v>
      </c>
      <c r="N18721">
        <v>1</v>
      </c>
      <c r="O18721" s="1" t="s">
        <v>1682</v>
      </c>
      <c r="P18721" s="1" t="s">
        <v>48</v>
      </c>
      <c r="Q18721" s="1" t="s">
        <v>36</v>
      </c>
      <c r="R18721" s="1" t="s">
        <v>36</v>
      </c>
      <c r="S18721" s="1" t="s">
        <v>36</v>
      </c>
      <c r="T18721" s="1" t="s">
        <v>36</v>
      </c>
      <c r="U18721" s="1" t="s">
        <v>60</v>
      </c>
      <c r="V18721" s="1" t="s">
        <v>36</v>
      </c>
      <c r="W18721" s="1" t="s">
        <v>36</v>
      </c>
      <c r="X18721" s="1" t="s">
        <v>36</v>
      </c>
      <c r="Y18721">
        <v>15</v>
      </c>
      <c r="Z18721">
        <v>15</v>
      </c>
      <c r="AA18721">
        <v>15</v>
      </c>
      <c r="AB18721" s="1" t="s">
        <v>133</v>
      </c>
      <c r="AC18721" s="1" t="s">
        <v>133</v>
      </c>
      <c r="AD18721" s="1" t="s">
        <v>133</v>
      </c>
    </row>
    <row r="18722" spans="1:30" x14ac:dyDescent="0.3">
      <c r="A18722" s="1" t="s">
        <v>23118</v>
      </c>
      <c r="B18722">
        <v>10619</v>
      </c>
      <c r="C18722">
        <v>1056</v>
      </c>
      <c r="D18722" s="1" t="s">
        <v>5302</v>
      </c>
      <c r="E18722">
        <v>2222</v>
      </c>
      <c r="F18722">
        <v>2300</v>
      </c>
      <c r="G18722">
        <v>2221</v>
      </c>
      <c r="H18722">
        <v>2299</v>
      </c>
      <c r="I18722" s="1" t="s">
        <v>193</v>
      </c>
      <c r="J18722" s="1" t="s">
        <v>5302</v>
      </c>
      <c r="K18722" s="1" t="s">
        <v>56</v>
      </c>
      <c r="L18722">
        <v>8.835E+16</v>
      </c>
      <c r="M18722" s="1" t="s">
        <v>47</v>
      </c>
      <c r="N18722">
        <v>1</v>
      </c>
      <c r="O18722" s="1" t="s">
        <v>36</v>
      </c>
      <c r="P18722" s="1" t="s">
        <v>48</v>
      </c>
      <c r="Q18722" s="1" t="s">
        <v>36</v>
      </c>
      <c r="R18722" s="1" t="s">
        <v>36</v>
      </c>
      <c r="S18722" s="1" t="s">
        <v>36</v>
      </c>
      <c r="T18722" s="1" t="s">
        <v>36</v>
      </c>
      <c r="U18722" s="1" t="s">
        <v>97</v>
      </c>
      <c r="V18722" s="1" t="s">
        <v>36</v>
      </c>
      <c r="W18722" s="1" t="s">
        <v>36</v>
      </c>
      <c r="X18722" s="1" t="s">
        <v>36</v>
      </c>
      <c r="Y18722">
        <v>11</v>
      </c>
      <c r="Z18722">
        <v>11</v>
      </c>
      <c r="AA18722">
        <v>11</v>
      </c>
      <c r="AB18722" s="1" t="s">
        <v>36</v>
      </c>
      <c r="AC18722" s="1" t="s">
        <v>168</v>
      </c>
      <c r="AD18722" s="1" t="s">
        <v>146</v>
      </c>
    </row>
    <row r="18723" spans="1:30" x14ac:dyDescent="0.3">
      <c r="A18723" s="1" t="s">
        <v>23119</v>
      </c>
      <c r="B18723">
        <v>10621</v>
      </c>
      <c r="C18723">
        <v>2046</v>
      </c>
      <c r="D18723" s="1" t="s">
        <v>5090</v>
      </c>
      <c r="E18723">
        <v>1102</v>
      </c>
      <c r="F18723">
        <v>1200</v>
      </c>
      <c r="G18723">
        <v>1101</v>
      </c>
      <c r="H18723">
        <v>1199</v>
      </c>
      <c r="I18723" s="1" t="s">
        <v>5091</v>
      </c>
      <c r="J18723" s="1" t="s">
        <v>5092</v>
      </c>
      <c r="K18723" s="1" t="s">
        <v>56</v>
      </c>
      <c r="L18723">
        <v>1.2397E+17</v>
      </c>
      <c r="M18723" s="1" t="s">
        <v>96</v>
      </c>
      <c r="N18723">
        <v>-1</v>
      </c>
      <c r="O18723" s="1" t="s">
        <v>36</v>
      </c>
      <c r="P18723" s="1" t="s">
        <v>48</v>
      </c>
      <c r="Q18723" s="1" t="s">
        <v>36</v>
      </c>
      <c r="R18723" s="1" t="s">
        <v>36</v>
      </c>
      <c r="S18723" s="1" t="s">
        <v>36</v>
      </c>
      <c r="T18723" s="1" t="s">
        <v>36</v>
      </c>
      <c r="U18723" s="1" t="s">
        <v>60</v>
      </c>
      <c r="V18723" s="1" t="s">
        <v>36</v>
      </c>
      <c r="W18723" s="1" t="s">
        <v>36</v>
      </c>
      <c r="X18723" s="1" t="s">
        <v>36</v>
      </c>
      <c r="Y18723">
        <v>6</v>
      </c>
      <c r="Z18723">
        <v>6</v>
      </c>
      <c r="AA18723">
        <v>6</v>
      </c>
      <c r="AB18723" s="1" t="s">
        <v>5466</v>
      </c>
      <c r="AC18723" s="1" t="s">
        <v>5466</v>
      </c>
      <c r="AD18723" s="1" t="s">
        <v>5466</v>
      </c>
    </row>
    <row r="18724" spans="1:30" x14ac:dyDescent="0.3">
      <c r="A18724" s="1" t="s">
        <v>23120</v>
      </c>
      <c r="B18724">
        <v>10622</v>
      </c>
      <c r="C18724">
        <v>17040</v>
      </c>
      <c r="D18724" s="1" t="s">
        <v>4962</v>
      </c>
      <c r="E18724">
        <v>1602</v>
      </c>
      <c r="F18724">
        <v>1800</v>
      </c>
      <c r="G18724">
        <v>1601</v>
      </c>
      <c r="H18724">
        <v>1799</v>
      </c>
      <c r="I18724" s="1" t="s">
        <v>36</v>
      </c>
      <c r="J18724" s="1" t="s">
        <v>4962</v>
      </c>
      <c r="K18724" s="1" t="s">
        <v>56</v>
      </c>
      <c r="L18724">
        <v>1.951E+17</v>
      </c>
      <c r="M18724" s="1" t="s">
        <v>96</v>
      </c>
      <c r="N18724">
        <v>-1</v>
      </c>
      <c r="O18724" s="1" t="s">
        <v>36</v>
      </c>
      <c r="P18724" s="1" t="s">
        <v>48</v>
      </c>
      <c r="Q18724" s="1" t="s">
        <v>36</v>
      </c>
      <c r="R18724" s="1" t="s">
        <v>36</v>
      </c>
      <c r="S18724" s="1" t="s">
        <v>36</v>
      </c>
      <c r="T18724" s="1" t="s">
        <v>36</v>
      </c>
      <c r="U18724" s="1" t="s">
        <v>60</v>
      </c>
      <c r="V18724" s="1" t="s">
        <v>36</v>
      </c>
      <c r="W18724" s="1" t="s">
        <v>36</v>
      </c>
      <c r="X18724" s="1" t="s">
        <v>36</v>
      </c>
      <c r="Y18724">
        <v>6</v>
      </c>
      <c r="Z18724">
        <v>6</v>
      </c>
      <c r="AA18724">
        <v>6</v>
      </c>
      <c r="AB18724" s="1" t="s">
        <v>5466</v>
      </c>
      <c r="AC18724" s="1" t="s">
        <v>5466</v>
      </c>
      <c r="AD18724" s="1" t="s">
        <v>5466</v>
      </c>
    </row>
    <row r="18725" spans="1:30" x14ac:dyDescent="0.3">
      <c r="A18725" s="1" t="s">
        <v>23121</v>
      </c>
      <c r="B18725">
        <v>10626</v>
      </c>
      <c r="C18725">
        <v>13064</v>
      </c>
      <c r="D18725" s="1" t="s">
        <v>182</v>
      </c>
      <c r="E18725">
        <v>3602</v>
      </c>
      <c r="F18725">
        <v>3700</v>
      </c>
      <c r="G18725">
        <v>3601</v>
      </c>
      <c r="H18725">
        <v>3699</v>
      </c>
      <c r="I18725" s="1" t="s">
        <v>36</v>
      </c>
      <c r="J18725" s="1" t="s">
        <v>182</v>
      </c>
      <c r="K18725" s="1" t="s">
        <v>56</v>
      </c>
      <c r="L18725">
        <v>1.3872E+17</v>
      </c>
      <c r="M18725" s="1" t="s">
        <v>47</v>
      </c>
      <c r="N18725">
        <v>1</v>
      </c>
      <c r="O18725" s="1" t="s">
        <v>36</v>
      </c>
      <c r="P18725" s="1" t="s">
        <v>48</v>
      </c>
      <c r="Q18725" s="1" t="s">
        <v>36</v>
      </c>
      <c r="R18725" s="1" t="s">
        <v>36</v>
      </c>
      <c r="S18725" s="1" t="s">
        <v>36</v>
      </c>
      <c r="T18725" s="1" t="s">
        <v>36</v>
      </c>
      <c r="U18725" s="1" t="s">
        <v>60</v>
      </c>
      <c r="V18725" s="1" t="s">
        <v>36</v>
      </c>
      <c r="W18725" s="1" t="s">
        <v>36</v>
      </c>
      <c r="X18725" s="1" t="s">
        <v>36</v>
      </c>
      <c r="Y18725">
        <v>11</v>
      </c>
      <c r="Z18725">
        <v>11</v>
      </c>
      <c r="AA18725">
        <v>11</v>
      </c>
      <c r="AB18725" s="1" t="s">
        <v>146</v>
      </c>
      <c r="AC18725" s="1" t="s">
        <v>146</v>
      </c>
      <c r="AD18725" s="1" t="s">
        <v>146</v>
      </c>
    </row>
    <row r="18726" spans="1:30" x14ac:dyDescent="0.3">
      <c r="A18726" s="1" t="s">
        <v>23122</v>
      </c>
      <c r="B18726">
        <v>10627</v>
      </c>
      <c r="C18726">
        <v>12038</v>
      </c>
      <c r="D18726" s="1" t="s">
        <v>3562</v>
      </c>
      <c r="E18726">
        <v>2802</v>
      </c>
      <c r="F18726">
        <v>2900</v>
      </c>
      <c r="G18726">
        <v>2801</v>
      </c>
      <c r="H18726">
        <v>2899</v>
      </c>
      <c r="I18726" s="1" t="s">
        <v>3563</v>
      </c>
      <c r="J18726" s="1" t="s">
        <v>3564</v>
      </c>
      <c r="K18726" s="1" t="s">
        <v>56</v>
      </c>
      <c r="L18726">
        <v>9.07E+16</v>
      </c>
      <c r="M18726" s="1" t="s">
        <v>96</v>
      </c>
      <c r="N18726">
        <v>-1</v>
      </c>
      <c r="O18726" s="1" t="s">
        <v>36</v>
      </c>
      <c r="P18726" s="1" t="s">
        <v>48</v>
      </c>
      <c r="Q18726" s="1" t="s">
        <v>36</v>
      </c>
      <c r="R18726" s="1" t="s">
        <v>36</v>
      </c>
      <c r="S18726" s="1" t="s">
        <v>36</v>
      </c>
      <c r="T18726" s="1" t="s">
        <v>36</v>
      </c>
      <c r="U18726" s="1" t="s">
        <v>60</v>
      </c>
      <c r="V18726" s="1" t="s">
        <v>36</v>
      </c>
      <c r="W18726" s="1" t="s">
        <v>36</v>
      </c>
      <c r="X18726" s="1" t="s">
        <v>36</v>
      </c>
      <c r="Y18726">
        <v>11</v>
      </c>
      <c r="Z18726">
        <v>11</v>
      </c>
      <c r="AA18726">
        <v>11</v>
      </c>
      <c r="AB18726" s="1" t="s">
        <v>146</v>
      </c>
      <c r="AC18726" s="1" t="s">
        <v>146</v>
      </c>
      <c r="AD18726" s="1" t="s">
        <v>146</v>
      </c>
    </row>
    <row r="18727" spans="1:30" x14ac:dyDescent="0.3">
      <c r="A18727" s="1" t="s">
        <v>23123</v>
      </c>
      <c r="B18727">
        <v>10629</v>
      </c>
      <c r="C18727">
        <v>3050</v>
      </c>
      <c r="D18727" s="1" t="s">
        <v>5849</v>
      </c>
      <c r="E18727">
        <v>3802</v>
      </c>
      <c r="F18727">
        <v>3900</v>
      </c>
      <c r="G18727">
        <v>3801</v>
      </c>
      <c r="H18727">
        <v>3899</v>
      </c>
      <c r="I18727" s="1" t="s">
        <v>5850</v>
      </c>
      <c r="J18727" s="1" t="s">
        <v>5851</v>
      </c>
      <c r="K18727" s="1" t="s">
        <v>56</v>
      </c>
      <c r="L18727">
        <v>1.3219E+17</v>
      </c>
      <c r="M18727" s="1" t="s">
        <v>47</v>
      </c>
      <c r="N18727">
        <v>1</v>
      </c>
      <c r="O18727" s="1" t="s">
        <v>3444</v>
      </c>
      <c r="P18727" s="1" t="s">
        <v>48</v>
      </c>
      <c r="Q18727" s="1" t="s">
        <v>36</v>
      </c>
      <c r="R18727" s="1" t="s">
        <v>36</v>
      </c>
      <c r="S18727" s="1" t="s">
        <v>36</v>
      </c>
      <c r="T18727" s="1" t="s">
        <v>36</v>
      </c>
      <c r="U18727" s="1" t="s">
        <v>60</v>
      </c>
      <c r="V18727" s="1" t="s">
        <v>36</v>
      </c>
      <c r="W18727" s="1" t="s">
        <v>36</v>
      </c>
      <c r="X18727" s="1" t="s">
        <v>36</v>
      </c>
      <c r="Y18727">
        <v>5</v>
      </c>
      <c r="Z18727">
        <v>5</v>
      </c>
      <c r="AA18727">
        <v>5</v>
      </c>
      <c r="AB18727" s="1" t="s">
        <v>4164</v>
      </c>
      <c r="AC18727" s="1" t="s">
        <v>4164</v>
      </c>
      <c r="AD18727" s="1" t="s">
        <v>4164</v>
      </c>
    </row>
    <row r="18728" spans="1:30" x14ac:dyDescent="0.3">
      <c r="A18728" s="1" t="s">
        <v>23124</v>
      </c>
      <c r="B18728">
        <v>10630</v>
      </c>
      <c r="C18728">
        <v>13061</v>
      </c>
      <c r="D18728" s="1" t="s">
        <v>4767</v>
      </c>
      <c r="E18728">
        <v>402</v>
      </c>
      <c r="F18728">
        <v>500</v>
      </c>
      <c r="G18728">
        <v>401</v>
      </c>
      <c r="H18728">
        <v>499</v>
      </c>
      <c r="I18728" s="1" t="s">
        <v>36</v>
      </c>
      <c r="J18728" s="1" t="s">
        <v>4768</v>
      </c>
      <c r="K18728" s="1" t="s">
        <v>34</v>
      </c>
      <c r="L18728">
        <v>1.2464E+17</v>
      </c>
      <c r="M18728" s="1" t="s">
        <v>96</v>
      </c>
      <c r="N18728">
        <v>-1</v>
      </c>
      <c r="O18728" s="1" t="s">
        <v>3444</v>
      </c>
      <c r="P18728" s="1" t="s">
        <v>48</v>
      </c>
      <c r="Q18728" s="1" t="s">
        <v>36</v>
      </c>
      <c r="R18728" s="1" t="s">
        <v>36</v>
      </c>
      <c r="S18728" s="1" t="s">
        <v>36</v>
      </c>
      <c r="T18728" s="1" t="s">
        <v>36</v>
      </c>
      <c r="U18728" s="1" t="s">
        <v>40</v>
      </c>
      <c r="V18728" s="1" t="s">
        <v>36</v>
      </c>
      <c r="W18728" s="1" t="s">
        <v>36</v>
      </c>
      <c r="X18728" s="1" t="s">
        <v>36</v>
      </c>
      <c r="Y18728">
        <v>5</v>
      </c>
      <c r="Z18728">
        <v>5</v>
      </c>
      <c r="AA18728">
        <v>5</v>
      </c>
      <c r="AB18728" s="1" t="s">
        <v>4164</v>
      </c>
      <c r="AC18728" s="1" t="s">
        <v>4164</v>
      </c>
      <c r="AD18728" s="1" t="s">
        <v>4164</v>
      </c>
    </row>
    <row r="18729" spans="1:30" x14ac:dyDescent="0.3">
      <c r="A18729" s="1" t="s">
        <v>23125</v>
      </c>
      <c r="B18729">
        <v>10631</v>
      </c>
      <c r="C18729">
        <v>3050</v>
      </c>
      <c r="D18729" s="1" t="s">
        <v>5849</v>
      </c>
      <c r="E18729">
        <v>3902</v>
      </c>
      <c r="F18729">
        <v>4000</v>
      </c>
      <c r="G18729">
        <v>3901</v>
      </c>
      <c r="H18729">
        <v>3999</v>
      </c>
      <c r="I18729" s="1" t="s">
        <v>5850</v>
      </c>
      <c r="J18729" s="1" t="s">
        <v>5851</v>
      </c>
      <c r="K18729" s="1" t="s">
        <v>56</v>
      </c>
      <c r="L18729">
        <v>1.3915E+17</v>
      </c>
      <c r="M18729" s="1" t="s">
        <v>47</v>
      </c>
      <c r="N18729">
        <v>1</v>
      </c>
      <c r="O18729" s="1" t="s">
        <v>3444</v>
      </c>
      <c r="P18729" s="1" t="s">
        <v>48</v>
      </c>
      <c r="Q18729" s="1" t="s">
        <v>36</v>
      </c>
      <c r="R18729" s="1" t="s">
        <v>36</v>
      </c>
      <c r="S18729" s="1" t="s">
        <v>36</v>
      </c>
      <c r="T18729" s="1" t="s">
        <v>36</v>
      </c>
      <c r="U18729" s="1" t="s">
        <v>60</v>
      </c>
      <c r="V18729" s="1" t="s">
        <v>36</v>
      </c>
      <c r="W18729" s="1" t="s">
        <v>36</v>
      </c>
      <c r="X18729" s="1" t="s">
        <v>36</v>
      </c>
      <c r="Y18729">
        <v>5</v>
      </c>
      <c r="Z18729">
        <v>5</v>
      </c>
      <c r="AA18729">
        <v>5</v>
      </c>
      <c r="AB18729" s="1" t="s">
        <v>4164</v>
      </c>
      <c r="AC18729" s="1" t="s">
        <v>4164</v>
      </c>
      <c r="AD18729" s="1" t="s">
        <v>4164</v>
      </c>
    </row>
    <row r="18730" spans="1:30" x14ac:dyDescent="0.3">
      <c r="A18730" s="1" t="s">
        <v>23126</v>
      </c>
      <c r="B18730">
        <v>10632</v>
      </c>
      <c r="C18730">
        <v>1131</v>
      </c>
      <c r="D18730" s="1" t="s">
        <v>3650</v>
      </c>
      <c r="E18730">
        <v>4602</v>
      </c>
      <c r="F18730">
        <v>4700</v>
      </c>
      <c r="G18730">
        <v>4601</v>
      </c>
      <c r="H18730">
        <v>4699</v>
      </c>
      <c r="I18730" s="1" t="s">
        <v>36</v>
      </c>
      <c r="J18730" s="1" t="s">
        <v>3650</v>
      </c>
      <c r="K18730" s="1" t="s">
        <v>56</v>
      </c>
      <c r="L18730">
        <v>1.4498E+17</v>
      </c>
      <c r="M18730" s="1" t="s">
        <v>47</v>
      </c>
      <c r="N18730">
        <v>1</v>
      </c>
      <c r="O18730" s="1" t="s">
        <v>23035</v>
      </c>
      <c r="P18730" s="1" t="s">
        <v>48</v>
      </c>
      <c r="Q18730" s="1" t="s">
        <v>36</v>
      </c>
      <c r="R18730" s="1" t="s">
        <v>36</v>
      </c>
      <c r="S18730" s="1" t="s">
        <v>36</v>
      </c>
      <c r="T18730" s="1" t="s">
        <v>36</v>
      </c>
      <c r="U18730" s="1" t="s">
        <v>60</v>
      </c>
      <c r="V18730" s="1" t="s">
        <v>36</v>
      </c>
      <c r="W18730" s="1" t="s">
        <v>36</v>
      </c>
      <c r="X18730" s="1" t="s">
        <v>36</v>
      </c>
      <c r="Y18730">
        <v>11</v>
      </c>
      <c r="Z18730">
        <v>11</v>
      </c>
      <c r="AA18730">
        <v>11</v>
      </c>
      <c r="AB18730" s="1" t="s">
        <v>114</v>
      </c>
      <c r="AC18730" s="1" t="s">
        <v>114</v>
      </c>
      <c r="AD18730" s="1" t="s">
        <v>114</v>
      </c>
    </row>
    <row r="18731" spans="1:30" x14ac:dyDescent="0.3">
      <c r="A18731" s="1" t="s">
        <v>23127</v>
      </c>
      <c r="B18731">
        <v>10635</v>
      </c>
      <c r="C18731">
        <v>2008</v>
      </c>
      <c r="D18731" s="1" t="s">
        <v>4834</v>
      </c>
      <c r="E18731">
        <v>3102</v>
      </c>
      <c r="F18731">
        <v>3200</v>
      </c>
      <c r="G18731">
        <v>3101</v>
      </c>
      <c r="H18731">
        <v>3199</v>
      </c>
      <c r="I18731" s="1" t="s">
        <v>36</v>
      </c>
      <c r="J18731" s="1" t="s">
        <v>4834</v>
      </c>
      <c r="K18731" s="1" t="s">
        <v>56</v>
      </c>
      <c r="L18731">
        <v>1.524E+17</v>
      </c>
      <c r="M18731" s="1" t="s">
        <v>47</v>
      </c>
      <c r="N18731">
        <v>1</v>
      </c>
      <c r="O18731" s="1" t="s">
        <v>5618</v>
      </c>
      <c r="P18731" s="1" t="s">
        <v>48</v>
      </c>
      <c r="Q18731" s="1" t="s">
        <v>36</v>
      </c>
      <c r="R18731" s="1" t="s">
        <v>36</v>
      </c>
      <c r="S18731" s="1" t="s">
        <v>36</v>
      </c>
      <c r="T18731" s="1" t="s">
        <v>36</v>
      </c>
      <c r="U18731" s="1" t="s">
        <v>60</v>
      </c>
      <c r="V18731" s="1" t="s">
        <v>36</v>
      </c>
      <c r="W18731" s="1" t="s">
        <v>36</v>
      </c>
      <c r="X18731" s="1" t="s">
        <v>36</v>
      </c>
      <c r="Y18731">
        <v>11</v>
      </c>
      <c r="Z18731">
        <v>11</v>
      </c>
      <c r="AA18731">
        <v>11</v>
      </c>
      <c r="AB18731" s="1" t="s">
        <v>114</v>
      </c>
      <c r="AC18731" s="1" t="s">
        <v>114</v>
      </c>
      <c r="AD18731" s="1" t="s">
        <v>114</v>
      </c>
    </row>
    <row r="18732" spans="1:30" x14ac:dyDescent="0.3">
      <c r="A18732" s="1" t="s">
        <v>23128</v>
      </c>
      <c r="B18732">
        <v>10640</v>
      </c>
      <c r="C18732">
        <v>14011</v>
      </c>
      <c r="D18732" s="1" t="s">
        <v>4740</v>
      </c>
      <c r="E18732">
        <v>3702</v>
      </c>
      <c r="F18732">
        <v>3800</v>
      </c>
      <c r="G18732">
        <v>3701</v>
      </c>
      <c r="H18732">
        <v>3799</v>
      </c>
      <c r="I18732" s="1" t="s">
        <v>36</v>
      </c>
      <c r="J18732" s="1" t="s">
        <v>4740</v>
      </c>
      <c r="K18732" s="1" t="s">
        <v>56</v>
      </c>
      <c r="L18732">
        <v>1.3330000000000002E+17</v>
      </c>
      <c r="M18732" s="1" t="s">
        <v>47</v>
      </c>
      <c r="N18732">
        <v>1</v>
      </c>
      <c r="O18732" s="1" t="s">
        <v>36</v>
      </c>
      <c r="P18732" s="1" t="s">
        <v>48</v>
      </c>
      <c r="Q18732" s="1" t="s">
        <v>36</v>
      </c>
      <c r="R18732" s="1" t="s">
        <v>36</v>
      </c>
      <c r="S18732" s="1" t="s">
        <v>36</v>
      </c>
      <c r="T18732" s="1" t="s">
        <v>36</v>
      </c>
      <c r="U18732" s="1" t="s">
        <v>60</v>
      </c>
      <c r="V18732" s="1" t="s">
        <v>36</v>
      </c>
      <c r="W18732" s="1" t="s">
        <v>36</v>
      </c>
      <c r="X18732" s="1" t="s">
        <v>36</v>
      </c>
      <c r="Y18732">
        <v>11</v>
      </c>
      <c r="Z18732">
        <v>11</v>
      </c>
      <c r="AA18732">
        <v>11</v>
      </c>
      <c r="AB18732" s="1" t="s">
        <v>146</v>
      </c>
      <c r="AC18732" s="1" t="s">
        <v>146</v>
      </c>
      <c r="AD18732" s="1" t="s">
        <v>146</v>
      </c>
    </row>
    <row r="18733" spans="1:30" x14ac:dyDescent="0.3">
      <c r="A18733" s="1" t="s">
        <v>23129</v>
      </c>
      <c r="B18733">
        <v>10642</v>
      </c>
      <c r="C18733">
        <v>3050</v>
      </c>
      <c r="D18733" s="1" t="s">
        <v>5849</v>
      </c>
      <c r="E18733">
        <v>902</v>
      </c>
      <c r="F18733">
        <v>970</v>
      </c>
      <c r="G18733">
        <v>901</v>
      </c>
      <c r="H18733">
        <v>969</v>
      </c>
      <c r="I18733" s="1" t="s">
        <v>5850</v>
      </c>
      <c r="J18733" s="1" t="s">
        <v>5851</v>
      </c>
      <c r="K18733" s="1" t="s">
        <v>56</v>
      </c>
      <c r="L18733">
        <v>8.627E+16</v>
      </c>
      <c r="M18733" s="1" t="s">
        <v>47</v>
      </c>
      <c r="N18733">
        <v>1</v>
      </c>
      <c r="O18733" s="1" t="s">
        <v>36</v>
      </c>
      <c r="P18733" s="1" t="s">
        <v>434</v>
      </c>
      <c r="Q18733" s="1" t="s">
        <v>36</v>
      </c>
      <c r="R18733" s="1" t="s">
        <v>36</v>
      </c>
      <c r="S18733" s="1" t="s">
        <v>3037</v>
      </c>
      <c r="T18733" s="1" t="s">
        <v>438</v>
      </c>
      <c r="U18733" s="1" t="s">
        <v>97</v>
      </c>
      <c r="V18733" s="1" t="s">
        <v>36</v>
      </c>
      <c r="W18733" s="1" t="s">
        <v>36</v>
      </c>
      <c r="X18733" s="1" t="s">
        <v>36</v>
      </c>
      <c r="Y18733">
        <v>1</v>
      </c>
      <c r="Z18733">
        <v>1</v>
      </c>
      <c r="AA18733">
        <v>1</v>
      </c>
      <c r="AB18733" s="1" t="s">
        <v>4389</v>
      </c>
      <c r="AC18733" s="1" t="s">
        <v>4389</v>
      </c>
      <c r="AD18733" s="1" t="s">
        <v>4389</v>
      </c>
    </row>
    <row r="18734" spans="1:30" x14ac:dyDescent="0.3">
      <c r="A18734" s="1" t="s">
        <v>23130</v>
      </c>
      <c r="B18734">
        <v>10643</v>
      </c>
      <c r="C18734">
        <v>3060</v>
      </c>
      <c r="D18734" s="1" t="s">
        <v>5735</v>
      </c>
      <c r="E18734">
        <v>202</v>
      </c>
      <c r="F18734">
        <v>300</v>
      </c>
      <c r="G18734">
        <v>201</v>
      </c>
      <c r="H18734">
        <v>299</v>
      </c>
      <c r="I18734" s="1" t="s">
        <v>36</v>
      </c>
      <c r="J18734" s="1" t="s">
        <v>5735</v>
      </c>
      <c r="K18734" s="1" t="s">
        <v>298</v>
      </c>
      <c r="L18734">
        <v>1.2871E+17</v>
      </c>
      <c r="M18734" s="1" t="s">
        <v>542</v>
      </c>
      <c r="N18734">
        <v>0</v>
      </c>
      <c r="O18734" s="1" t="s">
        <v>36</v>
      </c>
      <c r="P18734" s="1" t="s">
        <v>48</v>
      </c>
      <c r="Q18734" s="1" t="s">
        <v>36</v>
      </c>
      <c r="R18734" s="1" t="s">
        <v>36</v>
      </c>
      <c r="S18734" s="1" t="s">
        <v>36</v>
      </c>
      <c r="T18734" s="1" t="s">
        <v>36</v>
      </c>
      <c r="U18734" s="1" t="s">
        <v>97</v>
      </c>
      <c r="V18734" s="1" t="s">
        <v>36</v>
      </c>
      <c r="W18734" s="1" t="s">
        <v>36</v>
      </c>
      <c r="X18734" s="1" t="s">
        <v>36</v>
      </c>
      <c r="Y18734">
        <v>1</v>
      </c>
      <c r="Z18734">
        <v>1</v>
      </c>
      <c r="AA18734">
        <v>1</v>
      </c>
      <c r="AB18734" s="1" t="s">
        <v>4389</v>
      </c>
      <c r="AC18734" s="1" t="s">
        <v>4389</v>
      </c>
      <c r="AD18734" s="1" t="s">
        <v>4389</v>
      </c>
    </row>
    <row r="18735" spans="1:30" x14ac:dyDescent="0.3">
      <c r="A18735" s="1" t="s">
        <v>23131</v>
      </c>
      <c r="B18735">
        <v>10644</v>
      </c>
      <c r="C18735">
        <v>20074</v>
      </c>
      <c r="D18735" s="1" t="s">
        <v>5627</v>
      </c>
      <c r="E18735">
        <v>2202</v>
      </c>
      <c r="F18735">
        <v>2300</v>
      </c>
      <c r="G18735">
        <v>2201</v>
      </c>
      <c r="H18735">
        <v>2299</v>
      </c>
      <c r="I18735" s="1" t="s">
        <v>5628</v>
      </c>
      <c r="J18735" s="1" t="s">
        <v>5627</v>
      </c>
      <c r="K18735" s="1" t="s">
        <v>56</v>
      </c>
      <c r="L18735">
        <v>1.2457E+17</v>
      </c>
      <c r="M18735" s="1" t="s">
        <v>47</v>
      </c>
      <c r="N18735">
        <v>1</v>
      </c>
      <c r="O18735" s="1" t="s">
        <v>36</v>
      </c>
      <c r="P18735" s="1" t="s">
        <v>48</v>
      </c>
      <c r="Q18735" s="1" t="s">
        <v>36</v>
      </c>
      <c r="R18735" s="1" t="s">
        <v>36</v>
      </c>
      <c r="S18735" s="1" t="s">
        <v>36</v>
      </c>
      <c r="T18735" s="1" t="s">
        <v>36</v>
      </c>
      <c r="U18735" s="1" t="s">
        <v>97</v>
      </c>
      <c r="V18735" s="1" t="s">
        <v>36</v>
      </c>
      <c r="W18735" s="1" t="s">
        <v>36</v>
      </c>
      <c r="X18735" s="1" t="s">
        <v>36</v>
      </c>
      <c r="Y18735">
        <v>3</v>
      </c>
      <c r="Z18735">
        <v>3</v>
      </c>
      <c r="AA18735">
        <v>3</v>
      </c>
      <c r="AB18735" s="1" t="s">
        <v>514</v>
      </c>
      <c r="AC18735" s="1" t="s">
        <v>514</v>
      </c>
      <c r="AD18735" s="1" t="s">
        <v>514</v>
      </c>
    </row>
    <row r="18736" spans="1:30" x14ac:dyDescent="0.3">
      <c r="A18736" s="1" t="s">
        <v>23132</v>
      </c>
      <c r="B18736">
        <v>10648</v>
      </c>
      <c r="C18736">
        <v>3034</v>
      </c>
      <c r="D18736" s="1" t="s">
        <v>5751</v>
      </c>
      <c r="E18736">
        <v>1802</v>
      </c>
      <c r="F18736">
        <v>1900</v>
      </c>
      <c r="G18736">
        <v>1801</v>
      </c>
      <c r="H18736">
        <v>1899</v>
      </c>
      <c r="I18736" s="1" t="s">
        <v>36</v>
      </c>
      <c r="J18736" s="1" t="s">
        <v>5751</v>
      </c>
      <c r="K18736" s="1" t="s">
        <v>56</v>
      </c>
      <c r="L18736">
        <v>1.3697999999999998E+17</v>
      </c>
      <c r="M18736" s="1" t="s">
        <v>96</v>
      </c>
      <c r="N18736">
        <v>-1</v>
      </c>
      <c r="O18736" s="1" t="s">
        <v>36</v>
      </c>
      <c r="P18736" s="1" t="s">
        <v>48</v>
      </c>
      <c r="Q18736" s="1" t="s">
        <v>36</v>
      </c>
      <c r="R18736" s="1" t="s">
        <v>36</v>
      </c>
      <c r="S18736" s="1" t="s">
        <v>36</v>
      </c>
      <c r="T18736" s="1" t="s">
        <v>36</v>
      </c>
      <c r="U18736" s="1" t="s">
        <v>60</v>
      </c>
      <c r="V18736" s="1" t="s">
        <v>36</v>
      </c>
      <c r="W18736" s="1" t="s">
        <v>36</v>
      </c>
      <c r="X18736" s="1" t="s">
        <v>36</v>
      </c>
      <c r="Y18736">
        <v>11</v>
      </c>
      <c r="Z18736">
        <v>11</v>
      </c>
      <c r="AA18736">
        <v>11</v>
      </c>
      <c r="AB18736" s="1" t="s">
        <v>168</v>
      </c>
      <c r="AC18736" s="1" t="s">
        <v>168</v>
      </c>
      <c r="AD18736" s="1" t="s">
        <v>168</v>
      </c>
    </row>
    <row r="18737" spans="1:30" x14ac:dyDescent="0.3">
      <c r="A18737" s="1" t="s">
        <v>23133</v>
      </c>
      <c r="B18737">
        <v>10650</v>
      </c>
      <c r="C18737">
        <v>3050</v>
      </c>
      <c r="D18737" s="1" t="s">
        <v>5849</v>
      </c>
      <c r="E18737">
        <v>972</v>
      </c>
      <c r="F18737">
        <v>1000</v>
      </c>
      <c r="G18737">
        <v>971</v>
      </c>
      <c r="H18737">
        <v>999</v>
      </c>
      <c r="I18737" s="1" t="s">
        <v>5850</v>
      </c>
      <c r="J18737" s="1" t="s">
        <v>5851</v>
      </c>
      <c r="K18737" s="1" t="s">
        <v>56</v>
      </c>
      <c r="L18737">
        <v>5.298E+16</v>
      </c>
      <c r="M18737" s="1" t="s">
        <v>47</v>
      </c>
      <c r="N18737">
        <v>1</v>
      </c>
      <c r="O18737" s="1" t="s">
        <v>36</v>
      </c>
      <c r="P18737" s="1" t="s">
        <v>434</v>
      </c>
      <c r="Q18737" s="1" t="s">
        <v>36</v>
      </c>
      <c r="R18737" s="1" t="s">
        <v>36</v>
      </c>
      <c r="S18737" s="1" t="s">
        <v>3037</v>
      </c>
      <c r="T18737" s="1" t="s">
        <v>438</v>
      </c>
      <c r="U18737" s="1" t="s">
        <v>97</v>
      </c>
      <c r="V18737" s="1" t="s">
        <v>36</v>
      </c>
      <c r="W18737" s="1" t="s">
        <v>36</v>
      </c>
      <c r="X18737" s="1" t="s">
        <v>36</v>
      </c>
      <c r="Y18737">
        <v>1</v>
      </c>
      <c r="Z18737">
        <v>1</v>
      </c>
      <c r="AA18737">
        <v>1</v>
      </c>
      <c r="AB18737" s="1" t="s">
        <v>4389</v>
      </c>
      <c r="AC18737" s="1" t="s">
        <v>4389</v>
      </c>
      <c r="AD18737" s="1" t="s">
        <v>4389</v>
      </c>
    </row>
    <row r="18738" spans="1:30" x14ac:dyDescent="0.3">
      <c r="A18738" s="1" t="s">
        <v>23134</v>
      </c>
      <c r="B18738">
        <v>10651</v>
      </c>
      <c r="C18738">
        <v>17052</v>
      </c>
      <c r="D18738" s="1" t="s">
        <v>4468</v>
      </c>
      <c r="E18738">
        <v>202</v>
      </c>
      <c r="F18738">
        <v>300</v>
      </c>
      <c r="G18738">
        <v>201</v>
      </c>
      <c r="H18738">
        <v>299</v>
      </c>
      <c r="I18738" s="1" t="s">
        <v>4469</v>
      </c>
      <c r="J18738" s="1" t="s">
        <v>4470</v>
      </c>
      <c r="K18738" s="1" t="s">
        <v>56</v>
      </c>
      <c r="L18738">
        <v>1.2763E+17</v>
      </c>
      <c r="M18738" s="1" t="s">
        <v>47</v>
      </c>
      <c r="N18738">
        <v>1</v>
      </c>
      <c r="O18738" s="1" t="s">
        <v>36</v>
      </c>
      <c r="P18738" s="1" t="s">
        <v>48</v>
      </c>
      <c r="Q18738" s="1" t="s">
        <v>36</v>
      </c>
      <c r="R18738" s="1" t="s">
        <v>36</v>
      </c>
      <c r="S18738" s="1" t="s">
        <v>36</v>
      </c>
      <c r="T18738" s="1" t="s">
        <v>36</v>
      </c>
      <c r="U18738" s="1" t="s">
        <v>40</v>
      </c>
      <c r="V18738" s="1" t="s">
        <v>36</v>
      </c>
      <c r="W18738" s="1" t="s">
        <v>36</v>
      </c>
      <c r="X18738" s="1" t="s">
        <v>36</v>
      </c>
      <c r="Y18738">
        <v>1</v>
      </c>
      <c r="Z18738">
        <v>1</v>
      </c>
      <c r="AA18738">
        <v>1</v>
      </c>
      <c r="AB18738" s="1" t="s">
        <v>4389</v>
      </c>
      <c r="AC18738" s="1" t="s">
        <v>4389</v>
      </c>
      <c r="AD18738" s="1" t="s">
        <v>4389</v>
      </c>
    </row>
    <row r="18739" spans="1:30" x14ac:dyDescent="0.3">
      <c r="A18739" s="1" t="s">
        <v>23135</v>
      </c>
      <c r="B18739">
        <v>10654</v>
      </c>
      <c r="C18739">
        <v>4072</v>
      </c>
      <c r="D18739" s="1" t="s">
        <v>197</v>
      </c>
      <c r="E18739">
        <v>1402</v>
      </c>
      <c r="F18739">
        <v>1500</v>
      </c>
      <c r="G18739">
        <v>1401</v>
      </c>
      <c r="H18739">
        <v>1499</v>
      </c>
      <c r="I18739" s="1" t="s">
        <v>198</v>
      </c>
      <c r="J18739" s="1" t="s">
        <v>199</v>
      </c>
      <c r="K18739" s="1" t="s">
        <v>56</v>
      </c>
      <c r="L18739">
        <v>1.1711E+17</v>
      </c>
      <c r="M18739" s="1" t="s">
        <v>96</v>
      </c>
      <c r="N18739">
        <v>-1</v>
      </c>
      <c r="O18739" s="1" t="s">
        <v>36</v>
      </c>
      <c r="P18739" s="1" t="s">
        <v>48</v>
      </c>
      <c r="Q18739" s="1" t="s">
        <v>36</v>
      </c>
      <c r="R18739" s="1" t="s">
        <v>36</v>
      </c>
      <c r="S18739" s="1" t="s">
        <v>36</v>
      </c>
      <c r="T18739" s="1" t="s">
        <v>36</v>
      </c>
      <c r="U18739" s="1" t="s">
        <v>60</v>
      </c>
      <c r="V18739" s="1" t="s">
        <v>36</v>
      </c>
      <c r="W18739" s="1" t="s">
        <v>36</v>
      </c>
      <c r="X18739" s="1" t="s">
        <v>36</v>
      </c>
      <c r="Y18739">
        <v>11</v>
      </c>
      <c r="Z18739">
        <v>11</v>
      </c>
      <c r="AA18739">
        <v>11</v>
      </c>
      <c r="AB18739" s="1" t="s">
        <v>168</v>
      </c>
      <c r="AC18739" s="1" t="s">
        <v>168</v>
      </c>
      <c r="AD18739" s="1" t="s">
        <v>168</v>
      </c>
    </row>
    <row r="18740" spans="1:30" x14ac:dyDescent="0.3">
      <c r="A18740" s="1" t="s">
        <v>23136</v>
      </c>
      <c r="B18740">
        <v>10655</v>
      </c>
      <c r="C18740">
        <v>20085</v>
      </c>
      <c r="D18740" s="1" t="s">
        <v>4700</v>
      </c>
      <c r="E18740">
        <v>1802</v>
      </c>
      <c r="F18740">
        <v>1900</v>
      </c>
      <c r="G18740">
        <v>1801</v>
      </c>
      <c r="H18740">
        <v>1899</v>
      </c>
      <c r="I18740" s="1" t="s">
        <v>4701</v>
      </c>
      <c r="J18740" s="1" t="s">
        <v>4702</v>
      </c>
      <c r="K18740" s="1" t="s">
        <v>56</v>
      </c>
      <c r="L18740">
        <v>1.3355000000000002E+17</v>
      </c>
      <c r="M18740" s="1" t="s">
        <v>47</v>
      </c>
      <c r="N18740">
        <v>1</v>
      </c>
      <c r="O18740" s="1" t="s">
        <v>4703</v>
      </c>
      <c r="P18740" s="1" t="s">
        <v>48</v>
      </c>
      <c r="Q18740" s="1" t="s">
        <v>36</v>
      </c>
      <c r="R18740" s="1" t="s">
        <v>36</v>
      </c>
      <c r="S18740" s="1" t="s">
        <v>36</v>
      </c>
      <c r="T18740" s="1" t="s">
        <v>36</v>
      </c>
      <c r="U18740" s="1" t="s">
        <v>60</v>
      </c>
      <c r="V18740" s="1" t="s">
        <v>36</v>
      </c>
      <c r="W18740" s="1" t="s">
        <v>36</v>
      </c>
      <c r="X18740" s="1" t="s">
        <v>36</v>
      </c>
      <c r="Y18740">
        <v>11</v>
      </c>
      <c r="Z18740">
        <v>11</v>
      </c>
      <c r="AA18740">
        <v>11</v>
      </c>
      <c r="AB18740" s="1" t="s">
        <v>168</v>
      </c>
      <c r="AC18740" s="1" t="s">
        <v>168</v>
      </c>
      <c r="AD18740" s="1" t="s">
        <v>168</v>
      </c>
    </row>
    <row r="18741" spans="1:30" x14ac:dyDescent="0.3">
      <c r="A18741" s="1" t="s">
        <v>23137</v>
      </c>
      <c r="B18741">
        <v>10659</v>
      </c>
      <c r="C18741">
        <v>19075</v>
      </c>
      <c r="D18741" s="1" t="s">
        <v>4988</v>
      </c>
      <c r="E18741">
        <v>1302</v>
      </c>
      <c r="F18741">
        <v>1400</v>
      </c>
      <c r="G18741">
        <v>1301</v>
      </c>
      <c r="H18741">
        <v>1399</v>
      </c>
      <c r="I18741" s="1" t="s">
        <v>36</v>
      </c>
      <c r="J18741" s="1" t="s">
        <v>4988</v>
      </c>
      <c r="K18741" s="1" t="s">
        <v>56</v>
      </c>
      <c r="L18741">
        <v>1.0649E+17</v>
      </c>
      <c r="M18741" s="1" t="s">
        <v>96</v>
      </c>
      <c r="N18741">
        <v>-1</v>
      </c>
      <c r="O18741" s="1" t="s">
        <v>36</v>
      </c>
      <c r="P18741" s="1" t="s">
        <v>48</v>
      </c>
      <c r="Q18741" s="1" t="s">
        <v>36</v>
      </c>
      <c r="R18741" s="1" t="s">
        <v>36</v>
      </c>
      <c r="S18741" s="1" t="s">
        <v>36</v>
      </c>
      <c r="T18741" s="1" t="s">
        <v>36</v>
      </c>
      <c r="U18741" s="1" t="s">
        <v>60</v>
      </c>
      <c r="V18741" s="1" t="s">
        <v>36</v>
      </c>
      <c r="W18741" s="1" t="s">
        <v>36</v>
      </c>
      <c r="X18741" s="1" t="s">
        <v>36</v>
      </c>
      <c r="Y18741">
        <v>15</v>
      </c>
      <c r="Z18741">
        <v>15</v>
      </c>
      <c r="AA18741">
        <v>15</v>
      </c>
      <c r="AB18741" s="1" t="s">
        <v>133</v>
      </c>
      <c r="AC18741" s="1" t="s">
        <v>133</v>
      </c>
      <c r="AD18741" s="1" t="s">
        <v>133</v>
      </c>
    </row>
    <row r="18742" spans="1:30" x14ac:dyDescent="0.3">
      <c r="A18742" s="1" t="s">
        <v>23138</v>
      </c>
      <c r="B18742">
        <v>10666</v>
      </c>
      <c r="C18742">
        <v>4039</v>
      </c>
      <c r="D18742" s="1" t="s">
        <v>374</v>
      </c>
      <c r="E18742">
        <v>0</v>
      </c>
      <c r="F18742">
        <v>0</v>
      </c>
      <c r="G18742">
        <v>4801</v>
      </c>
      <c r="H18742">
        <v>4899</v>
      </c>
      <c r="I18742" s="1" t="s">
        <v>375</v>
      </c>
      <c r="J18742" s="1" t="s">
        <v>376</v>
      </c>
      <c r="K18742" s="1" t="s">
        <v>34</v>
      </c>
      <c r="L18742">
        <v>1.4558E+17</v>
      </c>
      <c r="M18742" s="1" t="s">
        <v>47</v>
      </c>
      <c r="N18742">
        <v>1</v>
      </c>
      <c r="O18742" s="1" t="s">
        <v>36</v>
      </c>
      <c r="P18742" s="1" t="s">
        <v>48</v>
      </c>
      <c r="Q18742" s="1" t="s">
        <v>36</v>
      </c>
      <c r="R18742" s="1" t="s">
        <v>36</v>
      </c>
      <c r="S18742" s="1" t="s">
        <v>36</v>
      </c>
      <c r="T18742" s="1" t="s">
        <v>36</v>
      </c>
      <c r="U18742" s="1" t="s">
        <v>60</v>
      </c>
      <c r="V18742" s="1" t="s">
        <v>36</v>
      </c>
      <c r="W18742" s="1" t="s">
        <v>36</v>
      </c>
      <c r="X18742" s="1" t="s">
        <v>36</v>
      </c>
      <c r="Y18742">
        <v>11</v>
      </c>
      <c r="Z18742">
        <v>11</v>
      </c>
      <c r="AA18742">
        <v>11</v>
      </c>
      <c r="AB18742" s="1" t="s">
        <v>114</v>
      </c>
      <c r="AC18742" s="1" t="s">
        <v>114</v>
      </c>
      <c r="AD18742" s="1" t="s">
        <v>114</v>
      </c>
    </row>
    <row r="18743" spans="1:30" x14ac:dyDescent="0.3">
      <c r="A18743" s="1" t="s">
        <v>23139</v>
      </c>
      <c r="B18743">
        <v>10671</v>
      </c>
      <c r="C18743">
        <v>3118</v>
      </c>
      <c r="D18743" s="1" t="s">
        <v>4030</v>
      </c>
      <c r="E18743">
        <v>202</v>
      </c>
      <c r="F18743">
        <v>300</v>
      </c>
      <c r="G18743">
        <v>201</v>
      </c>
      <c r="H18743">
        <v>299</v>
      </c>
      <c r="I18743" s="1" t="s">
        <v>36</v>
      </c>
      <c r="J18743" s="1" t="s">
        <v>4030</v>
      </c>
      <c r="K18743" s="1" t="s">
        <v>56</v>
      </c>
      <c r="L18743">
        <v>1.2507E+17</v>
      </c>
      <c r="M18743" s="1" t="s">
        <v>96</v>
      </c>
      <c r="N18743">
        <v>-1</v>
      </c>
      <c r="O18743" s="1" t="s">
        <v>36</v>
      </c>
      <c r="P18743" s="1" t="s">
        <v>48</v>
      </c>
      <c r="Q18743" s="1" t="s">
        <v>36</v>
      </c>
      <c r="R18743" s="1" t="s">
        <v>36</v>
      </c>
      <c r="S18743" s="1" t="s">
        <v>36</v>
      </c>
      <c r="T18743" s="1" t="s">
        <v>36</v>
      </c>
      <c r="U18743" s="1" t="s">
        <v>40</v>
      </c>
      <c r="V18743" s="1" t="s">
        <v>36</v>
      </c>
      <c r="W18743" s="1" t="s">
        <v>36</v>
      </c>
      <c r="X18743" s="1" t="s">
        <v>36</v>
      </c>
      <c r="Y18743">
        <v>1</v>
      </c>
      <c r="Z18743">
        <v>1</v>
      </c>
      <c r="AA18743">
        <v>1</v>
      </c>
      <c r="AB18743" s="1" t="s">
        <v>4389</v>
      </c>
      <c r="AC18743" s="1" t="s">
        <v>4389</v>
      </c>
      <c r="AD18743" s="1" t="s">
        <v>4389</v>
      </c>
    </row>
    <row r="18744" spans="1:30" x14ac:dyDescent="0.3">
      <c r="A18744" s="1" t="s">
        <v>23140</v>
      </c>
      <c r="B18744">
        <v>10672</v>
      </c>
      <c r="C18744">
        <v>7012</v>
      </c>
      <c r="D18744" s="1" t="s">
        <v>5594</v>
      </c>
      <c r="E18744">
        <v>802</v>
      </c>
      <c r="F18744">
        <v>850</v>
      </c>
      <c r="G18744">
        <v>801</v>
      </c>
      <c r="H18744">
        <v>849</v>
      </c>
      <c r="I18744" s="1" t="s">
        <v>5595</v>
      </c>
      <c r="J18744" s="1" t="s">
        <v>5594</v>
      </c>
      <c r="K18744" s="1" t="s">
        <v>56</v>
      </c>
      <c r="L18744">
        <v>5.39E+16</v>
      </c>
      <c r="M18744" s="1" t="s">
        <v>96</v>
      </c>
      <c r="N18744">
        <v>-1</v>
      </c>
      <c r="O18744" s="1" t="s">
        <v>36</v>
      </c>
      <c r="P18744" s="1" t="s">
        <v>48</v>
      </c>
      <c r="Q18744" s="1" t="s">
        <v>36</v>
      </c>
      <c r="R18744" s="1" t="s">
        <v>36</v>
      </c>
      <c r="S18744" s="1" t="s">
        <v>36</v>
      </c>
      <c r="T18744" s="1" t="s">
        <v>36</v>
      </c>
      <c r="U18744" s="1" t="s">
        <v>60</v>
      </c>
      <c r="V18744" s="1" t="s">
        <v>36</v>
      </c>
      <c r="W18744" s="1" t="s">
        <v>36</v>
      </c>
      <c r="X18744" s="1" t="s">
        <v>36</v>
      </c>
      <c r="Y18744">
        <v>15</v>
      </c>
      <c r="Z18744">
        <v>15</v>
      </c>
      <c r="AA18744">
        <v>15</v>
      </c>
      <c r="AB18744" s="1" t="s">
        <v>133</v>
      </c>
      <c r="AC18744" s="1" t="s">
        <v>133</v>
      </c>
      <c r="AD18744" s="1" t="s">
        <v>133</v>
      </c>
    </row>
    <row r="18745" spans="1:30" x14ac:dyDescent="0.3">
      <c r="A18745" s="1" t="s">
        <v>23141</v>
      </c>
      <c r="B18745">
        <v>10676</v>
      </c>
      <c r="C18745">
        <v>20068</v>
      </c>
      <c r="D18745" s="1" t="s">
        <v>5209</v>
      </c>
      <c r="E18745">
        <v>3002</v>
      </c>
      <c r="F18745">
        <v>3100</v>
      </c>
      <c r="G18745">
        <v>3001</v>
      </c>
      <c r="H18745">
        <v>3099</v>
      </c>
      <c r="I18745" s="1" t="s">
        <v>5210</v>
      </c>
      <c r="J18745" s="1" t="s">
        <v>5209</v>
      </c>
      <c r="K18745" s="1" t="s">
        <v>56</v>
      </c>
      <c r="L18745">
        <v>1.4464E+17</v>
      </c>
      <c r="M18745" s="1" t="s">
        <v>47</v>
      </c>
      <c r="N18745">
        <v>1</v>
      </c>
      <c r="O18745" s="1" t="s">
        <v>36</v>
      </c>
      <c r="P18745" s="1" t="s">
        <v>48</v>
      </c>
      <c r="Q18745" s="1" t="s">
        <v>36</v>
      </c>
      <c r="R18745" s="1" t="s">
        <v>36</v>
      </c>
      <c r="S18745" s="1" t="s">
        <v>36</v>
      </c>
      <c r="T18745" s="1" t="s">
        <v>36</v>
      </c>
      <c r="U18745" s="1" t="s">
        <v>60</v>
      </c>
      <c r="V18745" s="1" t="s">
        <v>36</v>
      </c>
      <c r="W18745" s="1" t="s">
        <v>36</v>
      </c>
      <c r="X18745" s="1" t="s">
        <v>36</v>
      </c>
      <c r="Y18745">
        <v>11</v>
      </c>
      <c r="Z18745">
        <v>11</v>
      </c>
      <c r="AA18745">
        <v>11</v>
      </c>
      <c r="AB18745" s="1" t="s">
        <v>146</v>
      </c>
      <c r="AC18745" s="1" t="s">
        <v>146</v>
      </c>
      <c r="AD18745" s="1" t="s">
        <v>146</v>
      </c>
    </row>
    <row r="18746" spans="1:30" x14ac:dyDescent="0.3">
      <c r="A18746" s="1" t="s">
        <v>23142</v>
      </c>
      <c r="B18746">
        <v>10677</v>
      </c>
      <c r="C18746">
        <v>8007</v>
      </c>
      <c r="D18746" s="1" t="s">
        <v>2822</v>
      </c>
      <c r="E18746">
        <v>2502</v>
      </c>
      <c r="F18746">
        <v>2600</v>
      </c>
      <c r="G18746">
        <v>2501</v>
      </c>
      <c r="H18746">
        <v>2599</v>
      </c>
      <c r="I18746" s="1" t="s">
        <v>2823</v>
      </c>
      <c r="J18746" s="1" t="s">
        <v>2822</v>
      </c>
      <c r="K18746" s="1" t="s">
        <v>56</v>
      </c>
      <c r="L18746">
        <v>1.7697E+17</v>
      </c>
      <c r="M18746" s="1" t="s">
        <v>47</v>
      </c>
      <c r="N18746">
        <v>1</v>
      </c>
      <c r="O18746" s="1" t="s">
        <v>36</v>
      </c>
      <c r="P18746" s="1" t="s">
        <v>48</v>
      </c>
      <c r="Q18746" s="1" t="s">
        <v>36</v>
      </c>
      <c r="R18746" s="1" t="s">
        <v>36</v>
      </c>
      <c r="S18746" s="1" t="s">
        <v>36</v>
      </c>
      <c r="T18746" s="1" t="s">
        <v>36</v>
      </c>
      <c r="U18746" s="1" t="s">
        <v>60</v>
      </c>
      <c r="V18746" s="1" t="s">
        <v>36</v>
      </c>
      <c r="W18746" s="1" t="s">
        <v>36</v>
      </c>
      <c r="X18746" s="1" t="s">
        <v>36</v>
      </c>
      <c r="Y18746">
        <v>11</v>
      </c>
      <c r="Z18746">
        <v>11</v>
      </c>
      <c r="AA18746">
        <v>11</v>
      </c>
      <c r="AB18746" s="1" t="s">
        <v>146</v>
      </c>
      <c r="AC18746" s="1" t="s">
        <v>146</v>
      </c>
      <c r="AD18746" s="1" t="s">
        <v>146</v>
      </c>
    </row>
    <row r="18747" spans="1:30" x14ac:dyDescent="0.3">
      <c r="A18747" s="1" t="s">
        <v>23143</v>
      </c>
      <c r="B18747">
        <v>10678</v>
      </c>
      <c r="C18747">
        <v>3075</v>
      </c>
      <c r="D18747" s="1" t="s">
        <v>5312</v>
      </c>
      <c r="E18747">
        <v>2602</v>
      </c>
      <c r="F18747">
        <v>2650</v>
      </c>
      <c r="G18747">
        <v>2601</v>
      </c>
      <c r="H18747">
        <v>2649</v>
      </c>
      <c r="I18747" s="1" t="s">
        <v>5313</v>
      </c>
      <c r="J18747" s="1" t="s">
        <v>5314</v>
      </c>
      <c r="K18747" s="1" t="s">
        <v>56</v>
      </c>
      <c r="L18747">
        <v>7.871E+16</v>
      </c>
      <c r="M18747" s="1" t="s">
        <v>96</v>
      </c>
      <c r="N18747">
        <v>-1</v>
      </c>
      <c r="O18747" s="1" t="s">
        <v>36</v>
      </c>
      <c r="P18747" s="1" t="s">
        <v>48</v>
      </c>
      <c r="Q18747" s="1" t="s">
        <v>36</v>
      </c>
      <c r="R18747" s="1" t="s">
        <v>36</v>
      </c>
      <c r="S18747" s="1" t="s">
        <v>36</v>
      </c>
      <c r="T18747" s="1" t="s">
        <v>36</v>
      </c>
      <c r="U18747" s="1" t="s">
        <v>60</v>
      </c>
      <c r="V18747" s="1" t="s">
        <v>36</v>
      </c>
      <c r="W18747" s="1" t="s">
        <v>36</v>
      </c>
      <c r="X18747" s="1" t="s">
        <v>36</v>
      </c>
      <c r="Y18747">
        <v>11</v>
      </c>
      <c r="Z18747">
        <v>11</v>
      </c>
      <c r="AA18747">
        <v>11</v>
      </c>
      <c r="AB18747" s="1" t="s">
        <v>146</v>
      </c>
      <c r="AC18747" s="1" t="s">
        <v>146</v>
      </c>
      <c r="AD18747" s="1" t="s">
        <v>146</v>
      </c>
    </row>
    <row r="18748" spans="1:30" x14ac:dyDescent="0.3">
      <c r="A18748" s="1" t="s">
        <v>23144</v>
      </c>
      <c r="B18748">
        <v>10682</v>
      </c>
      <c r="C18748">
        <v>7016</v>
      </c>
      <c r="D18748" s="1" t="s">
        <v>5418</v>
      </c>
      <c r="E18748">
        <v>702</v>
      </c>
      <c r="F18748">
        <v>800</v>
      </c>
      <c r="G18748">
        <v>701</v>
      </c>
      <c r="H18748">
        <v>799</v>
      </c>
      <c r="I18748" s="1" t="s">
        <v>5419</v>
      </c>
      <c r="J18748" s="1" t="s">
        <v>5420</v>
      </c>
      <c r="K18748" s="1" t="s">
        <v>34</v>
      </c>
      <c r="L18748">
        <v>1.2217E+17</v>
      </c>
      <c r="M18748" s="1" t="s">
        <v>47</v>
      </c>
      <c r="N18748">
        <v>1</v>
      </c>
      <c r="O18748" s="1" t="s">
        <v>36</v>
      </c>
      <c r="P18748" s="1" t="s">
        <v>48</v>
      </c>
      <c r="Q18748" s="1" t="s">
        <v>36</v>
      </c>
      <c r="R18748" s="1" t="s">
        <v>36</v>
      </c>
      <c r="S18748" s="1" t="s">
        <v>36</v>
      </c>
      <c r="T18748" s="1" t="s">
        <v>36</v>
      </c>
      <c r="U18748" s="1" t="s">
        <v>40</v>
      </c>
      <c r="V18748" s="1" t="s">
        <v>36</v>
      </c>
      <c r="W18748" s="1" t="s">
        <v>36</v>
      </c>
      <c r="X18748" s="1" t="s">
        <v>36</v>
      </c>
      <c r="Y18748">
        <v>0</v>
      </c>
      <c r="Z18748">
        <v>6</v>
      </c>
      <c r="AA18748">
        <v>15</v>
      </c>
      <c r="AB18748" s="1" t="s">
        <v>36</v>
      </c>
      <c r="AC18748" s="1" t="s">
        <v>5466</v>
      </c>
      <c r="AD18748" s="1" t="s">
        <v>133</v>
      </c>
    </row>
    <row r="18749" spans="1:30" x14ac:dyDescent="0.3">
      <c r="A18749" s="1" t="s">
        <v>23145</v>
      </c>
      <c r="B18749">
        <v>10683</v>
      </c>
      <c r="C18749">
        <v>8015</v>
      </c>
      <c r="D18749" s="1" t="s">
        <v>5456</v>
      </c>
      <c r="E18749">
        <v>1202</v>
      </c>
      <c r="F18749">
        <v>1220</v>
      </c>
      <c r="G18749">
        <v>1101</v>
      </c>
      <c r="H18749">
        <v>1199</v>
      </c>
      <c r="I18749" s="1" t="s">
        <v>36</v>
      </c>
      <c r="J18749" s="1" t="s">
        <v>5456</v>
      </c>
      <c r="K18749" s="1" t="s">
        <v>56</v>
      </c>
      <c r="L18749">
        <v>6.073E+16</v>
      </c>
      <c r="M18749" s="1" t="s">
        <v>96</v>
      </c>
      <c r="N18749">
        <v>-1</v>
      </c>
      <c r="O18749" s="1" t="s">
        <v>36</v>
      </c>
      <c r="P18749" s="1" t="s">
        <v>48</v>
      </c>
      <c r="Q18749" s="1" t="s">
        <v>36</v>
      </c>
      <c r="R18749" s="1" t="s">
        <v>36</v>
      </c>
      <c r="S18749" s="1" t="s">
        <v>36</v>
      </c>
      <c r="T18749" s="1" t="s">
        <v>36</v>
      </c>
      <c r="U18749" s="1" t="s">
        <v>60</v>
      </c>
      <c r="V18749" s="1" t="s">
        <v>36</v>
      </c>
      <c r="W18749" s="1" t="s">
        <v>36</v>
      </c>
      <c r="X18749" s="1" t="s">
        <v>36</v>
      </c>
      <c r="Y18749">
        <v>15</v>
      </c>
      <c r="Z18749">
        <v>15</v>
      </c>
      <c r="AA18749">
        <v>15</v>
      </c>
      <c r="AB18749" s="1" t="s">
        <v>133</v>
      </c>
      <c r="AC18749" s="1" t="s">
        <v>133</v>
      </c>
      <c r="AD18749" s="1" t="s">
        <v>133</v>
      </c>
    </row>
    <row r="18750" spans="1:30" x14ac:dyDescent="0.3">
      <c r="A18750" s="1" t="s">
        <v>23146</v>
      </c>
      <c r="B18750">
        <v>10685</v>
      </c>
      <c r="C18750">
        <v>21021</v>
      </c>
      <c r="D18750" s="1" t="s">
        <v>549</v>
      </c>
      <c r="E18750">
        <v>2502</v>
      </c>
      <c r="F18750">
        <v>2550</v>
      </c>
      <c r="G18750">
        <v>2501</v>
      </c>
      <c r="H18750">
        <v>2549</v>
      </c>
      <c r="I18750" s="1" t="s">
        <v>36</v>
      </c>
      <c r="J18750" s="1" t="s">
        <v>549</v>
      </c>
      <c r="K18750" s="1" t="s">
        <v>56</v>
      </c>
      <c r="L18750">
        <v>7.793E+16</v>
      </c>
      <c r="M18750" s="1" t="s">
        <v>47</v>
      </c>
      <c r="N18750">
        <v>1</v>
      </c>
      <c r="O18750" s="1" t="s">
        <v>36</v>
      </c>
      <c r="P18750" s="1" t="s">
        <v>48</v>
      </c>
      <c r="Q18750" s="1" t="s">
        <v>36</v>
      </c>
      <c r="R18750" s="1" t="s">
        <v>36</v>
      </c>
      <c r="S18750" s="1" t="s">
        <v>36</v>
      </c>
      <c r="T18750" s="1" t="s">
        <v>36</v>
      </c>
      <c r="U18750" s="1" t="s">
        <v>60</v>
      </c>
      <c r="V18750" s="1" t="s">
        <v>36</v>
      </c>
      <c r="W18750" s="1" t="s">
        <v>36</v>
      </c>
      <c r="X18750" s="1" t="s">
        <v>36</v>
      </c>
      <c r="Y18750">
        <v>11</v>
      </c>
      <c r="Z18750">
        <v>11</v>
      </c>
      <c r="AA18750">
        <v>11</v>
      </c>
      <c r="AB18750" s="1" t="s">
        <v>146</v>
      </c>
      <c r="AC18750" s="1" t="s">
        <v>146</v>
      </c>
      <c r="AD18750" s="1" t="s">
        <v>146</v>
      </c>
    </row>
    <row r="18751" spans="1:30" x14ac:dyDescent="0.3">
      <c r="A18751" s="1" t="s">
        <v>23147</v>
      </c>
      <c r="B18751">
        <v>10686</v>
      </c>
      <c r="C18751">
        <v>3050</v>
      </c>
      <c r="D18751" s="1" t="s">
        <v>5849</v>
      </c>
      <c r="E18751">
        <v>1102</v>
      </c>
      <c r="F18751">
        <v>1200</v>
      </c>
      <c r="G18751">
        <v>1101</v>
      </c>
      <c r="H18751">
        <v>1199</v>
      </c>
      <c r="I18751" s="1" t="s">
        <v>5850</v>
      </c>
      <c r="J18751" s="1" t="s">
        <v>5851</v>
      </c>
      <c r="K18751" s="1" t="s">
        <v>56</v>
      </c>
      <c r="L18751">
        <v>1.3830000000000002E+17</v>
      </c>
      <c r="M18751" s="1" t="s">
        <v>47</v>
      </c>
      <c r="N18751">
        <v>1</v>
      </c>
      <c r="O18751" s="1" t="s">
        <v>36</v>
      </c>
      <c r="P18751" s="1" t="s">
        <v>434</v>
      </c>
      <c r="Q18751" s="1" t="s">
        <v>36</v>
      </c>
      <c r="R18751" s="1" t="s">
        <v>36</v>
      </c>
      <c r="S18751" s="1" t="s">
        <v>3037</v>
      </c>
      <c r="T18751" s="1" t="s">
        <v>438</v>
      </c>
      <c r="U18751" s="1" t="s">
        <v>97</v>
      </c>
      <c r="V18751" s="1" t="s">
        <v>36</v>
      </c>
      <c r="W18751" s="1" t="s">
        <v>36</v>
      </c>
      <c r="X18751" s="1" t="s">
        <v>36</v>
      </c>
      <c r="Y18751">
        <v>1</v>
      </c>
      <c r="Z18751">
        <v>1</v>
      </c>
      <c r="AA18751">
        <v>1</v>
      </c>
      <c r="AB18751" s="1" t="s">
        <v>4389</v>
      </c>
      <c r="AC18751" s="1" t="s">
        <v>4389</v>
      </c>
      <c r="AD18751" s="1" t="s">
        <v>4389</v>
      </c>
    </row>
    <row r="18752" spans="1:30" x14ac:dyDescent="0.3">
      <c r="A18752" s="1" t="s">
        <v>23148</v>
      </c>
      <c r="B18752">
        <v>10688</v>
      </c>
      <c r="C18752">
        <v>20074</v>
      </c>
      <c r="D18752" s="1" t="s">
        <v>5627</v>
      </c>
      <c r="E18752">
        <v>2402</v>
      </c>
      <c r="F18752">
        <v>2500</v>
      </c>
      <c r="G18752">
        <v>2401</v>
      </c>
      <c r="H18752">
        <v>2499</v>
      </c>
      <c r="I18752" s="1" t="s">
        <v>5628</v>
      </c>
      <c r="J18752" s="1" t="s">
        <v>5627</v>
      </c>
      <c r="K18752" s="1" t="s">
        <v>56</v>
      </c>
      <c r="L18752">
        <v>1.2171E+17</v>
      </c>
      <c r="M18752" s="1" t="s">
        <v>47</v>
      </c>
      <c r="N18752">
        <v>1</v>
      </c>
      <c r="O18752" s="1" t="s">
        <v>36</v>
      </c>
      <c r="P18752" s="1" t="s">
        <v>48</v>
      </c>
      <c r="Q18752" s="1" t="s">
        <v>36</v>
      </c>
      <c r="R18752" s="1" t="s">
        <v>36</v>
      </c>
      <c r="S18752" s="1" t="s">
        <v>36</v>
      </c>
      <c r="T18752" s="1" t="s">
        <v>36</v>
      </c>
      <c r="U18752" s="1" t="s">
        <v>97</v>
      </c>
      <c r="V18752" s="1" t="s">
        <v>36</v>
      </c>
      <c r="W18752" s="1" t="s">
        <v>36</v>
      </c>
      <c r="X18752" s="1" t="s">
        <v>36</v>
      </c>
      <c r="Y18752">
        <v>3</v>
      </c>
      <c r="Z18752">
        <v>3</v>
      </c>
      <c r="AA18752">
        <v>3</v>
      </c>
      <c r="AB18752" s="1" t="s">
        <v>514</v>
      </c>
      <c r="AC18752" s="1" t="s">
        <v>514</v>
      </c>
      <c r="AD18752" s="1" t="s">
        <v>514</v>
      </c>
    </row>
    <row r="18753" spans="1:30" x14ac:dyDescent="0.3">
      <c r="A18753" s="1" t="s">
        <v>23149</v>
      </c>
      <c r="B18753">
        <v>10689</v>
      </c>
      <c r="C18753">
        <v>12065</v>
      </c>
      <c r="D18753" s="1" t="s">
        <v>3992</v>
      </c>
      <c r="E18753">
        <v>302</v>
      </c>
      <c r="F18753">
        <v>400</v>
      </c>
      <c r="G18753">
        <v>301</v>
      </c>
      <c r="H18753">
        <v>399</v>
      </c>
      <c r="I18753" s="1" t="s">
        <v>36</v>
      </c>
      <c r="J18753" s="1" t="s">
        <v>3992</v>
      </c>
      <c r="K18753" s="1" t="s">
        <v>56</v>
      </c>
      <c r="L18753">
        <v>1.7167E+17</v>
      </c>
      <c r="M18753" s="1" t="s">
        <v>47</v>
      </c>
      <c r="N18753">
        <v>1</v>
      </c>
      <c r="O18753" s="1" t="s">
        <v>36</v>
      </c>
      <c r="P18753" s="1" t="s">
        <v>48</v>
      </c>
      <c r="Q18753" s="1" t="s">
        <v>36</v>
      </c>
      <c r="R18753" s="1" t="s">
        <v>36</v>
      </c>
      <c r="S18753" s="1" t="s">
        <v>36</v>
      </c>
      <c r="T18753" s="1" t="s">
        <v>36</v>
      </c>
      <c r="U18753" s="1" t="s">
        <v>97</v>
      </c>
      <c r="V18753" s="1" t="s">
        <v>36</v>
      </c>
      <c r="W18753" s="1" t="s">
        <v>36</v>
      </c>
      <c r="X18753" s="1" t="s">
        <v>36</v>
      </c>
      <c r="Y18753">
        <v>3</v>
      </c>
      <c r="Z18753">
        <v>3</v>
      </c>
      <c r="AA18753">
        <v>3</v>
      </c>
      <c r="AB18753" s="1" t="s">
        <v>514</v>
      </c>
      <c r="AC18753" s="1" t="s">
        <v>514</v>
      </c>
      <c r="AD18753" s="1" t="s">
        <v>514</v>
      </c>
    </row>
    <row r="18754" spans="1:30" x14ac:dyDescent="0.3">
      <c r="A18754" s="1" t="s">
        <v>23150</v>
      </c>
      <c r="B18754">
        <v>10693</v>
      </c>
      <c r="C18754">
        <v>23072</v>
      </c>
      <c r="D18754" s="1" t="s">
        <v>5515</v>
      </c>
      <c r="E18754">
        <v>1202</v>
      </c>
      <c r="F18754">
        <v>1300</v>
      </c>
      <c r="G18754">
        <v>1201</v>
      </c>
      <c r="H18754">
        <v>1299</v>
      </c>
      <c r="I18754" s="1" t="s">
        <v>5516</v>
      </c>
      <c r="J18754" s="1" t="s">
        <v>5517</v>
      </c>
      <c r="K18754" s="1" t="s">
        <v>56</v>
      </c>
      <c r="L18754">
        <v>1.1727E+17</v>
      </c>
      <c r="M18754" s="1" t="s">
        <v>47</v>
      </c>
      <c r="N18754">
        <v>1</v>
      </c>
      <c r="O18754" s="1" t="s">
        <v>2930</v>
      </c>
      <c r="P18754" s="1" t="s">
        <v>48</v>
      </c>
      <c r="Q18754" s="1" t="s">
        <v>36</v>
      </c>
      <c r="R18754" s="1" t="s">
        <v>36</v>
      </c>
      <c r="S18754" s="1" t="s">
        <v>36</v>
      </c>
      <c r="T18754" s="1" t="s">
        <v>36</v>
      </c>
      <c r="U18754" s="1" t="s">
        <v>60</v>
      </c>
      <c r="V18754" s="1" t="s">
        <v>36</v>
      </c>
      <c r="W18754" s="1" t="s">
        <v>36</v>
      </c>
      <c r="X18754" s="1" t="s">
        <v>36</v>
      </c>
      <c r="Y18754">
        <v>15</v>
      </c>
      <c r="Z18754">
        <v>15</v>
      </c>
      <c r="AA18754">
        <v>15</v>
      </c>
      <c r="AB18754" s="1" t="s">
        <v>133</v>
      </c>
      <c r="AC18754" s="1" t="s">
        <v>133</v>
      </c>
      <c r="AD18754" s="1" t="s">
        <v>133</v>
      </c>
    </row>
    <row r="18755" spans="1:30" x14ac:dyDescent="0.3">
      <c r="A18755" s="1" t="s">
        <v>23151</v>
      </c>
      <c r="B18755">
        <v>10695</v>
      </c>
      <c r="C18755">
        <v>17033</v>
      </c>
      <c r="D18755" s="1" t="s">
        <v>6227</v>
      </c>
      <c r="E18755">
        <v>282</v>
      </c>
      <c r="F18755">
        <v>400</v>
      </c>
      <c r="G18755">
        <v>0</v>
      </c>
      <c r="H18755">
        <v>0</v>
      </c>
      <c r="I18755" s="1" t="s">
        <v>36</v>
      </c>
      <c r="J18755" s="1" t="s">
        <v>6228</v>
      </c>
      <c r="K18755" s="1" t="s">
        <v>34</v>
      </c>
      <c r="L18755">
        <v>1.4283000000000002E+17</v>
      </c>
      <c r="M18755" s="1" t="s">
        <v>96</v>
      </c>
      <c r="N18755">
        <v>-1</v>
      </c>
      <c r="O18755" s="1" t="s">
        <v>36</v>
      </c>
      <c r="P18755" s="1" t="s">
        <v>37</v>
      </c>
      <c r="Q18755" s="1" t="s">
        <v>36</v>
      </c>
      <c r="R18755" s="1" t="s">
        <v>36</v>
      </c>
      <c r="S18755" s="1" t="s">
        <v>1047</v>
      </c>
      <c r="T18755" s="1" t="s">
        <v>39</v>
      </c>
      <c r="U18755" s="1" t="s">
        <v>60</v>
      </c>
      <c r="V18755" s="1" t="s">
        <v>36</v>
      </c>
      <c r="W18755" s="1" t="s">
        <v>36</v>
      </c>
      <c r="X18755" s="1" t="s">
        <v>36</v>
      </c>
      <c r="Y18755">
        <v>6</v>
      </c>
      <c r="Z18755">
        <v>6</v>
      </c>
      <c r="AA18755">
        <v>6</v>
      </c>
      <c r="AB18755" s="1" t="s">
        <v>5466</v>
      </c>
      <c r="AC18755" s="1" t="s">
        <v>5466</v>
      </c>
      <c r="AD18755" s="1" t="s">
        <v>5466</v>
      </c>
    </row>
    <row r="18756" spans="1:30" x14ac:dyDescent="0.3">
      <c r="A18756" s="1" t="s">
        <v>23152</v>
      </c>
      <c r="B18756">
        <v>10696</v>
      </c>
      <c r="C18756">
        <v>3050</v>
      </c>
      <c r="D18756" s="1" t="s">
        <v>5849</v>
      </c>
      <c r="E18756">
        <v>1202</v>
      </c>
      <c r="F18756">
        <v>1300</v>
      </c>
      <c r="G18756">
        <v>1201</v>
      </c>
      <c r="H18756">
        <v>1299</v>
      </c>
      <c r="I18756" s="1" t="s">
        <v>5850</v>
      </c>
      <c r="J18756" s="1" t="s">
        <v>5851</v>
      </c>
      <c r="K18756" s="1" t="s">
        <v>56</v>
      </c>
      <c r="L18756">
        <v>1.3000999999999998E+17</v>
      </c>
      <c r="M18756" s="1" t="s">
        <v>47</v>
      </c>
      <c r="N18756">
        <v>1</v>
      </c>
      <c r="O18756" s="1" t="s">
        <v>36</v>
      </c>
      <c r="P18756" s="1" t="s">
        <v>434</v>
      </c>
      <c r="Q18756" s="1" t="s">
        <v>36</v>
      </c>
      <c r="R18756" s="1" t="s">
        <v>36</v>
      </c>
      <c r="S18756" s="1" t="s">
        <v>3037</v>
      </c>
      <c r="T18756" s="1" t="s">
        <v>438</v>
      </c>
      <c r="U18756" s="1" t="s">
        <v>97</v>
      </c>
      <c r="V18756" s="1" t="s">
        <v>36</v>
      </c>
      <c r="W18756" s="1" t="s">
        <v>36</v>
      </c>
      <c r="X18756" s="1" t="s">
        <v>36</v>
      </c>
      <c r="Y18756">
        <v>1</v>
      </c>
      <c r="Z18756">
        <v>1</v>
      </c>
      <c r="AA18756">
        <v>1</v>
      </c>
      <c r="AB18756" s="1" t="s">
        <v>4389</v>
      </c>
      <c r="AC18756" s="1" t="s">
        <v>4389</v>
      </c>
      <c r="AD18756" s="1" t="s">
        <v>4389</v>
      </c>
    </row>
    <row r="18757" spans="1:30" x14ac:dyDescent="0.3">
      <c r="A18757" s="1" t="s">
        <v>23153</v>
      </c>
      <c r="B18757">
        <v>10702</v>
      </c>
      <c r="C18757">
        <v>20074</v>
      </c>
      <c r="D18757" s="1" t="s">
        <v>5627</v>
      </c>
      <c r="E18757">
        <v>2502</v>
      </c>
      <c r="F18757">
        <v>2600</v>
      </c>
      <c r="G18757">
        <v>2501</v>
      </c>
      <c r="H18757">
        <v>2599</v>
      </c>
      <c r="I18757" s="1" t="s">
        <v>5628</v>
      </c>
      <c r="J18757" s="1" t="s">
        <v>5627</v>
      </c>
      <c r="K18757" s="1" t="s">
        <v>56</v>
      </c>
      <c r="L18757">
        <v>1.3741999999999998E+17</v>
      </c>
      <c r="M18757" s="1" t="s">
        <v>47</v>
      </c>
      <c r="N18757">
        <v>1</v>
      </c>
      <c r="O18757" s="1" t="s">
        <v>36</v>
      </c>
      <c r="P18757" s="1" t="s">
        <v>48</v>
      </c>
      <c r="Q18757" s="1" t="s">
        <v>36</v>
      </c>
      <c r="R18757" s="1" t="s">
        <v>36</v>
      </c>
      <c r="S18757" s="1" t="s">
        <v>36</v>
      </c>
      <c r="T18757" s="1" t="s">
        <v>36</v>
      </c>
      <c r="U18757" s="1" t="s">
        <v>97</v>
      </c>
      <c r="V18757" s="1" t="s">
        <v>36</v>
      </c>
      <c r="W18757" s="1" t="s">
        <v>36</v>
      </c>
      <c r="X18757" s="1" t="s">
        <v>36</v>
      </c>
      <c r="Y18757">
        <v>3</v>
      </c>
      <c r="Z18757">
        <v>3</v>
      </c>
      <c r="AA18757">
        <v>3</v>
      </c>
      <c r="AB18757" s="1" t="s">
        <v>514</v>
      </c>
      <c r="AC18757" s="1" t="s">
        <v>514</v>
      </c>
      <c r="AD18757" s="1" t="s">
        <v>514</v>
      </c>
    </row>
    <row r="18758" spans="1:30" x14ac:dyDescent="0.3">
      <c r="A18758" s="1" t="s">
        <v>23154</v>
      </c>
      <c r="B18758">
        <v>10704</v>
      </c>
      <c r="C18758">
        <v>1120</v>
      </c>
      <c r="D18758" s="1" t="s">
        <v>5339</v>
      </c>
      <c r="E18758">
        <v>2902</v>
      </c>
      <c r="F18758">
        <v>3000</v>
      </c>
      <c r="G18758">
        <v>2901</v>
      </c>
      <c r="H18758">
        <v>2999</v>
      </c>
      <c r="I18758" s="1" t="s">
        <v>36</v>
      </c>
      <c r="J18758" s="1" t="s">
        <v>5339</v>
      </c>
      <c r="K18758" s="1" t="s">
        <v>56</v>
      </c>
      <c r="L18758">
        <v>1.2771E+17</v>
      </c>
      <c r="M18758" s="1" t="s">
        <v>47</v>
      </c>
      <c r="N18758">
        <v>1</v>
      </c>
      <c r="O18758" s="1" t="s">
        <v>36</v>
      </c>
      <c r="P18758" s="1" t="s">
        <v>48</v>
      </c>
      <c r="Q18758" s="1" t="s">
        <v>36</v>
      </c>
      <c r="R18758" s="1" t="s">
        <v>36</v>
      </c>
      <c r="S18758" s="1" t="s">
        <v>36</v>
      </c>
      <c r="T18758" s="1" t="s">
        <v>36</v>
      </c>
      <c r="U18758" s="1" t="s">
        <v>60</v>
      </c>
      <c r="V18758" s="1" t="s">
        <v>36</v>
      </c>
      <c r="W18758" s="1" t="s">
        <v>36</v>
      </c>
      <c r="X18758" s="1" t="s">
        <v>36</v>
      </c>
      <c r="Y18758">
        <v>11</v>
      </c>
      <c r="Z18758">
        <v>11</v>
      </c>
      <c r="AA18758">
        <v>11</v>
      </c>
      <c r="AB18758" s="1" t="s">
        <v>146</v>
      </c>
      <c r="AC18758" s="1" t="s">
        <v>146</v>
      </c>
      <c r="AD18758" s="1" t="s">
        <v>146</v>
      </c>
    </row>
    <row r="18759" spans="1:30" x14ac:dyDescent="0.3">
      <c r="A18759" s="1" t="s">
        <v>23155</v>
      </c>
      <c r="B18759">
        <v>10705</v>
      </c>
      <c r="C18759">
        <v>1110</v>
      </c>
      <c r="D18759" s="1" t="s">
        <v>4745</v>
      </c>
      <c r="E18759">
        <v>2602</v>
      </c>
      <c r="F18759">
        <v>2700</v>
      </c>
      <c r="G18759">
        <v>2601</v>
      </c>
      <c r="H18759">
        <v>2699</v>
      </c>
      <c r="I18759" s="1" t="s">
        <v>4746</v>
      </c>
      <c r="J18759" s="1" t="s">
        <v>4745</v>
      </c>
      <c r="K18759" s="1" t="s">
        <v>56</v>
      </c>
      <c r="L18759">
        <v>1.3024000000000002E+17</v>
      </c>
      <c r="M18759" s="1" t="s">
        <v>96</v>
      </c>
      <c r="N18759">
        <v>-1</v>
      </c>
      <c r="O18759" s="1" t="s">
        <v>4695</v>
      </c>
      <c r="P18759" s="1" t="s">
        <v>48</v>
      </c>
      <c r="Q18759" s="1" t="s">
        <v>36</v>
      </c>
      <c r="R18759" s="1" t="s">
        <v>36</v>
      </c>
      <c r="S18759" s="1" t="s">
        <v>36</v>
      </c>
      <c r="T18759" s="1" t="s">
        <v>36</v>
      </c>
      <c r="U18759" s="1" t="s">
        <v>60</v>
      </c>
      <c r="V18759" s="1" t="s">
        <v>36</v>
      </c>
      <c r="W18759" s="1" t="s">
        <v>36</v>
      </c>
      <c r="X18759" s="1" t="s">
        <v>36</v>
      </c>
      <c r="Y18759">
        <v>11</v>
      </c>
      <c r="Z18759">
        <v>11</v>
      </c>
      <c r="AA18759">
        <v>11</v>
      </c>
      <c r="AB18759" s="1" t="s">
        <v>146</v>
      </c>
      <c r="AC18759" s="1" t="s">
        <v>146</v>
      </c>
      <c r="AD18759" s="1" t="s">
        <v>146</v>
      </c>
    </row>
    <row r="18760" spans="1:30" x14ac:dyDescent="0.3">
      <c r="A18760" s="1" t="s">
        <v>23156</v>
      </c>
      <c r="B18760">
        <v>10716</v>
      </c>
      <c r="C18760">
        <v>2033</v>
      </c>
      <c r="D18760" s="1" t="s">
        <v>6051</v>
      </c>
      <c r="E18760">
        <v>3002</v>
      </c>
      <c r="F18760">
        <v>3100</v>
      </c>
      <c r="G18760">
        <v>3001</v>
      </c>
      <c r="H18760">
        <v>3099</v>
      </c>
      <c r="I18760" s="1" t="s">
        <v>36</v>
      </c>
      <c r="J18760" s="1" t="s">
        <v>6052</v>
      </c>
      <c r="K18760" s="1" t="s">
        <v>298</v>
      </c>
      <c r="L18760">
        <v>1.0328E+17</v>
      </c>
      <c r="M18760" s="1" t="s">
        <v>96</v>
      </c>
      <c r="N18760">
        <v>-1</v>
      </c>
      <c r="O18760" s="1" t="s">
        <v>36</v>
      </c>
      <c r="P18760" s="1" t="s">
        <v>48</v>
      </c>
      <c r="Q18760" s="1" t="s">
        <v>36</v>
      </c>
      <c r="R18760" s="1" t="s">
        <v>36</v>
      </c>
      <c r="S18760" s="1" t="s">
        <v>36</v>
      </c>
      <c r="T18760" s="1" t="s">
        <v>36</v>
      </c>
      <c r="U18760" s="1" t="s">
        <v>60</v>
      </c>
      <c r="V18760" s="1" t="s">
        <v>36</v>
      </c>
      <c r="W18760" s="1" t="s">
        <v>36</v>
      </c>
      <c r="X18760" s="1" t="s">
        <v>36</v>
      </c>
      <c r="Y18760">
        <v>11</v>
      </c>
      <c r="Z18760">
        <v>11</v>
      </c>
      <c r="AA18760">
        <v>11</v>
      </c>
      <c r="AB18760" s="1" t="s">
        <v>114</v>
      </c>
      <c r="AC18760" s="1" t="s">
        <v>114</v>
      </c>
      <c r="AD18760" s="1" t="s">
        <v>114</v>
      </c>
    </row>
    <row r="18761" spans="1:30" x14ac:dyDescent="0.3">
      <c r="A18761" s="1" t="s">
        <v>23157</v>
      </c>
      <c r="B18761">
        <v>10719</v>
      </c>
      <c r="C18761">
        <v>3050</v>
      </c>
      <c r="D18761" s="1" t="s">
        <v>5849</v>
      </c>
      <c r="E18761">
        <v>1332</v>
      </c>
      <c r="F18761">
        <v>1400</v>
      </c>
      <c r="G18761">
        <v>1331</v>
      </c>
      <c r="H18761">
        <v>1399</v>
      </c>
      <c r="I18761" s="1" t="s">
        <v>5850</v>
      </c>
      <c r="J18761" s="1" t="s">
        <v>5851</v>
      </c>
      <c r="K18761" s="1" t="s">
        <v>56</v>
      </c>
      <c r="L18761">
        <v>8.495E+16</v>
      </c>
      <c r="M18761" s="1" t="s">
        <v>47</v>
      </c>
      <c r="N18761">
        <v>1</v>
      </c>
      <c r="O18761" s="1" t="s">
        <v>36</v>
      </c>
      <c r="P18761" s="1" t="s">
        <v>434</v>
      </c>
      <c r="Q18761" s="1" t="s">
        <v>36</v>
      </c>
      <c r="R18761" s="1" t="s">
        <v>36</v>
      </c>
      <c r="S18761" s="1" t="s">
        <v>3037</v>
      </c>
      <c r="T18761" s="1" t="s">
        <v>438</v>
      </c>
      <c r="U18761" s="1" t="s">
        <v>97</v>
      </c>
      <c r="V18761" s="1" t="s">
        <v>36</v>
      </c>
      <c r="W18761" s="1" t="s">
        <v>36</v>
      </c>
      <c r="X18761" s="1" t="s">
        <v>36</v>
      </c>
      <c r="Y18761">
        <v>1</v>
      </c>
      <c r="Z18761">
        <v>1</v>
      </c>
      <c r="AA18761">
        <v>1</v>
      </c>
      <c r="AB18761" s="1" t="s">
        <v>4389</v>
      </c>
      <c r="AC18761" s="1" t="s">
        <v>4389</v>
      </c>
      <c r="AD18761" s="1" t="s">
        <v>4389</v>
      </c>
    </row>
    <row r="18762" spans="1:30" x14ac:dyDescent="0.3">
      <c r="A18762" s="1" t="s">
        <v>23158</v>
      </c>
      <c r="B18762">
        <v>10722</v>
      </c>
      <c r="C18762">
        <v>3062</v>
      </c>
      <c r="D18762" s="1" t="s">
        <v>103</v>
      </c>
      <c r="E18762">
        <v>2202</v>
      </c>
      <c r="F18762">
        <v>2300</v>
      </c>
      <c r="G18762">
        <v>2201</v>
      </c>
      <c r="H18762">
        <v>2299</v>
      </c>
      <c r="I18762" s="1" t="s">
        <v>36</v>
      </c>
      <c r="J18762" s="1" t="s">
        <v>103</v>
      </c>
      <c r="K18762" s="1" t="s">
        <v>56</v>
      </c>
      <c r="L18762">
        <v>6.255E+16</v>
      </c>
      <c r="M18762" s="1" t="s">
        <v>47</v>
      </c>
      <c r="N18762">
        <v>1</v>
      </c>
      <c r="O18762" s="1" t="s">
        <v>36</v>
      </c>
      <c r="P18762" s="1" t="s">
        <v>48</v>
      </c>
      <c r="Q18762" s="1" t="s">
        <v>36</v>
      </c>
      <c r="R18762" s="1" t="s">
        <v>36</v>
      </c>
      <c r="S18762" s="1" t="s">
        <v>36</v>
      </c>
      <c r="T18762" s="1" t="s">
        <v>36</v>
      </c>
      <c r="U18762" s="1" t="s">
        <v>60</v>
      </c>
      <c r="V18762" s="1" t="s">
        <v>36</v>
      </c>
      <c r="W18762" s="1" t="s">
        <v>36</v>
      </c>
      <c r="X18762" s="1" t="s">
        <v>36</v>
      </c>
      <c r="Y18762">
        <v>11</v>
      </c>
      <c r="Z18762">
        <v>11</v>
      </c>
      <c r="AA18762">
        <v>11</v>
      </c>
      <c r="AB18762" s="1" t="s">
        <v>168</v>
      </c>
      <c r="AC18762" s="1" t="s">
        <v>168</v>
      </c>
      <c r="AD18762" s="1" t="s">
        <v>168</v>
      </c>
    </row>
    <row r="18763" spans="1:30" x14ac:dyDescent="0.3">
      <c r="A18763" s="1" t="s">
        <v>23159</v>
      </c>
      <c r="B18763">
        <v>10730</v>
      </c>
      <c r="C18763">
        <v>19073</v>
      </c>
      <c r="D18763" s="1" t="s">
        <v>17589</v>
      </c>
      <c r="E18763">
        <v>0</v>
      </c>
      <c r="F18763">
        <v>0</v>
      </c>
      <c r="G18763">
        <v>0</v>
      </c>
      <c r="H18763">
        <v>0</v>
      </c>
      <c r="I18763" s="1" t="s">
        <v>36</v>
      </c>
      <c r="J18763" s="1" t="s">
        <v>17590</v>
      </c>
      <c r="K18763" s="1" t="s">
        <v>34</v>
      </c>
      <c r="L18763">
        <v>9.36E+16</v>
      </c>
      <c r="M18763" s="1" t="s">
        <v>47</v>
      </c>
      <c r="N18763">
        <v>1</v>
      </c>
      <c r="O18763" s="1" t="s">
        <v>36</v>
      </c>
      <c r="P18763" s="1" t="s">
        <v>48</v>
      </c>
      <c r="Q18763" s="1" t="s">
        <v>36</v>
      </c>
      <c r="R18763" s="1" t="s">
        <v>36</v>
      </c>
      <c r="S18763" s="1" t="s">
        <v>36</v>
      </c>
      <c r="T18763" s="1" t="s">
        <v>36</v>
      </c>
      <c r="U18763" s="1" t="s">
        <v>60</v>
      </c>
      <c r="V18763" s="1" t="s">
        <v>36</v>
      </c>
      <c r="W18763" s="1" t="s">
        <v>36</v>
      </c>
      <c r="X18763" s="1" t="s">
        <v>36</v>
      </c>
      <c r="Y18763">
        <v>6</v>
      </c>
      <c r="Z18763">
        <v>6</v>
      </c>
      <c r="AA18763">
        <v>6</v>
      </c>
      <c r="AB18763" s="1" t="s">
        <v>5466</v>
      </c>
      <c r="AC18763" s="1" t="s">
        <v>5466</v>
      </c>
      <c r="AD18763" s="1" t="s">
        <v>5466</v>
      </c>
    </row>
    <row r="18764" spans="1:30" x14ac:dyDescent="0.3">
      <c r="A18764" s="1" t="s">
        <v>23160</v>
      </c>
      <c r="B18764">
        <v>10734</v>
      </c>
      <c r="C18764">
        <v>23044</v>
      </c>
      <c r="D18764" s="1" t="s">
        <v>5532</v>
      </c>
      <c r="E18764">
        <v>702</v>
      </c>
      <c r="F18764">
        <v>800</v>
      </c>
      <c r="G18764">
        <v>701</v>
      </c>
      <c r="H18764">
        <v>799</v>
      </c>
      <c r="I18764" s="1" t="s">
        <v>5533</v>
      </c>
      <c r="J18764" s="1" t="s">
        <v>5534</v>
      </c>
      <c r="K18764" s="1" t="s">
        <v>56</v>
      </c>
      <c r="L18764">
        <v>9.486E+16</v>
      </c>
      <c r="M18764" s="1" t="s">
        <v>47</v>
      </c>
      <c r="N18764">
        <v>1</v>
      </c>
      <c r="O18764" s="1" t="s">
        <v>36</v>
      </c>
      <c r="P18764" s="1" t="s">
        <v>48</v>
      </c>
      <c r="Q18764" s="1" t="s">
        <v>36</v>
      </c>
      <c r="R18764" s="1" t="s">
        <v>36</v>
      </c>
      <c r="S18764" s="1" t="s">
        <v>36</v>
      </c>
      <c r="T18764" s="1" t="s">
        <v>36</v>
      </c>
      <c r="U18764" s="1" t="s">
        <v>60</v>
      </c>
      <c r="V18764" s="1" t="s">
        <v>36</v>
      </c>
      <c r="W18764" s="1" t="s">
        <v>36</v>
      </c>
      <c r="X18764" s="1" t="s">
        <v>36</v>
      </c>
      <c r="Y18764">
        <v>15</v>
      </c>
      <c r="Z18764">
        <v>15</v>
      </c>
      <c r="AA18764">
        <v>15</v>
      </c>
      <c r="AB18764" s="1" t="s">
        <v>133</v>
      </c>
      <c r="AC18764" s="1" t="s">
        <v>133</v>
      </c>
      <c r="AD18764" s="1" t="s">
        <v>133</v>
      </c>
    </row>
    <row r="18765" spans="1:30" x14ac:dyDescent="0.3">
      <c r="A18765" s="1" t="s">
        <v>23161</v>
      </c>
      <c r="B18765">
        <v>10740</v>
      </c>
      <c r="C18765">
        <v>1105</v>
      </c>
      <c r="D18765" s="1" t="s">
        <v>5850</v>
      </c>
      <c r="E18765">
        <v>2</v>
      </c>
      <c r="F18765">
        <v>100</v>
      </c>
      <c r="G18765">
        <v>1</v>
      </c>
      <c r="H18765">
        <v>99</v>
      </c>
      <c r="I18765" s="1" t="s">
        <v>5956</v>
      </c>
      <c r="J18765" s="1" t="s">
        <v>5850</v>
      </c>
      <c r="K18765" s="1" t="s">
        <v>56</v>
      </c>
      <c r="L18765">
        <v>1.4350999999999998E+17</v>
      </c>
      <c r="M18765" s="1" t="s">
        <v>47</v>
      </c>
      <c r="N18765">
        <v>1</v>
      </c>
      <c r="O18765" s="1" t="s">
        <v>36</v>
      </c>
      <c r="P18765" s="1" t="s">
        <v>48</v>
      </c>
      <c r="Q18765" s="1" t="s">
        <v>36</v>
      </c>
      <c r="R18765" s="1" t="s">
        <v>36</v>
      </c>
      <c r="S18765" s="1" t="s">
        <v>36</v>
      </c>
      <c r="T18765" s="1" t="s">
        <v>36</v>
      </c>
      <c r="U18765" s="1" t="s">
        <v>60</v>
      </c>
      <c r="V18765" s="1" t="s">
        <v>36</v>
      </c>
      <c r="W18765" s="1" t="s">
        <v>36</v>
      </c>
      <c r="X18765" s="1" t="s">
        <v>36</v>
      </c>
      <c r="Y18765">
        <v>6</v>
      </c>
      <c r="Z18765">
        <v>6</v>
      </c>
      <c r="AA18765">
        <v>6</v>
      </c>
      <c r="AB18765" s="1" t="s">
        <v>5466</v>
      </c>
      <c r="AC18765" s="1" t="s">
        <v>5466</v>
      </c>
      <c r="AD18765" s="1" t="s">
        <v>5466</v>
      </c>
    </row>
    <row r="18766" spans="1:30" x14ac:dyDescent="0.3">
      <c r="A18766" s="1" t="s">
        <v>23162</v>
      </c>
      <c r="B18766">
        <v>10745</v>
      </c>
      <c r="C18766">
        <v>20074</v>
      </c>
      <c r="D18766" s="1" t="s">
        <v>5627</v>
      </c>
      <c r="E18766">
        <v>3202</v>
      </c>
      <c r="F18766">
        <v>3300</v>
      </c>
      <c r="G18766">
        <v>3201</v>
      </c>
      <c r="H18766">
        <v>3299</v>
      </c>
      <c r="I18766" s="1" t="s">
        <v>5628</v>
      </c>
      <c r="J18766" s="1" t="s">
        <v>5627</v>
      </c>
      <c r="K18766" s="1" t="s">
        <v>56</v>
      </c>
      <c r="L18766">
        <v>9.827E+16</v>
      </c>
      <c r="M18766" s="1" t="s">
        <v>47</v>
      </c>
      <c r="N18766">
        <v>1</v>
      </c>
      <c r="O18766" s="1" t="s">
        <v>36</v>
      </c>
      <c r="P18766" s="1" t="s">
        <v>48</v>
      </c>
      <c r="Q18766" s="1" t="s">
        <v>36</v>
      </c>
      <c r="R18766" s="1" t="s">
        <v>36</v>
      </c>
      <c r="S18766" s="1" t="s">
        <v>36</v>
      </c>
      <c r="T18766" s="1" t="s">
        <v>36</v>
      </c>
      <c r="U18766" s="1" t="s">
        <v>60</v>
      </c>
      <c r="V18766" s="1" t="s">
        <v>36</v>
      </c>
      <c r="W18766" s="1" t="s">
        <v>36</v>
      </c>
      <c r="X18766" s="1" t="s">
        <v>36</v>
      </c>
      <c r="Y18766">
        <v>3</v>
      </c>
      <c r="Z18766">
        <v>3</v>
      </c>
      <c r="AA18766">
        <v>3</v>
      </c>
      <c r="AB18766" s="1" t="s">
        <v>514</v>
      </c>
      <c r="AC18766" s="1" t="s">
        <v>514</v>
      </c>
      <c r="AD18766" s="1" t="s">
        <v>514</v>
      </c>
    </row>
    <row r="18767" spans="1:30" x14ac:dyDescent="0.3">
      <c r="A18767" s="1" t="s">
        <v>23163</v>
      </c>
      <c r="B18767">
        <v>10749</v>
      </c>
      <c r="C18767">
        <v>17018</v>
      </c>
      <c r="D18767" s="1" t="s">
        <v>4517</v>
      </c>
      <c r="E18767">
        <v>202</v>
      </c>
      <c r="F18767">
        <v>300</v>
      </c>
      <c r="G18767">
        <v>201</v>
      </c>
      <c r="H18767">
        <v>299</v>
      </c>
      <c r="I18767" s="1" t="s">
        <v>36</v>
      </c>
      <c r="J18767" s="1" t="s">
        <v>4517</v>
      </c>
      <c r="K18767" s="1" t="s">
        <v>56</v>
      </c>
      <c r="L18767">
        <v>1.2934E+17</v>
      </c>
      <c r="M18767" s="1" t="s">
        <v>47</v>
      </c>
      <c r="N18767">
        <v>1</v>
      </c>
      <c r="O18767" s="1" t="s">
        <v>36</v>
      </c>
      <c r="P18767" s="1" t="s">
        <v>48</v>
      </c>
      <c r="Q18767" s="1" t="s">
        <v>36</v>
      </c>
      <c r="R18767" s="1" t="s">
        <v>36</v>
      </c>
      <c r="S18767" s="1" t="s">
        <v>36</v>
      </c>
      <c r="T18767" s="1" t="s">
        <v>36</v>
      </c>
      <c r="U18767" s="1" t="s">
        <v>97</v>
      </c>
      <c r="V18767" s="1" t="s">
        <v>36</v>
      </c>
      <c r="W18767" s="1" t="s">
        <v>36</v>
      </c>
      <c r="X18767" s="1" t="s">
        <v>36</v>
      </c>
      <c r="Y18767">
        <v>1</v>
      </c>
      <c r="Z18767">
        <v>1</v>
      </c>
      <c r="AA18767">
        <v>1</v>
      </c>
      <c r="AB18767" s="1" t="s">
        <v>4389</v>
      </c>
      <c r="AC18767" s="1" t="s">
        <v>4389</v>
      </c>
      <c r="AD18767" s="1" t="s">
        <v>4389</v>
      </c>
    </row>
    <row r="18768" spans="1:30" x14ac:dyDescent="0.3">
      <c r="A18768" s="1" t="s">
        <v>23164</v>
      </c>
      <c r="B18768">
        <v>10752</v>
      </c>
      <c r="C18768">
        <v>13011</v>
      </c>
      <c r="D18768" s="1" t="s">
        <v>5684</v>
      </c>
      <c r="E18768">
        <v>1702</v>
      </c>
      <c r="F18768">
        <v>1800</v>
      </c>
      <c r="G18768">
        <v>1701</v>
      </c>
      <c r="H18768">
        <v>1799</v>
      </c>
      <c r="I18768" s="1" t="s">
        <v>5685</v>
      </c>
      <c r="J18768" s="1" t="s">
        <v>5686</v>
      </c>
      <c r="K18768" s="1" t="s">
        <v>56</v>
      </c>
      <c r="L18768">
        <v>1.0237E+17</v>
      </c>
      <c r="M18768" s="1" t="s">
        <v>47</v>
      </c>
      <c r="N18768">
        <v>1</v>
      </c>
      <c r="O18768" s="1" t="s">
        <v>36</v>
      </c>
      <c r="P18768" s="1" t="s">
        <v>48</v>
      </c>
      <c r="Q18768" s="1" t="s">
        <v>36</v>
      </c>
      <c r="R18768" s="1" t="s">
        <v>36</v>
      </c>
      <c r="S18768" s="1" t="s">
        <v>36</v>
      </c>
      <c r="T18768" s="1" t="s">
        <v>36</v>
      </c>
      <c r="U18768" s="1" t="s">
        <v>60</v>
      </c>
      <c r="V18768" s="1" t="s">
        <v>36</v>
      </c>
      <c r="W18768" s="1" t="s">
        <v>36</v>
      </c>
      <c r="X18768" s="1" t="s">
        <v>36</v>
      </c>
      <c r="Y18768">
        <v>11</v>
      </c>
      <c r="Z18768">
        <v>11</v>
      </c>
      <c r="AA18768">
        <v>11</v>
      </c>
      <c r="AB18768" s="1" t="s">
        <v>168</v>
      </c>
      <c r="AC18768" s="1" t="s">
        <v>168</v>
      </c>
      <c r="AD18768" s="1" t="s">
        <v>168</v>
      </c>
    </row>
    <row r="18769" spans="1:30" x14ac:dyDescent="0.3">
      <c r="A18769" s="1" t="s">
        <v>23165</v>
      </c>
      <c r="B18769">
        <v>10753</v>
      </c>
      <c r="C18769">
        <v>20028</v>
      </c>
      <c r="D18769" s="1" t="s">
        <v>5690</v>
      </c>
      <c r="E18769">
        <v>1902</v>
      </c>
      <c r="F18769">
        <v>2000</v>
      </c>
      <c r="G18769">
        <v>1901</v>
      </c>
      <c r="H18769">
        <v>1999</v>
      </c>
      <c r="I18769" s="1" t="s">
        <v>36</v>
      </c>
      <c r="J18769" s="1" t="s">
        <v>5690</v>
      </c>
      <c r="K18769" s="1" t="s">
        <v>56</v>
      </c>
      <c r="L18769">
        <v>1.3321E+17</v>
      </c>
      <c r="M18769" s="1" t="s">
        <v>96</v>
      </c>
      <c r="N18769">
        <v>-1</v>
      </c>
      <c r="O18769" s="1" t="s">
        <v>36</v>
      </c>
      <c r="P18769" s="1" t="s">
        <v>48</v>
      </c>
      <c r="Q18769" s="1" t="s">
        <v>36</v>
      </c>
      <c r="R18769" s="1" t="s">
        <v>36</v>
      </c>
      <c r="S18769" s="1" t="s">
        <v>36</v>
      </c>
      <c r="T18769" s="1" t="s">
        <v>36</v>
      </c>
      <c r="U18769" s="1" t="s">
        <v>60</v>
      </c>
      <c r="V18769" s="1" t="s">
        <v>36</v>
      </c>
      <c r="W18769" s="1" t="s">
        <v>36</v>
      </c>
      <c r="X18769" s="1" t="s">
        <v>36</v>
      </c>
      <c r="Y18769">
        <v>11</v>
      </c>
      <c r="Z18769">
        <v>11</v>
      </c>
      <c r="AA18769">
        <v>11</v>
      </c>
      <c r="AB18769" s="1" t="s">
        <v>168</v>
      </c>
      <c r="AC18769" s="1" t="s">
        <v>168</v>
      </c>
      <c r="AD18769" s="1" t="s">
        <v>168</v>
      </c>
    </row>
    <row r="18770" spans="1:30" x14ac:dyDescent="0.3">
      <c r="A18770" s="1" t="s">
        <v>23166</v>
      </c>
      <c r="B18770">
        <v>10754</v>
      </c>
      <c r="C18770">
        <v>20074</v>
      </c>
      <c r="D18770" s="1" t="s">
        <v>5627</v>
      </c>
      <c r="E18770">
        <v>2702</v>
      </c>
      <c r="F18770">
        <v>2800</v>
      </c>
      <c r="G18770">
        <v>2701</v>
      </c>
      <c r="H18770">
        <v>2799</v>
      </c>
      <c r="I18770" s="1" t="s">
        <v>5628</v>
      </c>
      <c r="J18770" s="1" t="s">
        <v>5627</v>
      </c>
      <c r="K18770" s="1" t="s">
        <v>56</v>
      </c>
      <c r="L18770">
        <v>1.1842E+17</v>
      </c>
      <c r="M18770" s="1" t="s">
        <v>47</v>
      </c>
      <c r="N18770">
        <v>1</v>
      </c>
      <c r="O18770" s="1" t="s">
        <v>36</v>
      </c>
      <c r="P18770" s="1" t="s">
        <v>48</v>
      </c>
      <c r="Q18770" s="1" t="s">
        <v>36</v>
      </c>
      <c r="R18770" s="1" t="s">
        <v>36</v>
      </c>
      <c r="S18770" s="1" t="s">
        <v>36</v>
      </c>
      <c r="T18770" s="1" t="s">
        <v>36</v>
      </c>
      <c r="U18770" s="1" t="s">
        <v>97</v>
      </c>
      <c r="V18770" s="1" t="s">
        <v>36</v>
      </c>
      <c r="W18770" s="1" t="s">
        <v>36</v>
      </c>
      <c r="X18770" s="1" t="s">
        <v>36</v>
      </c>
      <c r="Y18770">
        <v>3</v>
      </c>
      <c r="Z18770">
        <v>3</v>
      </c>
      <c r="AA18770">
        <v>3</v>
      </c>
      <c r="AB18770" s="1" t="s">
        <v>514</v>
      </c>
      <c r="AC18770" s="1" t="s">
        <v>514</v>
      </c>
      <c r="AD18770" s="1" t="s">
        <v>514</v>
      </c>
    </row>
    <row r="18771" spans="1:30" x14ac:dyDescent="0.3">
      <c r="A18771" s="1" t="s">
        <v>23167</v>
      </c>
      <c r="B18771">
        <v>10755</v>
      </c>
      <c r="C18771">
        <v>17132</v>
      </c>
      <c r="D18771" s="1" t="s">
        <v>3544</v>
      </c>
      <c r="E18771">
        <v>302</v>
      </c>
      <c r="F18771">
        <v>400</v>
      </c>
      <c r="G18771">
        <v>301</v>
      </c>
      <c r="H18771">
        <v>399</v>
      </c>
      <c r="I18771" s="1" t="s">
        <v>3545</v>
      </c>
      <c r="J18771" s="1" t="s">
        <v>3546</v>
      </c>
      <c r="K18771" s="1" t="s">
        <v>34</v>
      </c>
      <c r="L18771">
        <v>1.1018E+17</v>
      </c>
      <c r="M18771" s="1" t="s">
        <v>35</v>
      </c>
      <c r="N18771">
        <v>2</v>
      </c>
      <c r="O18771" s="1" t="s">
        <v>36</v>
      </c>
      <c r="P18771" s="1" t="s">
        <v>48</v>
      </c>
      <c r="Q18771" s="1" t="s">
        <v>36</v>
      </c>
      <c r="R18771" s="1" t="s">
        <v>36</v>
      </c>
      <c r="S18771" s="1" t="s">
        <v>36</v>
      </c>
      <c r="T18771" s="1" t="s">
        <v>36</v>
      </c>
      <c r="U18771" s="1" t="s">
        <v>40</v>
      </c>
      <c r="V18771" s="1" t="s">
        <v>36</v>
      </c>
      <c r="W18771" s="1" t="s">
        <v>36</v>
      </c>
      <c r="X18771" s="1" t="s">
        <v>36</v>
      </c>
      <c r="Y18771">
        <v>3</v>
      </c>
      <c r="Z18771">
        <v>3</v>
      </c>
      <c r="AA18771">
        <v>3</v>
      </c>
      <c r="AB18771" s="1" t="s">
        <v>514</v>
      </c>
      <c r="AC18771" s="1" t="s">
        <v>514</v>
      </c>
      <c r="AD18771" s="1" t="s">
        <v>514</v>
      </c>
    </row>
    <row r="18772" spans="1:30" x14ac:dyDescent="0.3">
      <c r="A18772" s="1" t="s">
        <v>23168</v>
      </c>
      <c r="B18772">
        <v>10763</v>
      </c>
      <c r="C18772">
        <v>12165</v>
      </c>
      <c r="D18772" s="1" t="s">
        <v>17596</v>
      </c>
      <c r="E18772">
        <v>0</v>
      </c>
      <c r="F18772">
        <v>0</v>
      </c>
      <c r="G18772">
        <v>0</v>
      </c>
      <c r="H18772">
        <v>0</v>
      </c>
      <c r="I18772" s="1" t="s">
        <v>36</v>
      </c>
      <c r="J18772" s="1" t="s">
        <v>17597</v>
      </c>
      <c r="K18772" s="1" t="s">
        <v>34</v>
      </c>
      <c r="L18772">
        <v>1.0201E+17</v>
      </c>
      <c r="M18772" s="1" t="s">
        <v>96</v>
      </c>
      <c r="N18772">
        <v>-1</v>
      </c>
      <c r="O18772" s="1" t="s">
        <v>36</v>
      </c>
      <c r="P18772" s="1" t="s">
        <v>48</v>
      </c>
      <c r="Q18772" s="1" t="s">
        <v>36</v>
      </c>
      <c r="R18772" s="1" t="s">
        <v>36</v>
      </c>
      <c r="S18772" s="1" t="s">
        <v>36</v>
      </c>
      <c r="T18772" s="1" t="s">
        <v>36</v>
      </c>
      <c r="U18772" s="1" t="s">
        <v>60</v>
      </c>
      <c r="V18772" s="1" t="s">
        <v>36</v>
      </c>
      <c r="W18772" s="1" t="s">
        <v>36</v>
      </c>
      <c r="X18772" s="1" t="s">
        <v>36</v>
      </c>
      <c r="Y18772">
        <v>6</v>
      </c>
      <c r="Z18772">
        <v>6</v>
      </c>
      <c r="AA18772">
        <v>6</v>
      </c>
      <c r="AB18772" s="1" t="s">
        <v>5466</v>
      </c>
      <c r="AC18772" s="1" t="s">
        <v>5466</v>
      </c>
      <c r="AD18772" s="1" t="s">
        <v>5466</v>
      </c>
    </row>
    <row r="18773" spans="1:30" x14ac:dyDescent="0.3">
      <c r="A18773" s="1" t="s">
        <v>23169</v>
      </c>
      <c r="B18773">
        <v>10764</v>
      </c>
      <c r="C18773">
        <v>17033</v>
      </c>
      <c r="D18773" s="1" t="s">
        <v>6227</v>
      </c>
      <c r="E18773">
        <v>462</v>
      </c>
      <c r="F18773">
        <v>476</v>
      </c>
      <c r="G18773">
        <v>0</v>
      </c>
      <c r="H18773">
        <v>0</v>
      </c>
      <c r="I18773" s="1" t="s">
        <v>36</v>
      </c>
      <c r="J18773" s="1" t="s">
        <v>6228</v>
      </c>
      <c r="K18773" s="1" t="s">
        <v>34</v>
      </c>
      <c r="L18773">
        <v>2.2467E+17</v>
      </c>
      <c r="M18773" s="1" t="s">
        <v>96</v>
      </c>
      <c r="N18773">
        <v>-1</v>
      </c>
      <c r="O18773" s="1" t="s">
        <v>36</v>
      </c>
      <c r="P18773" s="1" t="s">
        <v>37</v>
      </c>
      <c r="Q18773" s="1" t="s">
        <v>36</v>
      </c>
      <c r="R18773" s="1" t="s">
        <v>36</v>
      </c>
      <c r="S18773" s="1" t="s">
        <v>1047</v>
      </c>
      <c r="T18773" s="1" t="s">
        <v>39</v>
      </c>
      <c r="U18773" s="1" t="s">
        <v>60</v>
      </c>
      <c r="V18773" s="1" t="s">
        <v>36</v>
      </c>
      <c r="W18773" s="1" t="s">
        <v>36</v>
      </c>
      <c r="X18773" s="1" t="s">
        <v>36</v>
      </c>
      <c r="Y18773">
        <v>6</v>
      </c>
      <c r="Z18773">
        <v>6</v>
      </c>
      <c r="AA18773">
        <v>6</v>
      </c>
      <c r="AB18773" s="1" t="s">
        <v>5466</v>
      </c>
      <c r="AC18773" s="1" t="s">
        <v>5466</v>
      </c>
      <c r="AD18773" s="1" t="s">
        <v>5466</v>
      </c>
    </row>
    <row r="18774" spans="1:30" x14ac:dyDescent="0.3">
      <c r="A18774" s="1" t="s">
        <v>23170</v>
      </c>
      <c r="B18774">
        <v>10768</v>
      </c>
      <c r="C18774">
        <v>7016</v>
      </c>
      <c r="D18774" s="1" t="s">
        <v>5418</v>
      </c>
      <c r="E18774">
        <v>802</v>
      </c>
      <c r="F18774">
        <v>900</v>
      </c>
      <c r="G18774">
        <v>801</v>
      </c>
      <c r="H18774">
        <v>899</v>
      </c>
      <c r="I18774" s="1" t="s">
        <v>5419</v>
      </c>
      <c r="J18774" s="1" t="s">
        <v>5420</v>
      </c>
      <c r="K18774" s="1" t="s">
        <v>34</v>
      </c>
      <c r="L18774">
        <v>1.3321E+17</v>
      </c>
      <c r="M18774" s="1" t="s">
        <v>47</v>
      </c>
      <c r="N18774">
        <v>1</v>
      </c>
      <c r="O18774" s="1" t="s">
        <v>36</v>
      </c>
      <c r="P18774" s="1" t="s">
        <v>48</v>
      </c>
      <c r="Q18774" s="1" t="s">
        <v>36</v>
      </c>
      <c r="R18774" s="1" t="s">
        <v>36</v>
      </c>
      <c r="S18774" s="1" t="s">
        <v>36</v>
      </c>
      <c r="T18774" s="1" t="s">
        <v>36</v>
      </c>
      <c r="U18774" s="1" t="s">
        <v>40</v>
      </c>
      <c r="V18774" s="1" t="s">
        <v>36</v>
      </c>
      <c r="W18774" s="1" t="s">
        <v>36</v>
      </c>
      <c r="X18774" s="1" t="s">
        <v>36</v>
      </c>
      <c r="Y18774">
        <v>0</v>
      </c>
      <c r="Z18774">
        <v>6</v>
      </c>
      <c r="AA18774">
        <v>15</v>
      </c>
      <c r="AB18774" s="1" t="s">
        <v>36</v>
      </c>
      <c r="AC18774" s="1" t="s">
        <v>5466</v>
      </c>
      <c r="AD18774" s="1" t="s">
        <v>133</v>
      </c>
    </row>
    <row r="18775" spans="1:30" x14ac:dyDescent="0.3">
      <c r="A18775" s="1" t="s">
        <v>23171</v>
      </c>
      <c r="B18775">
        <v>10769</v>
      </c>
      <c r="C18775">
        <v>16014</v>
      </c>
      <c r="D18775" s="1" t="s">
        <v>5274</v>
      </c>
      <c r="E18775">
        <v>1102</v>
      </c>
      <c r="F18775">
        <v>1200</v>
      </c>
      <c r="G18775">
        <v>1101</v>
      </c>
      <c r="H18775">
        <v>1199</v>
      </c>
      <c r="I18775" s="1" t="s">
        <v>36</v>
      </c>
      <c r="J18775" s="1" t="s">
        <v>5274</v>
      </c>
      <c r="K18775" s="1" t="s">
        <v>56</v>
      </c>
      <c r="L18775">
        <v>1.2706E+17</v>
      </c>
      <c r="M18775" s="1" t="s">
        <v>96</v>
      </c>
      <c r="N18775">
        <v>-1</v>
      </c>
      <c r="O18775" s="1" t="s">
        <v>2930</v>
      </c>
      <c r="P18775" s="1" t="s">
        <v>48</v>
      </c>
      <c r="Q18775" s="1" t="s">
        <v>36</v>
      </c>
      <c r="R18775" s="1" t="s">
        <v>36</v>
      </c>
      <c r="S18775" s="1" t="s">
        <v>36</v>
      </c>
      <c r="T18775" s="1" t="s">
        <v>36</v>
      </c>
      <c r="U18775" s="1" t="s">
        <v>60</v>
      </c>
      <c r="V18775" s="1" t="s">
        <v>36</v>
      </c>
      <c r="W18775" s="1" t="s">
        <v>36</v>
      </c>
      <c r="X18775" s="1" t="s">
        <v>36</v>
      </c>
      <c r="Y18775">
        <v>15</v>
      </c>
      <c r="Z18775">
        <v>15</v>
      </c>
      <c r="AA18775">
        <v>15</v>
      </c>
      <c r="AB18775" s="1" t="s">
        <v>133</v>
      </c>
      <c r="AC18775" s="1" t="s">
        <v>133</v>
      </c>
      <c r="AD18775" s="1" t="s">
        <v>133</v>
      </c>
    </row>
    <row r="18776" spans="1:30" x14ac:dyDescent="0.3">
      <c r="A18776" s="1" t="s">
        <v>23172</v>
      </c>
      <c r="B18776">
        <v>10770</v>
      </c>
      <c r="C18776">
        <v>14009</v>
      </c>
      <c r="D18776" s="1" t="s">
        <v>4145</v>
      </c>
      <c r="E18776">
        <v>4402</v>
      </c>
      <c r="F18776">
        <v>4500</v>
      </c>
      <c r="G18776">
        <v>4401</v>
      </c>
      <c r="H18776">
        <v>4499</v>
      </c>
      <c r="I18776" s="1" t="s">
        <v>4146</v>
      </c>
      <c r="J18776" s="1" t="s">
        <v>4145</v>
      </c>
      <c r="K18776" s="1" t="s">
        <v>56</v>
      </c>
      <c r="L18776">
        <v>1.4512E+17</v>
      </c>
      <c r="M18776" s="1" t="s">
        <v>47</v>
      </c>
      <c r="N18776">
        <v>1</v>
      </c>
      <c r="O18776" s="1" t="s">
        <v>36</v>
      </c>
      <c r="P18776" s="1" t="s">
        <v>48</v>
      </c>
      <c r="Q18776" s="1" t="s">
        <v>36</v>
      </c>
      <c r="R18776" s="1" t="s">
        <v>36</v>
      </c>
      <c r="S18776" s="1" t="s">
        <v>36</v>
      </c>
      <c r="T18776" s="1" t="s">
        <v>36</v>
      </c>
      <c r="U18776" s="1" t="s">
        <v>60</v>
      </c>
      <c r="V18776" s="1" t="s">
        <v>36</v>
      </c>
      <c r="W18776" s="1" t="s">
        <v>36</v>
      </c>
      <c r="X18776" s="1" t="s">
        <v>36</v>
      </c>
      <c r="Y18776">
        <v>11</v>
      </c>
      <c r="Z18776">
        <v>11</v>
      </c>
      <c r="AA18776">
        <v>11</v>
      </c>
      <c r="AB18776" s="1" t="s">
        <v>114</v>
      </c>
      <c r="AC18776" s="1" t="s">
        <v>114</v>
      </c>
      <c r="AD18776" s="1" t="s">
        <v>114</v>
      </c>
    </row>
    <row r="18777" spans="1:30" x14ac:dyDescent="0.3">
      <c r="A18777" s="1" t="s">
        <v>23173</v>
      </c>
      <c r="B18777">
        <v>10771</v>
      </c>
      <c r="C18777">
        <v>17043</v>
      </c>
      <c r="D18777" s="1" t="s">
        <v>4919</v>
      </c>
      <c r="E18777">
        <v>3602</v>
      </c>
      <c r="F18777">
        <v>3700</v>
      </c>
      <c r="G18777">
        <v>3601</v>
      </c>
      <c r="H18777">
        <v>3699</v>
      </c>
      <c r="I18777" s="1" t="s">
        <v>3297</v>
      </c>
      <c r="J18777" s="1" t="s">
        <v>4920</v>
      </c>
      <c r="K18777" s="1" t="s">
        <v>56</v>
      </c>
      <c r="L18777">
        <v>1.0231E+17</v>
      </c>
      <c r="M18777" s="1" t="s">
        <v>96</v>
      </c>
      <c r="N18777">
        <v>-1</v>
      </c>
      <c r="O18777" s="1" t="s">
        <v>36</v>
      </c>
      <c r="P18777" s="1" t="s">
        <v>48</v>
      </c>
      <c r="Q18777" s="1" t="s">
        <v>36</v>
      </c>
      <c r="R18777" s="1" t="s">
        <v>36</v>
      </c>
      <c r="S18777" s="1" t="s">
        <v>36</v>
      </c>
      <c r="T18777" s="1" t="s">
        <v>36</v>
      </c>
      <c r="U18777" s="1" t="s">
        <v>60</v>
      </c>
      <c r="V18777" s="1" t="s">
        <v>36</v>
      </c>
      <c r="W18777" s="1" t="s">
        <v>36</v>
      </c>
      <c r="X18777" s="1" t="s">
        <v>36</v>
      </c>
      <c r="Y18777">
        <v>11</v>
      </c>
      <c r="Z18777">
        <v>11</v>
      </c>
      <c r="AA18777">
        <v>11</v>
      </c>
      <c r="AB18777" s="1" t="s">
        <v>114</v>
      </c>
      <c r="AC18777" s="1" t="s">
        <v>114</v>
      </c>
      <c r="AD18777" s="1" t="s">
        <v>114</v>
      </c>
    </row>
    <row r="18778" spans="1:30" x14ac:dyDescent="0.3">
      <c r="A18778" s="1" t="s">
        <v>23174</v>
      </c>
      <c r="B18778">
        <v>10772</v>
      </c>
      <c r="C18778">
        <v>20016</v>
      </c>
      <c r="D18778" s="1" t="s">
        <v>5966</v>
      </c>
      <c r="E18778">
        <v>312</v>
      </c>
      <c r="F18778">
        <v>400</v>
      </c>
      <c r="G18778">
        <v>311</v>
      </c>
      <c r="H18778">
        <v>399</v>
      </c>
      <c r="I18778" s="1" t="s">
        <v>36</v>
      </c>
      <c r="J18778" s="1" t="s">
        <v>5967</v>
      </c>
      <c r="K18778" s="1" t="s">
        <v>56</v>
      </c>
      <c r="L18778">
        <v>7.463E+16</v>
      </c>
      <c r="M18778" s="1" t="s">
        <v>35</v>
      </c>
      <c r="N18778">
        <v>2</v>
      </c>
      <c r="O18778" s="1" t="s">
        <v>23175</v>
      </c>
      <c r="P18778" s="1" t="s">
        <v>48</v>
      </c>
      <c r="Q18778" s="1" t="s">
        <v>36</v>
      </c>
      <c r="R18778" s="1" t="s">
        <v>36</v>
      </c>
      <c r="S18778" s="1" t="s">
        <v>36</v>
      </c>
      <c r="T18778" s="1" t="s">
        <v>36</v>
      </c>
      <c r="U18778" s="1" t="s">
        <v>60</v>
      </c>
      <c r="V18778" s="1" t="s">
        <v>36</v>
      </c>
      <c r="W18778" s="1" t="s">
        <v>36</v>
      </c>
      <c r="X18778" s="1" t="s">
        <v>36</v>
      </c>
      <c r="Y18778">
        <v>1</v>
      </c>
      <c r="Z18778">
        <v>1</v>
      </c>
      <c r="AA18778">
        <v>1</v>
      </c>
      <c r="AB18778" s="1" t="s">
        <v>141</v>
      </c>
      <c r="AC18778" s="1" t="s">
        <v>141</v>
      </c>
      <c r="AD18778" s="1" t="s">
        <v>141</v>
      </c>
    </row>
    <row r="18779" spans="1:30" x14ac:dyDescent="0.3">
      <c r="A18779" s="1" t="s">
        <v>23176</v>
      </c>
      <c r="B18779">
        <v>10776</v>
      </c>
      <c r="C18779">
        <v>14025</v>
      </c>
      <c r="D18779" s="1" t="s">
        <v>4811</v>
      </c>
      <c r="E18779">
        <v>3602</v>
      </c>
      <c r="F18779">
        <v>3700</v>
      </c>
      <c r="G18779">
        <v>3601</v>
      </c>
      <c r="H18779">
        <v>3679</v>
      </c>
      <c r="I18779" s="1" t="s">
        <v>4812</v>
      </c>
      <c r="J18779" s="1" t="s">
        <v>4811</v>
      </c>
      <c r="K18779" s="1" t="s">
        <v>56</v>
      </c>
      <c r="L18779">
        <v>9.593E+16</v>
      </c>
      <c r="M18779" s="1" t="s">
        <v>96</v>
      </c>
      <c r="N18779">
        <v>-1</v>
      </c>
      <c r="O18779" s="1" t="s">
        <v>36</v>
      </c>
      <c r="P18779" s="1" t="s">
        <v>48</v>
      </c>
      <c r="Q18779" s="1" t="s">
        <v>36</v>
      </c>
      <c r="R18779" s="1" t="s">
        <v>36</v>
      </c>
      <c r="S18779" s="1" t="s">
        <v>36</v>
      </c>
      <c r="T18779" s="1" t="s">
        <v>36</v>
      </c>
      <c r="U18779" s="1" t="s">
        <v>97</v>
      </c>
      <c r="V18779" s="1" t="s">
        <v>36</v>
      </c>
      <c r="W18779" s="1" t="s">
        <v>36</v>
      </c>
      <c r="X18779" s="1" t="s">
        <v>36</v>
      </c>
      <c r="Y18779">
        <v>11</v>
      </c>
      <c r="Z18779">
        <v>11</v>
      </c>
      <c r="AA18779">
        <v>11</v>
      </c>
      <c r="AB18779" s="1" t="s">
        <v>146</v>
      </c>
      <c r="AC18779" s="1" t="s">
        <v>146</v>
      </c>
      <c r="AD18779" s="1" t="s">
        <v>146</v>
      </c>
    </row>
    <row r="18780" spans="1:30" x14ac:dyDescent="0.3">
      <c r="A18780" s="1" t="s">
        <v>23177</v>
      </c>
      <c r="B18780">
        <v>10778</v>
      </c>
      <c r="C18780">
        <v>2106</v>
      </c>
      <c r="D18780" s="1" t="s">
        <v>4970</v>
      </c>
      <c r="E18780">
        <v>302</v>
      </c>
      <c r="F18780">
        <v>400</v>
      </c>
      <c r="G18780">
        <v>301</v>
      </c>
      <c r="H18780">
        <v>399</v>
      </c>
      <c r="I18780" s="1" t="s">
        <v>4971</v>
      </c>
      <c r="J18780" s="1" t="s">
        <v>4970</v>
      </c>
      <c r="K18780" s="1" t="s">
        <v>56</v>
      </c>
      <c r="L18780">
        <v>1.3977000000000002E+17</v>
      </c>
      <c r="M18780" s="1" t="s">
        <v>47</v>
      </c>
      <c r="N18780">
        <v>1</v>
      </c>
      <c r="O18780" s="1" t="s">
        <v>4972</v>
      </c>
      <c r="P18780" s="1" t="s">
        <v>48</v>
      </c>
      <c r="Q18780" s="1" t="s">
        <v>36</v>
      </c>
      <c r="R18780" s="1" t="s">
        <v>36</v>
      </c>
      <c r="S18780" s="1" t="s">
        <v>36</v>
      </c>
      <c r="T18780" s="1" t="s">
        <v>36</v>
      </c>
      <c r="U18780" s="1" t="s">
        <v>60</v>
      </c>
      <c r="V18780" s="1" t="s">
        <v>36</v>
      </c>
      <c r="W18780" s="1" t="s">
        <v>36</v>
      </c>
      <c r="X18780" s="1" t="s">
        <v>36</v>
      </c>
      <c r="Y18780">
        <v>3</v>
      </c>
      <c r="Z18780">
        <v>3</v>
      </c>
      <c r="AA18780">
        <v>3</v>
      </c>
      <c r="AB18780" s="1" t="s">
        <v>514</v>
      </c>
      <c r="AC18780" s="1" t="s">
        <v>514</v>
      </c>
      <c r="AD18780" s="1" t="s">
        <v>514</v>
      </c>
    </row>
    <row r="18781" spans="1:30" x14ac:dyDescent="0.3">
      <c r="A18781" s="1" t="s">
        <v>23178</v>
      </c>
      <c r="B18781">
        <v>10779</v>
      </c>
      <c r="C18781">
        <v>1056</v>
      </c>
      <c r="D18781" s="1" t="s">
        <v>5302</v>
      </c>
      <c r="E18781">
        <v>2302</v>
      </c>
      <c r="F18781">
        <v>2400</v>
      </c>
      <c r="G18781">
        <v>2301</v>
      </c>
      <c r="H18781">
        <v>2399</v>
      </c>
      <c r="I18781" s="1" t="s">
        <v>193</v>
      </c>
      <c r="J18781" s="1" t="s">
        <v>5302</v>
      </c>
      <c r="K18781" s="1" t="s">
        <v>56</v>
      </c>
      <c r="L18781">
        <v>1.2392E+17</v>
      </c>
      <c r="M18781" s="1" t="s">
        <v>47</v>
      </c>
      <c r="N18781">
        <v>1</v>
      </c>
      <c r="O18781" s="1" t="s">
        <v>36</v>
      </c>
      <c r="P18781" s="1" t="s">
        <v>48</v>
      </c>
      <c r="Q18781" s="1" t="s">
        <v>36</v>
      </c>
      <c r="R18781" s="1" t="s">
        <v>36</v>
      </c>
      <c r="S18781" s="1" t="s">
        <v>36</v>
      </c>
      <c r="T18781" s="1" t="s">
        <v>36</v>
      </c>
      <c r="U18781" s="1" t="s">
        <v>97</v>
      </c>
      <c r="V18781" s="1" t="s">
        <v>36</v>
      </c>
      <c r="W18781" s="1" t="s">
        <v>36</v>
      </c>
      <c r="X18781" s="1" t="s">
        <v>36</v>
      </c>
      <c r="Y18781">
        <v>11</v>
      </c>
      <c r="Z18781">
        <v>11</v>
      </c>
      <c r="AA18781">
        <v>11</v>
      </c>
      <c r="AB18781" s="1" t="s">
        <v>36</v>
      </c>
      <c r="AC18781" s="1" t="s">
        <v>168</v>
      </c>
      <c r="AD18781" s="1" t="s">
        <v>146</v>
      </c>
    </row>
    <row r="18782" spans="1:30" x14ac:dyDescent="0.3">
      <c r="A18782" s="1" t="s">
        <v>23179</v>
      </c>
      <c r="B18782">
        <v>10840</v>
      </c>
      <c r="C18782">
        <v>7040</v>
      </c>
      <c r="D18782" s="1" t="s">
        <v>2896</v>
      </c>
      <c r="E18782">
        <v>2102</v>
      </c>
      <c r="F18782">
        <v>2200</v>
      </c>
      <c r="G18782">
        <v>2101</v>
      </c>
      <c r="H18782">
        <v>2199</v>
      </c>
      <c r="I18782" s="1" t="s">
        <v>36</v>
      </c>
      <c r="J18782" s="1" t="s">
        <v>2896</v>
      </c>
      <c r="K18782" s="1" t="s">
        <v>56</v>
      </c>
      <c r="L18782">
        <v>1.3347E+17</v>
      </c>
      <c r="M18782" s="1" t="s">
        <v>96</v>
      </c>
      <c r="N18782">
        <v>-1</v>
      </c>
      <c r="O18782" s="1" t="s">
        <v>36</v>
      </c>
      <c r="P18782" s="1" t="s">
        <v>48</v>
      </c>
      <c r="Q18782" s="1" t="s">
        <v>36</v>
      </c>
      <c r="R18782" s="1" t="s">
        <v>36</v>
      </c>
      <c r="S18782" s="1" t="s">
        <v>36</v>
      </c>
      <c r="T18782" s="1" t="s">
        <v>36</v>
      </c>
      <c r="U18782" s="1" t="s">
        <v>60</v>
      </c>
      <c r="V18782" s="1" t="s">
        <v>36</v>
      </c>
      <c r="W18782" s="1" t="s">
        <v>36</v>
      </c>
      <c r="X18782" s="1" t="s">
        <v>36</v>
      </c>
      <c r="Y18782">
        <v>11</v>
      </c>
      <c r="Z18782">
        <v>11</v>
      </c>
      <c r="AA18782">
        <v>11</v>
      </c>
      <c r="AB18782" s="1" t="s">
        <v>168</v>
      </c>
      <c r="AC18782" s="1" t="s">
        <v>168</v>
      </c>
      <c r="AD18782" s="1" t="s">
        <v>168</v>
      </c>
    </row>
    <row r="18783" spans="1:30" x14ac:dyDescent="0.3">
      <c r="A18783" s="1" t="s">
        <v>23180</v>
      </c>
      <c r="B18783">
        <v>10782</v>
      </c>
      <c r="C18783">
        <v>13118</v>
      </c>
      <c r="D18783" s="1" t="s">
        <v>3863</v>
      </c>
      <c r="E18783">
        <v>202</v>
      </c>
      <c r="F18783">
        <v>300</v>
      </c>
      <c r="G18783">
        <v>201</v>
      </c>
      <c r="H18783">
        <v>299</v>
      </c>
      <c r="I18783" s="1" t="s">
        <v>36</v>
      </c>
      <c r="J18783" s="1" t="s">
        <v>3863</v>
      </c>
      <c r="K18783" s="1" t="s">
        <v>56</v>
      </c>
      <c r="L18783">
        <v>1.3109E+17</v>
      </c>
      <c r="M18783" s="1" t="s">
        <v>96</v>
      </c>
      <c r="N18783">
        <v>-1</v>
      </c>
      <c r="O18783" s="1" t="s">
        <v>36</v>
      </c>
      <c r="P18783" s="1" t="s">
        <v>37</v>
      </c>
      <c r="Q18783" s="1" t="s">
        <v>36</v>
      </c>
      <c r="R18783" s="1" t="s">
        <v>36</v>
      </c>
      <c r="S18783" s="1" t="s">
        <v>972</v>
      </c>
      <c r="T18783" s="1" t="s">
        <v>39</v>
      </c>
      <c r="U18783" s="1" t="s">
        <v>97</v>
      </c>
      <c r="V18783" s="1" t="s">
        <v>36</v>
      </c>
      <c r="W18783" s="1" t="s">
        <v>36</v>
      </c>
      <c r="X18783" s="1" t="s">
        <v>36</v>
      </c>
      <c r="Y18783">
        <v>1</v>
      </c>
      <c r="Z18783">
        <v>1</v>
      </c>
      <c r="AA18783">
        <v>1</v>
      </c>
      <c r="AB18783" s="1" t="s">
        <v>4389</v>
      </c>
      <c r="AC18783" s="1" t="s">
        <v>4389</v>
      </c>
      <c r="AD18783" s="1" t="s">
        <v>4389</v>
      </c>
    </row>
    <row r="18784" spans="1:30" x14ac:dyDescent="0.3">
      <c r="A18784" s="1" t="s">
        <v>23181</v>
      </c>
      <c r="B18784">
        <v>10783</v>
      </c>
      <c r="C18784">
        <v>4072</v>
      </c>
      <c r="D18784" s="1" t="s">
        <v>197</v>
      </c>
      <c r="E18784">
        <v>1502</v>
      </c>
      <c r="F18784">
        <v>1600</v>
      </c>
      <c r="G18784">
        <v>1501</v>
      </c>
      <c r="H18784">
        <v>1599</v>
      </c>
      <c r="I18784" s="1" t="s">
        <v>198</v>
      </c>
      <c r="J18784" s="1" t="s">
        <v>199</v>
      </c>
      <c r="K18784" s="1" t="s">
        <v>56</v>
      </c>
      <c r="L18784">
        <v>1.3219E+17</v>
      </c>
      <c r="M18784" s="1" t="s">
        <v>96</v>
      </c>
      <c r="N18784">
        <v>-1</v>
      </c>
      <c r="O18784" s="1" t="s">
        <v>36</v>
      </c>
      <c r="P18784" s="1" t="s">
        <v>48</v>
      </c>
      <c r="Q18784" s="1" t="s">
        <v>36</v>
      </c>
      <c r="R18784" s="1" t="s">
        <v>36</v>
      </c>
      <c r="S18784" s="1" t="s">
        <v>36</v>
      </c>
      <c r="T18784" s="1" t="s">
        <v>36</v>
      </c>
      <c r="U18784" s="1" t="s">
        <v>60</v>
      </c>
      <c r="V18784" s="1" t="s">
        <v>36</v>
      </c>
      <c r="W18784" s="1" t="s">
        <v>36</v>
      </c>
      <c r="X18784" s="1" t="s">
        <v>36</v>
      </c>
      <c r="Y18784">
        <v>11</v>
      </c>
      <c r="Z18784">
        <v>11</v>
      </c>
      <c r="AA18784">
        <v>11</v>
      </c>
      <c r="AB18784" s="1" t="s">
        <v>168</v>
      </c>
      <c r="AC18784" s="1" t="s">
        <v>168</v>
      </c>
      <c r="AD18784" s="1" t="s">
        <v>168</v>
      </c>
    </row>
    <row r="18785" spans="1:30" x14ac:dyDescent="0.3">
      <c r="A18785" s="1" t="s">
        <v>23182</v>
      </c>
      <c r="B18785">
        <v>10784</v>
      </c>
      <c r="C18785">
        <v>1055</v>
      </c>
      <c r="D18785" s="1" t="s">
        <v>4992</v>
      </c>
      <c r="E18785">
        <v>1802</v>
      </c>
      <c r="F18785">
        <v>1900</v>
      </c>
      <c r="G18785">
        <v>1801</v>
      </c>
      <c r="H18785">
        <v>1899</v>
      </c>
      <c r="I18785" s="1" t="s">
        <v>4993</v>
      </c>
      <c r="J18785" s="1" t="s">
        <v>4994</v>
      </c>
      <c r="K18785" s="1" t="s">
        <v>34</v>
      </c>
      <c r="L18785">
        <v>1.3357E+17</v>
      </c>
      <c r="M18785" s="1" t="s">
        <v>47</v>
      </c>
      <c r="N18785">
        <v>1</v>
      </c>
      <c r="O18785" s="1" t="s">
        <v>36</v>
      </c>
      <c r="P18785" s="1" t="s">
        <v>48</v>
      </c>
      <c r="Q18785" s="1" t="s">
        <v>36</v>
      </c>
      <c r="R18785" s="1" t="s">
        <v>36</v>
      </c>
      <c r="S18785" s="1" t="s">
        <v>36</v>
      </c>
      <c r="T18785" s="1" t="s">
        <v>36</v>
      </c>
      <c r="U18785" s="1" t="s">
        <v>60</v>
      </c>
      <c r="V18785" s="1" t="s">
        <v>36</v>
      </c>
      <c r="W18785" s="1" t="s">
        <v>36</v>
      </c>
      <c r="X18785" s="1" t="s">
        <v>36</v>
      </c>
      <c r="Y18785">
        <v>11</v>
      </c>
      <c r="Z18785">
        <v>11</v>
      </c>
      <c r="AA18785">
        <v>11</v>
      </c>
      <c r="AB18785" s="1" t="s">
        <v>168</v>
      </c>
      <c r="AC18785" s="1" t="s">
        <v>168</v>
      </c>
      <c r="AD18785" s="1" t="s">
        <v>168</v>
      </c>
    </row>
    <row r="18786" spans="1:30" x14ac:dyDescent="0.3">
      <c r="A18786" s="1" t="s">
        <v>23183</v>
      </c>
      <c r="B18786">
        <v>10785</v>
      </c>
      <c r="C18786">
        <v>3265</v>
      </c>
      <c r="D18786" s="1" t="s">
        <v>5543</v>
      </c>
      <c r="E18786">
        <v>4502</v>
      </c>
      <c r="F18786">
        <v>4600</v>
      </c>
      <c r="G18786">
        <v>4501</v>
      </c>
      <c r="H18786">
        <v>4599</v>
      </c>
      <c r="I18786" s="1" t="s">
        <v>5544</v>
      </c>
      <c r="J18786" s="1" t="s">
        <v>5545</v>
      </c>
      <c r="K18786" s="1" t="s">
        <v>56</v>
      </c>
      <c r="L18786">
        <v>1.4511E+17</v>
      </c>
      <c r="M18786" s="1" t="s">
        <v>47</v>
      </c>
      <c r="N18786">
        <v>1</v>
      </c>
      <c r="O18786" s="1" t="s">
        <v>5858</v>
      </c>
      <c r="P18786" s="1" t="s">
        <v>48</v>
      </c>
      <c r="Q18786" s="1" t="s">
        <v>36</v>
      </c>
      <c r="R18786" s="1" t="s">
        <v>36</v>
      </c>
      <c r="S18786" s="1" t="s">
        <v>36</v>
      </c>
      <c r="T18786" s="1" t="s">
        <v>36</v>
      </c>
      <c r="U18786" s="1" t="s">
        <v>60</v>
      </c>
      <c r="V18786" s="1" t="s">
        <v>36</v>
      </c>
      <c r="W18786" s="1" t="s">
        <v>36</v>
      </c>
      <c r="X18786" s="1" t="s">
        <v>36</v>
      </c>
      <c r="Y18786">
        <v>11</v>
      </c>
      <c r="Z18786">
        <v>11</v>
      </c>
      <c r="AA18786">
        <v>11</v>
      </c>
      <c r="AB18786" s="1" t="s">
        <v>114</v>
      </c>
      <c r="AC18786" s="1" t="s">
        <v>114</v>
      </c>
      <c r="AD18786" s="1" t="s">
        <v>114</v>
      </c>
    </row>
    <row r="18787" spans="1:30" x14ac:dyDescent="0.3">
      <c r="A18787" s="1" t="s">
        <v>23184</v>
      </c>
      <c r="B18787">
        <v>10786</v>
      </c>
      <c r="C18787">
        <v>10011</v>
      </c>
      <c r="D18787" s="1" t="s">
        <v>5439</v>
      </c>
      <c r="E18787">
        <v>3702</v>
      </c>
      <c r="F18787">
        <v>3800</v>
      </c>
      <c r="G18787">
        <v>3701</v>
      </c>
      <c r="H18787">
        <v>3799</v>
      </c>
      <c r="I18787" s="1" t="s">
        <v>5440</v>
      </c>
      <c r="J18787" s="1" t="s">
        <v>5441</v>
      </c>
      <c r="K18787" s="1" t="s">
        <v>56</v>
      </c>
      <c r="L18787">
        <v>1.0223E+17</v>
      </c>
      <c r="M18787" s="1" t="s">
        <v>47</v>
      </c>
      <c r="N18787">
        <v>1</v>
      </c>
      <c r="O18787" s="1" t="s">
        <v>36</v>
      </c>
      <c r="P18787" s="1" t="s">
        <v>48</v>
      </c>
      <c r="Q18787" s="1" t="s">
        <v>36</v>
      </c>
      <c r="R18787" s="1" t="s">
        <v>36</v>
      </c>
      <c r="S18787" s="1" t="s">
        <v>36</v>
      </c>
      <c r="T18787" s="1" t="s">
        <v>36</v>
      </c>
      <c r="U18787" s="1" t="s">
        <v>60</v>
      </c>
      <c r="V18787" s="1" t="s">
        <v>36</v>
      </c>
      <c r="W18787" s="1" t="s">
        <v>36</v>
      </c>
      <c r="X18787" s="1" t="s">
        <v>36</v>
      </c>
      <c r="Y18787">
        <v>11</v>
      </c>
      <c r="Z18787">
        <v>11</v>
      </c>
      <c r="AA18787">
        <v>11</v>
      </c>
      <c r="AB18787" s="1" t="s">
        <v>114</v>
      </c>
      <c r="AC18787" s="1" t="s">
        <v>114</v>
      </c>
      <c r="AD18787" s="1" t="s">
        <v>114</v>
      </c>
    </row>
    <row r="18788" spans="1:30" x14ac:dyDescent="0.3">
      <c r="A18788" s="1" t="s">
        <v>23185</v>
      </c>
      <c r="B18788">
        <v>10787</v>
      </c>
      <c r="C18788">
        <v>19096</v>
      </c>
      <c r="D18788" s="1" t="s">
        <v>23186</v>
      </c>
      <c r="E18788">
        <v>2702</v>
      </c>
      <c r="F18788">
        <v>2800</v>
      </c>
      <c r="G18788">
        <v>2701</v>
      </c>
      <c r="H18788">
        <v>2799</v>
      </c>
      <c r="I18788" s="1" t="s">
        <v>36</v>
      </c>
      <c r="J18788" s="1" t="s">
        <v>23186</v>
      </c>
      <c r="K18788" s="1" t="s">
        <v>298</v>
      </c>
      <c r="L18788">
        <v>1.3503E+17</v>
      </c>
      <c r="M18788" s="1" t="s">
        <v>47</v>
      </c>
      <c r="N18788">
        <v>1</v>
      </c>
      <c r="O18788" s="1" t="s">
        <v>36</v>
      </c>
      <c r="P18788" s="1" t="s">
        <v>48</v>
      </c>
      <c r="Q18788" s="1" t="s">
        <v>36</v>
      </c>
      <c r="R18788" s="1" t="s">
        <v>36</v>
      </c>
      <c r="S18788" s="1" t="s">
        <v>36</v>
      </c>
      <c r="T18788" s="1" t="s">
        <v>36</v>
      </c>
      <c r="U18788" s="1" t="s">
        <v>60</v>
      </c>
      <c r="V18788" s="1" t="s">
        <v>36</v>
      </c>
      <c r="W18788" s="1" t="s">
        <v>36</v>
      </c>
      <c r="X18788" s="1" t="s">
        <v>36</v>
      </c>
      <c r="Y18788">
        <v>11</v>
      </c>
      <c r="Z18788">
        <v>11</v>
      </c>
      <c r="AA18788">
        <v>11</v>
      </c>
      <c r="AB18788" s="1" t="s">
        <v>146</v>
      </c>
      <c r="AC18788" s="1" t="s">
        <v>146</v>
      </c>
      <c r="AD18788" s="1" t="s">
        <v>146</v>
      </c>
    </row>
    <row r="18789" spans="1:30" x14ac:dyDescent="0.3">
      <c r="A18789" s="1" t="s">
        <v>23187</v>
      </c>
      <c r="B18789">
        <v>10792</v>
      </c>
      <c r="C18789">
        <v>13094</v>
      </c>
      <c r="D18789" s="1" t="s">
        <v>6011</v>
      </c>
      <c r="E18789">
        <v>302</v>
      </c>
      <c r="F18789">
        <v>400</v>
      </c>
      <c r="G18789">
        <v>301</v>
      </c>
      <c r="H18789">
        <v>399</v>
      </c>
      <c r="I18789" s="1" t="s">
        <v>6012</v>
      </c>
      <c r="J18789" s="1" t="s">
        <v>6013</v>
      </c>
      <c r="K18789" s="1" t="s">
        <v>56</v>
      </c>
      <c r="L18789">
        <v>1.2767E+17</v>
      </c>
      <c r="M18789" s="1" t="s">
        <v>96</v>
      </c>
      <c r="N18789">
        <v>-1</v>
      </c>
      <c r="O18789" s="1" t="s">
        <v>36</v>
      </c>
      <c r="P18789" s="1" t="s">
        <v>48</v>
      </c>
      <c r="Q18789" s="1" t="s">
        <v>36</v>
      </c>
      <c r="R18789" s="1" t="s">
        <v>36</v>
      </c>
      <c r="S18789" s="1" t="s">
        <v>36</v>
      </c>
      <c r="T18789" s="1" t="s">
        <v>36</v>
      </c>
      <c r="U18789" s="1" t="s">
        <v>97</v>
      </c>
      <c r="V18789" s="1" t="s">
        <v>36</v>
      </c>
      <c r="W18789" s="1" t="s">
        <v>36</v>
      </c>
      <c r="X18789" s="1" t="s">
        <v>36</v>
      </c>
      <c r="Y18789">
        <v>1</v>
      </c>
      <c r="Z18789">
        <v>1</v>
      </c>
      <c r="AA18789">
        <v>1</v>
      </c>
      <c r="AB18789" s="1" t="s">
        <v>4389</v>
      </c>
      <c r="AC18789" s="1" t="s">
        <v>4389</v>
      </c>
      <c r="AD18789" s="1" t="s">
        <v>4389</v>
      </c>
    </row>
    <row r="18790" spans="1:30" x14ac:dyDescent="0.3">
      <c r="A18790" s="1" t="s">
        <v>23188</v>
      </c>
      <c r="B18790">
        <v>10793</v>
      </c>
      <c r="C18790">
        <v>19017</v>
      </c>
      <c r="D18790" s="1" t="s">
        <v>4437</v>
      </c>
      <c r="E18790">
        <v>102</v>
      </c>
      <c r="F18790">
        <v>200</v>
      </c>
      <c r="G18790">
        <v>101</v>
      </c>
      <c r="H18790">
        <v>199</v>
      </c>
      <c r="I18790" s="1" t="s">
        <v>4438</v>
      </c>
      <c r="J18790" s="1" t="s">
        <v>4437</v>
      </c>
      <c r="K18790" s="1" t="s">
        <v>56</v>
      </c>
      <c r="L18790">
        <v>1.2872999999999998E+17</v>
      </c>
      <c r="M18790" s="1" t="s">
        <v>542</v>
      </c>
      <c r="N18790">
        <v>0</v>
      </c>
      <c r="O18790" s="1" t="s">
        <v>36</v>
      </c>
      <c r="P18790" s="1" t="s">
        <v>48</v>
      </c>
      <c r="Q18790" s="1" t="s">
        <v>36</v>
      </c>
      <c r="R18790" s="1" t="s">
        <v>36</v>
      </c>
      <c r="S18790" s="1" t="s">
        <v>36</v>
      </c>
      <c r="T18790" s="1" t="s">
        <v>36</v>
      </c>
      <c r="U18790" s="1" t="s">
        <v>97</v>
      </c>
      <c r="V18790" s="1" t="s">
        <v>36</v>
      </c>
      <c r="W18790" s="1" t="s">
        <v>36</v>
      </c>
      <c r="X18790" s="1" t="s">
        <v>36</v>
      </c>
      <c r="Y18790">
        <v>1</v>
      </c>
      <c r="Z18790">
        <v>1</v>
      </c>
      <c r="AA18790">
        <v>1</v>
      </c>
      <c r="AB18790" s="1" t="s">
        <v>4389</v>
      </c>
      <c r="AC18790" s="1" t="s">
        <v>4389</v>
      </c>
      <c r="AD18790" s="1" t="s">
        <v>4389</v>
      </c>
    </row>
    <row r="18791" spans="1:30" x14ac:dyDescent="0.3">
      <c r="A18791" s="1" t="s">
        <v>23189</v>
      </c>
      <c r="B18791">
        <v>10797</v>
      </c>
      <c r="C18791">
        <v>1064</v>
      </c>
      <c r="D18791" s="1" t="s">
        <v>5407</v>
      </c>
      <c r="E18791">
        <v>3802</v>
      </c>
      <c r="F18791">
        <v>3900</v>
      </c>
      <c r="G18791">
        <v>3801</v>
      </c>
      <c r="H18791">
        <v>3899</v>
      </c>
      <c r="I18791" s="1" t="s">
        <v>5408</v>
      </c>
      <c r="J18791" s="1" t="s">
        <v>5407</v>
      </c>
      <c r="K18791" s="1" t="s">
        <v>56</v>
      </c>
      <c r="L18791">
        <v>9.521E+16</v>
      </c>
      <c r="M18791" s="1" t="s">
        <v>96</v>
      </c>
      <c r="N18791">
        <v>-1</v>
      </c>
      <c r="O18791" s="1" t="s">
        <v>36</v>
      </c>
      <c r="P18791" s="1" t="s">
        <v>48</v>
      </c>
      <c r="Q18791" s="1" t="s">
        <v>36</v>
      </c>
      <c r="R18791" s="1" t="s">
        <v>36</v>
      </c>
      <c r="S18791" s="1" t="s">
        <v>36</v>
      </c>
      <c r="T18791" s="1" t="s">
        <v>36</v>
      </c>
      <c r="U18791" s="1" t="s">
        <v>60</v>
      </c>
      <c r="V18791" s="1" t="s">
        <v>36</v>
      </c>
      <c r="W18791" s="1" t="s">
        <v>36</v>
      </c>
      <c r="X18791" s="1" t="s">
        <v>36</v>
      </c>
      <c r="Y18791">
        <v>11</v>
      </c>
      <c r="Z18791">
        <v>11</v>
      </c>
      <c r="AA18791">
        <v>11</v>
      </c>
      <c r="AB18791" s="1" t="s">
        <v>114</v>
      </c>
      <c r="AC18791" s="1" t="s">
        <v>114</v>
      </c>
      <c r="AD18791" s="1" t="s">
        <v>114</v>
      </c>
    </row>
    <row r="18792" spans="1:30" x14ac:dyDescent="0.3">
      <c r="A18792" s="1" t="s">
        <v>23190</v>
      </c>
      <c r="B18792">
        <v>10800</v>
      </c>
      <c r="C18792">
        <v>20074</v>
      </c>
      <c r="D18792" s="1" t="s">
        <v>5627</v>
      </c>
      <c r="E18792">
        <v>3002</v>
      </c>
      <c r="F18792">
        <v>3100</v>
      </c>
      <c r="G18792">
        <v>3001</v>
      </c>
      <c r="H18792">
        <v>3099</v>
      </c>
      <c r="I18792" s="1" t="s">
        <v>5628</v>
      </c>
      <c r="J18792" s="1" t="s">
        <v>5627</v>
      </c>
      <c r="K18792" s="1" t="s">
        <v>56</v>
      </c>
      <c r="L18792">
        <v>1.1352E+17</v>
      </c>
      <c r="M18792" s="1" t="s">
        <v>47</v>
      </c>
      <c r="N18792">
        <v>1</v>
      </c>
      <c r="O18792" s="1" t="s">
        <v>36</v>
      </c>
      <c r="P18792" s="1" t="s">
        <v>48</v>
      </c>
      <c r="Q18792" s="1" t="s">
        <v>36</v>
      </c>
      <c r="R18792" s="1" t="s">
        <v>36</v>
      </c>
      <c r="S18792" s="1" t="s">
        <v>36</v>
      </c>
      <c r="T18792" s="1" t="s">
        <v>36</v>
      </c>
      <c r="U18792" s="1" t="s">
        <v>60</v>
      </c>
      <c r="V18792" s="1" t="s">
        <v>36</v>
      </c>
      <c r="W18792" s="1" t="s">
        <v>36</v>
      </c>
      <c r="X18792" s="1" t="s">
        <v>36</v>
      </c>
      <c r="Y18792">
        <v>3</v>
      </c>
      <c r="Z18792">
        <v>3</v>
      </c>
      <c r="AA18792">
        <v>3</v>
      </c>
      <c r="AB18792" s="1" t="s">
        <v>514</v>
      </c>
      <c r="AC18792" s="1" t="s">
        <v>514</v>
      </c>
      <c r="AD18792" s="1" t="s">
        <v>514</v>
      </c>
    </row>
    <row r="18793" spans="1:30" x14ac:dyDescent="0.3">
      <c r="A18793" s="1" t="s">
        <v>23191</v>
      </c>
      <c r="B18793">
        <v>10801</v>
      </c>
      <c r="C18793">
        <v>10006</v>
      </c>
      <c r="D18793" s="1" t="s">
        <v>4628</v>
      </c>
      <c r="E18793">
        <v>302</v>
      </c>
      <c r="F18793">
        <v>400</v>
      </c>
      <c r="G18793">
        <v>301</v>
      </c>
      <c r="H18793">
        <v>399</v>
      </c>
      <c r="I18793" s="1" t="s">
        <v>4629</v>
      </c>
      <c r="J18793" s="1" t="s">
        <v>4630</v>
      </c>
      <c r="K18793" s="1" t="s">
        <v>56</v>
      </c>
      <c r="L18793">
        <v>1.7221E+17</v>
      </c>
      <c r="M18793" s="1" t="s">
        <v>96</v>
      </c>
      <c r="N18793">
        <v>-1</v>
      </c>
      <c r="O18793" s="1" t="s">
        <v>36</v>
      </c>
      <c r="P18793" s="1" t="s">
        <v>48</v>
      </c>
      <c r="Q18793" s="1" t="s">
        <v>36</v>
      </c>
      <c r="R18793" s="1" t="s">
        <v>36</v>
      </c>
      <c r="S18793" s="1" t="s">
        <v>36</v>
      </c>
      <c r="T18793" s="1" t="s">
        <v>36</v>
      </c>
      <c r="U18793" s="1" t="s">
        <v>60</v>
      </c>
      <c r="V18793" s="1" t="s">
        <v>36</v>
      </c>
      <c r="W18793" s="1" t="s">
        <v>36</v>
      </c>
      <c r="X18793" s="1" t="s">
        <v>36</v>
      </c>
      <c r="Y18793">
        <v>3</v>
      </c>
      <c r="Z18793">
        <v>3</v>
      </c>
      <c r="AA18793">
        <v>3</v>
      </c>
      <c r="AB18793" s="1" t="s">
        <v>514</v>
      </c>
      <c r="AC18793" s="1" t="s">
        <v>514</v>
      </c>
      <c r="AD18793" s="1" t="s">
        <v>514</v>
      </c>
    </row>
    <row r="18794" spans="1:30" x14ac:dyDescent="0.3">
      <c r="A18794" s="1" t="s">
        <v>23192</v>
      </c>
      <c r="B18794">
        <v>10803</v>
      </c>
      <c r="C18794">
        <v>12040</v>
      </c>
      <c r="D18794" s="1" t="s">
        <v>5538</v>
      </c>
      <c r="E18794">
        <v>2002</v>
      </c>
      <c r="F18794">
        <v>2100</v>
      </c>
      <c r="G18794">
        <v>2001</v>
      </c>
      <c r="H18794">
        <v>2099</v>
      </c>
      <c r="I18794" s="1" t="s">
        <v>36</v>
      </c>
      <c r="J18794" s="1" t="s">
        <v>5539</v>
      </c>
      <c r="K18794" s="1" t="s">
        <v>56</v>
      </c>
      <c r="L18794">
        <v>1.3297E+17</v>
      </c>
      <c r="M18794" s="1" t="s">
        <v>96</v>
      </c>
      <c r="N18794">
        <v>-1</v>
      </c>
      <c r="O18794" s="1" t="s">
        <v>36</v>
      </c>
      <c r="P18794" s="1" t="s">
        <v>37</v>
      </c>
      <c r="Q18794" s="1" t="s">
        <v>5835</v>
      </c>
      <c r="R18794" s="1" t="s">
        <v>36</v>
      </c>
      <c r="S18794" s="1" t="s">
        <v>5836</v>
      </c>
      <c r="T18794" s="1" t="s">
        <v>39</v>
      </c>
      <c r="U18794" s="1" t="s">
        <v>60</v>
      </c>
      <c r="V18794" s="1" t="s">
        <v>36</v>
      </c>
      <c r="W18794" s="1" t="s">
        <v>36</v>
      </c>
      <c r="X18794" s="1" t="s">
        <v>36</v>
      </c>
      <c r="Y18794">
        <v>11</v>
      </c>
      <c r="Z18794">
        <v>11</v>
      </c>
      <c r="AA18794">
        <v>11</v>
      </c>
      <c r="AB18794" s="1" t="s">
        <v>168</v>
      </c>
      <c r="AC18794" s="1" t="s">
        <v>168</v>
      </c>
      <c r="AD18794" s="1" t="s">
        <v>168</v>
      </c>
    </row>
    <row r="18795" spans="1:30" x14ac:dyDescent="0.3">
      <c r="A18795" s="1" t="s">
        <v>23193</v>
      </c>
      <c r="B18795">
        <v>10808</v>
      </c>
      <c r="C18795">
        <v>4039</v>
      </c>
      <c r="D18795" s="1" t="s">
        <v>374</v>
      </c>
      <c r="E18795">
        <v>0</v>
      </c>
      <c r="F18795">
        <v>0</v>
      </c>
      <c r="G18795">
        <v>4901</v>
      </c>
      <c r="H18795">
        <v>4949</v>
      </c>
      <c r="I18795" s="1" t="s">
        <v>375</v>
      </c>
      <c r="J18795" s="1" t="s">
        <v>376</v>
      </c>
      <c r="K18795" s="1" t="s">
        <v>34</v>
      </c>
      <c r="L18795">
        <v>1.0376E+17</v>
      </c>
      <c r="M18795" s="1" t="s">
        <v>47</v>
      </c>
      <c r="N18795">
        <v>1</v>
      </c>
      <c r="O18795" s="1" t="s">
        <v>36</v>
      </c>
      <c r="P18795" s="1" t="s">
        <v>48</v>
      </c>
      <c r="Q18795" s="1" t="s">
        <v>36</v>
      </c>
      <c r="R18795" s="1" t="s">
        <v>36</v>
      </c>
      <c r="S18795" s="1" t="s">
        <v>36</v>
      </c>
      <c r="T18795" s="1" t="s">
        <v>36</v>
      </c>
      <c r="U18795" s="1" t="s">
        <v>60</v>
      </c>
      <c r="V18795" s="1" t="s">
        <v>36</v>
      </c>
      <c r="W18795" s="1" t="s">
        <v>36</v>
      </c>
      <c r="X18795" s="1" t="s">
        <v>36</v>
      </c>
      <c r="Y18795">
        <v>11</v>
      </c>
      <c r="Z18795">
        <v>11</v>
      </c>
      <c r="AA18795">
        <v>11</v>
      </c>
      <c r="AB18795" s="1" t="s">
        <v>114</v>
      </c>
      <c r="AC18795" s="1" t="s">
        <v>114</v>
      </c>
      <c r="AD18795" s="1" t="s">
        <v>114</v>
      </c>
    </row>
    <row r="18796" spans="1:30" x14ac:dyDescent="0.3">
      <c r="A18796" s="1" t="s">
        <v>23194</v>
      </c>
      <c r="B18796">
        <v>10809</v>
      </c>
      <c r="C18796">
        <v>20097</v>
      </c>
      <c r="D18796" s="1" t="s">
        <v>4829</v>
      </c>
      <c r="E18796">
        <v>4152</v>
      </c>
      <c r="F18796">
        <v>4200</v>
      </c>
      <c r="G18796">
        <v>4151</v>
      </c>
      <c r="H18796">
        <v>4199</v>
      </c>
      <c r="I18796" s="1" t="s">
        <v>36</v>
      </c>
      <c r="J18796" s="1" t="s">
        <v>4829</v>
      </c>
      <c r="K18796" s="1" t="s">
        <v>56</v>
      </c>
      <c r="L18796">
        <v>7.291E+16</v>
      </c>
      <c r="M18796" s="1" t="s">
        <v>47</v>
      </c>
      <c r="N18796">
        <v>1</v>
      </c>
      <c r="O18796" s="1" t="s">
        <v>4830</v>
      </c>
      <c r="P18796" s="1" t="s">
        <v>48</v>
      </c>
      <c r="Q18796" s="1" t="s">
        <v>36</v>
      </c>
      <c r="R18796" s="1" t="s">
        <v>36</v>
      </c>
      <c r="S18796" s="1" t="s">
        <v>36</v>
      </c>
      <c r="T18796" s="1" t="s">
        <v>36</v>
      </c>
      <c r="U18796" s="1" t="s">
        <v>60</v>
      </c>
      <c r="V18796" s="1" t="s">
        <v>36</v>
      </c>
      <c r="W18796" s="1" t="s">
        <v>36</v>
      </c>
      <c r="X18796" s="1" t="s">
        <v>36</v>
      </c>
      <c r="Y18796">
        <v>11</v>
      </c>
      <c r="Z18796">
        <v>11</v>
      </c>
      <c r="AA18796">
        <v>11</v>
      </c>
      <c r="AB18796" s="1" t="s">
        <v>114</v>
      </c>
      <c r="AC18796" s="1" t="s">
        <v>114</v>
      </c>
      <c r="AD18796" s="1" t="s">
        <v>114</v>
      </c>
    </row>
    <row r="18797" spans="1:30" x14ac:dyDescent="0.3">
      <c r="A18797" s="1" t="s">
        <v>23195</v>
      </c>
      <c r="B18797">
        <v>10810</v>
      </c>
      <c r="C18797">
        <v>7087</v>
      </c>
      <c r="D18797" s="1" t="s">
        <v>4560</v>
      </c>
      <c r="E18797">
        <v>3102</v>
      </c>
      <c r="F18797">
        <v>3200</v>
      </c>
      <c r="G18797">
        <v>3101</v>
      </c>
      <c r="H18797">
        <v>3199</v>
      </c>
      <c r="I18797" s="1" t="s">
        <v>36</v>
      </c>
      <c r="J18797" s="1" t="s">
        <v>4560</v>
      </c>
      <c r="K18797" s="1" t="s">
        <v>56</v>
      </c>
      <c r="L18797">
        <v>1.1755E+17</v>
      </c>
      <c r="M18797" s="1" t="s">
        <v>96</v>
      </c>
      <c r="N18797">
        <v>-1</v>
      </c>
      <c r="O18797" s="1" t="s">
        <v>36</v>
      </c>
      <c r="P18797" s="1" t="s">
        <v>48</v>
      </c>
      <c r="Q18797" s="1" t="s">
        <v>36</v>
      </c>
      <c r="R18797" s="1" t="s">
        <v>36</v>
      </c>
      <c r="S18797" s="1" t="s">
        <v>36</v>
      </c>
      <c r="T18797" s="1" t="s">
        <v>36</v>
      </c>
      <c r="U18797" s="1" t="s">
        <v>60</v>
      </c>
      <c r="V18797" s="1" t="s">
        <v>36</v>
      </c>
      <c r="W18797" s="1" t="s">
        <v>36</v>
      </c>
      <c r="X18797" s="1" t="s">
        <v>36</v>
      </c>
      <c r="Y18797">
        <v>11</v>
      </c>
      <c r="Z18797">
        <v>11</v>
      </c>
      <c r="AA18797">
        <v>11</v>
      </c>
      <c r="AB18797" s="1" t="s">
        <v>114</v>
      </c>
      <c r="AC18797" s="1" t="s">
        <v>114</v>
      </c>
      <c r="AD18797" s="1" t="s">
        <v>114</v>
      </c>
    </row>
    <row r="18798" spans="1:30" x14ac:dyDescent="0.3">
      <c r="A18798" s="1" t="s">
        <v>23196</v>
      </c>
      <c r="B18798">
        <v>10811</v>
      </c>
      <c r="C18798">
        <v>14011</v>
      </c>
      <c r="D18798" s="1" t="s">
        <v>4740</v>
      </c>
      <c r="E18798">
        <v>3802</v>
      </c>
      <c r="F18798">
        <v>3900</v>
      </c>
      <c r="G18798">
        <v>3801</v>
      </c>
      <c r="H18798">
        <v>3899</v>
      </c>
      <c r="I18798" s="1" t="s">
        <v>36</v>
      </c>
      <c r="J18798" s="1" t="s">
        <v>4740</v>
      </c>
      <c r="K18798" s="1" t="s">
        <v>56</v>
      </c>
      <c r="L18798">
        <v>1.3911000000000002E+17</v>
      </c>
      <c r="M18798" s="1" t="s">
        <v>47</v>
      </c>
      <c r="N18798">
        <v>1</v>
      </c>
      <c r="O18798" s="1" t="s">
        <v>36</v>
      </c>
      <c r="P18798" s="1" t="s">
        <v>48</v>
      </c>
      <c r="Q18798" s="1" t="s">
        <v>36</v>
      </c>
      <c r="R18798" s="1" t="s">
        <v>36</v>
      </c>
      <c r="S18798" s="1" t="s">
        <v>36</v>
      </c>
      <c r="T18798" s="1" t="s">
        <v>36</v>
      </c>
      <c r="U18798" s="1" t="s">
        <v>60</v>
      </c>
      <c r="V18798" s="1" t="s">
        <v>36</v>
      </c>
      <c r="W18798" s="1" t="s">
        <v>36</v>
      </c>
      <c r="X18798" s="1" t="s">
        <v>36</v>
      </c>
      <c r="Y18798">
        <v>11</v>
      </c>
      <c r="Z18798">
        <v>11</v>
      </c>
      <c r="AA18798">
        <v>11</v>
      </c>
      <c r="AB18798" s="1" t="s">
        <v>146</v>
      </c>
      <c r="AC18798" s="1" t="s">
        <v>146</v>
      </c>
      <c r="AD18798" s="1" t="s">
        <v>146</v>
      </c>
    </row>
    <row r="18799" spans="1:30" x14ac:dyDescent="0.3">
      <c r="A18799" s="1" t="s">
        <v>23197</v>
      </c>
      <c r="B18799">
        <v>10815</v>
      </c>
      <c r="C18799">
        <v>13064</v>
      </c>
      <c r="D18799" s="1" t="s">
        <v>182</v>
      </c>
      <c r="E18799">
        <v>3702</v>
      </c>
      <c r="F18799">
        <v>3800</v>
      </c>
      <c r="G18799">
        <v>3701</v>
      </c>
      <c r="H18799">
        <v>3799</v>
      </c>
      <c r="I18799" s="1" t="s">
        <v>36</v>
      </c>
      <c r="J18799" s="1" t="s">
        <v>182</v>
      </c>
      <c r="K18799" s="1" t="s">
        <v>56</v>
      </c>
      <c r="L18799">
        <v>1.3630000000000002E+17</v>
      </c>
      <c r="M18799" s="1" t="s">
        <v>47</v>
      </c>
      <c r="N18799">
        <v>1</v>
      </c>
      <c r="O18799" s="1" t="s">
        <v>36</v>
      </c>
      <c r="P18799" s="1" t="s">
        <v>48</v>
      </c>
      <c r="Q18799" s="1" t="s">
        <v>36</v>
      </c>
      <c r="R18799" s="1" t="s">
        <v>36</v>
      </c>
      <c r="S18799" s="1" t="s">
        <v>36</v>
      </c>
      <c r="T18799" s="1" t="s">
        <v>36</v>
      </c>
      <c r="U18799" s="1" t="s">
        <v>60</v>
      </c>
      <c r="V18799" s="1" t="s">
        <v>36</v>
      </c>
      <c r="W18799" s="1" t="s">
        <v>36</v>
      </c>
      <c r="X18799" s="1" t="s">
        <v>36</v>
      </c>
      <c r="Y18799">
        <v>11</v>
      </c>
      <c r="Z18799">
        <v>11</v>
      </c>
      <c r="AA18799">
        <v>11</v>
      </c>
      <c r="AB18799" s="1" t="s">
        <v>146</v>
      </c>
      <c r="AC18799" s="1" t="s">
        <v>146</v>
      </c>
      <c r="AD18799" s="1" t="s">
        <v>146</v>
      </c>
    </row>
    <row r="18800" spans="1:30" x14ac:dyDescent="0.3">
      <c r="A18800" s="1" t="s">
        <v>23198</v>
      </c>
      <c r="B18800">
        <v>10816</v>
      </c>
      <c r="C18800">
        <v>20049</v>
      </c>
      <c r="D18800" s="1" t="s">
        <v>4389</v>
      </c>
      <c r="E18800">
        <v>2802</v>
      </c>
      <c r="F18800">
        <v>2900</v>
      </c>
      <c r="G18800">
        <v>2801</v>
      </c>
      <c r="H18800">
        <v>2899</v>
      </c>
      <c r="I18800" s="1" t="s">
        <v>36</v>
      </c>
      <c r="J18800" s="1" t="s">
        <v>4389</v>
      </c>
      <c r="K18800" s="1" t="s">
        <v>56</v>
      </c>
      <c r="L18800">
        <v>9.751E+16</v>
      </c>
      <c r="M18800" s="1" t="s">
        <v>47</v>
      </c>
      <c r="N18800">
        <v>1</v>
      </c>
      <c r="O18800" s="1" t="s">
        <v>36</v>
      </c>
      <c r="P18800" s="1" t="s">
        <v>48</v>
      </c>
      <c r="Q18800" s="1" t="s">
        <v>36</v>
      </c>
      <c r="R18800" s="1" t="s">
        <v>36</v>
      </c>
      <c r="S18800" s="1" t="s">
        <v>36</v>
      </c>
      <c r="T18800" s="1" t="s">
        <v>36</v>
      </c>
      <c r="U18800" s="1" t="s">
        <v>60</v>
      </c>
      <c r="V18800" s="1" t="s">
        <v>36</v>
      </c>
      <c r="W18800" s="1" t="s">
        <v>36</v>
      </c>
      <c r="X18800" s="1" t="s">
        <v>36</v>
      </c>
      <c r="Y18800">
        <v>11</v>
      </c>
      <c r="Z18800">
        <v>11</v>
      </c>
      <c r="AA18800">
        <v>11</v>
      </c>
      <c r="AB18800" s="1" t="s">
        <v>146</v>
      </c>
      <c r="AC18800" s="1" t="s">
        <v>146</v>
      </c>
      <c r="AD18800" s="1" t="s">
        <v>146</v>
      </c>
    </row>
    <row r="18801" spans="1:30" x14ac:dyDescent="0.3">
      <c r="A18801" s="1" t="s">
        <v>23199</v>
      </c>
      <c r="B18801">
        <v>10817</v>
      </c>
      <c r="C18801">
        <v>6026</v>
      </c>
      <c r="D18801" s="1" t="s">
        <v>5636</v>
      </c>
      <c r="E18801">
        <v>602</v>
      </c>
      <c r="F18801">
        <v>700</v>
      </c>
      <c r="G18801">
        <v>601</v>
      </c>
      <c r="H18801">
        <v>699</v>
      </c>
      <c r="I18801" s="1" t="s">
        <v>5637</v>
      </c>
      <c r="J18801" s="1" t="s">
        <v>5638</v>
      </c>
      <c r="K18801" s="1" t="s">
        <v>56</v>
      </c>
      <c r="L18801">
        <v>1.1396E+17</v>
      </c>
      <c r="M18801" s="1" t="s">
        <v>96</v>
      </c>
      <c r="N18801">
        <v>-1</v>
      </c>
      <c r="O18801" s="1" t="s">
        <v>36</v>
      </c>
      <c r="P18801" s="1" t="s">
        <v>48</v>
      </c>
      <c r="Q18801" s="1" t="s">
        <v>36</v>
      </c>
      <c r="R18801" s="1" t="s">
        <v>36</v>
      </c>
      <c r="S18801" s="1" t="s">
        <v>36</v>
      </c>
      <c r="T18801" s="1" t="s">
        <v>36</v>
      </c>
      <c r="U18801" s="1" t="s">
        <v>60</v>
      </c>
      <c r="V18801" s="1" t="s">
        <v>36</v>
      </c>
      <c r="W18801" s="1" t="s">
        <v>36</v>
      </c>
      <c r="X18801" s="1" t="s">
        <v>36</v>
      </c>
      <c r="Y18801">
        <v>15</v>
      </c>
      <c r="Z18801">
        <v>15</v>
      </c>
      <c r="AA18801">
        <v>15</v>
      </c>
      <c r="AB18801" s="1" t="s">
        <v>133</v>
      </c>
      <c r="AC18801" s="1" t="s">
        <v>133</v>
      </c>
      <c r="AD18801" s="1" t="s">
        <v>133</v>
      </c>
    </row>
    <row r="18802" spans="1:30" x14ac:dyDescent="0.3">
      <c r="A18802" s="1" t="s">
        <v>23200</v>
      </c>
      <c r="B18802">
        <v>10819</v>
      </c>
      <c r="C18802">
        <v>2078</v>
      </c>
      <c r="D18802" s="1" t="s">
        <v>5347</v>
      </c>
      <c r="E18802">
        <v>2502</v>
      </c>
      <c r="F18802">
        <v>2600</v>
      </c>
      <c r="G18802">
        <v>2501</v>
      </c>
      <c r="H18802">
        <v>2599</v>
      </c>
      <c r="I18802" s="1" t="s">
        <v>5348</v>
      </c>
      <c r="J18802" s="1" t="s">
        <v>5347</v>
      </c>
      <c r="K18802" s="1" t="s">
        <v>56</v>
      </c>
      <c r="L18802">
        <v>1.4078E+17</v>
      </c>
      <c r="M18802" s="1" t="s">
        <v>47</v>
      </c>
      <c r="N18802">
        <v>1</v>
      </c>
      <c r="O18802" s="1" t="s">
        <v>36</v>
      </c>
      <c r="P18802" s="1" t="s">
        <v>48</v>
      </c>
      <c r="Q18802" s="1" t="s">
        <v>36</v>
      </c>
      <c r="R18802" s="1" t="s">
        <v>36</v>
      </c>
      <c r="S18802" s="1" t="s">
        <v>36</v>
      </c>
      <c r="T18802" s="1" t="s">
        <v>36</v>
      </c>
      <c r="U18802" s="1" t="s">
        <v>60</v>
      </c>
      <c r="V18802" s="1" t="s">
        <v>36</v>
      </c>
      <c r="W18802" s="1" t="s">
        <v>36</v>
      </c>
      <c r="X18802" s="1" t="s">
        <v>36</v>
      </c>
      <c r="Y18802">
        <v>11</v>
      </c>
      <c r="Z18802">
        <v>11</v>
      </c>
      <c r="AA18802">
        <v>11</v>
      </c>
      <c r="AB18802" s="1" t="s">
        <v>146</v>
      </c>
      <c r="AC18802" s="1" t="s">
        <v>146</v>
      </c>
      <c r="AD18802" s="1" t="s">
        <v>146</v>
      </c>
    </row>
    <row r="18803" spans="1:30" x14ac:dyDescent="0.3">
      <c r="A18803" s="1" t="s">
        <v>23201</v>
      </c>
      <c r="B18803">
        <v>10823</v>
      </c>
      <c r="C18803">
        <v>2127</v>
      </c>
      <c r="D18803" s="1" t="s">
        <v>2563</v>
      </c>
      <c r="E18803">
        <v>402</v>
      </c>
      <c r="F18803">
        <v>500</v>
      </c>
      <c r="G18803">
        <v>401</v>
      </c>
      <c r="H18803">
        <v>499</v>
      </c>
      <c r="I18803" s="1" t="s">
        <v>36</v>
      </c>
      <c r="J18803" s="1" t="s">
        <v>2563</v>
      </c>
      <c r="K18803" s="1" t="s">
        <v>56</v>
      </c>
      <c r="L18803">
        <v>1.6798E+17</v>
      </c>
      <c r="M18803" s="1" t="s">
        <v>96</v>
      </c>
      <c r="N18803">
        <v>-1</v>
      </c>
      <c r="O18803" s="1" t="s">
        <v>36</v>
      </c>
      <c r="P18803" s="1" t="s">
        <v>48</v>
      </c>
      <c r="Q18803" s="1" t="s">
        <v>36</v>
      </c>
      <c r="R18803" s="1" t="s">
        <v>36</v>
      </c>
      <c r="S18803" s="1" t="s">
        <v>36</v>
      </c>
      <c r="T18803" s="1" t="s">
        <v>36</v>
      </c>
      <c r="U18803" s="1" t="s">
        <v>60</v>
      </c>
      <c r="V18803" s="1" t="s">
        <v>36</v>
      </c>
      <c r="W18803" s="1" t="s">
        <v>36</v>
      </c>
      <c r="X18803" s="1" t="s">
        <v>36</v>
      </c>
      <c r="Y18803">
        <v>5</v>
      </c>
      <c r="Z18803">
        <v>5</v>
      </c>
      <c r="AA18803">
        <v>5</v>
      </c>
      <c r="AB18803" s="1" t="s">
        <v>4164</v>
      </c>
      <c r="AC18803" s="1" t="s">
        <v>4164</v>
      </c>
      <c r="AD18803" s="1" t="s">
        <v>4164</v>
      </c>
    </row>
    <row r="18804" spans="1:30" x14ac:dyDescent="0.3">
      <c r="A18804" s="1" t="s">
        <v>23202</v>
      </c>
      <c r="B18804">
        <v>10827</v>
      </c>
      <c r="C18804">
        <v>13094</v>
      </c>
      <c r="D18804" s="1" t="s">
        <v>6011</v>
      </c>
      <c r="E18804">
        <v>402</v>
      </c>
      <c r="F18804">
        <v>500</v>
      </c>
      <c r="G18804">
        <v>401</v>
      </c>
      <c r="H18804">
        <v>499</v>
      </c>
      <c r="I18804" s="1" t="s">
        <v>6012</v>
      </c>
      <c r="J18804" s="1" t="s">
        <v>6013</v>
      </c>
      <c r="K18804" s="1" t="s">
        <v>56</v>
      </c>
      <c r="L18804">
        <v>1.2847999999999998E+17</v>
      </c>
      <c r="M18804" s="1" t="s">
        <v>96</v>
      </c>
      <c r="N18804">
        <v>-1</v>
      </c>
      <c r="O18804" s="1" t="s">
        <v>36</v>
      </c>
      <c r="P18804" s="1" t="s">
        <v>48</v>
      </c>
      <c r="Q18804" s="1" t="s">
        <v>36</v>
      </c>
      <c r="R18804" s="1" t="s">
        <v>36</v>
      </c>
      <c r="S18804" s="1" t="s">
        <v>36</v>
      </c>
      <c r="T18804" s="1" t="s">
        <v>36</v>
      </c>
      <c r="U18804" s="1" t="s">
        <v>97</v>
      </c>
      <c r="V18804" s="1" t="s">
        <v>36</v>
      </c>
      <c r="W18804" s="1" t="s">
        <v>36</v>
      </c>
      <c r="X18804" s="1" t="s">
        <v>36</v>
      </c>
      <c r="Y18804">
        <v>1</v>
      </c>
      <c r="Z18804">
        <v>1</v>
      </c>
      <c r="AA18804">
        <v>1</v>
      </c>
      <c r="AB18804" s="1" t="s">
        <v>4389</v>
      </c>
      <c r="AC18804" s="1" t="s">
        <v>4389</v>
      </c>
      <c r="AD18804" s="1" t="s">
        <v>4389</v>
      </c>
    </row>
    <row r="18805" spans="1:30" x14ac:dyDescent="0.3">
      <c r="A18805" s="1" t="s">
        <v>23203</v>
      </c>
      <c r="B18805">
        <v>10832</v>
      </c>
      <c r="C18805">
        <v>12038</v>
      </c>
      <c r="D18805" s="1" t="s">
        <v>3562</v>
      </c>
      <c r="E18805">
        <v>2702</v>
      </c>
      <c r="F18805">
        <v>2800</v>
      </c>
      <c r="G18805">
        <v>2701</v>
      </c>
      <c r="H18805">
        <v>2799</v>
      </c>
      <c r="I18805" s="1" t="s">
        <v>3563</v>
      </c>
      <c r="J18805" s="1" t="s">
        <v>3564</v>
      </c>
      <c r="K18805" s="1" t="s">
        <v>56</v>
      </c>
      <c r="L18805">
        <v>1.1165E+17</v>
      </c>
      <c r="M18805" s="1" t="s">
        <v>96</v>
      </c>
      <c r="N18805">
        <v>-1</v>
      </c>
      <c r="O18805" s="1" t="s">
        <v>36</v>
      </c>
      <c r="P18805" s="1" t="s">
        <v>48</v>
      </c>
      <c r="Q18805" s="1" t="s">
        <v>36</v>
      </c>
      <c r="R18805" s="1" t="s">
        <v>36</v>
      </c>
      <c r="S18805" s="1" t="s">
        <v>36</v>
      </c>
      <c r="T18805" s="1" t="s">
        <v>36</v>
      </c>
      <c r="U18805" s="1" t="s">
        <v>60</v>
      </c>
      <c r="V18805" s="1" t="s">
        <v>36</v>
      </c>
      <c r="W18805" s="1" t="s">
        <v>36</v>
      </c>
      <c r="X18805" s="1" t="s">
        <v>36</v>
      </c>
      <c r="Y18805">
        <v>11</v>
      </c>
      <c r="Z18805">
        <v>11</v>
      </c>
      <c r="AA18805">
        <v>11</v>
      </c>
      <c r="AB18805" s="1" t="s">
        <v>146</v>
      </c>
      <c r="AC18805" s="1" t="s">
        <v>146</v>
      </c>
      <c r="AD18805" s="1" t="s">
        <v>146</v>
      </c>
    </row>
    <row r="18806" spans="1:30" x14ac:dyDescent="0.3">
      <c r="A18806" s="1" t="s">
        <v>23204</v>
      </c>
      <c r="B18806">
        <v>10834</v>
      </c>
      <c r="C18806">
        <v>12161</v>
      </c>
      <c r="D18806" s="1" t="s">
        <v>116</v>
      </c>
      <c r="E18806">
        <v>2502</v>
      </c>
      <c r="F18806">
        <v>2600</v>
      </c>
      <c r="G18806">
        <v>2501</v>
      </c>
      <c r="H18806">
        <v>2599</v>
      </c>
      <c r="I18806" s="1" t="s">
        <v>36</v>
      </c>
      <c r="J18806" s="1" t="s">
        <v>116</v>
      </c>
      <c r="K18806" s="1" t="s">
        <v>56</v>
      </c>
      <c r="L18806">
        <v>1.2708E+17</v>
      </c>
      <c r="M18806" s="1" t="s">
        <v>96</v>
      </c>
      <c r="N18806">
        <v>-1</v>
      </c>
      <c r="O18806" s="1" t="s">
        <v>4695</v>
      </c>
      <c r="P18806" s="1" t="s">
        <v>48</v>
      </c>
      <c r="Q18806" s="1" t="s">
        <v>36</v>
      </c>
      <c r="R18806" s="1" t="s">
        <v>36</v>
      </c>
      <c r="S18806" s="1" t="s">
        <v>36</v>
      </c>
      <c r="T18806" s="1" t="s">
        <v>36</v>
      </c>
      <c r="U18806" s="1" t="s">
        <v>60</v>
      </c>
      <c r="V18806" s="1" t="s">
        <v>36</v>
      </c>
      <c r="W18806" s="1" t="s">
        <v>36</v>
      </c>
      <c r="X18806" s="1" t="s">
        <v>36</v>
      </c>
      <c r="Y18806">
        <v>11</v>
      </c>
      <c r="Z18806">
        <v>11</v>
      </c>
      <c r="AA18806">
        <v>11</v>
      </c>
      <c r="AB18806" s="1" t="s">
        <v>146</v>
      </c>
      <c r="AC18806" s="1" t="s">
        <v>146</v>
      </c>
      <c r="AD18806" s="1" t="s">
        <v>146</v>
      </c>
    </row>
    <row r="18807" spans="1:30" x14ac:dyDescent="0.3">
      <c r="A18807" s="1" t="s">
        <v>23205</v>
      </c>
      <c r="B18807">
        <v>10841</v>
      </c>
      <c r="C18807">
        <v>2113</v>
      </c>
      <c r="D18807" s="1" t="s">
        <v>4405</v>
      </c>
      <c r="E18807">
        <v>302</v>
      </c>
      <c r="F18807">
        <v>400</v>
      </c>
      <c r="G18807">
        <v>301</v>
      </c>
      <c r="H18807">
        <v>399</v>
      </c>
      <c r="I18807" s="1" t="s">
        <v>4406</v>
      </c>
      <c r="J18807" s="1" t="s">
        <v>4407</v>
      </c>
      <c r="K18807" s="1" t="s">
        <v>56</v>
      </c>
      <c r="L18807">
        <v>1.5604E+17</v>
      </c>
      <c r="M18807" s="1" t="s">
        <v>47</v>
      </c>
      <c r="N18807">
        <v>1</v>
      </c>
      <c r="O18807" s="1" t="s">
        <v>3444</v>
      </c>
      <c r="P18807" s="1" t="s">
        <v>48</v>
      </c>
      <c r="Q18807" s="1" t="s">
        <v>36</v>
      </c>
      <c r="R18807" s="1" t="s">
        <v>36</v>
      </c>
      <c r="S18807" s="1" t="s">
        <v>36</v>
      </c>
      <c r="T18807" s="1" t="s">
        <v>36</v>
      </c>
      <c r="U18807" s="1" t="s">
        <v>60</v>
      </c>
      <c r="V18807" s="1" t="s">
        <v>36</v>
      </c>
      <c r="W18807" s="1" t="s">
        <v>36</v>
      </c>
      <c r="X18807" s="1" t="s">
        <v>36</v>
      </c>
      <c r="Y18807">
        <v>5</v>
      </c>
      <c r="Z18807">
        <v>5</v>
      </c>
      <c r="AA18807">
        <v>5</v>
      </c>
      <c r="AB18807" s="1" t="s">
        <v>4164</v>
      </c>
      <c r="AC18807" s="1" t="s">
        <v>4164</v>
      </c>
      <c r="AD18807" s="1" t="s">
        <v>4164</v>
      </c>
    </row>
    <row r="18808" spans="1:30" x14ac:dyDescent="0.3">
      <c r="A18808" s="1" t="s">
        <v>23206</v>
      </c>
      <c r="B18808">
        <v>10850</v>
      </c>
      <c r="C18808">
        <v>20068</v>
      </c>
      <c r="D18808" s="1" t="s">
        <v>5209</v>
      </c>
      <c r="E18808">
        <v>3102</v>
      </c>
      <c r="F18808">
        <v>3200</v>
      </c>
      <c r="G18808">
        <v>3101</v>
      </c>
      <c r="H18808">
        <v>3199</v>
      </c>
      <c r="I18808" s="1" t="s">
        <v>5210</v>
      </c>
      <c r="J18808" s="1" t="s">
        <v>5209</v>
      </c>
      <c r="K18808" s="1" t="s">
        <v>56</v>
      </c>
      <c r="L18808">
        <v>1.4347E+17</v>
      </c>
      <c r="M18808" s="1" t="s">
        <v>47</v>
      </c>
      <c r="N18808">
        <v>1</v>
      </c>
      <c r="O18808" s="1" t="s">
        <v>36</v>
      </c>
      <c r="P18808" s="1" t="s">
        <v>48</v>
      </c>
      <c r="Q18808" s="1" t="s">
        <v>36</v>
      </c>
      <c r="R18808" s="1" t="s">
        <v>36</v>
      </c>
      <c r="S18808" s="1" t="s">
        <v>36</v>
      </c>
      <c r="T18808" s="1" t="s">
        <v>36</v>
      </c>
      <c r="U18808" s="1" t="s">
        <v>60</v>
      </c>
      <c r="V18808" s="1" t="s">
        <v>36</v>
      </c>
      <c r="W18808" s="1" t="s">
        <v>36</v>
      </c>
      <c r="X18808" s="1" t="s">
        <v>36</v>
      </c>
      <c r="Y18808">
        <v>11</v>
      </c>
      <c r="Z18808">
        <v>11</v>
      </c>
      <c r="AA18808">
        <v>11</v>
      </c>
      <c r="AB18808" s="1" t="s">
        <v>146</v>
      </c>
      <c r="AC18808" s="1" t="s">
        <v>146</v>
      </c>
      <c r="AD18808" s="1" t="s">
        <v>146</v>
      </c>
    </row>
    <row r="18809" spans="1:30" x14ac:dyDescent="0.3">
      <c r="A18809" s="1" t="s">
        <v>23207</v>
      </c>
      <c r="B18809">
        <v>10851</v>
      </c>
      <c r="C18809">
        <v>3200</v>
      </c>
      <c r="D18809" s="1" t="s">
        <v>2964</v>
      </c>
      <c r="E18809">
        <v>2502</v>
      </c>
      <c r="F18809">
        <v>2600</v>
      </c>
      <c r="G18809">
        <v>2501</v>
      </c>
      <c r="H18809">
        <v>2599</v>
      </c>
      <c r="I18809" s="1" t="s">
        <v>36</v>
      </c>
      <c r="J18809" s="1" t="s">
        <v>2964</v>
      </c>
      <c r="K18809" s="1" t="s">
        <v>56</v>
      </c>
      <c r="L18809">
        <v>1.7684E+17</v>
      </c>
      <c r="M18809" s="1" t="s">
        <v>96</v>
      </c>
      <c r="N18809">
        <v>-1</v>
      </c>
      <c r="O18809" s="1" t="s">
        <v>36</v>
      </c>
      <c r="P18809" s="1" t="s">
        <v>48</v>
      </c>
      <c r="Q18809" s="1" t="s">
        <v>36</v>
      </c>
      <c r="R18809" s="1" t="s">
        <v>36</v>
      </c>
      <c r="S18809" s="1" t="s">
        <v>36</v>
      </c>
      <c r="T18809" s="1" t="s">
        <v>36</v>
      </c>
      <c r="U18809" s="1" t="s">
        <v>97</v>
      </c>
      <c r="V18809" s="1" t="s">
        <v>36</v>
      </c>
      <c r="W18809" s="1" t="s">
        <v>36</v>
      </c>
      <c r="X18809" s="1" t="s">
        <v>36</v>
      </c>
      <c r="Y18809">
        <v>11</v>
      </c>
      <c r="Z18809">
        <v>11</v>
      </c>
      <c r="AA18809">
        <v>11</v>
      </c>
      <c r="AB18809" s="1" t="s">
        <v>146</v>
      </c>
      <c r="AC18809" s="1" t="s">
        <v>146</v>
      </c>
      <c r="AD18809" s="1" t="s">
        <v>146</v>
      </c>
    </row>
    <row r="18810" spans="1:30" x14ac:dyDescent="0.3">
      <c r="A18810" s="1" t="s">
        <v>23208</v>
      </c>
      <c r="B18810">
        <v>10852</v>
      </c>
      <c r="C18810">
        <v>7016</v>
      </c>
      <c r="D18810" s="1" t="s">
        <v>5418</v>
      </c>
      <c r="E18810">
        <v>902</v>
      </c>
      <c r="F18810">
        <v>1000</v>
      </c>
      <c r="G18810">
        <v>901</v>
      </c>
      <c r="H18810">
        <v>999</v>
      </c>
      <c r="I18810" s="1" t="s">
        <v>5419</v>
      </c>
      <c r="J18810" s="1" t="s">
        <v>5420</v>
      </c>
      <c r="K18810" s="1" t="s">
        <v>34</v>
      </c>
      <c r="L18810">
        <v>1.1421E+17</v>
      </c>
      <c r="M18810" s="1" t="s">
        <v>47</v>
      </c>
      <c r="N18810">
        <v>1</v>
      </c>
      <c r="O18810" s="1" t="s">
        <v>36</v>
      </c>
      <c r="P18810" s="1" t="s">
        <v>48</v>
      </c>
      <c r="Q18810" s="1" t="s">
        <v>36</v>
      </c>
      <c r="R18810" s="1" t="s">
        <v>36</v>
      </c>
      <c r="S18810" s="1" t="s">
        <v>36</v>
      </c>
      <c r="T18810" s="1" t="s">
        <v>36</v>
      </c>
      <c r="U18810" s="1" t="s">
        <v>40</v>
      </c>
      <c r="V18810" s="1" t="s">
        <v>36</v>
      </c>
      <c r="W18810" s="1" t="s">
        <v>36</v>
      </c>
      <c r="X18810" s="1" t="s">
        <v>36</v>
      </c>
      <c r="Y18810">
        <v>0</v>
      </c>
      <c r="Z18810">
        <v>6</v>
      </c>
      <c r="AA18810">
        <v>15</v>
      </c>
      <c r="AB18810" s="1" t="s">
        <v>36</v>
      </c>
      <c r="AC18810" s="1" t="s">
        <v>5466</v>
      </c>
      <c r="AD18810" s="1" t="s">
        <v>133</v>
      </c>
    </row>
    <row r="18811" spans="1:30" x14ac:dyDescent="0.3">
      <c r="A18811" s="1" t="s">
        <v>23209</v>
      </c>
      <c r="B18811">
        <v>10853</v>
      </c>
      <c r="C18811">
        <v>23072</v>
      </c>
      <c r="D18811" s="1" t="s">
        <v>5515</v>
      </c>
      <c r="E18811">
        <v>1102</v>
      </c>
      <c r="F18811">
        <v>1200</v>
      </c>
      <c r="G18811">
        <v>1101</v>
      </c>
      <c r="H18811">
        <v>1199</v>
      </c>
      <c r="I18811" s="1" t="s">
        <v>5516</v>
      </c>
      <c r="J18811" s="1" t="s">
        <v>5517</v>
      </c>
      <c r="K18811" s="1" t="s">
        <v>56</v>
      </c>
      <c r="L18811">
        <v>8.476E+16</v>
      </c>
      <c r="M18811" s="1" t="s">
        <v>47</v>
      </c>
      <c r="N18811">
        <v>1</v>
      </c>
      <c r="O18811" s="1" t="s">
        <v>2930</v>
      </c>
      <c r="P18811" s="1" t="s">
        <v>48</v>
      </c>
      <c r="Q18811" s="1" t="s">
        <v>36</v>
      </c>
      <c r="R18811" s="1" t="s">
        <v>36</v>
      </c>
      <c r="S18811" s="1" t="s">
        <v>36</v>
      </c>
      <c r="T18811" s="1" t="s">
        <v>36</v>
      </c>
      <c r="U18811" s="1" t="s">
        <v>60</v>
      </c>
      <c r="V18811" s="1" t="s">
        <v>36</v>
      </c>
      <c r="W18811" s="1" t="s">
        <v>36</v>
      </c>
      <c r="X18811" s="1" t="s">
        <v>36</v>
      </c>
      <c r="Y18811">
        <v>15</v>
      </c>
      <c r="Z18811">
        <v>15</v>
      </c>
      <c r="AA18811">
        <v>15</v>
      </c>
      <c r="AB18811" s="1" t="s">
        <v>133</v>
      </c>
      <c r="AC18811" s="1" t="s">
        <v>133</v>
      </c>
      <c r="AD18811" s="1" t="s">
        <v>133</v>
      </c>
    </row>
    <row r="18812" spans="1:30" x14ac:dyDescent="0.3">
      <c r="A18812" s="1" t="s">
        <v>23210</v>
      </c>
      <c r="B18812">
        <v>10855</v>
      </c>
      <c r="C18812">
        <v>20004</v>
      </c>
      <c r="D18812" s="1" t="s">
        <v>5507</v>
      </c>
      <c r="E18812">
        <v>652</v>
      </c>
      <c r="F18812">
        <v>700</v>
      </c>
      <c r="G18812">
        <v>601</v>
      </c>
      <c r="H18812">
        <v>699</v>
      </c>
      <c r="I18812" s="1" t="s">
        <v>5508</v>
      </c>
      <c r="J18812" s="1" t="s">
        <v>5509</v>
      </c>
      <c r="K18812" s="1" t="s">
        <v>34</v>
      </c>
      <c r="L18812">
        <v>1.0016E+17</v>
      </c>
      <c r="M18812" s="1" t="s">
        <v>35</v>
      </c>
      <c r="N18812">
        <v>2</v>
      </c>
      <c r="O18812" s="1" t="s">
        <v>5510</v>
      </c>
      <c r="P18812" s="1" t="s">
        <v>48</v>
      </c>
      <c r="Q18812" s="1" t="s">
        <v>36</v>
      </c>
      <c r="R18812" s="1" t="s">
        <v>36</v>
      </c>
      <c r="S18812" s="1" t="s">
        <v>36</v>
      </c>
      <c r="T18812" s="1" t="s">
        <v>36</v>
      </c>
      <c r="U18812" s="1" t="s">
        <v>97</v>
      </c>
      <c r="V18812" s="1" t="s">
        <v>36</v>
      </c>
      <c r="W18812" s="1" t="s">
        <v>36</v>
      </c>
      <c r="X18812" s="1" t="s">
        <v>36</v>
      </c>
      <c r="Y18812">
        <v>1</v>
      </c>
      <c r="Z18812">
        <v>1</v>
      </c>
      <c r="AA18812">
        <v>1</v>
      </c>
      <c r="AB18812" s="1" t="s">
        <v>4389</v>
      </c>
      <c r="AC18812" s="1" t="s">
        <v>4389</v>
      </c>
      <c r="AD18812" s="1" t="s">
        <v>4389</v>
      </c>
    </row>
    <row r="18813" spans="1:30" x14ac:dyDescent="0.3">
      <c r="A18813" s="1" t="s">
        <v>23211</v>
      </c>
      <c r="B18813">
        <v>10860</v>
      </c>
      <c r="C18813">
        <v>6014</v>
      </c>
      <c r="D18813" s="1" t="s">
        <v>4387</v>
      </c>
      <c r="E18813">
        <v>3502</v>
      </c>
      <c r="F18813">
        <v>3570</v>
      </c>
      <c r="G18813">
        <v>3501</v>
      </c>
      <c r="H18813">
        <v>3569</v>
      </c>
      <c r="I18813" s="1" t="s">
        <v>1108</v>
      </c>
      <c r="J18813" s="1" t="s">
        <v>4387</v>
      </c>
      <c r="K18813" s="1" t="s">
        <v>56</v>
      </c>
      <c r="L18813">
        <v>9.407E+16</v>
      </c>
      <c r="M18813" s="1" t="s">
        <v>96</v>
      </c>
      <c r="N18813">
        <v>-1</v>
      </c>
      <c r="O18813" s="1" t="s">
        <v>36</v>
      </c>
      <c r="P18813" s="1" t="s">
        <v>48</v>
      </c>
      <c r="Q18813" s="1" t="s">
        <v>36</v>
      </c>
      <c r="R18813" s="1" t="s">
        <v>36</v>
      </c>
      <c r="S18813" s="1" t="s">
        <v>36</v>
      </c>
      <c r="T18813" s="1" t="s">
        <v>36</v>
      </c>
      <c r="U18813" s="1" t="s">
        <v>60</v>
      </c>
      <c r="V18813" s="1" t="s">
        <v>36</v>
      </c>
      <c r="W18813" s="1" t="s">
        <v>36</v>
      </c>
      <c r="X18813" s="1" t="s">
        <v>36</v>
      </c>
      <c r="Y18813">
        <v>11</v>
      </c>
      <c r="Z18813">
        <v>11</v>
      </c>
      <c r="AA18813">
        <v>11</v>
      </c>
      <c r="AB18813" s="1" t="s">
        <v>114</v>
      </c>
      <c r="AC18813" s="1" t="s">
        <v>114</v>
      </c>
      <c r="AD18813" s="1" t="s">
        <v>114</v>
      </c>
    </row>
    <row r="18814" spans="1:30" x14ac:dyDescent="0.3">
      <c r="A18814" s="1" t="s">
        <v>23212</v>
      </c>
      <c r="B18814">
        <v>10861</v>
      </c>
      <c r="C18814">
        <v>2082</v>
      </c>
      <c r="D18814" s="1" t="s">
        <v>3215</v>
      </c>
      <c r="E18814">
        <v>302</v>
      </c>
      <c r="F18814">
        <v>400</v>
      </c>
      <c r="G18814">
        <v>301</v>
      </c>
      <c r="H18814">
        <v>399</v>
      </c>
      <c r="I18814" s="1" t="s">
        <v>36</v>
      </c>
      <c r="J18814" s="1" t="s">
        <v>3215</v>
      </c>
      <c r="K18814" s="1" t="s">
        <v>56</v>
      </c>
      <c r="L18814">
        <v>1.4546E+17</v>
      </c>
      <c r="M18814" s="1" t="s">
        <v>47</v>
      </c>
      <c r="N18814">
        <v>1</v>
      </c>
      <c r="O18814" s="1" t="s">
        <v>36</v>
      </c>
      <c r="P18814" s="1" t="s">
        <v>37</v>
      </c>
      <c r="Q18814" s="1" t="s">
        <v>36</v>
      </c>
      <c r="R18814" s="1" t="s">
        <v>36</v>
      </c>
      <c r="S18814" s="1" t="s">
        <v>3037</v>
      </c>
      <c r="T18814" s="1" t="s">
        <v>39</v>
      </c>
      <c r="U18814" s="1" t="s">
        <v>60</v>
      </c>
      <c r="V18814" s="1" t="s">
        <v>36</v>
      </c>
      <c r="W18814" s="1" t="s">
        <v>36</v>
      </c>
      <c r="X18814" s="1" t="s">
        <v>36</v>
      </c>
      <c r="Y18814">
        <v>5</v>
      </c>
      <c r="Z18814">
        <v>5</v>
      </c>
      <c r="AA18814">
        <v>5</v>
      </c>
      <c r="AB18814" s="1" t="s">
        <v>4164</v>
      </c>
      <c r="AC18814" s="1" t="s">
        <v>4164</v>
      </c>
      <c r="AD18814" s="1" t="s">
        <v>4164</v>
      </c>
    </row>
    <row r="18815" spans="1:30" x14ac:dyDescent="0.3">
      <c r="A18815" s="1" t="s">
        <v>23213</v>
      </c>
      <c r="B18815">
        <v>10862</v>
      </c>
      <c r="C18815">
        <v>3050</v>
      </c>
      <c r="D18815" s="1" t="s">
        <v>5849</v>
      </c>
      <c r="E18815">
        <v>3502</v>
      </c>
      <c r="F18815">
        <v>3600</v>
      </c>
      <c r="G18815">
        <v>3501</v>
      </c>
      <c r="H18815">
        <v>3599</v>
      </c>
      <c r="I18815" s="1" t="s">
        <v>5850</v>
      </c>
      <c r="J18815" s="1" t="s">
        <v>5851</v>
      </c>
      <c r="K18815" s="1" t="s">
        <v>56</v>
      </c>
      <c r="L18815">
        <v>9.098E+16</v>
      </c>
      <c r="M18815" s="1" t="s">
        <v>47</v>
      </c>
      <c r="N18815">
        <v>1</v>
      </c>
      <c r="O18815" s="1" t="s">
        <v>3444</v>
      </c>
      <c r="P18815" s="1" t="s">
        <v>37</v>
      </c>
      <c r="Q18815" s="1" t="s">
        <v>82</v>
      </c>
      <c r="R18815" s="1" t="s">
        <v>2683</v>
      </c>
      <c r="S18815" s="1" t="s">
        <v>6009</v>
      </c>
      <c r="T18815" s="1" t="s">
        <v>39</v>
      </c>
      <c r="U18815" s="1" t="s">
        <v>60</v>
      </c>
      <c r="V18815" s="1" t="s">
        <v>36</v>
      </c>
      <c r="W18815" s="1" t="s">
        <v>36</v>
      </c>
      <c r="X18815" s="1" t="s">
        <v>36</v>
      </c>
      <c r="Y18815">
        <v>5</v>
      </c>
      <c r="Z18815">
        <v>5</v>
      </c>
      <c r="AA18815">
        <v>5</v>
      </c>
      <c r="AB18815" s="1" t="s">
        <v>4164</v>
      </c>
      <c r="AC18815" s="1" t="s">
        <v>4164</v>
      </c>
      <c r="AD18815" s="1" t="s">
        <v>4164</v>
      </c>
    </row>
    <row r="18816" spans="1:30" x14ac:dyDescent="0.3">
      <c r="A18816" s="1" t="s">
        <v>23214</v>
      </c>
      <c r="B18816">
        <v>10863</v>
      </c>
      <c r="C18816">
        <v>13094</v>
      </c>
      <c r="D18816" s="1" t="s">
        <v>6011</v>
      </c>
      <c r="E18816">
        <v>652</v>
      </c>
      <c r="F18816">
        <v>700</v>
      </c>
      <c r="G18816">
        <v>651</v>
      </c>
      <c r="H18816">
        <v>699</v>
      </c>
      <c r="I18816" s="1" t="s">
        <v>6012</v>
      </c>
      <c r="J18816" s="1" t="s">
        <v>6013</v>
      </c>
      <c r="K18816" s="1" t="s">
        <v>56</v>
      </c>
      <c r="L18816">
        <v>8.224E+16</v>
      </c>
      <c r="M18816" s="1" t="s">
        <v>96</v>
      </c>
      <c r="N18816">
        <v>-1</v>
      </c>
      <c r="O18816" s="1" t="s">
        <v>36</v>
      </c>
      <c r="P18816" s="1" t="s">
        <v>48</v>
      </c>
      <c r="Q18816" s="1" t="s">
        <v>36</v>
      </c>
      <c r="R18816" s="1" t="s">
        <v>36</v>
      </c>
      <c r="S18816" s="1" t="s">
        <v>36</v>
      </c>
      <c r="T18816" s="1" t="s">
        <v>36</v>
      </c>
      <c r="U18816" s="1" t="s">
        <v>97</v>
      </c>
      <c r="V18816" s="1" t="s">
        <v>36</v>
      </c>
      <c r="W18816" s="1" t="s">
        <v>36</v>
      </c>
      <c r="X18816" s="1" t="s">
        <v>36</v>
      </c>
      <c r="Y18816">
        <v>1</v>
      </c>
      <c r="Z18816">
        <v>1</v>
      </c>
      <c r="AA18816">
        <v>1</v>
      </c>
      <c r="AB18816" s="1" t="s">
        <v>4389</v>
      </c>
      <c r="AC18816" s="1" t="s">
        <v>4389</v>
      </c>
      <c r="AD18816" s="1" t="s">
        <v>4389</v>
      </c>
    </row>
    <row r="18817" spans="1:30" x14ac:dyDescent="0.3">
      <c r="A18817" s="1" t="s">
        <v>23215</v>
      </c>
      <c r="B18817">
        <v>10866</v>
      </c>
      <c r="C18817">
        <v>3034</v>
      </c>
      <c r="D18817" s="1" t="s">
        <v>5751</v>
      </c>
      <c r="E18817">
        <v>2002</v>
      </c>
      <c r="F18817">
        <v>2050</v>
      </c>
      <c r="G18817">
        <v>2001</v>
      </c>
      <c r="H18817">
        <v>2049</v>
      </c>
      <c r="I18817" s="1" t="s">
        <v>36</v>
      </c>
      <c r="J18817" s="1" t="s">
        <v>5751</v>
      </c>
      <c r="K18817" s="1" t="s">
        <v>56</v>
      </c>
      <c r="L18817">
        <v>7.0650000000000008E+16</v>
      </c>
      <c r="M18817" s="1" t="s">
        <v>96</v>
      </c>
      <c r="N18817">
        <v>-1</v>
      </c>
      <c r="O18817" s="1" t="s">
        <v>36</v>
      </c>
      <c r="P18817" s="1" t="s">
        <v>48</v>
      </c>
      <c r="Q18817" s="1" t="s">
        <v>36</v>
      </c>
      <c r="R18817" s="1" t="s">
        <v>36</v>
      </c>
      <c r="S18817" s="1" t="s">
        <v>36</v>
      </c>
      <c r="T18817" s="1" t="s">
        <v>36</v>
      </c>
      <c r="U18817" s="1" t="s">
        <v>60</v>
      </c>
      <c r="V18817" s="1" t="s">
        <v>36</v>
      </c>
      <c r="W18817" s="1" t="s">
        <v>36</v>
      </c>
      <c r="X18817" s="1" t="s">
        <v>36</v>
      </c>
      <c r="Y18817">
        <v>11</v>
      </c>
      <c r="Z18817">
        <v>11</v>
      </c>
      <c r="AA18817">
        <v>11</v>
      </c>
      <c r="AB18817" s="1" t="s">
        <v>168</v>
      </c>
      <c r="AC18817" s="1" t="s">
        <v>168</v>
      </c>
      <c r="AD18817" s="1" t="s">
        <v>168</v>
      </c>
    </row>
    <row r="18818" spans="1:30" x14ac:dyDescent="0.3">
      <c r="A18818" s="1" t="s">
        <v>23216</v>
      </c>
      <c r="B18818">
        <v>10868</v>
      </c>
      <c r="C18818">
        <v>1056</v>
      </c>
      <c r="D18818" s="1" t="s">
        <v>5302</v>
      </c>
      <c r="E18818">
        <v>2402</v>
      </c>
      <c r="F18818">
        <v>2450</v>
      </c>
      <c r="G18818">
        <v>2401</v>
      </c>
      <c r="H18818">
        <v>2449</v>
      </c>
      <c r="I18818" s="1" t="s">
        <v>193</v>
      </c>
      <c r="J18818" s="1" t="s">
        <v>5302</v>
      </c>
      <c r="K18818" s="1" t="s">
        <v>56</v>
      </c>
      <c r="L18818">
        <v>7.609E+16</v>
      </c>
      <c r="M18818" s="1" t="s">
        <v>47</v>
      </c>
      <c r="N18818">
        <v>1</v>
      </c>
      <c r="O18818" s="1" t="s">
        <v>36</v>
      </c>
      <c r="P18818" s="1" t="s">
        <v>48</v>
      </c>
      <c r="Q18818" s="1" t="s">
        <v>36</v>
      </c>
      <c r="R18818" s="1" t="s">
        <v>36</v>
      </c>
      <c r="S18818" s="1" t="s">
        <v>36</v>
      </c>
      <c r="T18818" s="1" t="s">
        <v>36</v>
      </c>
      <c r="U18818" s="1" t="s">
        <v>97</v>
      </c>
      <c r="V18818" s="1" t="s">
        <v>36</v>
      </c>
      <c r="W18818" s="1" t="s">
        <v>36</v>
      </c>
      <c r="X18818" s="1" t="s">
        <v>36</v>
      </c>
      <c r="Y18818">
        <v>11</v>
      </c>
      <c r="Z18818">
        <v>11</v>
      </c>
      <c r="AA18818">
        <v>11</v>
      </c>
      <c r="AB18818" s="1" t="s">
        <v>36</v>
      </c>
      <c r="AC18818" s="1" t="s">
        <v>168</v>
      </c>
      <c r="AD18818" s="1" t="s">
        <v>146</v>
      </c>
    </row>
    <row r="18819" spans="1:30" x14ac:dyDescent="0.3">
      <c r="A18819" s="1" t="s">
        <v>23217</v>
      </c>
      <c r="B18819">
        <v>10873</v>
      </c>
      <c r="C18819">
        <v>17135</v>
      </c>
      <c r="D18819" s="1" t="s">
        <v>6450</v>
      </c>
      <c r="E18819">
        <v>1402</v>
      </c>
      <c r="F18819">
        <v>1500</v>
      </c>
      <c r="G18819">
        <v>1401</v>
      </c>
      <c r="H18819">
        <v>1499</v>
      </c>
      <c r="I18819" s="1" t="s">
        <v>36</v>
      </c>
      <c r="J18819" s="1" t="s">
        <v>6450</v>
      </c>
      <c r="K18819" s="1" t="s">
        <v>56</v>
      </c>
      <c r="L18819">
        <v>1.6322E+17</v>
      </c>
      <c r="M18819" s="1" t="s">
        <v>47</v>
      </c>
      <c r="N18819">
        <v>1</v>
      </c>
      <c r="O18819" s="1" t="s">
        <v>36</v>
      </c>
      <c r="P18819" s="1" t="s">
        <v>48</v>
      </c>
      <c r="Q18819" s="1" t="s">
        <v>36</v>
      </c>
      <c r="R18819" s="1" t="s">
        <v>36</v>
      </c>
      <c r="S18819" s="1" t="s">
        <v>36</v>
      </c>
      <c r="T18819" s="1" t="s">
        <v>36</v>
      </c>
      <c r="U18819" s="1" t="s">
        <v>60</v>
      </c>
      <c r="V18819" s="1" t="s">
        <v>36</v>
      </c>
      <c r="W18819" s="1" t="s">
        <v>36</v>
      </c>
      <c r="X18819" s="1" t="s">
        <v>36</v>
      </c>
      <c r="Y18819">
        <v>6</v>
      </c>
      <c r="Z18819">
        <v>6</v>
      </c>
      <c r="AA18819">
        <v>6</v>
      </c>
      <c r="AB18819" s="1" t="s">
        <v>5466</v>
      </c>
      <c r="AC18819" s="1" t="s">
        <v>5466</v>
      </c>
      <c r="AD18819" s="1" t="s">
        <v>5466</v>
      </c>
    </row>
    <row r="18820" spans="1:30" x14ac:dyDescent="0.3">
      <c r="A18820" s="1" t="s">
        <v>23218</v>
      </c>
      <c r="B18820">
        <v>10877</v>
      </c>
      <c r="C18820">
        <v>21032</v>
      </c>
      <c r="D18820" s="1" t="s">
        <v>4694</v>
      </c>
      <c r="E18820">
        <v>4102</v>
      </c>
      <c r="F18820">
        <v>4200</v>
      </c>
      <c r="G18820">
        <v>4101</v>
      </c>
      <c r="H18820">
        <v>4199</v>
      </c>
      <c r="I18820" s="1" t="s">
        <v>36</v>
      </c>
      <c r="J18820" s="1" t="s">
        <v>4694</v>
      </c>
      <c r="K18820" s="1" t="s">
        <v>56</v>
      </c>
      <c r="L18820">
        <v>9.802E+16</v>
      </c>
      <c r="M18820" s="1" t="s">
        <v>96</v>
      </c>
      <c r="N18820">
        <v>-1</v>
      </c>
      <c r="O18820" s="1" t="s">
        <v>4695</v>
      </c>
      <c r="P18820" s="1" t="s">
        <v>48</v>
      </c>
      <c r="Q18820" s="1" t="s">
        <v>36</v>
      </c>
      <c r="R18820" s="1" t="s">
        <v>36</v>
      </c>
      <c r="S18820" s="1" t="s">
        <v>36</v>
      </c>
      <c r="T18820" s="1" t="s">
        <v>36</v>
      </c>
      <c r="U18820" s="1" t="s">
        <v>60</v>
      </c>
      <c r="V18820" s="1" t="s">
        <v>36</v>
      </c>
      <c r="W18820" s="1" t="s">
        <v>36</v>
      </c>
      <c r="X18820" s="1" t="s">
        <v>36</v>
      </c>
      <c r="Y18820">
        <v>11</v>
      </c>
      <c r="Z18820">
        <v>11</v>
      </c>
      <c r="AA18820">
        <v>11</v>
      </c>
      <c r="AB18820" s="1" t="s">
        <v>114</v>
      </c>
      <c r="AC18820" s="1" t="s">
        <v>114</v>
      </c>
      <c r="AD18820" s="1" t="s">
        <v>114</v>
      </c>
    </row>
    <row r="18821" spans="1:30" x14ac:dyDescent="0.3">
      <c r="A18821" s="1" t="s">
        <v>23219</v>
      </c>
      <c r="B18821">
        <v>10879</v>
      </c>
      <c r="C18821">
        <v>2010</v>
      </c>
      <c r="D18821" s="1" t="s">
        <v>5307</v>
      </c>
      <c r="E18821">
        <v>3502</v>
      </c>
      <c r="F18821">
        <v>3600</v>
      </c>
      <c r="G18821">
        <v>3501</v>
      </c>
      <c r="H18821">
        <v>3599</v>
      </c>
      <c r="I18821" s="1" t="s">
        <v>36</v>
      </c>
      <c r="J18821" s="1" t="s">
        <v>5307</v>
      </c>
      <c r="K18821" s="1" t="s">
        <v>56</v>
      </c>
      <c r="L18821">
        <v>1.1343E+17</v>
      </c>
      <c r="M18821" s="1" t="s">
        <v>47</v>
      </c>
      <c r="N18821">
        <v>1</v>
      </c>
      <c r="O18821" s="1" t="s">
        <v>36</v>
      </c>
      <c r="P18821" s="1" t="s">
        <v>48</v>
      </c>
      <c r="Q18821" s="1" t="s">
        <v>36</v>
      </c>
      <c r="R18821" s="1" t="s">
        <v>36</v>
      </c>
      <c r="S18821" s="1" t="s">
        <v>36</v>
      </c>
      <c r="T18821" s="1" t="s">
        <v>36</v>
      </c>
      <c r="U18821" s="1" t="s">
        <v>60</v>
      </c>
      <c r="V18821" s="1" t="s">
        <v>36</v>
      </c>
      <c r="W18821" s="1" t="s">
        <v>36</v>
      </c>
      <c r="X18821" s="1" t="s">
        <v>36</v>
      </c>
      <c r="Y18821">
        <v>11</v>
      </c>
      <c r="Z18821">
        <v>11</v>
      </c>
      <c r="AA18821">
        <v>11</v>
      </c>
      <c r="AB18821" s="1" t="s">
        <v>146</v>
      </c>
      <c r="AC18821" s="1" t="s">
        <v>146</v>
      </c>
      <c r="AD18821" s="1" t="s">
        <v>146</v>
      </c>
    </row>
    <row r="18822" spans="1:30" x14ac:dyDescent="0.3">
      <c r="A18822" s="1" t="s">
        <v>23220</v>
      </c>
      <c r="B18822">
        <v>10882</v>
      </c>
      <c r="C18822">
        <v>3050</v>
      </c>
      <c r="D18822" s="1" t="s">
        <v>5849</v>
      </c>
      <c r="E18822">
        <v>1902</v>
      </c>
      <c r="F18822">
        <v>2000</v>
      </c>
      <c r="G18822">
        <v>1901</v>
      </c>
      <c r="H18822">
        <v>1999</v>
      </c>
      <c r="I18822" s="1" t="s">
        <v>5850</v>
      </c>
      <c r="J18822" s="1" t="s">
        <v>5851</v>
      </c>
      <c r="K18822" s="1" t="s">
        <v>56</v>
      </c>
      <c r="L18822">
        <v>1.3538E+17</v>
      </c>
      <c r="M18822" s="1" t="s">
        <v>47</v>
      </c>
      <c r="N18822">
        <v>1</v>
      </c>
      <c r="O18822" s="1" t="s">
        <v>36</v>
      </c>
      <c r="P18822" s="1" t="s">
        <v>434</v>
      </c>
      <c r="Q18822" s="1" t="s">
        <v>36</v>
      </c>
      <c r="R18822" s="1" t="s">
        <v>36</v>
      </c>
      <c r="S18822" s="1" t="s">
        <v>3037</v>
      </c>
      <c r="T18822" s="1" t="s">
        <v>438</v>
      </c>
      <c r="U18822" s="1" t="s">
        <v>97</v>
      </c>
      <c r="V18822" s="1" t="s">
        <v>36</v>
      </c>
      <c r="W18822" s="1" t="s">
        <v>36</v>
      </c>
      <c r="X18822" s="1" t="s">
        <v>36</v>
      </c>
      <c r="Y18822">
        <v>3</v>
      </c>
      <c r="Z18822">
        <v>3</v>
      </c>
      <c r="AA18822">
        <v>3</v>
      </c>
      <c r="AB18822" s="1" t="s">
        <v>514</v>
      </c>
      <c r="AC18822" s="1" t="s">
        <v>514</v>
      </c>
      <c r="AD18822" s="1" t="s">
        <v>514</v>
      </c>
    </row>
    <row r="18823" spans="1:30" x14ac:dyDescent="0.3">
      <c r="A18823" s="1" t="s">
        <v>23221</v>
      </c>
      <c r="B18823">
        <v>10883</v>
      </c>
      <c r="C18823">
        <v>1143</v>
      </c>
      <c r="D18823" s="1" t="s">
        <v>4024</v>
      </c>
      <c r="E18823">
        <v>202</v>
      </c>
      <c r="F18823">
        <v>300</v>
      </c>
      <c r="G18823">
        <v>201</v>
      </c>
      <c r="H18823">
        <v>299</v>
      </c>
      <c r="I18823" s="1" t="s">
        <v>36</v>
      </c>
      <c r="J18823" s="1" t="s">
        <v>4024</v>
      </c>
      <c r="K18823" s="1" t="s">
        <v>56</v>
      </c>
      <c r="L18823">
        <v>1.3332E+17</v>
      </c>
      <c r="M18823" s="1" t="s">
        <v>47</v>
      </c>
      <c r="N18823">
        <v>1</v>
      </c>
      <c r="O18823" s="1" t="s">
        <v>36</v>
      </c>
      <c r="P18823" s="1" t="s">
        <v>48</v>
      </c>
      <c r="Q18823" s="1" t="s">
        <v>36</v>
      </c>
      <c r="R18823" s="1" t="s">
        <v>36</v>
      </c>
      <c r="S18823" s="1" t="s">
        <v>36</v>
      </c>
      <c r="T18823" s="1" t="s">
        <v>36</v>
      </c>
      <c r="U18823" s="1" t="s">
        <v>97</v>
      </c>
      <c r="V18823" s="1" t="s">
        <v>36</v>
      </c>
      <c r="W18823" s="1" t="s">
        <v>36</v>
      </c>
      <c r="X18823" s="1" t="s">
        <v>36</v>
      </c>
      <c r="Y18823">
        <v>3</v>
      </c>
      <c r="Z18823">
        <v>3</v>
      </c>
      <c r="AA18823">
        <v>3</v>
      </c>
      <c r="AB18823" s="1" t="s">
        <v>514</v>
      </c>
      <c r="AC18823" s="1" t="s">
        <v>514</v>
      </c>
      <c r="AD18823" s="1" t="s">
        <v>514</v>
      </c>
    </row>
    <row r="18824" spans="1:30" x14ac:dyDescent="0.3">
      <c r="A18824" s="1" t="s">
        <v>23222</v>
      </c>
      <c r="B18824">
        <v>10885</v>
      </c>
      <c r="C18824">
        <v>16030</v>
      </c>
      <c r="D18824" s="1" t="s">
        <v>4857</v>
      </c>
      <c r="E18824">
        <v>1602</v>
      </c>
      <c r="F18824">
        <v>1700</v>
      </c>
      <c r="G18824">
        <v>1601</v>
      </c>
      <c r="H18824">
        <v>1699</v>
      </c>
      <c r="I18824" s="1" t="s">
        <v>4858</v>
      </c>
      <c r="J18824" s="1" t="s">
        <v>4859</v>
      </c>
      <c r="K18824" s="1" t="s">
        <v>56</v>
      </c>
      <c r="L18824">
        <v>1.5282E+17</v>
      </c>
      <c r="M18824" s="1" t="s">
        <v>96</v>
      </c>
      <c r="N18824">
        <v>-1</v>
      </c>
      <c r="O18824" s="1" t="s">
        <v>36</v>
      </c>
      <c r="P18824" s="1" t="s">
        <v>48</v>
      </c>
      <c r="Q18824" s="1" t="s">
        <v>36</v>
      </c>
      <c r="R18824" s="1" t="s">
        <v>36</v>
      </c>
      <c r="S18824" s="1" t="s">
        <v>36</v>
      </c>
      <c r="T18824" s="1" t="s">
        <v>36</v>
      </c>
      <c r="U18824" s="1" t="s">
        <v>97</v>
      </c>
      <c r="V18824" s="1" t="s">
        <v>36</v>
      </c>
      <c r="W18824" s="1" t="s">
        <v>36</v>
      </c>
      <c r="X18824" s="1" t="s">
        <v>36</v>
      </c>
      <c r="Y18824">
        <v>6</v>
      </c>
      <c r="Z18824">
        <v>6</v>
      </c>
      <c r="AA18824">
        <v>6</v>
      </c>
      <c r="AB18824" s="1" t="s">
        <v>5466</v>
      </c>
      <c r="AC18824" s="1" t="s">
        <v>5466</v>
      </c>
      <c r="AD18824" s="1" t="s">
        <v>5466</v>
      </c>
    </row>
    <row r="18825" spans="1:30" x14ac:dyDescent="0.3">
      <c r="A18825" s="1" t="s">
        <v>23223</v>
      </c>
      <c r="B18825">
        <v>10886</v>
      </c>
      <c r="C18825">
        <v>1070</v>
      </c>
      <c r="D18825" s="1" t="s">
        <v>5945</v>
      </c>
      <c r="E18825">
        <v>952</v>
      </c>
      <c r="F18825">
        <v>1000</v>
      </c>
      <c r="G18825">
        <v>951</v>
      </c>
      <c r="H18825">
        <v>999</v>
      </c>
      <c r="I18825" s="1" t="s">
        <v>5946</v>
      </c>
      <c r="J18825" s="1" t="s">
        <v>5947</v>
      </c>
      <c r="K18825" s="1" t="s">
        <v>56</v>
      </c>
      <c r="L18825">
        <v>6.5209999999999992E+16</v>
      </c>
      <c r="M18825" s="1" t="s">
        <v>96</v>
      </c>
      <c r="N18825">
        <v>-1</v>
      </c>
      <c r="O18825" s="1" t="s">
        <v>36</v>
      </c>
      <c r="P18825" s="1" t="s">
        <v>48</v>
      </c>
      <c r="Q18825" s="1" t="s">
        <v>36</v>
      </c>
      <c r="R18825" s="1" t="s">
        <v>36</v>
      </c>
      <c r="S18825" s="1" t="s">
        <v>36</v>
      </c>
      <c r="T18825" s="1" t="s">
        <v>36</v>
      </c>
      <c r="U18825" s="1" t="s">
        <v>60</v>
      </c>
      <c r="V18825" s="1" t="s">
        <v>36</v>
      </c>
      <c r="W18825" s="1" t="s">
        <v>36</v>
      </c>
      <c r="X18825" s="1" t="s">
        <v>36</v>
      </c>
      <c r="Y18825">
        <v>6</v>
      </c>
      <c r="Z18825">
        <v>6</v>
      </c>
      <c r="AA18825">
        <v>6</v>
      </c>
      <c r="AB18825" s="1" t="s">
        <v>5466</v>
      </c>
      <c r="AC18825" s="1" t="s">
        <v>5466</v>
      </c>
      <c r="AD18825" s="1" t="s">
        <v>5466</v>
      </c>
    </row>
    <row r="18826" spans="1:30" x14ac:dyDescent="0.3">
      <c r="A18826" s="1" t="s">
        <v>23224</v>
      </c>
      <c r="B18826">
        <v>10889</v>
      </c>
      <c r="C18826">
        <v>23044</v>
      </c>
      <c r="D18826" s="1" t="s">
        <v>5532</v>
      </c>
      <c r="E18826">
        <v>802</v>
      </c>
      <c r="F18826">
        <v>900</v>
      </c>
      <c r="G18826">
        <v>801</v>
      </c>
      <c r="H18826">
        <v>899</v>
      </c>
      <c r="I18826" s="1" t="s">
        <v>5533</v>
      </c>
      <c r="J18826" s="1" t="s">
        <v>5534</v>
      </c>
      <c r="K18826" s="1" t="s">
        <v>56</v>
      </c>
      <c r="L18826">
        <v>1.0899E+17</v>
      </c>
      <c r="M18826" s="1" t="s">
        <v>47</v>
      </c>
      <c r="N18826">
        <v>1</v>
      </c>
      <c r="O18826" s="1" t="s">
        <v>36</v>
      </c>
      <c r="P18826" s="1" t="s">
        <v>48</v>
      </c>
      <c r="Q18826" s="1" t="s">
        <v>36</v>
      </c>
      <c r="R18826" s="1" t="s">
        <v>36</v>
      </c>
      <c r="S18826" s="1" t="s">
        <v>36</v>
      </c>
      <c r="T18826" s="1" t="s">
        <v>36</v>
      </c>
      <c r="U18826" s="1" t="s">
        <v>60</v>
      </c>
      <c r="V18826" s="1" t="s">
        <v>36</v>
      </c>
      <c r="W18826" s="1" t="s">
        <v>36</v>
      </c>
      <c r="X18826" s="1" t="s">
        <v>36</v>
      </c>
      <c r="Y18826">
        <v>6</v>
      </c>
      <c r="Z18826">
        <v>6</v>
      </c>
      <c r="AA18826">
        <v>6</v>
      </c>
      <c r="AB18826" s="1" t="s">
        <v>5466</v>
      </c>
      <c r="AC18826" s="1" t="s">
        <v>5466</v>
      </c>
      <c r="AD18826" s="1" t="s">
        <v>5466</v>
      </c>
    </row>
    <row r="18827" spans="1:30" x14ac:dyDescent="0.3">
      <c r="A18827" s="1" t="s">
        <v>23225</v>
      </c>
      <c r="B18827">
        <v>10890</v>
      </c>
      <c r="C18827">
        <v>3199</v>
      </c>
      <c r="D18827" s="1" t="s">
        <v>4935</v>
      </c>
      <c r="E18827">
        <v>1302</v>
      </c>
      <c r="F18827">
        <v>1400</v>
      </c>
      <c r="G18827">
        <v>1301</v>
      </c>
      <c r="H18827">
        <v>1399</v>
      </c>
      <c r="I18827" s="1" t="s">
        <v>36</v>
      </c>
      <c r="J18827" s="1" t="s">
        <v>4935</v>
      </c>
      <c r="K18827" s="1" t="s">
        <v>56</v>
      </c>
      <c r="L18827">
        <v>9.884E+16</v>
      </c>
      <c r="M18827" s="1" t="s">
        <v>96</v>
      </c>
      <c r="N18827">
        <v>-1</v>
      </c>
      <c r="O18827" s="1" t="s">
        <v>36</v>
      </c>
      <c r="P18827" s="1" t="s">
        <v>48</v>
      </c>
      <c r="Q18827" s="1" t="s">
        <v>36</v>
      </c>
      <c r="R18827" s="1" t="s">
        <v>36</v>
      </c>
      <c r="S18827" s="1" t="s">
        <v>36</v>
      </c>
      <c r="T18827" s="1" t="s">
        <v>36</v>
      </c>
      <c r="U18827" s="1" t="s">
        <v>60</v>
      </c>
      <c r="V18827" s="1" t="s">
        <v>36</v>
      </c>
      <c r="W18827" s="1" t="s">
        <v>36</v>
      </c>
      <c r="X18827" s="1" t="s">
        <v>36</v>
      </c>
      <c r="Y18827">
        <v>6</v>
      </c>
      <c r="Z18827">
        <v>6</v>
      </c>
      <c r="AA18827">
        <v>6</v>
      </c>
      <c r="AB18827" s="1" t="s">
        <v>5466</v>
      </c>
      <c r="AC18827" s="1" t="s">
        <v>5466</v>
      </c>
      <c r="AD18827" s="1" t="s">
        <v>5466</v>
      </c>
    </row>
    <row r="18828" spans="1:30" x14ac:dyDescent="0.3">
      <c r="A18828" s="1" t="s">
        <v>23226</v>
      </c>
      <c r="B18828">
        <v>10892</v>
      </c>
      <c r="C18828">
        <v>1007</v>
      </c>
      <c r="D18828" s="1" t="s">
        <v>5239</v>
      </c>
      <c r="E18828">
        <v>952</v>
      </c>
      <c r="F18828">
        <v>1000</v>
      </c>
      <c r="G18828">
        <v>951</v>
      </c>
      <c r="H18828">
        <v>999</v>
      </c>
      <c r="I18828" s="1" t="s">
        <v>36</v>
      </c>
      <c r="J18828" s="1" t="s">
        <v>5239</v>
      </c>
      <c r="K18828" s="1" t="s">
        <v>56</v>
      </c>
      <c r="L18828">
        <v>6.55E+16</v>
      </c>
      <c r="M18828" s="1" t="s">
        <v>47</v>
      </c>
      <c r="N18828">
        <v>1</v>
      </c>
      <c r="O18828" s="1" t="s">
        <v>36</v>
      </c>
      <c r="P18828" s="1" t="s">
        <v>48</v>
      </c>
      <c r="Q18828" s="1" t="s">
        <v>36</v>
      </c>
      <c r="R18828" s="1" t="s">
        <v>36</v>
      </c>
      <c r="S18828" s="1" t="s">
        <v>36</v>
      </c>
      <c r="T18828" s="1" t="s">
        <v>36</v>
      </c>
      <c r="U18828" s="1" t="s">
        <v>97</v>
      </c>
      <c r="V18828" s="1" t="s">
        <v>36</v>
      </c>
      <c r="W18828" s="1" t="s">
        <v>36</v>
      </c>
      <c r="X18828" s="1" t="s">
        <v>36</v>
      </c>
      <c r="Y18828">
        <v>6</v>
      </c>
      <c r="Z18828">
        <v>6</v>
      </c>
      <c r="AA18828">
        <v>6</v>
      </c>
      <c r="AB18828" s="1" t="s">
        <v>5466</v>
      </c>
      <c r="AC18828" s="1" t="s">
        <v>5466</v>
      </c>
      <c r="AD18828" s="1" t="s">
        <v>5466</v>
      </c>
    </row>
    <row r="18829" spans="1:30" x14ac:dyDescent="0.3">
      <c r="A18829" s="1" t="s">
        <v>23227</v>
      </c>
      <c r="B18829">
        <v>10893</v>
      </c>
      <c r="C18829">
        <v>7024</v>
      </c>
      <c r="D18829" s="1" t="s">
        <v>5551</v>
      </c>
      <c r="E18829">
        <v>702</v>
      </c>
      <c r="F18829">
        <v>800</v>
      </c>
      <c r="G18829">
        <v>701</v>
      </c>
      <c r="H18829">
        <v>799</v>
      </c>
      <c r="I18829" s="1" t="s">
        <v>5552</v>
      </c>
      <c r="J18829" s="1" t="s">
        <v>5553</v>
      </c>
      <c r="K18829" s="1" t="s">
        <v>56</v>
      </c>
      <c r="L18829">
        <v>1.26773159902716E+17</v>
      </c>
      <c r="M18829" s="1" t="s">
        <v>47</v>
      </c>
      <c r="N18829">
        <v>1</v>
      </c>
      <c r="O18829" s="1" t="s">
        <v>36</v>
      </c>
      <c r="P18829" s="1" t="s">
        <v>48</v>
      </c>
      <c r="Q18829" s="1" t="s">
        <v>36</v>
      </c>
      <c r="R18829" s="1" t="s">
        <v>36</v>
      </c>
      <c r="S18829" s="1" t="s">
        <v>36</v>
      </c>
      <c r="T18829" s="1" t="s">
        <v>36</v>
      </c>
      <c r="U18829" s="1" t="s">
        <v>60</v>
      </c>
      <c r="V18829" s="1" t="s">
        <v>36</v>
      </c>
      <c r="W18829" s="1" t="s">
        <v>36</v>
      </c>
      <c r="X18829" s="1" t="s">
        <v>36</v>
      </c>
      <c r="Y18829">
        <v>15</v>
      </c>
      <c r="Z18829">
        <v>15</v>
      </c>
      <c r="AA18829">
        <v>15</v>
      </c>
      <c r="AB18829" s="1" t="s">
        <v>133</v>
      </c>
      <c r="AC18829" s="1" t="s">
        <v>133</v>
      </c>
      <c r="AD18829" s="1" t="s">
        <v>133</v>
      </c>
    </row>
    <row r="18830" spans="1:30" x14ac:dyDescent="0.3">
      <c r="A18830" s="1" t="s">
        <v>23228</v>
      </c>
      <c r="B18830">
        <v>10895</v>
      </c>
      <c r="C18830">
        <v>3075</v>
      </c>
      <c r="D18830" s="1" t="s">
        <v>5312</v>
      </c>
      <c r="E18830">
        <v>2702</v>
      </c>
      <c r="F18830">
        <v>2800</v>
      </c>
      <c r="G18830">
        <v>2701</v>
      </c>
      <c r="H18830">
        <v>2799</v>
      </c>
      <c r="I18830" s="1" t="s">
        <v>5313</v>
      </c>
      <c r="J18830" s="1" t="s">
        <v>5314</v>
      </c>
      <c r="K18830" s="1" t="s">
        <v>56</v>
      </c>
      <c r="L18830">
        <v>1.3722999999999998E+17</v>
      </c>
      <c r="M18830" s="1" t="s">
        <v>96</v>
      </c>
      <c r="N18830">
        <v>-1</v>
      </c>
      <c r="O18830" s="1" t="s">
        <v>36</v>
      </c>
      <c r="P18830" s="1" t="s">
        <v>48</v>
      </c>
      <c r="Q18830" s="1" t="s">
        <v>36</v>
      </c>
      <c r="R18830" s="1" t="s">
        <v>36</v>
      </c>
      <c r="S18830" s="1" t="s">
        <v>36</v>
      </c>
      <c r="T18830" s="1" t="s">
        <v>36</v>
      </c>
      <c r="U18830" s="1" t="s">
        <v>60</v>
      </c>
      <c r="V18830" s="1" t="s">
        <v>36</v>
      </c>
      <c r="W18830" s="1" t="s">
        <v>36</v>
      </c>
      <c r="X18830" s="1" t="s">
        <v>36</v>
      </c>
      <c r="Y18830">
        <v>11</v>
      </c>
      <c r="Z18830">
        <v>11</v>
      </c>
      <c r="AA18830">
        <v>11</v>
      </c>
      <c r="AB18830" s="1" t="s">
        <v>146</v>
      </c>
      <c r="AC18830" s="1" t="s">
        <v>146</v>
      </c>
      <c r="AD18830" s="1" t="s">
        <v>146</v>
      </c>
    </row>
    <row r="18831" spans="1:30" x14ac:dyDescent="0.3">
      <c r="A18831" s="1" t="s">
        <v>23229</v>
      </c>
      <c r="B18831">
        <v>10896</v>
      </c>
      <c r="C18831">
        <v>21021</v>
      </c>
      <c r="D18831" s="1" t="s">
        <v>549</v>
      </c>
      <c r="E18831">
        <v>2402</v>
      </c>
      <c r="F18831">
        <v>2450</v>
      </c>
      <c r="G18831">
        <v>2401</v>
      </c>
      <c r="H18831">
        <v>2449</v>
      </c>
      <c r="I18831" s="1" t="s">
        <v>36</v>
      </c>
      <c r="J18831" s="1" t="s">
        <v>549</v>
      </c>
      <c r="K18831" s="1" t="s">
        <v>56</v>
      </c>
      <c r="L18831">
        <v>5.899E+16</v>
      </c>
      <c r="M18831" s="1" t="s">
        <v>47</v>
      </c>
      <c r="N18831">
        <v>1</v>
      </c>
      <c r="O18831" s="1" t="s">
        <v>36</v>
      </c>
      <c r="P18831" s="1" t="s">
        <v>48</v>
      </c>
      <c r="Q18831" s="1" t="s">
        <v>36</v>
      </c>
      <c r="R18831" s="1" t="s">
        <v>36</v>
      </c>
      <c r="S18831" s="1" t="s">
        <v>36</v>
      </c>
      <c r="T18831" s="1" t="s">
        <v>36</v>
      </c>
      <c r="U18831" s="1" t="s">
        <v>60</v>
      </c>
      <c r="V18831" s="1" t="s">
        <v>36</v>
      </c>
      <c r="W18831" s="1" t="s">
        <v>36</v>
      </c>
      <c r="X18831" s="1" t="s">
        <v>36</v>
      </c>
      <c r="Y18831">
        <v>11</v>
      </c>
      <c r="Z18831">
        <v>11</v>
      </c>
      <c r="AA18831">
        <v>11</v>
      </c>
      <c r="AB18831" s="1" t="s">
        <v>146</v>
      </c>
      <c r="AC18831" s="1" t="s">
        <v>146</v>
      </c>
      <c r="AD18831" s="1" t="s">
        <v>146</v>
      </c>
    </row>
    <row r="18832" spans="1:30" x14ac:dyDescent="0.3">
      <c r="A18832" s="1" t="s">
        <v>23230</v>
      </c>
      <c r="B18832">
        <v>10898</v>
      </c>
      <c r="C18832">
        <v>8007</v>
      </c>
      <c r="D18832" s="1" t="s">
        <v>2822</v>
      </c>
      <c r="E18832">
        <v>2402</v>
      </c>
      <c r="F18832">
        <v>2500</v>
      </c>
      <c r="G18832">
        <v>2401</v>
      </c>
      <c r="H18832">
        <v>2499</v>
      </c>
      <c r="I18832" s="1" t="s">
        <v>2823</v>
      </c>
      <c r="J18832" s="1" t="s">
        <v>2822</v>
      </c>
      <c r="K18832" s="1" t="s">
        <v>56</v>
      </c>
      <c r="L18832">
        <v>1.2844999999999998E+17</v>
      </c>
      <c r="M18832" s="1" t="s">
        <v>47</v>
      </c>
      <c r="N18832">
        <v>1</v>
      </c>
      <c r="O18832" s="1" t="s">
        <v>36</v>
      </c>
      <c r="P18832" s="1" t="s">
        <v>48</v>
      </c>
      <c r="Q18832" s="1" t="s">
        <v>36</v>
      </c>
      <c r="R18832" s="1" t="s">
        <v>36</v>
      </c>
      <c r="S18832" s="1" t="s">
        <v>36</v>
      </c>
      <c r="T18832" s="1" t="s">
        <v>36</v>
      </c>
      <c r="U18832" s="1" t="s">
        <v>60</v>
      </c>
      <c r="V18832" s="1" t="s">
        <v>36</v>
      </c>
      <c r="W18832" s="1" t="s">
        <v>36</v>
      </c>
      <c r="X18832" s="1" t="s">
        <v>36</v>
      </c>
      <c r="Y18832">
        <v>11</v>
      </c>
      <c r="Z18832">
        <v>11</v>
      </c>
      <c r="AA18832">
        <v>11</v>
      </c>
      <c r="AB18832" s="1" t="s">
        <v>146</v>
      </c>
      <c r="AC18832" s="1" t="s">
        <v>146</v>
      </c>
      <c r="AD18832" s="1" t="s">
        <v>146</v>
      </c>
    </row>
    <row r="18833" spans="1:30" x14ac:dyDescent="0.3">
      <c r="A18833" s="1" t="s">
        <v>23231</v>
      </c>
      <c r="B18833">
        <v>10901</v>
      </c>
      <c r="C18833">
        <v>20029</v>
      </c>
      <c r="D18833" s="1" t="s">
        <v>3534</v>
      </c>
      <c r="E18833">
        <v>202</v>
      </c>
      <c r="F18833">
        <v>300</v>
      </c>
      <c r="G18833">
        <v>201</v>
      </c>
      <c r="H18833">
        <v>299</v>
      </c>
      <c r="I18833" s="1" t="s">
        <v>3535</v>
      </c>
      <c r="J18833" s="1" t="s">
        <v>3534</v>
      </c>
      <c r="K18833" s="1" t="s">
        <v>56</v>
      </c>
      <c r="L18833">
        <v>1.4399000000000002E+17</v>
      </c>
      <c r="M18833" s="1" t="s">
        <v>96</v>
      </c>
      <c r="N18833">
        <v>-1</v>
      </c>
      <c r="O18833" s="1" t="s">
        <v>3444</v>
      </c>
      <c r="P18833" s="1" t="s">
        <v>48</v>
      </c>
      <c r="Q18833" s="1" t="s">
        <v>36</v>
      </c>
      <c r="R18833" s="1" t="s">
        <v>36</v>
      </c>
      <c r="S18833" s="1" t="s">
        <v>36</v>
      </c>
      <c r="T18833" s="1" t="s">
        <v>36</v>
      </c>
      <c r="U18833" s="1" t="s">
        <v>60</v>
      </c>
      <c r="V18833" s="1" t="s">
        <v>36</v>
      </c>
      <c r="W18833" s="1" t="s">
        <v>36</v>
      </c>
      <c r="X18833" s="1" t="s">
        <v>36</v>
      </c>
      <c r="Y18833">
        <v>5</v>
      </c>
      <c r="Z18833">
        <v>5</v>
      </c>
      <c r="AA18833">
        <v>5</v>
      </c>
      <c r="AB18833" s="1" t="s">
        <v>4164</v>
      </c>
      <c r="AC18833" s="1" t="s">
        <v>4164</v>
      </c>
      <c r="AD18833" s="1" t="s">
        <v>4164</v>
      </c>
    </row>
    <row r="18834" spans="1:30" x14ac:dyDescent="0.3">
      <c r="A18834" s="1" t="s">
        <v>23232</v>
      </c>
      <c r="B18834">
        <v>10904</v>
      </c>
      <c r="C18834">
        <v>17118</v>
      </c>
      <c r="D18834" s="1" t="s">
        <v>6059</v>
      </c>
      <c r="E18834">
        <v>4402</v>
      </c>
      <c r="F18834">
        <v>4500</v>
      </c>
      <c r="G18834">
        <v>4401</v>
      </c>
      <c r="H18834">
        <v>4499</v>
      </c>
      <c r="I18834" s="1" t="s">
        <v>36</v>
      </c>
      <c r="J18834" s="1" t="s">
        <v>6059</v>
      </c>
      <c r="K18834" s="1" t="s">
        <v>56</v>
      </c>
      <c r="L18834">
        <v>1.3425E+17</v>
      </c>
      <c r="M18834" s="1" t="s">
        <v>47</v>
      </c>
      <c r="N18834">
        <v>1</v>
      </c>
      <c r="O18834" s="1" t="s">
        <v>36</v>
      </c>
      <c r="P18834" s="1" t="s">
        <v>37</v>
      </c>
      <c r="Q18834" s="1" t="s">
        <v>36</v>
      </c>
      <c r="R18834" s="1" t="s">
        <v>36</v>
      </c>
      <c r="S18834" s="1" t="s">
        <v>3037</v>
      </c>
      <c r="T18834" s="1" t="s">
        <v>39</v>
      </c>
      <c r="U18834" s="1" t="s">
        <v>60</v>
      </c>
      <c r="V18834" s="1" t="s">
        <v>36</v>
      </c>
      <c r="W18834" s="1" t="s">
        <v>36</v>
      </c>
      <c r="X18834" s="1" t="s">
        <v>36</v>
      </c>
      <c r="Y18834">
        <v>5</v>
      </c>
      <c r="Z18834">
        <v>5</v>
      </c>
      <c r="AA18834">
        <v>5</v>
      </c>
      <c r="AB18834" s="1" t="s">
        <v>4164</v>
      </c>
      <c r="AC18834" s="1" t="s">
        <v>4164</v>
      </c>
      <c r="AD18834" s="1" t="s">
        <v>4164</v>
      </c>
    </row>
    <row r="18835" spans="1:30" x14ac:dyDescent="0.3">
      <c r="A18835" s="1" t="s">
        <v>23233</v>
      </c>
      <c r="B18835">
        <v>10906</v>
      </c>
      <c r="C18835">
        <v>10015</v>
      </c>
      <c r="D18835" s="1" t="s">
        <v>4027</v>
      </c>
      <c r="E18835">
        <v>202</v>
      </c>
      <c r="F18835">
        <v>300</v>
      </c>
      <c r="G18835">
        <v>201</v>
      </c>
      <c r="H18835">
        <v>299</v>
      </c>
      <c r="I18835" s="1" t="s">
        <v>36</v>
      </c>
      <c r="J18835" s="1" t="s">
        <v>4027</v>
      </c>
      <c r="K18835" s="1" t="s">
        <v>56</v>
      </c>
      <c r="L18835">
        <v>1.3343E+17</v>
      </c>
      <c r="M18835" s="1" t="s">
        <v>96</v>
      </c>
      <c r="N18835">
        <v>-1</v>
      </c>
      <c r="O18835" s="1" t="s">
        <v>36</v>
      </c>
      <c r="P18835" s="1" t="s">
        <v>48</v>
      </c>
      <c r="Q18835" s="1" t="s">
        <v>36</v>
      </c>
      <c r="R18835" s="1" t="s">
        <v>36</v>
      </c>
      <c r="S18835" s="1" t="s">
        <v>36</v>
      </c>
      <c r="T18835" s="1" t="s">
        <v>36</v>
      </c>
      <c r="U18835" s="1" t="s">
        <v>97</v>
      </c>
      <c r="V18835" s="1" t="s">
        <v>36</v>
      </c>
      <c r="W18835" s="1" t="s">
        <v>36</v>
      </c>
      <c r="X18835" s="1" t="s">
        <v>36</v>
      </c>
      <c r="Y18835">
        <v>3</v>
      </c>
      <c r="Z18835">
        <v>3</v>
      </c>
      <c r="AA18835">
        <v>3</v>
      </c>
      <c r="AB18835" s="1" t="s">
        <v>514</v>
      </c>
      <c r="AC18835" s="1" t="s">
        <v>514</v>
      </c>
      <c r="AD18835" s="1" t="s">
        <v>514</v>
      </c>
    </row>
    <row r="18836" spans="1:30" x14ac:dyDescent="0.3">
      <c r="A18836" s="1" t="s">
        <v>23234</v>
      </c>
      <c r="B18836">
        <v>10907</v>
      </c>
      <c r="C18836">
        <v>2078</v>
      </c>
      <c r="D18836" s="1" t="s">
        <v>5347</v>
      </c>
      <c r="E18836">
        <v>2602</v>
      </c>
      <c r="F18836">
        <v>2650</v>
      </c>
      <c r="G18836">
        <v>2601</v>
      </c>
      <c r="H18836">
        <v>2649</v>
      </c>
      <c r="I18836" s="1" t="s">
        <v>5348</v>
      </c>
      <c r="J18836" s="1" t="s">
        <v>5347</v>
      </c>
      <c r="K18836" s="1" t="s">
        <v>56</v>
      </c>
      <c r="L18836">
        <v>7.842E+16</v>
      </c>
      <c r="M18836" s="1" t="s">
        <v>47</v>
      </c>
      <c r="N18836">
        <v>1</v>
      </c>
      <c r="O18836" s="1" t="s">
        <v>36</v>
      </c>
      <c r="P18836" s="1" t="s">
        <v>48</v>
      </c>
      <c r="Q18836" s="1" t="s">
        <v>36</v>
      </c>
      <c r="R18836" s="1" t="s">
        <v>36</v>
      </c>
      <c r="S18836" s="1" t="s">
        <v>36</v>
      </c>
      <c r="T18836" s="1" t="s">
        <v>36</v>
      </c>
      <c r="U18836" s="1" t="s">
        <v>60</v>
      </c>
      <c r="V18836" s="1" t="s">
        <v>36</v>
      </c>
      <c r="W18836" s="1" t="s">
        <v>36</v>
      </c>
      <c r="X18836" s="1" t="s">
        <v>36</v>
      </c>
      <c r="Y18836">
        <v>11</v>
      </c>
      <c r="Z18836">
        <v>11</v>
      </c>
      <c r="AA18836">
        <v>11</v>
      </c>
      <c r="AB18836" s="1" t="s">
        <v>146</v>
      </c>
      <c r="AC18836" s="1" t="s">
        <v>146</v>
      </c>
      <c r="AD18836" s="1" t="s">
        <v>146</v>
      </c>
    </row>
    <row r="18837" spans="1:30" x14ac:dyDescent="0.3">
      <c r="A18837" s="1" t="s">
        <v>23235</v>
      </c>
      <c r="B18837">
        <v>10913</v>
      </c>
      <c r="C18837">
        <v>1037</v>
      </c>
      <c r="D18837" s="1" t="s">
        <v>4397</v>
      </c>
      <c r="E18837">
        <v>2</v>
      </c>
      <c r="F18837">
        <v>100</v>
      </c>
      <c r="G18837">
        <v>1</v>
      </c>
      <c r="H18837">
        <v>99</v>
      </c>
      <c r="I18837" s="1" t="s">
        <v>4398</v>
      </c>
      <c r="J18837" s="1" t="s">
        <v>4399</v>
      </c>
      <c r="K18837" s="1" t="s">
        <v>34</v>
      </c>
      <c r="L18837">
        <v>7.5881288069014E+16</v>
      </c>
      <c r="M18837" s="1" t="s">
        <v>96</v>
      </c>
      <c r="N18837">
        <v>-1</v>
      </c>
      <c r="O18837" s="1" t="s">
        <v>23236</v>
      </c>
      <c r="P18837" s="1" t="s">
        <v>48</v>
      </c>
      <c r="Q18837" s="1" t="s">
        <v>36</v>
      </c>
      <c r="R18837" s="1" t="s">
        <v>36</v>
      </c>
      <c r="S18837" s="1" t="s">
        <v>36</v>
      </c>
      <c r="T18837" s="1" t="s">
        <v>36</v>
      </c>
      <c r="U18837" s="1" t="s">
        <v>40</v>
      </c>
      <c r="V18837" s="1" t="s">
        <v>36</v>
      </c>
      <c r="W18837" s="1" t="s">
        <v>36</v>
      </c>
      <c r="X18837" s="1" t="s">
        <v>36</v>
      </c>
      <c r="Y18837">
        <v>1</v>
      </c>
      <c r="Z18837">
        <v>1</v>
      </c>
      <c r="AA18837">
        <v>1</v>
      </c>
      <c r="AB18837" s="1" t="s">
        <v>4389</v>
      </c>
      <c r="AC18837" s="1" t="s">
        <v>4389</v>
      </c>
      <c r="AD18837" s="1" t="s">
        <v>4389</v>
      </c>
    </row>
    <row r="18838" spans="1:30" x14ac:dyDescent="0.3">
      <c r="A18838" s="1" t="s">
        <v>23237</v>
      </c>
      <c r="B18838">
        <v>10915</v>
      </c>
      <c r="C18838">
        <v>20004</v>
      </c>
      <c r="D18838" s="1" t="s">
        <v>5507</v>
      </c>
      <c r="E18838">
        <v>602</v>
      </c>
      <c r="F18838">
        <v>650</v>
      </c>
      <c r="G18838">
        <v>0</v>
      </c>
      <c r="H18838">
        <v>0</v>
      </c>
      <c r="I18838" s="1" t="s">
        <v>5508</v>
      </c>
      <c r="J18838" s="1" t="s">
        <v>5509</v>
      </c>
      <c r="K18838" s="1" t="s">
        <v>34</v>
      </c>
      <c r="L18838">
        <v>6.274E+16</v>
      </c>
      <c r="M18838" s="1" t="s">
        <v>35</v>
      </c>
      <c r="N18838">
        <v>2</v>
      </c>
      <c r="O18838" s="1" t="s">
        <v>5510</v>
      </c>
      <c r="P18838" s="1" t="s">
        <v>48</v>
      </c>
      <c r="Q18838" s="1" t="s">
        <v>36</v>
      </c>
      <c r="R18838" s="1" t="s">
        <v>36</v>
      </c>
      <c r="S18838" s="1" t="s">
        <v>36</v>
      </c>
      <c r="T18838" s="1" t="s">
        <v>36</v>
      </c>
      <c r="U18838" s="1" t="s">
        <v>97</v>
      </c>
      <c r="V18838" s="1" t="s">
        <v>36</v>
      </c>
      <c r="W18838" s="1" t="s">
        <v>36</v>
      </c>
      <c r="X18838" s="1" t="s">
        <v>36</v>
      </c>
      <c r="Y18838">
        <v>1</v>
      </c>
      <c r="Z18838">
        <v>1</v>
      </c>
      <c r="AA18838">
        <v>1</v>
      </c>
      <c r="AB18838" s="1" t="s">
        <v>4389</v>
      </c>
      <c r="AC18838" s="1" t="s">
        <v>4389</v>
      </c>
      <c r="AD18838" s="1" t="s">
        <v>4389</v>
      </c>
    </row>
    <row r="18839" spans="1:30" x14ac:dyDescent="0.3">
      <c r="A18839" s="1" t="s">
        <v>23238</v>
      </c>
      <c r="B18839">
        <v>10925</v>
      </c>
      <c r="C18839">
        <v>17123</v>
      </c>
      <c r="D18839" s="1" t="s">
        <v>4488</v>
      </c>
      <c r="E18839">
        <v>402</v>
      </c>
      <c r="F18839">
        <v>500</v>
      </c>
      <c r="G18839">
        <v>401</v>
      </c>
      <c r="H18839">
        <v>499</v>
      </c>
      <c r="I18839" s="1" t="s">
        <v>36</v>
      </c>
      <c r="J18839" s="1" t="s">
        <v>4488</v>
      </c>
      <c r="K18839" s="1" t="s">
        <v>56</v>
      </c>
      <c r="L18839">
        <v>1.4771E+17</v>
      </c>
      <c r="M18839" s="1" t="s">
        <v>96</v>
      </c>
      <c r="N18839">
        <v>-1</v>
      </c>
      <c r="O18839" s="1" t="s">
        <v>3444</v>
      </c>
      <c r="P18839" s="1" t="s">
        <v>48</v>
      </c>
      <c r="Q18839" s="1" t="s">
        <v>36</v>
      </c>
      <c r="R18839" s="1" t="s">
        <v>36</v>
      </c>
      <c r="S18839" s="1" t="s">
        <v>36</v>
      </c>
      <c r="T18839" s="1" t="s">
        <v>36</v>
      </c>
      <c r="U18839" s="1" t="s">
        <v>60</v>
      </c>
      <c r="V18839" s="1" t="s">
        <v>36</v>
      </c>
      <c r="W18839" s="1" t="s">
        <v>36</v>
      </c>
      <c r="X18839" s="1" t="s">
        <v>36</v>
      </c>
      <c r="Y18839">
        <v>5</v>
      </c>
      <c r="Z18839">
        <v>5</v>
      </c>
      <c r="AA18839">
        <v>5</v>
      </c>
      <c r="AB18839" s="1" t="s">
        <v>4164</v>
      </c>
      <c r="AC18839" s="1" t="s">
        <v>4164</v>
      </c>
      <c r="AD18839" s="1" t="s">
        <v>4164</v>
      </c>
    </row>
    <row r="18840" spans="1:30" x14ac:dyDescent="0.3">
      <c r="A18840" s="1" t="s">
        <v>23239</v>
      </c>
      <c r="B18840">
        <v>10927</v>
      </c>
      <c r="C18840">
        <v>23024</v>
      </c>
      <c r="D18840" s="1" t="s">
        <v>4945</v>
      </c>
      <c r="E18840">
        <v>2</v>
      </c>
      <c r="F18840">
        <v>100</v>
      </c>
      <c r="G18840">
        <v>1</v>
      </c>
      <c r="H18840">
        <v>99</v>
      </c>
      <c r="I18840" s="1" t="s">
        <v>36</v>
      </c>
      <c r="J18840" s="1" t="s">
        <v>4945</v>
      </c>
      <c r="K18840" s="1" t="s">
        <v>56</v>
      </c>
      <c r="L18840">
        <v>1.1212E+17</v>
      </c>
      <c r="M18840" s="1" t="s">
        <v>47</v>
      </c>
      <c r="N18840">
        <v>1</v>
      </c>
      <c r="O18840" s="1" t="s">
        <v>5971</v>
      </c>
      <c r="P18840" s="1" t="s">
        <v>48</v>
      </c>
      <c r="Q18840" s="1" t="s">
        <v>36</v>
      </c>
      <c r="R18840" s="1" t="s">
        <v>36</v>
      </c>
      <c r="S18840" s="1" t="s">
        <v>36</v>
      </c>
      <c r="T18840" s="1" t="s">
        <v>36</v>
      </c>
      <c r="U18840" s="1" t="s">
        <v>97</v>
      </c>
      <c r="V18840" s="1" t="s">
        <v>36</v>
      </c>
      <c r="W18840" s="1" t="s">
        <v>36</v>
      </c>
      <c r="X18840" s="1" t="s">
        <v>36</v>
      </c>
      <c r="Y18840">
        <v>1</v>
      </c>
      <c r="Z18840">
        <v>1</v>
      </c>
      <c r="AA18840">
        <v>1</v>
      </c>
      <c r="AB18840" s="1" t="s">
        <v>4389</v>
      </c>
      <c r="AC18840" s="1" t="s">
        <v>4389</v>
      </c>
      <c r="AD18840" s="1" t="s">
        <v>4389</v>
      </c>
    </row>
    <row r="18841" spans="1:30" x14ac:dyDescent="0.3">
      <c r="A18841" s="1" t="s">
        <v>23240</v>
      </c>
      <c r="B18841">
        <v>10930</v>
      </c>
      <c r="C18841">
        <v>17052</v>
      </c>
      <c r="D18841" s="1" t="s">
        <v>4468</v>
      </c>
      <c r="E18841">
        <v>102</v>
      </c>
      <c r="F18841">
        <v>200</v>
      </c>
      <c r="G18841">
        <v>101</v>
      </c>
      <c r="H18841">
        <v>199</v>
      </c>
      <c r="I18841" s="1" t="s">
        <v>4469</v>
      </c>
      <c r="J18841" s="1" t="s">
        <v>4470</v>
      </c>
      <c r="K18841" s="1" t="s">
        <v>56</v>
      </c>
      <c r="L18841">
        <v>1.3024000000000002E+17</v>
      </c>
      <c r="M18841" s="1" t="s">
        <v>47</v>
      </c>
      <c r="N18841">
        <v>1</v>
      </c>
      <c r="O18841" s="1" t="s">
        <v>36</v>
      </c>
      <c r="P18841" s="1" t="s">
        <v>37</v>
      </c>
      <c r="Q18841" s="1" t="s">
        <v>36</v>
      </c>
      <c r="R18841" s="1" t="s">
        <v>36</v>
      </c>
      <c r="S18841" s="1" t="s">
        <v>972</v>
      </c>
      <c r="T18841" s="1" t="s">
        <v>39</v>
      </c>
      <c r="U18841" s="1" t="s">
        <v>40</v>
      </c>
      <c r="V18841" s="1" t="s">
        <v>36</v>
      </c>
      <c r="W18841" s="1" t="s">
        <v>36</v>
      </c>
      <c r="X18841" s="1" t="s">
        <v>36</v>
      </c>
      <c r="Y18841">
        <v>1</v>
      </c>
      <c r="Z18841">
        <v>1</v>
      </c>
      <c r="AA18841">
        <v>1</v>
      </c>
      <c r="AB18841" s="1" t="s">
        <v>4389</v>
      </c>
      <c r="AC18841" s="1" t="s">
        <v>4389</v>
      </c>
      <c r="AD18841" s="1" t="s">
        <v>4389</v>
      </c>
    </row>
    <row r="18842" spans="1:30" x14ac:dyDescent="0.3">
      <c r="A18842" s="1" t="s">
        <v>23241</v>
      </c>
      <c r="B18842">
        <v>10933</v>
      </c>
      <c r="C18842">
        <v>17118</v>
      </c>
      <c r="D18842" s="1" t="s">
        <v>6059</v>
      </c>
      <c r="E18842">
        <v>4202</v>
      </c>
      <c r="F18842">
        <v>4250</v>
      </c>
      <c r="G18842">
        <v>4201</v>
      </c>
      <c r="H18842">
        <v>4249</v>
      </c>
      <c r="I18842" s="1" t="s">
        <v>36</v>
      </c>
      <c r="J18842" s="1" t="s">
        <v>6059</v>
      </c>
      <c r="K18842" s="1" t="s">
        <v>56</v>
      </c>
      <c r="L18842">
        <v>7.834E+16</v>
      </c>
      <c r="M18842" s="1" t="s">
        <v>47</v>
      </c>
      <c r="N18842">
        <v>1</v>
      </c>
      <c r="O18842" s="1" t="s">
        <v>36</v>
      </c>
      <c r="P18842" s="1" t="s">
        <v>37</v>
      </c>
      <c r="Q18842" s="1" t="s">
        <v>36</v>
      </c>
      <c r="R18842" s="1" t="s">
        <v>36</v>
      </c>
      <c r="S18842" s="1" t="s">
        <v>3037</v>
      </c>
      <c r="T18842" s="1" t="s">
        <v>39</v>
      </c>
      <c r="U18842" s="1" t="s">
        <v>60</v>
      </c>
      <c r="V18842" s="1" t="s">
        <v>36</v>
      </c>
      <c r="W18842" s="1" t="s">
        <v>36</v>
      </c>
      <c r="X18842" s="1" t="s">
        <v>36</v>
      </c>
      <c r="Y18842">
        <v>5</v>
      </c>
      <c r="Z18842">
        <v>5</v>
      </c>
      <c r="AA18842">
        <v>5</v>
      </c>
      <c r="AB18842" s="1" t="s">
        <v>4164</v>
      </c>
      <c r="AC18842" s="1" t="s">
        <v>4164</v>
      </c>
      <c r="AD18842" s="1" t="s">
        <v>4164</v>
      </c>
    </row>
    <row r="18843" spans="1:30" x14ac:dyDescent="0.3">
      <c r="A18843" s="1" t="s">
        <v>23242</v>
      </c>
      <c r="B18843">
        <v>10934</v>
      </c>
      <c r="C18843">
        <v>20097</v>
      </c>
      <c r="D18843" s="1" t="s">
        <v>4829</v>
      </c>
      <c r="E18843">
        <v>4202</v>
      </c>
      <c r="F18843">
        <v>4300</v>
      </c>
      <c r="G18843">
        <v>4201</v>
      </c>
      <c r="H18843">
        <v>4299</v>
      </c>
      <c r="I18843" s="1" t="s">
        <v>36</v>
      </c>
      <c r="J18843" s="1" t="s">
        <v>4829</v>
      </c>
      <c r="K18843" s="1" t="s">
        <v>56</v>
      </c>
      <c r="L18843">
        <v>9.454E+16</v>
      </c>
      <c r="M18843" s="1" t="s">
        <v>47</v>
      </c>
      <c r="N18843">
        <v>1</v>
      </c>
      <c r="O18843" s="1" t="s">
        <v>4830</v>
      </c>
      <c r="P18843" s="1" t="s">
        <v>48</v>
      </c>
      <c r="Q18843" s="1" t="s">
        <v>36</v>
      </c>
      <c r="R18843" s="1" t="s">
        <v>36</v>
      </c>
      <c r="S18843" s="1" t="s">
        <v>36</v>
      </c>
      <c r="T18843" s="1" t="s">
        <v>36</v>
      </c>
      <c r="U18843" s="1" t="s">
        <v>60</v>
      </c>
      <c r="V18843" s="1" t="s">
        <v>36</v>
      </c>
      <c r="W18843" s="1" t="s">
        <v>36</v>
      </c>
      <c r="X18843" s="1" t="s">
        <v>36</v>
      </c>
      <c r="Y18843">
        <v>11</v>
      </c>
      <c r="Z18843">
        <v>11</v>
      </c>
      <c r="AA18843">
        <v>11</v>
      </c>
      <c r="AB18843" s="1" t="s">
        <v>114</v>
      </c>
      <c r="AC18843" s="1" t="s">
        <v>114</v>
      </c>
      <c r="AD18843" s="1" t="s">
        <v>114</v>
      </c>
    </row>
    <row r="18844" spans="1:30" x14ac:dyDescent="0.3">
      <c r="A18844" s="1" t="s">
        <v>23243</v>
      </c>
      <c r="B18844">
        <v>10935</v>
      </c>
      <c r="C18844">
        <v>20021</v>
      </c>
      <c r="D18844" s="1" t="s">
        <v>4722</v>
      </c>
      <c r="E18844">
        <v>3202</v>
      </c>
      <c r="F18844">
        <v>3300</v>
      </c>
      <c r="G18844">
        <v>3201</v>
      </c>
      <c r="H18844">
        <v>3299</v>
      </c>
      <c r="I18844" s="1" t="s">
        <v>4723</v>
      </c>
      <c r="J18844" s="1" t="s">
        <v>4722</v>
      </c>
      <c r="K18844" s="1" t="s">
        <v>56</v>
      </c>
      <c r="L18844">
        <v>1.1758E+17</v>
      </c>
      <c r="M18844" s="1" t="s">
        <v>47</v>
      </c>
      <c r="N18844">
        <v>1</v>
      </c>
      <c r="O18844" s="1" t="s">
        <v>4635</v>
      </c>
      <c r="P18844" s="1" t="s">
        <v>48</v>
      </c>
      <c r="Q18844" s="1" t="s">
        <v>36</v>
      </c>
      <c r="R18844" s="1" t="s">
        <v>36</v>
      </c>
      <c r="S18844" s="1" t="s">
        <v>36</v>
      </c>
      <c r="T18844" s="1" t="s">
        <v>36</v>
      </c>
      <c r="U18844" s="1" t="s">
        <v>60</v>
      </c>
      <c r="V18844" s="1" t="s">
        <v>36</v>
      </c>
      <c r="W18844" s="1" t="s">
        <v>36</v>
      </c>
      <c r="X18844" s="1" t="s">
        <v>36</v>
      </c>
      <c r="Y18844">
        <v>11</v>
      </c>
      <c r="Z18844">
        <v>11</v>
      </c>
      <c r="AA18844">
        <v>11</v>
      </c>
      <c r="AB18844" s="1" t="s">
        <v>114</v>
      </c>
      <c r="AC18844" s="1" t="s">
        <v>114</v>
      </c>
      <c r="AD18844" s="1" t="s">
        <v>114</v>
      </c>
    </row>
    <row r="18845" spans="1:30" x14ac:dyDescent="0.3">
      <c r="A18845" s="1" t="s">
        <v>23244</v>
      </c>
      <c r="B18845">
        <v>10936</v>
      </c>
      <c r="C18845">
        <v>17118</v>
      </c>
      <c r="D18845" s="1" t="s">
        <v>6059</v>
      </c>
      <c r="E18845">
        <v>4252</v>
      </c>
      <c r="F18845">
        <v>4300</v>
      </c>
      <c r="G18845">
        <v>4251</v>
      </c>
      <c r="H18845">
        <v>4299</v>
      </c>
      <c r="I18845" s="1" t="s">
        <v>36</v>
      </c>
      <c r="J18845" s="1" t="s">
        <v>6059</v>
      </c>
      <c r="K18845" s="1" t="s">
        <v>56</v>
      </c>
      <c r="L18845">
        <v>5.765E+16</v>
      </c>
      <c r="M18845" s="1" t="s">
        <v>47</v>
      </c>
      <c r="N18845">
        <v>1</v>
      </c>
      <c r="O18845" s="1" t="s">
        <v>36</v>
      </c>
      <c r="P18845" s="1" t="s">
        <v>37</v>
      </c>
      <c r="Q18845" s="1" t="s">
        <v>36</v>
      </c>
      <c r="R18845" s="1" t="s">
        <v>36</v>
      </c>
      <c r="S18845" s="1" t="s">
        <v>3037</v>
      </c>
      <c r="T18845" s="1" t="s">
        <v>39</v>
      </c>
      <c r="U18845" s="1" t="s">
        <v>60</v>
      </c>
      <c r="V18845" s="1" t="s">
        <v>36</v>
      </c>
      <c r="W18845" s="1" t="s">
        <v>36</v>
      </c>
      <c r="X18845" s="1" t="s">
        <v>36</v>
      </c>
      <c r="Y18845">
        <v>5</v>
      </c>
      <c r="Z18845">
        <v>5</v>
      </c>
      <c r="AA18845">
        <v>5</v>
      </c>
      <c r="AB18845" s="1" t="s">
        <v>4164</v>
      </c>
      <c r="AC18845" s="1" t="s">
        <v>4164</v>
      </c>
      <c r="AD18845" s="1" t="s">
        <v>4164</v>
      </c>
    </row>
    <row r="18846" spans="1:30" x14ac:dyDescent="0.3">
      <c r="A18846" s="1" t="s">
        <v>23245</v>
      </c>
      <c r="B18846">
        <v>10937</v>
      </c>
      <c r="C18846">
        <v>2127</v>
      </c>
      <c r="D18846" s="1" t="s">
        <v>2563</v>
      </c>
      <c r="E18846">
        <v>302</v>
      </c>
      <c r="F18846">
        <v>400</v>
      </c>
      <c r="G18846">
        <v>301</v>
      </c>
      <c r="H18846">
        <v>399</v>
      </c>
      <c r="I18846" s="1" t="s">
        <v>36</v>
      </c>
      <c r="J18846" s="1" t="s">
        <v>2563</v>
      </c>
      <c r="K18846" s="1" t="s">
        <v>56</v>
      </c>
      <c r="L18846">
        <v>5.646E+16</v>
      </c>
      <c r="M18846" s="1" t="s">
        <v>96</v>
      </c>
      <c r="N18846">
        <v>-1</v>
      </c>
      <c r="O18846" s="1" t="s">
        <v>36</v>
      </c>
      <c r="P18846" s="1" t="s">
        <v>37</v>
      </c>
      <c r="Q18846" s="1" t="s">
        <v>36</v>
      </c>
      <c r="R18846" s="1" t="s">
        <v>36</v>
      </c>
      <c r="S18846" s="1" t="s">
        <v>3037</v>
      </c>
      <c r="T18846" s="1" t="s">
        <v>39</v>
      </c>
      <c r="U18846" s="1" t="s">
        <v>60</v>
      </c>
      <c r="V18846" s="1" t="s">
        <v>36</v>
      </c>
      <c r="W18846" s="1" t="s">
        <v>36</v>
      </c>
      <c r="X18846" s="1" t="s">
        <v>36</v>
      </c>
      <c r="Y18846">
        <v>5</v>
      </c>
      <c r="Z18846">
        <v>5</v>
      </c>
      <c r="AA18846">
        <v>5</v>
      </c>
      <c r="AB18846" s="1" t="s">
        <v>4164</v>
      </c>
      <c r="AC18846" s="1" t="s">
        <v>4164</v>
      </c>
      <c r="AD18846" s="1" t="s">
        <v>4164</v>
      </c>
    </row>
    <row r="18847" spans="1:30" x14ac:dyDescent="0.3">
      <c r="A18847" s="1" t="s">
        <v>23246</v>
      </c>
      <c r="B18847">
        <v>10938</v>
      </c>
      <c r="C18847">
        <v>17118</v>
      </c>
      <c r="D18847" s="1" t="s">
        <v>6059</v>
      </c>
      <c r="E18847">
        <v>3702</v>
      </c>
      <c r="F18847">
        <v>3800</v>
      </c>
      <c r="G18847">
        <v>3701</v>
      </c>
      <c r="H18847">
        <v>3799</v>
      </c>
      <c r="I18847" s="1" t="s">
        <v>36</v>
      </c>
      <c r="J18847" s="1" t="s">
        <v>6059</v>
      </c>
      <c r="K18847" s="1" t="s">
        <v>56</v>
      </c>
      <c r="L18847">
        <v>1.1904E+17</v>
      </c>
      <c r="M18847" s="1" t="s">
        <v>47</v>
      </c>
      <c r="N18847">
        <v>1</v>
      </c>
      <c r="O18847" s="1" t="s">
        <v>36</v>
      </c>
      <c r="P18847" s="1" t="s">
        <v>37</v>
      </c>
      <c r="Q18847" s="1" t="s">
        <v>36</v>
      </c>
      <c r="R18847" s="1" t="s">
        <v>36</v>
      </c>
      <c r="S18847" s="1" t="s">
        <v>3037</v>
      </c>
      <c r="T18847" s="1" t="s">
        <v>39</v>
      </c>
      <c r="U18847" s="1" t="s">
        <v>60</v>
      </c>
      <c r="V18847" s="1" t="s">
        <v>36</v>
      </c>
      <c r="W18847" s="1" t="s">
        <v>36</v>
      </c>
      <c r="X18847" s="1" t="s">
        <v>36</v>
      </c>
      <c r="Y18847">
        <v>5</v>
      </c>
      <c r="Z18847">
        <v>5</v>
      </c>
      <c r="AA18847">
        <v>5</v>
      </c>
      <c r="AB18847" s="1" t="s">
        <v>4164</v>
      </c>
      <c r="AC18847" s="1" t="s">
        <v>4164</v>
      </c>
      <c r="AD18847" s="1" t="s">
        <v>4164</v>
      </c>
    </row>
    <row r="18848" spans="1:30" x14ac:dyDescent="0.3">
      <c r="A18848" s="1" t="s">
        <v>23247</v>
      </c>
      <c r="B18848">
        <v>10940</v>
      </c>
      <c r="C18848">
        <v>1125</v>
      </c>
      <c r="D18848" s="1" t="s">
        <v>3404</v>
      </c>
      <c r="E18848">
        <v>2202</v>
      </c>
      <c r="F18848">
        <v>2300</v>
      </c>
      <c r="G18848">
        <v>2201</v>
      </c>
      <c r="H18848">
        <v>2299</v>
      </c>
      <c r="I18848" s="1" t="s">
        <v>3405</v>
      </c>
      <c r="J18848" s="1" t="s">
        <v>3406</v>
      </c>
      <c r="K18848" s="1" t="s">
        <v>56</v>
      </c>
      <c r="L18848">
        <v>1.6158E+17</v>
      </c>
      <c r="M18848" s="1" t="s">
        <v>47</v>
      </c>
      <c r="N18848">
        <v>1</v>
      </c>
      <c r="O18848" s="1" t="s">
        <v>36</v>
      </c>
      <c r="P18848" s="1" t="s">
        <v>405</v>
      </c>
      <c r="Q18848" s="1" t="s">
        <v>36</v>
      </c>
      <c r="R18848" s="1" t="s">
        <v>36</v>
      </c>
      <c r="S18848" s="1" t="s">
        <v>36</v>
      </c>
      <c r="T18848" s="1" t="s">
        <v>407</v>
      </c>
      <c r="U18848" s="1" t="s">
        <v>60</v>
      </c>
      <c r="V18848" s="1" t="s">
        <v>36</v>
      </c>
      <c r="W18848" s="1" t="s">
        <v>36</v>
      </c>
      <c r="X18848" s="1" t="s">
        <v>36</v>
      </c>
      <c r="Y18848">
        <v>11</v>
      </c>
      <c r="Z18848">
        <v>11</v>
      </c>
      <c r="AA18848">
        <v>11</v>
      </c>
      <c r="AB18848" s="1" t="s">
        <v>146</v>
      </c>
      <c r="AC18848" s="1" t="s">
        <v>146</v>
      </c>
      <c r="AD18848" s="1" t="s">
        <v>146</v>
      </c>
    </row>
    <row r="18849" spans="1:30" x14ac:dyDescent="0.3">
      <c r="A18849" s="1" t="s">
        <v>23248</v>
      </c>
      <c r="B18849">
        <v>10942</v>
      </c>
      <c r="C18849">
        <v>2107</v>
      </c>
      <c r="D18849" s="1" t="s">
        <v>5914</v>
      </c>
      <c r="E18849">
        <v>2002</v>
      </c>
      <c r="F18849">
        <v>2100</v>
      </c>
      <c r="G18849">
        <v>2001</v>
      </c>
      <c r="H18849">
        <v>2099</v>
      </c>
      <c r="I18849" s="1" t="s">
        <v>36</v>
      </c>
      <c r="J18849" s="1" t="s">
        <v>5914</v>
      </c>
      <c r="K18849" s="1" t="s">
        <v>56</v>
      </c>
      <c r="L18849">
        <v>1.3216999999999998E+17</v>
      </c>
      <c r="M18849" s="1" t="s">
        <v>47</v>
      </c>
      <c r="N18849">
        <v>1</v>
      </c>
      <c r="O18849" s="1" t="s">
        <v>36</v>
      </c>
      <c r="P18849" s="1" t="s">
        <v>48</v>
      </c>
      <c r="Q18849" s="1" t="s">
        <v>36</v>
      </c>
      <c r="R18849" s="1" t="s">
        <v>36</v>
      </c>
      <c r="S18849" s="1" t="s">
        <v>36</v>
      </c>
      <c r="T18849" s="1" t="s">
        <v>36</v>
      </c>
      <c r="U18849" s="1" t="s">
        <v>60</v>
      </c>
      <c r="V18849" s="1" t="s">
        <v>36</v>
      </c>
      <c r="W18849" s="1" t="s">
        <v>36</v>
      </c>
      <c r="X18849" s="1" t="s">
        <v>36</v>
      </c>
      <c r="Y18849">
        <v>11</v>
      </c>
      <c r="Z18849">
        <v>11</v>
      </c>
      <c r="AA18849">
        <v>11</v>
      </c>
      <c r="AB18849" s="1" t="s">
        <v>168</v>
      </c>
      <c r="AC18849" s="1" t="s">
        <v>168</v>
      </c>
      <c r="AD18849" s="1" t="s">
        <v>168</v>
      </c>
    </row>
    <row r="18850" spans="1:30" x14ac:dyDescent="0.3">
      <c r="A18850" s="1" t="s">
        <v>23249</v>
      </c>
      <c r="B18850">
        <v>10946</v>
      </c>
      <c r="C18850">
        <v>3258</v>
      </c>
      <c r="D18850" s="1" t="s">
        <v>6168</v>
      </c>
      <c r="E18850">
        <v>2902</v>
      </c>
      <c r="F18850">
        <v>3000</v>
      </c>
      <c r="G18850">
        <v>2901</v>
      </c>
      <c r="H18850">
        <v>2999</v>
      </c>
      <c r="I18850" s="1" t="s">
        <v>36</v>
      </c>
      <c r="J18850" s="1" t="s">
        <v>6168</v>
      </c>
      <c r="K18850" s="1" t="s">
        <v>56</v>
      </c>
      <c r="L18850">
        <v>1.0455E+17</v>
      </c>
      <c r="M18850" s="1" t="s">
        <v>96</v>
      </c>
      <c r="N18850">
        <v>-1</v>
      </c>
      <c r="O18850" s="1" t="s">
        <v>36</v>
      </c>
      <c r="P18850" s="1" t="s">
        <v>37</v>
      </c>
      <c r="Q18850" s="1" t="s">
        <v>36</v>
      </c>
      <c r="R18850" s="1" t="s">
        <v>36</v>
      </c>
      <c r="S18850" s="1" t="s">
        <v>1047</v>
      </c>
      <c r="T18850" s="1" t="s">
        <v>39</v>
      </c>
      <c r="U18850" s="1" t="s">
        <v>97</v>
      </c>
      <c r="V18850" s="1" t="s">
        <v>36</v>
      </c>
      <c r="W18850" s="1" t="s">
        <v>36</v>
      </c>
      <c r="X18850" s="1" t="s">
        <v>36</v>
      </c>
      <c r="Y18850">
        <v>11</v>
      </c>
      <c r="Z18850">
        <v>11</v>
      </c>
      <c r="AA18850">
        <v>11</v>
      </c>
      <c r="AB18850" s="1" t="s">
        <v>114</v>
      </c>
      <c r="AC18850" s="1" t="s">
        <v>114</v>
      </c>
      <c r="AD18850" s="1" t="s">
        <v>114</v>
      </c>
    </row>
    <row r="18851" spans="1:30" x14ac:dyDescent="0.3">
      <c r="A18851" s="1" t="s">
        <v>23250</v>
      </c>
      <c r="B18851">
        <v>10947</v>
      </c>
      <c r="C18851">
        <v>3050</v>
      </c>
      <c r="D18851" s="1" t="s">
        <v>5849</v>
      </c>
      <c r="E18851">
        <v>2202</v>
      </c>
      <c r="F18851">
        <v>2300</v>
      </c>
      <c r="G18851">
        <v>2201</v>
      </c>
      <c r="H18851">
        <v>2299</v>
      </c>
      <c r="I18851" s="1" t="s">
        <v>5850</v>
      </c>
      <c r="J18851" s="1" t="s">
        <v>5851</v>
      </c>
      <c r="K18851" s="1" t="s">
        <v>56</v>
      </c>
      <c r="L18851">
        <v>1.2937E+17</v>
      </c>
      <c r="M18851" s="1" t="s">
        <v>47</v>
      </c>
      <c r="N18851">
        <v>1</v>
      </c>
      <c r="O18851" s="1" t="s">
        <v>36</v>
      </c>
      <c r="P18851" s="1" t="s">
        <v>434</v>
      </c>
      <c r="Q18851" s="1" t="s">
        <v>36</v>
      </c>
      <c r="R18851" s="1" t="s">
        <v>36</v>
      </c>
      <c r="S18851" s="1" t="s">
        <v>3037</v>
      </c>
      <c r="T18851" s="1" t="s">
        <v>438</v>
      </c>
      <c r="U18851" s="1" t="s">
        <v>97</v>
      </c>
      <c r="V18851" s="1" t="s">
        <v>36</v>
      </c>
      <c r="W18851" s="1" t="s">
        <v>36</v>
      </c>
      <c r="X18851" s="1" t="s">
        <v>36</v>
      </c>
      <c r="Y18851">
        <v>3</v>
      </c>
      <c r="Z18851">
        <v>3</v>
      </c>
      <c r="AA18851">
        <v>3</v>
      </c>
      <c r="AB18851" s="1" t="s">
        <v>514</v>
      </c>
      <c r="AC18851" s="1" t="s">
        <v>514</v>
      </c>
      <c r="AD18851" s="1" t="s">
        <v>514</v>
      </c>
    </row>
    <row r="18852" spans="1:30" x14ac:dyDescent="0.3">
      <c r="A18852" s="1" t="s">
        <v>23251</v>
      </c>
      <c r="B18852">
        <v>10950</v>
      </c>
      <c r="C18852">
        <v>3050</v>
      </c>
      <c r="D18852" s="1" t="s">
        <v>5849</v>
      </c>
      <c r="E18852">
        <v>3362</v>
      </c>
      <c r="F18852">
        <v>3400</v>
      </c>
      <c r="G18852">
        <v>3361</v>
      </c>
      <c r="H18852">
        <v>3399</v>
      </c>
      <c r="I18852" s="1" t="s">
        <v>5850</v>
      </c>
      <c r="J18852" s="1" t="s">
        <v>5851</v>
      </c>
      <c r="K18852" s="1" t="s">
        <v>56</v>
      </c>
      <c r="L18852">
        <v>7.73E+16</v>
      </c>
      <c r="M18852" s="1" t="s">
        <v>47</v>
      </c>
      <c r="N18852">
        <v>1</v>
      </c>
      <c r="O18852" s="1" t="s">
        <v>3444</v>
      </c>
      <c r="P18852" s="1" t="s">
        <v>37</v>
      </c>
      <c r="Q18852" s="1" t="s">
        <v>82</v>
      </c>
      <c r="R18852" s="1" t="s">
        <v>2683</v>
      </c>
      <c r="S18852" s="1" t="s">
        <v>6009</v>
      </c>
      <c r="T18852" s="1" t="s">
        <v>39</v>
      </c>
      <c r="U18852" s="1" t="s">
        <v>60</v>
      </c>
      <c r="V18852" s="1" t="s">
        <v>36</v>
      </c>
      <c r="W18852" s="1" t="s">
        <v>36</v>
      </c>
      <c r="X18852" s="1" t="s">
        <v>36</v>
      </c>
      <c r="Y18852">
        <v>5</v>
      </c>
      <c r="Z18852">
        <v>5</v>
      </c>
      <c r="AA18852">
        <v>5</v>
      </c>
      <c r="AB18852" s="1" t="s">
        <v>4164</v>
      </c>
      <c r="AC18852" s="1" t="s">
        <v>4164</v>
      </c>
      <c r="AD18852" s="1" t="s">
        <v>4164</v>
      </c>
    </row>
    <row r="18853" spans="1:30" x14ac:dyDescent="0.3">
      <c r="A18853" s="1" t="s">
        <v>23252</v>
      </c>
      <c r="B18853">
        <v>10983</v>
      </c>
      <c r="C18853">
        <v>12106</v>
      </c>
      <c r="D18853" s="1" t="s">
        <v>3962</v>
      </c>
      <c r="E18853">
        <v>102</v>
      </c>
      <c r="F18853">
        <v>200</v>
      </c>
      <c r="G18853">
        <v>101</v>
      </c>
      <c r="H18853">
        <v>199</v>
      </c>
      <c r="I18853" s="1" t="s">
        <v>36</v>
      </c>
      <c r="J18853" s="1" t="s">
        <v>3962</v>
      </c>
      <c r="K18853" s="1" t="s">
        <v>56</v>
      </c>
      <c r="L18853">
        <v>1.3391999999999998E+17</v>
      </c>
      <c r="M18853" s="1" t="s">
        <v>47</v>
      </c>
      <c r="N18853">
        <v>1</v>
      </c>
      <c r="O18853" s="1" t="s">
        <v>36</v>
      </c>
      <c r="P18853" s="1" t="s">
        <v>48</v>
      </c>
      <c r="Q18853" s="1" t="s">
        <v>36</v>
      </c>
      <c r="R18853" s="1" t="s">
        <v>36</v>
      </c>
      <c r="S18853" s="1" t="s">
        <v>36</v>
      </c>
      <c r="T18853" s="1" t="s">
        <v>36</v>
      </c>
      <c r="U18853" s="1" t="s">
        <v>97</v>
      </c>
      <c r="V18853" s="1" t="s">
        <v>36</v>
      </c>
      <c r="W18853" s="1" t="s">
        <v>36</v>
      </c>
      <c r="X18853" s="1" t="s">
        <v>36</v>
      </c>
      <c r="Y18853">
        <v>1</v>
      </c>
      <c r="Z18853">
        <v>1</v>
      </c>
      <c r="AA18853">
        <v>1</v>
      </c>
      <c r="AB18853" s="1" t="s">
        <v>4389</v>
      </c>
      <c r="AC18853" s="1" t="s">
        <v>4389</v>
      </c>
      <c r="AD18853" s="1" t="s">
        <v>4389</v>
      </c>
    </row>
    <row r="18854" spans="1:30" x14ac:dyDescent="0.3">
      <c r="A18854" s="1" t="s">
        <v>23253</v>
      </c>
      <c r="B18854">
        <v>10953</v>
      </c>
      <c r="C18854">
        <v>7016</v>
      </c>
      <c r="D18854" s="1" t="s">
        <v>5418</v>
      </c>
      <c r="E18854">
        <v>1002</v>
      </c>
      <c r="F18854">
        <v>1090</v>
      </c>
      <c r="G18854">
        <v>1001</v>
      </c>
      <c r="H18854">
        <v>1089</v>
      </c>
      <c r="I18854" s="1" t="s">
        <v>5419</v>
      </c>
      <c r="J18854" s="1" t="s">
        <v>5420</v>
      </c>
      <c r="K18854" s="1" t="s">
        <v>34</v>
      </c>
      <c r="L18854">
        <v>1.07619968986632E+17</v>
      </c>
      <c r="M18854" s="1" t="s">
        <v>47</v>
      </c>
      <c r="N18854">
        <v>1</v>
      </c>
      <c r="O18854" s="1" t="s">
        <v>36</v>
      </c>
      <c r="P18854" s="1" t="s">
        <v>48</v>
      </c>
      <c r="Q18854" s="1" t="s">
        <v>36</v>
      </c>
      <c r="R18854" s="1" t="s">
        <v>36</v>
      </c>
      <c r="S18854" s="1" t="s">
        <v>36</v>
      </c>
      <c r="T18854" s="1" t="s">
        <v>36</v>
      </c>
      <c r="U18854" s="1" t="s">
        <v>40</v>
      </c>
      <c r="V18854" s="1" t="s">
        <v>36</v>
      </c>
      <c r="W18854" s="1" t="s">
        <v>36</v>
      </c>
      <c r="X18854" s="1" t="s">
        <v>36</v>
      </c>
      <c r="Y18854">
        <v>0</v>
      </c>
      <c r="Z18854">
        <v>6</v>
      </c>
      <c r="AA18854">
        <v>15</v>
      </c>
      <c r="AB18854" s="1" t="s">
        <v>36</v>
      </c>
      <c r="AC18854" s="1" t="s">
        <v>5466</v>
      </c>
      <c r="AD18854" s="1" t="s">
        <v>133</v>
      </c>
    </row>
    <row r="18855" spans="1:30" x14ac:dyDescent="0.3">
      <c r="A18855" s="1" t="s">
        <v>23254</v>
      </c>
      <c r="B18855">
        <v>10955</v>
      </c>
      <c r="C18855">
        <v>13094</v>
      </c>
      <c r="D18855" s="1" t="s">
        <v>6011</v>
      </c>
      <c r="E18855">
        <v>1062</v>
      </c>
      <c r="F18855">
        <v>1100</v>
      </c>
      <c r="G18855">
        <v>1061</v>
      </c>
      <c r="H18855">
        <v>1099</v>
      </c>
      <c r="I18855" s="1" t="s">
        <v>6012</v>
      </c>
      <c r="J18855" s="1" t="s">
        <v>6013</v>
      </c>
      <c r="K18855" s="1" t="s">
        <v>56</v>
      </c>
      <c r="L18855">
        <v>3.73517942008994E+16</v>
      </c>
      <c r="M18855" s="1" t="s">
        <v>96</v>
      </c>
      <c r="N18855">
        <v>-1</v>
      </c>
      <c r="O18855" s="1" t="s">
        <v>36</v>
      </c>
      <c r="P18855" s="1" t="s">
        <v>48</v>
      </c>
      <c r="Q18855" s="1" t="s">
        <v>36</v>
      </c>
      <c r="R18855" s="1" t="s">
        <v>36</v>
      </c>
      <c r="S18855" s="1" t="s">
        <v>36</v>
      </c>
      <c r="T18855" s="1" t="s">
        <v>36</v>
      </c>
      <c r="U18855" s="1" t="s">
        <v>97</v>
      </c>
      <c r="V18855" s="1" t="s">
        <v>36</v>
      </c>
      <c r="W18855" s="1" t="s">
        <v>36</v>
      </c>
      <c r="X18855" s="1" t="s">
        <v>36</v>
      </c>
      <c r="Y18855">
        <v>1</v>
      </c>
      <c r="Z18855">
        <v>1</v>
      </c>
      <c r="AA18855">
        <v>1</v>
      </c>
      <c r="AB18855" s="1" t="s">
        <v>4389</v>
      </c>
      <c r="AC18855" s="1" t="s">
        <v>4389</v>
      </c>
      <c r="AD18855" s="1" t="s">
        <v>4389</v>
      </c>
    </row>
    <row r="18856" spans="1:30" x14ac:dyDescent="0.3">
      <c r="A18856" s="1" t="s">
        <v>23255</v>
      </c>
      <c r="B18856">
        <v>10960</v>
      </c>
      <c r="C18856">
        <v>1055</v>
      </c>
      <c r="D18856" s="1" t="s">
        <v>6205</v>
      </c>
      <c r="E18856">
        <v>1702</v>
      </c>
      <c r="F18856">
        <v>1800</v>
      </c>
      <c r="G18856">
        <v>1701</v>
      </c>
      <c r="H18856">
        <v>1799</v>
      </c>
      <c r="I18856" s="1" t="s">
        <v>4993</v>
      </c>
      <c r="J18856" s="1" t="s">
        <v>6206</v>
      </c>
      <c r="K18856" s="1" t="s">
        <v>56</v>
      </c>
      <c r="L18856">
        <v>8.471E+16</v>
      </c>
      <c r="M18856" s="1" t="s">
        <v>47</v>
      </c>
      <c r="N18856">
        <v>1</v>
      </c>
      <c r="O18856" s="1" t="s">
        <v>36</v>
      </c>
      <c r="P18856" s="1" t="s">
        <v>48</v>
      </c>
      <c r="Q18856" s="1" t="s">
        <v>36</v>
      </c>
      <c r="R18856" s="1" t="s">
        <v>36</v>
      </c>
      <c r="S18856" s="1" t="s">
        <v>36</v>
      </c>
      <c r="T18856" s="1" t="s">
        <v>36</v>
      </c>
      <c r="U18856" s="1" t="s">
        <v>60</v>
      </c>
      <c r="V18856" s="1" t="s">
        <v>36</v>
      </c>
      <c r="W18856" s="1" t="s">
        <v>36</v>
      </c>
      <c r="X18856" s="1" t="s">
        <v>36</v>
      </c>
      <c r="Y18856">
        <v>11</v>
      </c>
      <c r="Z18856">
        <v>11</v>
      </c>
      <c r="AA18856">
        <v>11</v>
      </c>
      <c r="AB18856" s="1" t="s">
        <v>168</v>
      </c>
      <c r="AC18856" s="1" t="s">
        <v>168</v>
      </c>
      <c r="AD18856" s="1" t="s">
        <v>168</v>
      </c>
    </row>
    <row r="18857" spans="1:30" x14ac:dyDescent="0.3">
      <c r="A18857" s="1" t="s">
        <v>23256</v>
      </c>
      <c r="B18857">
        <v>10961</v>
      </c>
      <c r="C18857">
        <v>23013</v>
      </c>
      <c r="D18857" s="1" t="s">
        <v>4906</v>
      </c>
      <c r="E18857">
        <v>4302</v>
      </c>
      <c r="F18857">
        <v>4400</v>
      </c>
      <c r="G18857">
        <v>4301</v>
      </c>
      <c r="H18857">
        <v>4399</v>
      </c>
      <c r="I18857" s="1" t="s">
        <v>4907</v>
      </c>
      <c r="J18857" s="1" t="s">
        <v>4908</v>
      </c>
      <c r="K18857" s="1" t="s">
        <v>56</v>
      </c>
      <c r="L18857">
        <v>1.7321E+17</v>
      </c>
      <c r="M18857" s="1" t="s">
        <v>96</v>
      </c>
      <c r="N18857">
        <v>-1</v>
      </c>
      <c r="O18857" s="1" t="s">
        <v>36</v>
      </c>
      <c r="P18857" s="1" t="s">
        <v>48</v>
      </c>
      <c r="Q18857" s="1" t="s">
        <v>36</v>
      </c>
      <c r="R18857" s="1" t="s">
        <v>36</v>
      </c>
      <c r="S18857" s="1" t="s">
        <v>36</v>
      </c>
      <c r="T18857" s="1" t="s">
        <v>36</v>
      </c>
      <c r="U18857" s="1" t="s">
        <v>60</v>
      </c>
      <c r="V18857" s="1" t="s">
        <v>36</v>
      </c>
      <c r="W18857" s="1" t="s">
        <v>36</v>
      </c>
      <c r="X18857" s="1" t="s">
        <v>36</v>
      </c>
      <c r="Y18857">
        <v>11</v>
      </c>
      <c r="Z18857">
        <v>11</v>
      </c>
      <c r="AA18857">
        <v>11</v>
      </c>
      <c r="AB18857" s="1" t="s">
        <v>114</v>
      </c>
      <c r="AC18857" s="1" t="s">
        <v>114</v>
      </c>
      <c r="AD18857" s="1" t="s">
        <v>114</v>
      </c>
    </row>
    <row r="18858" spans="1:30" x14ac:dyDescent="0.3">
      <c r="A18858" s="1" t="s">
        <v>23257</v>
      </c>
      <c r="B18858">
        <v>10962</v>
      </c>
      <c r="C18858">
        <v>20088</v>
      </c>
      <c r="D18858" s="1" t="s">
        <v>4818</v>
      </c>
      <c r="E18858">
        <v>3202</v>
      </c>
      <c r="F18858">
        <v>3300</v>
      </c>
      <c r="G18858">
        <v>3201</v>
      </c>
      <c r="H18858">
        <v>3299</v>
      </c>
      <c r="I18858" s="1" t="s">
        <v>4819</v>
      </c>
      <c r="J18858" s="1" t="s">
        <v>4820</v>
      </c>
      <c r="K18858" s="1" t="s">
        <v>34</v>
      </c>
      <c r="L18858">
        <v>1.2553E+17</v>
      </c>
      <c r="M18858" s="1" t="s">
        <v>96</v>
      </c>
      <c r="N18858">
        <v>-1</v>
      </c>
      <c r="O18858" s="1" t="s">
        <v>4635</v>
      </c>
      <c r="P18858" s="1" t="s">
        <v>48</v>
      </c>
      <c r="Q18858" s="1" t="s">
        <v>36</v>
      </c>
      <c r="R18858" s="1" t="s">
        <v>36</v>
      </c>
      <c r="S18858" s="1" t="s">
        <v>36</v>
      </c>
      <c r="T18858" s="1" t="s">
        <v>36</v>
      </c>
      <c r="U18858" s="1" t="s">
        <v>97</v>
      </c>
      <c r="V18858" s="1" t="s">
        <v>36</v>
      </c>
      <c r="W18858" s="1" t="s">
        <v>36</v>
      </c>
      <c r="X18858" s="1" t="s">
        <v>36</v>
      </c>
      <c r="Y18858">
        <v>11</v>
      </c>
      <c r="Z18858">
        <v>11</v>
      </c>
      <c r="AA18858">
        <v>11</v>
      </c>
      <c r="AB18858" s="1" t="s">
        <v>114</v>
      </c>
      <c r="AC18858" s="1" t="s">
        <v>114</v>
      </c>
      <c r="AD18858" s="1" t="s">
        <v>114</v>
      </c>
    </row>
    <row r="18859" spans="1:30" x14ac:dyDescent="0.3">
      <c r="A18859" s="1" t="s">
        <v>23258</v>
      </c>
      <c r="B18859">
        <v>10964</v>
      </c>
      <c r="C18859">
        <v>17043</v>
      </c>
      <c r="D18859" s="1" t="s">
        <v>4919</v>
      </c>
      <c r="E18859">
        <v>3502</v>
      </c>
      <c r="F18859">
        <v>3600</v>
      </c>
      <c r="G18859">
        <v>3501</v>
      </c>
      <c r="H18859">
        <v>3599</v>
      </c>
      <c r="I18859" s="1" t="s">
        <v>3297</v>
      </c>
      <c r="J18859" s="1" t="s">
        <v>4920</v>
      </c>
      <c r="K18859" s="1" t="s">
        <v>56</v>
      </c>
      <c r="L18859">
        <v>1.0694E+17</v>
      </c>
      <c r="M18859" s="1" t="s">
        <v>96</v>
      </c>
      <c r="N18859">
        <v>-1</v>
      </c>
      <c r="O18859" s="1" t="s">
        <v>36</v>
      </c>
      <c r="P18859" s="1" t="s">
        <v>48</v>
      </c>
      <c r="Q18859" s="1" t="s">
        <v>36</v>
      </c>
      <c r="R18859" s="1" t="s">
        <v>36</v>
      </c>
      <c r="S18859" s="1" t="s">
        <v>36</v>
      </c>
      <c r="T18859" s="1" t="s">
        <v>36</v>
      </c>
      <c r="U18859" s="1" t="s">
        <v>60</v>
      </c>
      <c r="V18859" s="1" t="s">
        <v>36</v>
      </c>
      <c r="W18859" s="1" t="s">
        <v>36</v>
      </c>
      <c r="X18859" s="1" t="s">
        <v>36</v>
      </c>
      <c r="Y18859">
        <v>11</v>
      </c>
      <c r="Z18859">
        <v>11</v>
      </c>
      <c r="AA18859">
        <v>11</v>
      </c>
      <c r="AB18859" s="1" t="s">
        <v>114</v>
      </c>
      <c r="AC18859" s="1" t="s">
        <v>114</v>
      </c>
      <c r="AD18859" s="1" t="s">
        <v>114</v>
      </c>
    </row>
    <row r="18860" spans="1:30" x14ac:dyDescent="0.3">
      <c r="A18860" s="1" t="s">
        <v>23259</v>
      </c>
      <c r="B18860">
        <v>10966</v>
      </c>
      <c r="C18860">
        <v>10011</v>
      </c>
      <c r="D18860" s="1" t="s">
        <v>5439</v>
      </c>
      <c r="E18860">
        <v>3602</v>
      </c>
      <c r="F18860">
        <v>3700</v>
      </c>
      <c r="G18860">
        <v>3601</v>
      </c>
      <c r="H18860">
        <v>3699</v>
      </c>
      <c r="I18860" s="1" t="s">
        <v>5440</v>
      </c>
      <c r="J18860" s="1" t="s">
        <v>5441</v>
      </c>
      <c r="K18860" s="1" t="s">
        <v>56</v>
      </c>
      <c r="L18860">
        <v>1.0228E+17</v>
      </c>
      <c r="M18860" s="1" t="s">
        <v>47</v>
      </c>
      <c r="N18860">
        <v>1</v>
      </c>
      <c r="O18860" s="1" t="s">
        <v>36</v>
      </c>
      <c r="P18860" s="1" t="s">
        <v>48</v>
      </c>
      <c r="Q18860" s="1" t="s">
        <v>36</v>
      </c>
      <c r="R18860" s="1" t="s">
        <v>36</v>
      </c>
      <c r="S18860" s="1" t="s">
        <v>36</v>
      </c>
      <c r="T18860" s="1" t="s">
        <v>36</v>
      </c>
      <c r="U18860" s="1" t="s">
        <v>60</v>
      </c>
      <c r="V18860" s="1" t="s">
        <v>36</v>
      </c>
      <c r="W18860" s="1" t="s">
        <v>36</v>
      </c>
      <c r="X18860" s="1" t="s">
        <v>36</v>
      </c>
      <c r="Y18860">
        <v>11</v>
      </c>
      <c r="Z18860">
        <v>11</v>
      </c>
      <c r="AA18860">
        <v>11</v>
      </c>
      <c r="AB18860" s="1" t="s">
        <v>114</v>
      </c>
      <c r="AC18860" s="1" t="s">
        <v>114</v>
      </c>
      <c r="AD18860" s="1" t="s">
        <v>114</v>
      </c>
    </row>
    <row r="18861" spans="1:30" x14ac:dyDescent="0.3">
      <c r="A18861" s="1" t="s">
        <v>23260</v>
      </c>
      <c r="B18861">
        <v>10968</v>
      </c>
      <c r="C18861">
        <v>23061</v>
      </c>
      <c r="D18861" s="1" t="s">
        <v>5498</v>
      </c>
      <c r="E18861">
        <v>2502</v>
      </c>
      <c r="F18861">
        <v>2600</v>
      </c>
      <c r="G18861">
        <v>2501</v>
      </c>
      <c r="H18861">
        <v>2599</v>
      </c>
      <c r="I18861" s="1" t="s">
        <v>5499</v>
      </c>
      <c r="J18861" s="1" t="s">
        <v>5500</v>
      </c>
      <c r="K18861" s="1" t="s">
        <v>56</v>
      </c>
      <c r="L18861">
        <v>1.2692E+17</v>
      </c>
      <c r="M18861" s="1" t="s">
        <v>47</v>
      </c>
      <c r="N18861">
        <v>1</v>
      </c>
      <c r="O18861" s="1" t="s">
        <v>36</v>
      </c>
      <c r="P18861" s="1" t="s">
        <v>48</v>
      </c>
      <c r="Q18861" s="1" t="s">
        <v>36</v>
      </c>
      <c r="R18861" s="1" t="s">
        <v>36</v>
      </c>
      <c r="S18861" s="1" t="s">
        <v>36</v>
      </c>
      <c r="T18861" s="1" t="s">
        <v>36</v>
      </c>
      <c r="U18861" s="1" t="s">
        <v>60</v>
      </c>
      <c r="V18861" s="1" t="s">
        <v>36</v>
      </c>
      <c r="W18861" s="1" t="s">
        <v>36</v>
      </c>
      <c r="X18861" s="1" t="s">
        <v>36</v>
      </c>
      <c r="Y18861">
        <v>11</v>
      </c>
      <c r="Z18861">
        <v>11</v>
      </c>
      <c r="AA18861">
        <v>11</v>
      </c>
      <c r="AB18861" s="1" t="s">
        <v>146</v>
      </c>
      <c r="AC18861" s="1" t="s">
        <v>146</v>
      </c>
      <c r="AD18861" s="1" t="s">
        <v>146</v>
      </c>
    </row>
    <row r="18862" spans="1:30" x14ac:dyDescent="0.3">
      <c r="A18862" s="1" t="s">
        <v>23261</v>
      </c>
      <c r="B18862">
        <v>10971</v>
      </c>
      <c r="C18862">
        <v>3050</v>
      </c>
      <c r="D18862" s="1" t="s">
        <v>5849</v>
      </c>
      <c r="E18862">
        <v>2302</v>
      </c>
      <c r="F18862">
        <v>2400</v>
      </c>
      <c r="G18862">
        <v>2301</v>
      </c>
      <c r="H18862">
        <v>2399</v>
      </c>
      <c r="I18862" s="1" t="s">
        <v>5850</v>
      </c>
      <c r="J18862" s="1" t="s">
        <v>5851</v>
      </c>
      <c r="K18862" s="1" t="s">
        <v>56</v>
      </c>
      <c r="L18862">
        <v>1.2661E+17</v>
      </c>
      <c r="M18862" s="1" t="s">
        <v>47</v>
      </c>
      <c r="N18862">
        <v>1</v>
      </c>
      <c r="O18862" s="1" t="s">
        <v>36</v>
      </c>
      <c r="P18862" s="1" t="s">
        <v>434</v>
      </c>
      <c r="Q18862" s="1" t="s">
        <v>36</v>
      </c>
      <c r="R18862" s="1" t="s">
        <v>36</v>
      </c>
      <c r="S18862" s="1" t="s">
        <v>3037</v>
      </c>
      <c r="T18862" s="1" t="s">
        <v>438</v>
      </c>
      <c r="U18862" s="1" t="s">
        <v>97</v>
      </c>
      <c r="V18862" s="1" t="s">
        <v>36</v>
      </c>
      <c r="W18862" s="1" t="s">
        <v>36</v>
      </c>
      <c r="X18862" s="1" t="s">
        <v>36</v>
      </c>
      <c r="Y18862">
        <v>3</v>
      </c>
      <c r="Z18862">
        <v>3</v>
      </c>
      <c r="AA18862">
        <v>3</v>
      </c>
      <c r="AB18862" s="1" t="s">
        <v>514</v>
      </c>
      <c r="AC18862" s="1" t="s">
        <v>514</v>
      </c>
      <c r="AD18862" s="1" t="s">
        <v>514</v>
      </c>
    </row>
    <row r="18863" spans="1:30" x14ac:dyDescent="0.3">
      <c r="A18863" s="1" t="s">
        <v>23262</v>
      </c>
      <c r="B18863">
        <v>10972</v>
      </c>
      <c r="C18863">
        <v>1147</v>
      </c>
      <c r="D18863" s="1" t="s">
        <v>3597</v>
      </c>
      <c r="E18863">
        <v>202</v>
      </c>
      <c r="F18863">
        <v>300</v>
      </c>
      <c r="G18863">
        <v>201</v>
      </c>
      <c r="H18863">
        <v>299</v>
      </c>
      <c r="I18863" s="1" t="s">
        <v>36</v>
      </c>
      <c r="J18863" s="1" t="s">
        <v>3597</v>
      </c>
      <c r="K18863" s="1" t="s">
        <v>56</v>
      </c>
      <c r="L18863">
        <v>1.3816E+17</v>
      </c>
      <c r="M18863" s="1" t="s">
        <v>96</v>
      </c>
      <c r="N18863">
        <v>-1</v>
      </c>
      <c r="O18863" s="1" t="s">
        <v>36</v>
      </c>
      <c r="P18863" s="1" t="s">
        <v>48</v>
      </c>
      <c r="Q18863" s="1" t="s">
        <v>36</v>
      </c>
      <c r="R18863" s="1" t="s">
        <v>36</v>
      </c>
      <c r="S18863" s="1" t="s">
        <v>36</v>
      </c>
      <c r="T18863" s="1" t="s">
        <v>36</v>
      </c>
      <c r="U18863" s="1" t="s">
        <v>97</v>
      </c>
      <c r="V18863" s="1" t="s">
        <v>36</v>
      </c>
      <c r="W18863" s="1" t="s">
        <v>36</v>
      </c>
      <c r="X18863" s="1" t="s">
        <v>36</v>
      </c>
      <c r="Y18863">
        <v>3</v>
      </c>
      <c r="Z18863">
        <v>3</v>
      </c>
      <c r="AA18863">
        <v>3</v>
      </c>
      <c r="AB18863" s="1" t="s">
        <v>514</v>
      </c>
      <c r="AC18863" s="1" t="s">
        <v>514</v>
      </c>
      <c r="AD18863" s="1" t="s">
        <v>514</v>
      </c>
    </row>
    <row r="18864" spans="1:30" x14ac:dyDescent="0.3">
      <c r="A18864" s="1" t="s">
        <v>23263</v>
      </c>
      <c r="B18864">
        <v>10973</v>
      </c>
      <c r="C18864">
        <v>4039</v>
      </c>
      <c r="D18864" s="1" t="s">
        <v>374</v>
      </c>
      <c r="E18864">
        <v>0</v>
      </c>
      <c r="F18864">
        <v>0</v>
      </c>
      <c r="G18864">
        <v>4951</v>
      </c>
      <c r="H18864">
        <v>4999</v>
      </c>
      <c r="I18864" s="1" t="s">
        <v>375</v>
      </c>
      <c r="J18864" s="1" t="s">
        <v>376</v>
      </c>
      <c r="K18864" s="1" t="s">
        <v>34</v>
      </c>
      <c r="L18864">
        <v>1.1621E+17</v>
      </c>
      <c r="M18864" s="1" t="s">
        <v>47</v>
      </c>
      <c r="N18864">
        <v>1</v>
      </c>
      <c r="O18864" s="1" t="s">
        <v>36</v>
      </c>
      <c r="P18864" s="1" t="s">
        <v>48</v>
      </c>
      <c r="Q18864" s="1" t="s">
        <v>36</v>
      </c>
      <c r="R18864" s="1" t="s">
        <v>36</v>
      </c>
      <c r="S18864" s="1" t="s">
        <v>36</v>
      </c>
      <c r="T18864" s="1" t="s">
        <v>36</v>
      </c>
      <c r="U18864" s="1" t="s">
        <v>60</v>
      </c>
      <c r="V18864" s="1" t="s">
        <v>36</v>
      </c>
      <c r="W18864" s="1" t="s">
        <v>36</v>
      </c>
      <c r="X18864" s="1" t="s">
        <v>36</v>
      </c>
      <c r="Y18864">
        <v>11</v>
      </c>
      <c r="Z18864">
        <v>11</v>
      </c>
      <c r="AA18864">
        <v>11</v>
      </c>
      <c r="AB18864" s="1" t="s">
        <v>114</v>
      </c>
      <c r="AC18864" s="1" t="s">
        <v>114</v>
      </c>
      <c r="AD18864" s="1" t="s">
        <v>114</v>
      </c>
    </row>
    <row r="18865" spans="1:30" x14ac:dyDescent="0.3">
      <c r="A18865" s="1" t="s">
        <v>23264</v>
      </c>
      <c r="B18865">
        <v>10977</v>
      </c>
      <c r="C18865">
        <v>3265</v>
      </c>
      <c r="D18865" s="1" t="s">
        <v>5543</v>
      </c>
      <c r="E18865">
        <v>4602</v>
      </c>
      <c r="F18865">
        <v>4700</v>
      </c>
      <c r="G18865">
        <v>4601</v>
      </c>
      <c r="H18865">
        <v>4699</v>
      </c>
      <c r="I18865" s="1" t="s">
        <v>5544</v>
      </c>
      <c r="J18865" s="1" t="s">
        <v>5545</v>
      </c>
      <c r="K18865" s="1" t="s">
        <v>56</v>
      </c>
      <c r="L18865">
        <v>1.4493E+17</v>
      </c>
      <c r="M18865" s="1" t="s">
        <v>47</v>
      </c>
      <c r="N18865">
        <v>1</v>
      </c>
      <c r="O18865" s="1" t="s">
        <v>5858</v>
      </c>
      <c r="P18865" s="1" t="s">
        <v>48</v>
      </c>
      <c r="Q18865" s="1" t="s">
        <v>36</v>
      </c>
      <c r="R18865" s="1" t="s">
        <v>36</v>
      </c>
      <c r="S18865" s="1" t="s">
        <v>36</v>
      </c>
      <c r="T18865" s="1" t="s">
        <v>36</v>
      </c>
      <c r="U18865" s="1" t="s">
        <v>60</v>
      </c>
      <c r="V18865" s="1" t="s">
        <v>36</v>
      </c>
      <c r="W18865" s="1" t="s">
        <v>36</v>
      </c>
      <c r="X18865" s="1" t="s">
        <v>36</v>
      </c>
      <c r="Y18865">
        <v>11</v>
      </c>
      <c r="Z18865">
        <v>11</v>
      </c>
      <c r="AA18865">
        <v>11</v>
      </c>
      <c r="AB18865" s="1" t="s">
        <v>114</v>
      </c>
      <c r="AC18865" s="1" t="s">
        <v>114</v>
      </c>
      <c r="AD18865" s="1" t="s">
        <v>114</v>
      </c>
    </row>
    <row r="18866" spans="1:30" x14ac:dyDescent="0.3">
      <c r="A18866" s="1" t="s">
        <v>23265</v>
      </c>
      <c r="B18866">
        <v>10979</v>
      </c>
      <c r="C18866">
        <v>5091</v>
      </c>
      <c r="D18866" s="1" t="s">
        <v>18688</v>
      </c>
      <c r="E18866">
        <v>2</v>
      </c>
      <c r="F18866">
        <v>100</v>
      </c>
      <c r="G18866">
        <v>1</v>
      </c>
      <c r="H18866">
        <v>99</v>
      </c>
      <c r="I18866" s="1" t="s">
        <v>18689</v>
      </c>
      <c r="J18866" s="1" t="s">
        <v>18688</v>
      </c>
      <c r="K18866" s="1" t="s">
        <v>56</v>
      </c>
      <c r="L18866">
        <v>1.0058E+17</v>
      </c>
      <c r="M18866" s="1" t="s">
        <v>47</v>
      </c>
      <c r="N18866">
        <v>1</v>
      </c>
      <c r="O18866" s="1" t="s">
        <v>36</v>
      </c>
      <c r="P18866" s="1" t="s">
        <v>37</v>
      </c>
      <c r="Q18866" s="1" t="s">
        <v>36</v>
      </c>
      <c r="R18866" s="1" t="s">
        <v>36</v>
      </c>
      <c r="S18866" s="1" t="s">
        <v>3037</v>
      </c>
      <c r="T18866" s="1" t="s">
        <v>39</v>
      </c>
      <c r="U18866" s="1" t="s">
        <v>60</v>
      </c>
      <c r="V18866" s="1" t="s">
        <v>36</v>
      </c>
      <c r="W18866" s="1" t="s">
        <v>36</v>
      </c>
      <c r="X18866" s="1" t="s">
        <v>36</v>
      </c>
      <c r="Y18866">
        <v>6</v>
      </c>
      <c r="Z18866">
        <v>6</v>
      </c>
      <c r="AA18866">
        <v>6</v>
      </c>
      <c r="AB18866" s="1" t="s">
        <v>5466</v>
      </c>
      <c r="AC18866" s="1" t="s">
        <v>5466</v>
      </c>
      <c r="AD18866" s="1" t="s">
        <v>5466</v>
      </c>
    </row>
    <row r="18867" spans="1:30" x14ac:dyDescent="0.3">
      <c r="A18867" s="1" t="s">
        <v>23266</v>
      </c>
      <c r="B18867">
        <v>10980</v>
      </c>
      <c r="C18867">
        <v>19008</v>
      </c>
      <c r="D18867" s="1" t="s">
        <v>5655</v>
      </c>
      <c r="E18867">
        <v>702</v>
      </c>
      <c r="F18867">
        <v>800</v>
      </c>
      <c r="G18867">
        <v>701</v>
      </c>
      <c r="H18867">
        <v>799</v>
      </c>
      <c r="I18867" s="1" t="s">
        <v>5656</v>
      </c>
      <c r="J18867" s="1" t="s">
        <v>5655</v>
      </c>
      <c r="K18867" s="1" t="s">
        <v>56</v>
      </c>
      <c r="L18867">
        <v>1.1447E+17</v>
      </c>
      <c r="M18867" s="1" t="s">
        <v>47</v>
      </c>
      <c r="N18867">
        <v>1</v>
      </c>
      <c r="O18867" s="1" t="s">
        <v>36</v>
      </c>
      <c r="P18867" s="1" t="s">
        <v>48</v>
      </c>
      <c r="Q18867" s="1" t="s">
        <v>36</v>
      </c>
      <c r="R18867" s="1" t="s">
        <v>36</v>
      </c>
      <c r="S18867" s="1" t="s">
        <v>36</v>
      </c>
      <c r="T18867" s="1" t="s">
        <v>36</v>
      </c>
      <c r="U18867" s="1" t="s">
        <v>60</v>
      </c>
      <c r="V18867" s="1" t="s">
        <v>36</v>
      </c>
      <c r="W18867" s="1" t="s">
        <v>36</v>
      </c>
      <c r="X18867" s="1" t="s">
        <v>36</v>
      </c>
      <c r="Y18867">
        <v>6</v>
      </c>
      <c r="Z18867">
        <v>6</v>
      </c>
      <c r="AA18867">
        <v>6</v>
      </c>
      <c r="AB18867" s="1" t="s">
        <v>5466</v>
      </c>
      <c r="AC18867" s="1" t="s">
        <v>5466</v>
      </c>
      <c r="AD18867" s="1" t="s">
        <v>5466</v>
      </c>
    </row>
    <row r="18868" spans="1:30" x14ac:dyDescent="0.3">
      <c r="A18868" s="1" t="s">
        <v>23267</v>
      </c>
      <c r="B18868">
        <v>10985</v>
      </c>
      <c r="C18868">
        <v>3062</v>
      </c>
      <c r="D18868" s="1" t="s">
        <v>103</v>
      </c>
      <c r="E18868">
        <v>2102</v>
      </c>
      <c r="F18868">
        <v>2200</v>
      </c>
      <c r="G18868">
        <v>2101</v>
      </c>
      <c r="H18868">
        <v>2199</v>
      </c>
      <c r="I18868" s="1" t="s">
        <v>36</v>
      </c>
      <c r="J18868" s="1" t="s">
        <v>103</v>
      </c>
      <c r="K18868" s="1" t="s">
        <v>56</v>
      </c>
      <c r="L18868">
        <v>1.3246E+17</v>
      </c>
      <c r="M18868" s="1" t="s">
        <v>47</v>
      </c>
      <c r="N18868">
        <v>1</v>
      </c>
      <c r="O18868" s="1" t="s">
        <v>36</v>
      </c>
      <c r="P18868" s="1" t="s">
        <v>48</v>
      </c>
      <c r="Q18868" s="1" t="s">
        <v>36</v>
      </c>
      <c r="R18868" s="1" t="s">
        <v>36</v>
      </c>
      <c r="S18868" s="1" t="s">
        <v>36</v>
      </c>
      <c r="T18868" s="1" t="s">
        <v>36</v>
      </c>
      <c r="U18868" s="1" t="s">
        <v>60</v>
      </c>
      <c r="V18868" s="1" t="s">
        <v>36</v>
      </c>
      <c r="W18868" s="1" t="s">
        <v>36</v>
      </c>
      <c r="X18868" s="1" t="s">
        <v>36</v>
      </c>
      <c r="Y18868">
        <v>11</v>
      </c>
      <c r="Z18868">
        <v>11</v>
      </c>
      <c r="AA18868">
        <v>11</v>
      </c>
      <c r="AB18868" s="1" t="s">
        <v>168</v>
      </c>
      <c r="AC18868" s="1" t="s">
        <v>168</v>
      </c>
      <c r="AD18868" s="1" t="s">
        <v>168</v>
      </c>
    </row>
    <row r="18869" spans="1:30" x14ac:dyDescent="0.3">
      <c r="A18869" s="1" t="s">
        <v>23268</v>
      </c>
      <c r="B18869">
        <v>10986</v>
      </c>
      <c r="C18869">
        <v>12051</v>
      </c>
      <c r="D18869" s="1" t="s">
        <v>6086</v>
      </c>
      <c r="E18869">
        <v>142</v>
      </c>
      <c r="F18869">
        <v>180</v>
      </c>
      <c r="G18869">
        <v>141</v>
      </c>
      <c r="H18869">
        <v>179</v>
      </c>
      <c r="I18869" s="1" t="s">
        <v>36</v>
      </c>
      <c r="J18869" s="1" t="s">
        <v>6087</v>
      </c>
      <c r="K18869" s="1" t="s">
        <v>34</v>
      </c>
      <c r="L18869">
        <v>1.3312287624305501E+17</v>
      </c>
      <c r="M18869" s="1" t="s">
        <v>512</v>
      </c>
      <c r="N18869">
        <v>12</v>
      </c>
      <c r="O18869" s="1" t="s">
        <v>23269</v>
      </c>
      <c r="P18869" s="1" t="s">
        <v>48</v>
      </c>
      <c r="Q18869" s="1" t="s">
        <v>36</v>
      </c>
      <c r="R18869" s="1" t="s">
        <v>36</v>
      </c>
      <c r="S18869" s="1" t="s">
        <v>36</v>
      </c>
      <c r="T18869" s="1" t="s">
        <v>36</v>
      </c>
      <c r="U18869" s="1" t="s">
        <v>60</v>
      </c>
      <c r="V18869" s="1" t="s">
        <v>36</v>
      </c>
      <c r="W18869" s="1" t="s">
        <v>36</v>
      </c>
      <c r="X18869" s="1" t="s">
        <v>36</v>
      </c>
      <c r="Y18869">
        <v>1</v>
      </c>
      <c r="Z18869">
        <v>1</v>
      </c>
      <c r="AA18869">
        <v>1</v>
      </c>
      <c r="AB18869" s="1" t="s">
        <v>179</v>
      </c>
      <c r="AC18869" s="1" t="s">
        <v>179</v>
      </c>
      <c r="AD18869" s="1" t="s">
        <v>179</v>
      </c>
    </row>
    <row r="18870" spans="1:30" x14ac:dyDescent="0.3">
      <c r="A18870" s="1" t="s">
        <v>23270</v>
      </c>
      <c r="B18870">
        <v>10987</v>
      </c>
      <c r="C18870">
        <v>19046</v>
      </c>
      <c r="D18870" s="1" t="s">
        <v>218</v>
      </c>
      <c r="E18870">
        <v>202</v>
      </c>
      <c r="F18870">
        <v>250</v>
      </c>
      <c r="G18870">
        <v>201</v>
      </c>
      <c r="H18870">
        <v>249</v>
      </c>
      <c r="I18870" s="1" t="s">
        <v>219</v>
      </c>
      <c r="J18870" s="1" t="s">
        <v>220</v>
      </c>
      <c r="K18870" s="1" t="s">
        <v>34</v>
      </c>
      <c r="L18870">
        <v>6.08673376630732E+16</v>
      </c>
      <c r="M18870" s="1" t="s">
        <v>47</v>
      </c>
      <c r="N18870">
        <v>1</v>
      </c>
      <c r="O18870" s="1" t="s">
        <v>6088</v>
      </c>
      <c r="P18870" s="1" t="s">
        <v>48</v>
      </c>
      <c r="Q18870" s="1" t="s">
        <v>36</v>
      </c>
      <c r="R18870" s="1" t="s">
        <v>36</v>
      </c>
      <c r="S18870" s="1" t="s">
        <v>36</v>
      </c>
      <c r="T18870" s="1" t="s">
        <v>36</v>
      </c>
      <c r="U18870" s="1" t="s">
        <v>40</v>
      </c>
      <c r="V18870" s="1" t="s">
        <v>36</v>
      </c>
      <c r="W18870" s="1" t="s">
        <v>36</v>
      </c>
      <c r="X18870" s="1" t="s">
        <v>36</v>
      </c>
      <c r="Y18870">
        <v>1</v>
      </c>
      <c r="Z18870">
        <v>1</v>
      </c>
      <c r="AA18870">
        <v>1</v>
      </c>
      <c r="AB18870" s="1" t="s">
        <v>36</v>
      </c>
      <c r="AC18870" s="1" t="s">
        <v>179</v>
      </c>
      <c r="AD18870" s="1" t="s">
        <v>4389</v>
      </c>
    </row>
    <row r="18871" spans="1:30" x14ac:dyDescent="0.3">
      <c r="A18871" s="1" t="s">
        <v>23271</v>
      </c>
      <c r="B18871">
        <v>10988</v>
      </c>
      <c r="C18871">
        <v>2078</v>
      </c>
      <c r="D18871" s="1" t="s">
        <v>5347</v>
      </c>
      <c r="E18871">
        <v>2652</v>
      </c>
      <c r="F18871">
        <v>2700</v>
      </c>
      <c r="G18871">
        <v>2651</v>
      </c>
      <c r="H18871">
        <v>2699</v>
      </c>
      <c r="I18871" s="1" t="s">
        <v>5348</v>
      </c>
      <c r="J18871" s="1" t="s">
        <v>5347</v>
      </c>
      <c r="K18871" s="1" t="s">
        <v>56</v>
      </c>
      <c r="L18871">
        <v>6.13E+16</v>
      </c>
      <c r="M18871" s="1" t="s">
        <v>47</v>
      </c>
      <c r="N18871">
        <v>1</v>
      </c>
      <c r="O18871" s="1" t="s">
        <v>36</v>
      </c>
      <c r="P18871" s="1" t="s">
        <v>48</v>
      </c>
      <c r="Q18871" s="1" t="s">
        <v>36</v>
      </c>
      <c r="R18871" s="1" t="s">
        <v>36</v>
      </c>
      <c r="S18871" s="1" t="s">
        <v>36</v>
      </c>
      <c r="T18871" s="1" t="s">
        <v>36</v>
      </c>
      <c r="U18871" s="1" t="s">
        <v>60</v>
      </c>
      <c r="V18871" s="1" t="s">
        <v>36</v>
      </c>
      <c r="W18871" s="1" t="s">
        <v>36</v>
      </c>
      <c r="X18871" s="1" t="s">
        <v>36</v>
      </c>
      <c r="Y18871">
        <v>11</v>
      </c>
      <c r="Z18871">
        <v>11</v>
      </c>
      <c r="AA18871">
        <v>11</v>
      </c>
      <c r="AB18871" s="1" t="s">
        <v>146</v>
      </c>
      <c r="AC18871" s="1" t="s">
        <v>146</v>
      </c>
      <c r="AD18871" s="1" t="s">
        <v>146</v>
      </c>
    </row>
    <row r="18872" spans="1:30" x14ac:dyDescent="0.3">
      <c r="A18872" s="1" t="s">
        <v>23272</v>
      </c>
      <c r="B18872">
        <v>10990</v>
      </c>
      <c r="C18872">
        <v>3050</v>
      </c>
      <c r="D18872" s="1" t="s">
        <v>5849</v>
      </c>
      <c r="E18872">
        <v>2402</v>
      </c>
      <c r="F18872">
        <v>2500</v>
      </c>
      <c r="G18872">
        <v>2401</v>
      </c>
      <c r="H18872">
        <v>2499</v>
      </c>
      <c r="I18872" s="1" t="s">
        <v>5850</v>
      </c>
      <c r="J18872" s="1" t="s">
        <v>5851</v>
      </c>
      <c r="K18872" s="1" t="s">
        <v>56</v>
      </c>
      <c r="L18872">
        <v>1.2266E+17</v>
      </c>
      <c r="M18872" s="1" t="s">
        <v>47</v>
      </c>
      <c r="N18872">
        <v>1</v>
      </c>
      <c r="O18872" s="1" t="s">
        <v>36</v>
      </c>
      <c r="P18872" s="1" t="s">
        <v>434</v>
      </c>
      <c r="Q18872" s="1" t="s">
        <v>36</v>
      </c>
      <c r="R18872" s="1" t="s">
        <v>36</v>
      </c>
      <c r="S18872" s="1" t="s">
        <v>3037</v>
      </c>
      <c r="T18872" s="1" t="s">
        <v>438</v>
      </c>
      <c r="U18872" s="1" t="s">
        <v>97</v>
      </c>
      <c r="V18872" s="1" t="s">
        <v>36</v>
      </c>
      <c r="W18872" s="1" t="s">
        <v>36</v>
      </c>
      <c r="X18872" s="1" t="s">
        <v>36</v>
      </c>
      <c r="Y18872">
        <v>3</v>
      </c>
      <c r="Z18872">
        <v>3</v>
      </c>
      <c r="AA18872">
        <v>3</v>
      </c>
      <c r="AB18872" s="1" t="s">
        <v>514</v>
      </c>
      <c r="AC18872" s="1" t="s">
        <v>514</v>
      </c>
      <c r="AD18872" s="1" t="s">
        <v>514</v>
      </c>
    </row>
    <row r="18873" spans="1:30" x14ac:dyDescent="0.3">
      <c r="A18873" s="1" t="s">
        <v>23273</v>
      </c>
      <c r="B18873">
        <v>10991</v>
      </c>
      <c r="C18873">
        <v>12065</v>
      </c>
      <c r="D18873" s="1" t="s">
        <v>3992</v>
      </c>
      <c r="E18873">
        <v>202</v>
      </c>
      <c r="F18873">
        <v>300</v>
      </c>
      <c r="G18873">
        <v>201</v>
      </c>
      <c r="H18873">
        <v>299</v>
      </c>
      <c r="I18873" s="1" t="s">
        <v>36</v>
      </c>
      <c r="J18873" s="1" t="s">
        <v>3992</v>
      </c>
      <c r="K18873" s="1" t="s">
        <v>56</v>
      </c>
      <c r="L18873">
        <v>1.3459E+17</v>
      </c>
      <c r="M18873" s="1" t="s">
        <v>47</v>
      </c>
      <c r="N18873">
        <v>1</v>
      </c>
      <c r="O18873" s="1" t="s">
        <v>36</v>
      </c>
      <c r="P18873" s="1" t="s">
        <v>48</v>
      </c>
      <c r="Q18873" s="1" t="s">
        <v>36</v>
      </c>
      <c r="R18873" s="1" t="s">
        <v>36</v>
      </c>
      <c r="S18873" s="1" t="s">
        <v>36</v>
      </c>
      <c r="T18873" s="1" t="s">
        <v>36</v>
      </c>
      <c r="U18873" s="1" t="s">
        <v>97</v>
      </c>
      <c r="V18873" s="1" t="s">
        <v>36</v>
      </c>
      <c r="W18873" s="1" t="s">
        <v>36</v>
      </c>
      <c r="X18873" s="1" t="s">
        <v>36</v>
      </c>
      <c r="Y18873">
        <v>3</v>
      </c>
      <c r="Z18873">
        <v>3</v>
      </c>
      <c r="AA18873">
        <v>3</v>
      </c>
      <c r="AB18873" s="1" t="s">
        <v>514</v>
      </c>
      <c r="AC18873" s="1" t="s">
        <v>514</v>
      </c>
      <c r="AD18873" s="1" t="s">
        <v>514</v>
      </c>
    </row>
    <row r="18874" spans="1:30" x14ac:dyDescent="0.3">
      <c r="A18874" s="1" t="s">
        <v>23274</v>
      </c>
      <c r="B18874">
        <v>10994</v>
      </c>
      <c r="C18874">
        <v>13064</v>
      </c>
      <c r="D18874" s="1" t="s">
        <v>182</v>
      </c>
      <c r="E18874">
        <v>3802</v>
      </c>
      <c r="F18874">
        <v>3900</v>
      </c>
      <c r="G18874">
        <v>3801</v>
      </c>
      <c r="H18874">
        <v>3899</v>
      </c>
      <c r="I18874" s="1" t="s">
        <v>36</v>
      </c>
      <c r="J18874" s="1" t="s">
        <v>182</v>
      </c>
      <c r="K18874" s="1" t="s">
        <v>56</v>
      </c>
      <c r="L18874">
        <v>1.3463999999999998E+17</v>
      </c>
      <c r="M18874" s="1" t="s">
        <v>47</v>
      </c>
      <c r="N18874">
        <v>1</v>
      </c>
      <c r="O18874" s="1" t="s">
        <v>36</v>
      </c>
      <c r="P18874" s="1" t="s">
        <v>48</v>
      </c>
      <c r="Q18874" s="1" t="s">
        <v>36</v>
      </c>
      <c r="R18874" s="1" t="s">
        <v>36</v>
      </c>
      <c r="S18874" s="1" t="s">
        <v>36</v>
      </c>
      <c r="T18874" s="1" t="s">
        <v>36</v>
      </c>
      <c r="U18874" s="1" t="s">
        <v>60</v>
      </c>
      <c r="V18874" s="1" t="s">
        <v>36</v>
      </c>
      <c r="W18874" s="1" t="s">
        <v>36</v>
      </c>
      <c r="X18874" s="1" t="s">
        <v>36</v>
      </c>
      <c r="Y18874">
        <v>11</v>
      </c>
      <c r="Z18874">
        <v>11</v>
      </c>
      <c r="AA18874">
        <v>11</v>
      </c>
      <c r="AB18874" s="1" t="s">
        <v>146</v>
      </c>
      <c r="AC18874" s="1" t="s">
        <v>146</v>
      </c>
      <c r="AD18874" s="1" t="s">
        <v>146</v>
      </c>
    </row>
    <row r="18875" spans="1:30" x14ac:dyDescent="0.3">
      <c r="A18875" s="1" t="s">
        <v>23275</v>
      </c>
      <c r="B18875">
        <v>10997</v>
      </c>
      <c r="C18875">
        <v>17029</v>
      </c>
      <c r="D18875" s="1" t="s">
        <v>5922</v>
      </c>
      <c r="E18875">
        <v>202</v>
      </c>
      <c r="F18875">
        <v>300</v>
      </c>
      <c r="G18875">
        <v>201</v>
      </c>
      <c r="H18875">
        <v>299</v>
      </c>
      <c r="I18875" s="1" t="s">
        <v>36</v>
      </c>
      <c r="J18875" s="1" t="s">
        <v>5922</v>
      </c>
      <c r="K18875" s="1" t="s">
        <v>56</v>
      </c>
      <c r="L18875">
        <v>1.2787E+17</v>
      </c>
      <c r="M18875" s="1" t="s">
        <v>47</v>
      </c>
      <c r="N18875">
        <v>1</v>
      </c>
      <c r="O18875" s="1" t="s">
        <v>36</v>
      </c>
      <c r="P18875" s="1" t="s">
        <v>48</v>
      </c>
      <c r="Q18875" s="1" t="s">
        <v>36</v>
      </c>
      <c r="R18875" s="1" t="s">
        <v>36</v>
      </c>
      <c r="S18875" s="1" t="s">
        <v>36</v>
      </c>
      <c r="T18875" s="1" t="s">
        <v>36</v>
      </c>
      <c r="U18875" s="1" t="s">
        <v>97</v>
      </c>
      <c r="V18875" s="1" t="s">
        <v>36</v>
      </c>
      <c r="W18875" s="1" t="s">
        <v>36</v>
      </c>
      <c r="X18875" s="1" t="s">
        <v>36</v>
      </c>
      <c r="Y18875">
        <v>3</v>
      </c>
      <c r="Z18875">
        <v>3</v>
      </c>
      <c r="AA18875">
        <v>3</v>
      </c>
      <c r="AB18875" s="1" t="s">
        <v>514</v>
      </c>
      <c r="AC18875" s="1" t="s">
        <v>514</v>
      </c>
      <c r="AD18875" s="1" t="s">
        <v>514</v>
      </c>
    </row>
    <row r="18876" spans="1:30" x14ac:dyDescent="0.3">
      <c r="A18876" s="1" t="s">
        <v>23276</v>
      </c>
      <c r="B18876">
        <v>11001</v>
      </c>
      <c r="C18876">
        <v>21009</v>
      </c>
      <c r="D18876" s="1" t="s">
        <v>4509</v>
      </c>
      <c r="E18876">
        <v>102</v>
      </c>
      <c r="F18876">
        <v>200</v>
      </c>
      <c r="G18876">
        <v>101</v>
      </c>
      <c r="H18876">
        <v>199</v>
      </c>
      <c r="I18876" s="1" t="s">
        <v>36</v>
      </c>
      <c r="J18876" s="1" t="s">
        <v>4509</v>
      </c>
      <c r="K18876" s="1" t="s">
        <v>56</v>
      </c>
      <c r="L18876">
        <v>1.3122999999999998E+17</v>
      </c>
      <c r="M18876" s="1" t="s">
        <v>96</v>
      </c>
      <c r="N18876">
        <v>-1</v>
      </c>
      <c r="O18876" s="1" t="s">
        <v>36</v>
      </c>
      <c r="P18876" s="1" t="s">
        <v>48</v>
      </c>
      <c r="Q18876" s="1" t="s">
        <v>36</v>
      </c>
      <c r="R18876" s="1" t="s">
        <v>36</v>
      </c>
      <c r="S18876" s="1" t="s">
        <v>36</v>
      </c>
      <c r="T18876" s="1" t="s">
        <v>36</v>
      </c>
      <c r="U18876" s="1" t="s">
        <v>97</v>
      </c>
      <c r="V18876" s="1" t="s">
        <v>36</v>
      </c>
      <c r="W18876" s="1" t="s">
        <v>36</v>
      </c>
      <c r="X18876" s="1" t="s">
        <v>36</v>
      </c>
      <c r="Y18876">
        <v>1</v>
      </c>
      <c r="Z18876">
        <v>1</v>
      </c>
      <c r="AA18876">
        <v>1</v>
      </c>
      <c r="AB18876" s="1" t="s">
        <v>4389</v>
      </c>
      <c r="AC18876" s="1" t="s">
        <v>4389</v>
      </c>
      <c r="AD18876" s="1" t="s">
        <v>4389</v>
      </c>
    </row>
    <row r="18877" spans="1:30" x14ac:dyDescent="0.3">
      <c r="A18877" s="1" t="s">
        <v>23277</v>
      </c>
      <c r="B18877">
        <v>11003</v>
      </c>
      <c r="C18877">
        <v>4072</v>
      </c>
      <c r="D18877" s="1" t="s">
        <v>197</v>
      </c>
      <c r="E18877">
        <v>1702</v>
      </c>
      <c r="F18877">
        <v>1800</v>
      </c>
      <c r="G18877">
        <v>1701</v>
      </c>
      <c r="H18877">
        <v>1799</v>
      </c>
      <c r="I18877" s="1" t="s">
        <v>198</v>
      </c>
      <c r="J18877" s="1" t="s">
        <v>199</v>
      </c>
      <c r="K18877" s="1" t="s">
        <v>56</v>
      </c>
      <c r="L18877">
        <v>7.926E+16</v>
      </c>
      <c r="M18877" s="1" t="s">
        <v>96</v>
      </c>
      <c r="N18877">
        <v>-1</v>
      </c>
      <c r="O18877" s="1" t="s">
        <v>36</v>
      </c>
      <c r="P18877" s="1" t="s">
        <v>48</v>
      </c>
      <c r="Q18877" s="1" t="s">
        <v>36</v>
      </c>
      <c r="R18877" s="1" t="s">
        <v>36</v>
      </c>
      <c r="S18877" s="1" t="s">
        <v>36</v>
      </c>
      <c r="T18877" s="1" t="s">
        <v>36</v>
      </c>
      <c r="U18877" s="1" t="s">
        <v>60</v>
      </c>
      <c r="V18877" s="1" t="s">
        <v>36</v>
      </c>
      <c r="W18877" s="1" t="s">
        <v>36</v>
      </c>
      <c r="X18877" s="1" t="s">
        <v>36</v>
      </c>
      <c r="Y18877">
        <v>11</v>
      </c>
      <c r="Z18877">
        <v>11</v>
      </c>
      <c r="AA18877">
        <v>11</v>
      </c>
      <c r="AB18877" s="1" t="s">
        <v>168</v>
      </c>
      <c r="AC18877" s="1" t="s">
        <v>168</v>
      </c>
      <c r="AD18877" s="1" t="s">
        <v>168</v>
      </c>
    </row>
    <row r="18878" spans="1:30" x14ac:dyDescent="0.3">
      <c r="A18878" s="1" t="s">
        <v>23278</v>
      </c>
      <c r="B18878">
        <v>11006</v>
      </c>
      <c r="C18878">
        <v>20049</v>
      </c>
      <c r="D18878" s="1" t="s">
        <v>4389</v>
      </c>
      <c r="E18878">
        <v>2702</v>
      </c>
      <c r="F18878">
        <v>2800</v>
      </c>
      <c r="G18878">
        <v>2701</v>
      </c>
      <c r="H18878">
        <v>2799</v>
      </c>
      <c r="I18878" s="1" t="s">
        <v>36</v>
      </c>
      <c r="J18878" s="1" t="s">
        <v>4389</v>
      </c>
      <c r="K18878" s="1" t="s">
        <v>56</v>
      </c>
      <c r="L18878">
        <v>1.0556E+17</v>
      </c>
      <c r="M18878" s="1" t="s">
        <v>47</v>
      </c>
      <c r="N18878">
        <v>1</v>
      </c>
      <c r="O18878" s="1" t="s">
        <v>36</v>
      </c>
      <c r="P18878" s="1" t="s">
        <v>48</v>
      </c>
      <c r="Q18878" s="1" t="s">
        <v>36</v>
      </c>
      <c r="R18878" s="1" t="s">
        <v>36</v>
      </c>
      <c r="S18878" s="1" t="s">
        <v>36</v>
      </c>
      <c r="T18878" s="1" t="s">
        <v>36</v>
      </c>
      <c r="U18878" s="1" t="s">
        <v>60</v>
      </c>
      <c r="V18878" s="1" t="s">
        <v>36</v>
      </c>
      <c r="W18878" s="1" t="s">
        <v>36</v>
      </c>
      <c r="X18878" s="1" t="s">
        <v>36</v>
      </c>
      <c r="Y18878">
        <v>11</v>
      </c>
      <c r="Z18878">
        <v>11</v>
      </c>
      <c r="AA18878">
        <v>11</v>
      </c>
      <c r="AB18878" s="1" t="s">
        <v>146</v>
      </c>
      <c r="AC18878" s="1" t="s">
        <v>146</v>
      </c>
      <c r="AD18878" s="1" t="s">
        <v>146</v>
      </c>
    </row>
    <row r="18879" spans="1:30" x14ac:dyDescent="0.3">
      <c r="A18879" s="1" t="s">
        <v>23279</v>
      </c>
      <c r="B18879">
        <v>11008</v>
      </c>
      <c r="C18879">
        <v>1110</v>
      </c>
      <c r="D18879" s="1" t="s">
        <v>4745</v>
      </c>
      <c r="E18879">
        <v>2502</v>
      </c>
      <c r="F18879">
        <v>2600</v>
      </c>
      <c r="G18879">
        <v>2501</v>
      </c>
      <c r="H18879">
        <v>2599</v>
      </c>
      <c r="I18879" s="1" t="s">
        <v>4746</v>
      </c>
      <c r="J18879" s="1" t="s">
        <v>4745</v>
      </c>
      <c r="K18879" s="1" t="s">
        <v>56</v>
      </c>
      <c r="L18879">
        <v>1.5855E+17</v>
      </c>
      <c r="M18879" s="1" t="s">
        <v>96</v>
      </c>
      <c r="N18879">
        <v>-1</v>
      </c>
      <c r="O18879" s="1" t="s">
        <v>4695</v>
      </c>
      <c r="P18879" s="1" t="s">
        <v>48</v>
      </c>
      <c r="Q18879" s="1" t="s">
        <v>36</v>
      </c>
      <c r="R18879" s="1" t="s">
        <v>36</v>
      </c>
      <c r="S18879" s="1" t="s">
        <v>36</v>
      </c>
      <c r="T18879" s="1" t="s">
        <v>36</v>
      </c>
      <c r="U18879" s="1" t="s">
        <v>60</v>
      </c>
      <c r="V18879" s="1" t="s">
        <v>36</v>
      </c>
      <c r="W18879" s="1" t="s">
        <v>36</v>
      </c>
      <c r="X18879" s="1" t="s">
        <v>36</v>
      </c>
      <c r="Y18879">
        <v>11</v>
      </c>
      <c r="Z18879">
        <v>11</v>
      </c>
      <c r="AA18879">
        <v>11</v>
      </c>
      <c r="AB18879" s="1" t="s">
        <v>146</v>
      </c>
      <c r="AC18879" s="1" t="s">
        <v>146</v>
      </c>
      <c r="AD18879" s="1" t="s">
        <v>146</v>
      </c>
    </row>
    <row r="18880" spans="1:30" x14ac:dyDescent="0.3">
      <c r="A18880" s="1" t="s">
        <v>23280</v>
      </c>
      <c r="B18880">
        <v>11009</v>
      </c>
      <c r="C18880">
        <v>13094</v>
      </c>
      <c r="D18880" s="1" t="s">
        <v>6011</v>
      </c>
      <c r="E18880">
        <v>1302</v>
      </c>
      <c r="F18880">
        <v>1330</v>
      </c>
      <c r="G18880">
        <v>1301</v>
      </c>
      <c r="H18880">
        <v>1329</v>
      </c>
      <c r="I18880" s="1" t="s">
        <v>6012</v>
      </c>
      <c r="J18880" s="1" t="s">
        <v>6013</v>
      </c>
      <c r="K18880" s="1" t="s">
        <v>56</v>
      </c>
      <c r="L18880">
        <v>4.271E+16</v>
      </c>
      <c r="M18880" s="1" t="s">
        <v>96</v>
      </c>
      <c r="N18880">
        <v>-1</v>
      </c>
      <c r="O18880" s="1" t="s">
        <v>36</v>
      </c>
      <c r="P18880" s="1" t="s">
        <v>48</v>
      </c>
      <c r="Q18880" s="1" t="s">
        <v>36</v>
      </c>
      <c r="R18880" s="1" t="s">
        <v>36</v>
      </c>
      <c r="S18880" s="1" t="s">
        <v>36</v>
      </c>
      <c r="T18880" s="1" t="s">
        <v>36</v>
      </c>
      <c r="U18880" s="1" t="s">
        <v>97</v>
      </c>
      <c r="V18880" s="1" t="s">
        <v>36</v>
      </c>
      <c r="W18880" s="1" t="s">
        <v>36</v>
      </c>
      <c r="X18880" s="1" t="s">
        <v>36</v>
      </c>
      <c r="Y18880">
        <v>1</v>
      </c>
      <c r="Z18880">
        <v>1</v>
      </c>
      <c r="AA18880">
        <v>1</v>
      </c>
      <c r="AB18880" s="1" t="s">
        <v>4389</v>
      </c>
      <c r="AC18880" s="1" t="s">
        <v>4389</v>
      </c>
      <c r="AD18880" s="1" t="s">
        <v>4389</v>
      </c>
    </row>
    <row r="18881" spans="1:30" x14ac:dyDescent="0.3">
      <c r="A18881" s="1" t="s">
        <v>23281</v>
      </c>
      <c r="B18881">
        <v>11010</v>
      </c>
      <c r="C18881">
        <v>19049</v>
      </c>
      <c r="D18881" s="1" t="s">
        <v>23282</v>
      </c>
      <c r="E18881">
        <v>102</v>
      </c>
      <c r="F18881">
        <v>200</v>
      </c>
      <c r="G18881">
        <v>101</v>
      </c>
      <c r="H18881">
        <v>199</v>
      </c>
      <c r="I18881" s="1" t="s">
        <v>23283</v>
      </c>
      <c r="J18881" s="1" t="s">
        <v>23284</v>
      </c>
      <c r="K18881" s="1" t="s">
        <v>56</v>
      </c>
      <c r="L18881">
        <v>1.3088999999999998E+17</v>
      </c>
      <c r="M18881" s="1" t="s">
        <v>47</v>
      </c>
      <c r="N18881">
        <v>1</v>
      </c>
      <c r="O18881" s="1" t="s">
        <v>36</v>
      </c>
      <c r="P18881" s="1" t="s">
        <v>48</v>
      </c>
      <c r="Q18881" s="1" t="s">
        <v>36</v>
      </c>
      <c r="R18881" s="1" t="s">
        <v>36</v>
      </c>
      <c r="S18881" s="1" t="s">
        <v>36</v>
      </c>
      <c r="T18881" s="1" t="s">
        <v>36</v>
      </c>
      <c r="U18881" s="1" t="s">
        <v>97</v>
      </c>
      <c r="V18881" s="1" t="s">
        <v>36</v>
      </c>
      <c r="W18881" s="1" t="s">
        <v>36</v>
      </c>
      <c r="X18881" s="1" t="s">
        <v>36</v>
      </c>
      <c r="Y18881">
        <v>1</v>
      </c>
      <c r="Z18881">
        <v>1</v>
      </c>
      <c r="AA18881">
        <v>1</v>
      </c>
      <c r="AB18881" s="1" t="s">
        <v>4389</v>
      </c>
      <c r="AC18881" s="1" t="s">
        <v>4389</v>
      </c>
      <c r="AD18881" s="1" t="s">
        <v>4389</v>
      </c>
    </row>
    <row r="18882" spans="1:30" x14ac:dyDescent="0.3">
      <c r="A18882" s="1" t="s">
        <v>23285</v>
      </c>
      <c r="B18882">
        <v>11012</v>
      </c>
      <c r="C18882">
        <v>6049</v>
      </c>
      <c r="D18882" s="1" t="s">
        <v>5231</v>
      </c>
      <c r="E18882">
        <v>1502</v>
      </c>
      <c r="F18882">
        <v>1600</v>
      </c>
      <c r="G18882">
        <v>1501</v>
      </c>
      <c r="H18882">
        <v>1599</v>
      </c>
      <c r="I18882" s="1" t="s">
        <v>5232</v>
      </c>
      <c r="J18882" s="1" t="s">
        <v>5231</v>
      </c>
      <c r="K18882" s="1" t="s">
        <v>56</v>
      </c>
      <c r="L18882">
        <v>1.3333000000000002E+17</v>
      </c>
      <c r="M18882" s="1" t="s">
        <v>47</v>
      </c>
      <c r="N18882">
        <v>1</v>
      </c>
      <c r="O18882" s="1" t="s">
        <v>36</v>
      </c>
      <c r="P18882" s="1" t="s">
        <v>48</v>
      </c>
      <c r="Q18882" s="1" t="s">
        <v>36</v>
      </c>
      <c r="R18882" s="1" t="s">
        <v>36</v>
      </c>
      <c r="S18882" s="1" t="s">
        <v>36</v>
      </c>
      <c r="T18882" s="1" t="s">
        <v>36</v>
      </c>
      <c r="U18882" s="1" t="s">
        <v>97</v>
      </c>
      <c r="V18882" s="1" t="s">
        <v>36</v>
      </c>
      <c r="W18882" s="1" t="s">
        <v>36</v>
      </c>
      <c r="X18882" s="1" t="s">
        <v>36</v>
      </c>
      <c r="Y18882">
        <v>6</v>
      </c>
      <c r="Z18882">
        <v>6</v>
      </c>
      <c r="AA18882">
        <v>6</v>
      </c>
      <c r="AB18882" s="1" t="s">
        <v>5466</v>
      </c>
      <c r="AC18882" s="1" t="s">
        <v>5466</v>
      </c>
      <c r="AD18882" s="1" t="s">
        <v>5466</v>
      </c>
    </row>
    <row r="18883" spans="1:30" x14ac:dyDescent="0.3">
      <c r="A18883" s="1" t="s">
        <v>23286</v>
      </c>
      <c r="B18883">
        <v>11017</v>
      </c>
      <c r="C18883">
        <v>17033</v>
      </c>
      <c r="D18883" s="1" t="s">
        <v>6227</v>
      </c>
      <c r="E18883">
        <v>102</v>
      </c>
      <c r="F18883">
        <v>200</v>
      </c>
      <c r="G18883">
        <v>0</v>
      </c>
      <c r="H18883">
        <v>0</v>
      </c>
      <c r="I18883" s="1" t="s">
        <v>36</v>
      </c>
      <c r="J18883" s="1" t="s">
        <v>6228</v>
      </c>
      <c r="K18883" s="1" t="s">
        <v>34</v>
      </c>
      <c r="L18883">
        <v>1.2773E+17</v>
      </c>
      <c r="M18883" s="1" t="s">
        <v>96</v>
      </c>
      <c r="N18883">
        <v>-1</v>
      </c>
      <c r="O18883" s="1" t="s">
        <v>36</v>
      </c>
      <c r="P18883" s="1" t="s">
        <v>37</v>
      </c>
      <c r="Q18883" s="1" t="s">
        <v>36</v>
      </c>
      <c r="R18883" s="1" t="s">
        <v>36</v>
      </c>
      <c r="S18883" s="1" t="s">
        <v>1047</v>
      </c>
      <c r="T18883" s="1" t="s">
        <v>39</v>
      </c>
      <c r="U18883" s="1" t="s">
        <v>60</v>
      </c>
      <c r="V18883" s="1" t="s">
        <v>36</v>
      </c>
      <c r="W18883" s="1" t="s">
        <v>36</v>
      </c>
      <c r="X18883" s="1" t="s">
        <v>36</v>
      </c>
      <c r="Y18883">
        <v>6</v>
      </c>
      <c r="Z18883">
        <v>6</v>
      </c>
      <c r="AA18883">
        <v>6</v>
      </c>
      <c r="AB18883" s="1" t="s">
        <v>5466</v>
      </c>
      <c r="AC18883" s="1" t="s">
        <v>5466</v>
      </c>
      <c r="AD18883" s="1" t="s">
        <v>5466</v>
      </c>
    </row>
    <row r="18884" spans="1:30" x14ac:dyDescent="0.3">
      <c r="A18884" s="1" t="s">
        <v>23287</v>
      </c>
      <c r="B18884">
        <v>11019</v>
      </c>
      <c r="C18884">
        <v>2046</v>
      </c>
      <c r="D18884" s="1" t="s">
        <v>5090</v>
      </c>
      <c r="E18884">
        <v>1402</v>
      </c>
      <c r="F18884">
        <v>1500</v>
      </c>
      <c r="G18884">
        <v>1401</v>
      </c>
      <c r="H18884">
        <v>1499</v>
      </c>
      <c r="I18884" s="1" t="s">
        <v>5091</v>
      </c>
      <c r="J18884" s="1" t="s">
        <v>5092</v>
      </c>
      <c r="K18884" s="1" t="s">
        <v>56</v>
      </c>
      <c r="L18884">
        <v>1.2447E+17</v>
      </c>
      <c r="M18884" s="1" t="s">
        <v>96</v>
      </c>
      <c r="N18884">
        <v>-1</v>
      </c>
      <c r="O18884" s="1" t="s">
        <v>36</v>
      </c>
      <c r="P18884" s="1" t="s">
        <v>48</v>
      </c>
      <c r="Q18884" s="1" t="s">
        <v>36</v>
      </c>
      <c r="R18884" s="1" t="s">
        <v>36</v>
      </c>
      <c r="S18884" s="1" t="s">
        <v>36</v>
      </c>
      <c r="T18884" s="1" t="s">
        <v>36</v>
      </c>
      <c r="U18884" s="1" t="s">
        <v>60</v>
      </c>
      <c r="V18884" s="1" t="s">
        <v>36</v>
      </c>
      <c r="W18884" s="1" t="s">
        <v>36</v>
      </c>
      <c r="X18884" s="1" t="s">
        <v>36</v>
      </c>
      <c r="Y18884">
        <v>6</v>
      </c>
      <c r="Z18884">
        <v>6</v>
      </c>
      <c r="AA18884">
        <v>6</v>
      </c>
      <c r="AB18884" s="1" t="s">
        <v>5466</v>
      </c>
      <c r="AC18884" s="1" t="s">
        <v>5466</v>
      </c>
      <c r="AD18884" s="1" t="s">
        <v>5466</v>
      </c>
    </row>
    <row r="18885" spans="1:30" x14ac:dyDescent="0.3">
      <c r="A18885" s="1" t="s">
        <v>23288</v>
      </c>
      <c r="B18885">
        <v>11020</v>
      </c>
      <c r="C18885">
        <v>20085</v>
      </c>
      <c r="D18885" s="1" t="s">
        <v>4700</v>
      </c>
      <c r="E18885">
        <v>1602</v>
      </c>
      <c r="F18885">
        <v>1700</v>
      </c>
      <c r="G18885">
        <v>1601</v>
      </c>
      <c r="H18885">
        <v>1699</v>
      </c>
      <c r="I18885" s="1" t="s">
        <v>4701</v>
      </c>
      <c r="J18885" s="1" t="s">
        <v>4702</v>
      </c>
      <c r="K18885" s="1" t="s">
        <v>56</v>
      </c>
      <c r="L18885">
        <v>1.3085E+17</v>
      </c>
      <c r="M18885" s="1" t="s">
        <v>47</v>
      </c>
      <c r="N18885">
        <v>1</v>
      </c>
      <c r="O18885" s="1" t="s">
        <v>36</v>
      </c>
      <c r="P18885" s="1" t="s">
        <v>48</v>
      </c>
      <c r="Q18885" s="1" t="s">
        <v>36</v>
      </c>
      <c r="R18885" s="1" t="s">
        <v>36</v>
      </c>
      <c r="S18885" s="1" t="s">
        <v>36</v>
      </c>
      <c r="T18885" s="1" t="s">
        <v>36</v>
      </c>
      <c r="U18885" s="1" t="s">
        <v>60</v>
      </c>
      <c r="V18885" s="1" t="s">
        <v>36</v>
      </c>
      <c r="W18885" s="1" t="s">
        <v>36</v>
      </c>
      <c r="X18885" s="1" t="s">
        <v>36</v>
      </c>
      <c r="Y18885">
        <v>6</v>
      </c>
      <c r="Z18885">
        <v>6</v>
      </c>
      <c r="AA18885">
        <v>6</v>
      </c>
      <c r="AB18885" s="1" t="s">
        <v>5466</v>
      </c>
      <c r="AC18885" s="1" t="s">
        <v>5466</v>
      </c>
      <c r="AD18885" s="1" t="s">
        <v>5466</v>
      </c>
    </row>
    <row r="18886" spans="1:30" x14ac:dyDescent="0.3">
      <c r="A18886" s="1" t="s">
        <v>23289</v>
      </c>
      <c r="B18886">
        <v>11021</v>
      </c>
      <c r="C18886">
        <v>13094</v>
      </c>
      <c r="D18886" s="1" t="s">
        <v>6011</v>
      </c>
      <c r="E18886">
        <v>1332</v>
      </c>
      <c r="F18886">
        <v>1400</v>
      </c>
      <c r="G18886">
        <v>1331</v>
      </c>
      <c r="H18886">
        <v>1399</v>
      </c>
      <c r="I18886" s="1" t="s">
        <v>6012</v>
      </c>
      <c r="J18886" s="1" t="s">
        <v>6013</v>
      </c>
      <c r="K18886" s="1" t="s">
        <v>56</v>
      </c>
      <c r="L18886">
        <v>8.545E+16</v>
      </c>
      <c r="M18886" s="1" t="s">
        <v>96</v>
      </c>
      <c r="N18886">
        <v>-1</v>
      </c>
      <c r="O18886" s="1" t="s">
        <v>36</v>
      </c>
      <c r="P18886" s="1" t="s">
        <v>48</v>
      </c>
      <c r="Q18886" s="1" t="s">
        <v>36</v>
      </c>
      <c r="R18886" s="1" t="s">
        <v>36</v>
      </c>
      <c r="S18886" s="1" t="s">
        <v>36</v>
      </c>
      <c r="T18886" s="1" t="s">
        <v>36</v>
      </c>
      <c r="U18886" s="1" t="s">
        <v>97</v>
      </c>
      <c r="V18886" s="1" t="s">
        <v>36</v>
      </c>
      <c r="W18886" s="1" t="s">
        <v>36</v>
      </c>
      <c r="X18886" s="1" t="s">
        <v>36</v>
      </c>
      <c r="Y18886">
        <v>1</v>
      </c>
      <c r="Z18886">
        <v>1</v>
      </c>
      <c r="AA18886">
        <v>1</v>
      </c>
      <c r="AB18886" s="1" t="s">
        <v>4389</v>
      </c>
      <c r="AC18886" s="1" t="s">
        <v>4389</v>
      </c>
      <c r="AD18886" s="1" t="s">
        <v>4389</v>
      </c>
    </row>
    <row r="18887" spans="1:30" x14ac:dyDescent="0.3">
      <c r="A18887" s="1" t="s">
        <v>23290</v>
      </c>
      <c r="B18887">
        <v>11023</v>
      </c>
      <c r="C18887">
        <v>3050</v>
      </c>
      <c r="D18887" s="1" t="s">
        <v>5849</v>
      </c>
      <c r="E18887">
        <v>2602</v>
      </c>
      <c r="F18887">
        <v>2700</v>
      </c>
      <c r="G18887">
        <v>2601</v>
      </c>
      <c r="H18887">
        <v>2699</v>
      </c>
      <c r="I18887" s="1" t="s">
        <v>5850</v>
      </c>
      <c r="J18887" s="1" t="s">
        <v>5851</v>
      </c>
      <c r="K18887" s="1" t="s">
        <v>56</v>
      </c>
      <c r="L18887">
        <v>1.181E+17</v>
      </c>
      <c r="M18887" s="1" t="s">
        <v>47</v>
      </c>
      <c r="N18887">
        <v>1</v>
      </c>
      <c r="O18887" s="1" t="s">
        <v>36</v>
      </c>
      <c r="P18887" s="1" t="s">
        <v>434</v>
      </c>
      <c r="Q18887" s="1" t="s">
        <v>36</v>
      </c>
      <c r="R18887" s="1" t="s">
        <v>36</v>
      </c>
      <c r="S18887" s="1" t="s">
        <v>3037</v>
      </c>
      <c r="T18887" s="1" t="s">
        <v>438</v>
      </c>
      <c r="U18887" s="1" t="s">
        <v>97</v>
      </c>
      <c r="V18887" s="1" t="s">
        <v>36</v>
      </c>
      <c r="W18887" s="1" t="s">
        <v>36</v>
      </c>
      <c r="X18887" s="1" t="s">
        <v>36</v>
      </c>
      <c r="Y18887">
        <v>3</v>
      </c>
      <c r="Z18887">
        <v>3</v>
      </c>
      <c r="AA18887">
        <v>3</v>
      </c>
      <c r="AB18887" s="1" t="s">
        <v>514</v>
      </c>
      <c r="AC18887" s="1" t="s">
        <v>514</v>
      </c>
      <c r="AD18887" s="1" t="s">
        <v>514</v>
      </c>
    </row>
    <row r="18888" spans="1:30" x14ac:dyDescent="0.3">
      <c r="A18888" s="1" t="s">
        <v>23291</v>
      </c>
      <c r="B18888">
        <v>11026</v>
      </c>
      <c r="C18888">
        <v>21021</v>
      </c>
      <c r="D18888" s="1" t="s">
        <v>549</v>
      </c>
      <c r="E18888">
        <v>2358</v>
      </c>
      <c r="F18888">
        <v>2400</v>
      </c>
      <c r="G18888">
        <v>2351</v>
      </c>
      <c r="H18888">
        <v>2399</v>
      </c>
      <c r="I18888" s="1" t="s">
        <v>36</v>
      </c>
      <c r="J18888" s="1" t="s">
        <v>549</v>
      </c>
      <c r="K18888" s="1" t="s">
        <v>56</v>
      </c>
      <c r="L18888">
        <v>7.304E+16</v>
      </c>
      <c r="M18888" s="1" t="s">
        <v>47</v>
      </c>
      <c r="N18888">
        <v>1</v>
      </c>
      <c r="O18888" s="1" t="s">
        <v>36</v>
      </c>
      <c r="P18888" s="1" t="s">
        <v>48</v>
      </c>
      <c r="Q18888" s="1" t="s">
        <v>36</v>
      </c>
      <c r="R18888" s="1" t="s">
        <v>36</v>
      </c>
      <c r="S18888" s="1" t="s">
        <v>36</v>
      </c>
      <c r="T18888" s="1" t="s">
        <v>36</v>
      </c>
      <c r="U18888" s="1" t="s">
        <v>60</v>
      </c>
      <c r="V18888" s="1" t="s">
        <v>36</v>
      </c>
      <c r="W18888" s="1" t="s">
        <v>36</v>
      </c>
      <c r="X18888" s="1" t="s">
        <v>36</v>
      </c>
      <c r="Y18888">
        <v>11</v>
      </c>
      <c r="Z18888">
        <v>11</v>
      </c>
      <c r="AA18888">
        <v>11</v>
      </c>
      <c r="AB18888" s="1" t="s">
        <v>146</v>
      </c>
      <c r="AC18888" s="1" t="s">
        <v>146</v>
      </c>
      <c r="AD18888" s="1" t="s">
        <v>146</v>
      </c>
    </row>
    <row r="18889" spans="1:30" x14ac:dyDescent="0.3">
      <c r="A18889" s="1" t="s">
        <v>23292</v>
      </c>
      <c r="B18889">
        <v>11027</v>
      </c>
      <c r="C18889">
        <v>1022</v>
      </c>
      <c r="D18889" s="1" t="s">
        <v>3314</v>
      </c>
      <c r="E18889">
        <v>202</v>
      </c>
      <c r="F18889">
        <v>300</v>
      </c>
      <c r="G18889">
        <v>201</v>
      </c>
      <c r="H18889">
        <v>299</v>
      </c>
      <c r="I18889" s="1" t="s">
        <v>3315</v>
      </c>
      <c r="J18889" s="1" t="s">
        <v>3314</v>
      </c>
      <c r="K18889" s="1" t="s">
        <v>56</v>
      </c>
      <c r="L18889">
        <v>1.444E+17</v>
      </c>
      <c r="M18889" s="1" t="s">
        <v>96</v>
      </c>
      <c r="N18889">
        <v>-1</v>
      </c>
      <c r="O18889" s="1" t="s">
        <v>3340</v>
      </c>
      <c r="P18889" s="1" t="s">
        <v>48</v>
      </c>
      <c r="Q18889" s="1" t="s">
        <v>36</v>
      </c>
      <c r="R18889" s="1" t="s">
        <v>36</v>
      </c>
      <c r="S18889" s="1" t="s">
        <v>36</v>
      </c>
      <c r="T18889" s="1" t="s">
        <v>36</v>
      </c>
      <c r="U18889" s="1" t="s">
        <v>60</v>
      </c>
      <c r="V18889" s="1" t="s">
        <v>36</v>
      </c>
      <c r="W18889" s="1" t="s">
        <v>36</v>
      </c>
      <c r="X18889" s="1" t="s">
        <v>36</v>
      </c>
      <c r="Y18889">
        <v>3</v>
      </c>
      <c r="Z18889">
        <v>3</v>
      </c>
      <c r="AA18889">
        <v>3</v>
      </c>
      <c r="AB18889" s="1" t="s">
        <v>514</v>
      </c>
      <c r="AC18889" s="1" t="s">
        <v>514</v>
      </c>
      <c r="AD18889" s="1" t="s">
        <v>514</v>
      </c>
    </row>
    <row r="18890" spans="1:30" x14ac:dyDescent="0.3">
      <c r="A18890" s="1" t="s">
        <v>23293</v>
      </c>
      <c r="B18890">
        <v>11032</v>
      </c>
      <c r="C18890">
        <v>4072</v>
      </c>
      <c r="D18890" s="1" t="s">
        <v>197</v>
      </c>
      <c r="E18890">
        <v>1802</v>
      </c>
      <c r="F18890">
        <v>1820</v>
      </c>
      <c r="G18890">
        <v>1801</v>
      </c>
      <c r="H18890">
        <v>1819</v>
      </c>
      <c r="I18890" s="1" t="s">
        <v>198</v>
      </c>
      <c r="J18890" s="1" t="s">
        <v>199</v>
      </c>
      <c r="K18890" s="1" t="s">
        <v>56</v>
      </c>
      <c r="L18890">
        <v>3.228E+16</v>
      </c>
      <c r="M18890" s="1" t="s">
        <v>96</v>
      </c>
      <c r="N18890">
        <v>-1</v>
      </c>
      <c r="O18890" s="1" t="s">
        <v>36</v>
      </c>
      <c r="P18890" s="1" t="s">
        <v>48</v>
      </c>
      <c r="Q18890" s="1" t="s">
        <v>36</v>
      </c>
      <c r="R18890" s="1" t="s">
        <v>36</v>
      </c>
      <c r="S18890" s="1" t="s">
        <v>36</v>
      </c>
      <c r="T18890" s="1" t="s">
        <v>36</v>
      </c>
      <c r="U18890" s="1" t="s">
        <v>60</v>
      </c>
      <c r="V18890" s="1" t="s">
        <v>36</v>
      </c>
      <c r="W18890" s="1" t="s">
        <v>36</v>
      </c>
      <c r="X18890" s="1" t="s">
        <v>36</v>
      </c>
      <c r="Y18890">
        <v>11</v>
      </c>
      <c r="Z18890">
        <v>11</v>
      </c>
      <c r="AA18890">
        <v>11</v>
      </c>
      <c r="AB18890" s="1" t="s">
        <v>168</v>
      </c>
      <c r="AC18890" s="1" t="s">
        <v>168</v>
      </c>
      <c r="AD18890" s="1" t="s">
        <v>168</v>
      </c>
    </row>
    <row r="18891" spans="1:30" x14ac:dyDescent="0.3">
      <c r="A18891" s="1" t="s">
        <v>23294</v>
      </c>
      <c r="B18891">
        <v>11034</v>
      </c>
      <c r="C18891">
        <v>17135</v>
      </c>
      <c r="D18891" s="1" t="s">
        <v>6450</v>
      </c>
      <c r="E18891">
        <v>1302</v>
      </c>
      <c r="F18891">
        <v>1400</v>
      </c>
      <c r="G18891">
        <v>1301</v>
      </c>
      <c r="H18891">
        <v>1399</v>
      </c>
      <c r="I18891" s="1" t="s">
        <v>36</v>
      </c>
      <c r="J18891" s="1" t="s">
        <v>6450</v>
      </c>
      <c r="K18891" s="1" t="s">
        <v>56</v>
      </c>
      <c r="L18891">
        <v>9.495E+16</v>
      </c>
      <c r="M18891" s="1" t="s">
        <v>47</v>
      </c>
      <c r="N18891">
        <v>1</v>
      </c>
      <c r="O18891" s="1" t="s">
        <v>36</v>
      </c>
      <c r="P18891" s="1" t="s">
        <v>48</v>
      </c>
      <c r="Q18891" s="1" t="s">
        <v>36</v>
      </c>
      <c r="R18891" s="1" t="s">
        <v>36</v>
      </c>
      <c r="S18891" s="1" t="s">
        <v>36</v>
      </c>
      <c r="T18891" s="1" t="s">
        <v>36</v>
      </c>
      <c r="U18891" s="1" t="s">
        <v>60</v>
      </c>
      <c r="V18891" s="1" t="s">
        <v>36</v>
      </c>
      <c r="W18891" s="1" t="s">
        <v>36</v>
      </c>
      <c r="X18891" s="1" t="s">
        <v>36</v>
      </c>
      <c r="Y18891">
        <v>6</v>
      </c>
      <c r="Z18891">
        <v>6</v>
      </c>
      <c r="AA18891">
        <v>6</v>
      </c>
      <c r="AB18891" s="1" t="s">
        <v>5466</v>
      </c>
      <c r="AC18891" s="1" t="s">
        <v>5466</v>
      </c>
      <c r="AD18891" s="1" t="s">
        <v>5466</v>
      </c>
    </row>
    <row r="18892" spans="1:30" x14ac:dyDescent="0.3">
      <c r="A18892" s="1" t="s">
        <v>23295</v>
      </c>
      <c r="B18892">
        <v>11035</v>
      </c>
      <c r="C18892">
        <v>12051</v>
      </c>
      <c r="D18892" s="1" t="s">
        <v>6086</v>
      </c>
      <c r="E18892">
        <v>0</v>
      </c>
      <c r="F18892">
        <v>0</v>
      </c>
      <c r="G18892">
        <v>21</v>
      </c>
      <c r="H18892">
        <v>129</v>
      </c>
      <c r="I18892" s="1" t="s">
        <v>36</v>
      </c>
      <c r="J18892" s="1" t="s">
        <v>6087</v>
      </c>
      <c r="K18892" s="1" t="s">
        <v>34</v>
      </c>
      <c r="L18892">
        <v>5.9695393119096896E+16</v>
      </c>
      <c r="M18892" s="1" t="s">
        <v>47</v>
      </c>
      <c r="N18892">
        <v>1</v>
      </c>
      <c r="O18892" s="1" t="s">
        <v>6088</v>
      </c>
      <c r="P18892" s="1" t="s">
        <v>37</v>
      </c>
      <c r="Q18892" s="1" t="s">
        <v>36</v>
      </c>
      <c r="R18892" s="1" t="s">
        <v>36</v>
      </c>
      <c r="S18892" s="1" t="s">
        <v>5613</v>
      </c>
      <c r="T18892" s="1" t="s">
        <v>39</v>
      </c>
      <c r="U18892" s="1" t="s">
        <v>40</v>
      </c>
      <c r="V18892" s="1" t="s">
        <v>36</v>
      </c>
      <c r="W18892" s="1" t="s">
        <v>36</v>
      </c>
      <c r="X18892" s="1" t="s">
        <v>36</v>
      </c>
      <c r="Y18892">
        <v>1</v>
      </c>
      <c r="Z18892">
        <v>1</v>
      </c>
      <c r="AA18892">
        <v>1</v>
      </c>
      <c r="AB18892" s="1" t="s">
        <v>179</v>
      </c>
      <c r="AC18892" s="1" t="s">
        <v>179</v>
      </c>
      <c r="AD18892" s="1" t="s">
        <v>179</v>
      </c>
    </row>
    <row r="18893" spans="1:30" x14ac:dyDescent="0.3">
      <c r="A18893" s="1" t="s">
        <v>23296</v>
      </c>
      <c r="B18893">
        <v>11036</v>
      </c>
      <c r="C18893">
        <v>7029</v>
      </c>
      <c r="D18893" s="1" t="s">
        <v>5048</v>
      </c>
      <c r="E18893">
        <v>2402</v>
      </c>
      <c r="F18893">
        <v>2500</v>
      </c>
      <c r="G18893">
        <v>2401</v>
      </c>
      <c r="H18893">
        <v>2499</v>
      </c>
      <c r="I18893" s="1" t="s">
        <v>5049</v>
      </c>
      <c r="J18893" s="1" t="s">
        <v>5050</v>
      </c>
      <c r="K18893" s="1" t="s">
        <v>56</v>
      </c>
      <c r="L18893">
        <v>1.3544E+17</v>
      </c>
      <c r="M18893" s="1" t="s">
        <v>96</v>
      </c>
      <c r="N18893">
        <v>-1</v>
      </c>
      <c r="O18893" s="1" t="s">
        <v>36</v>
      </c>
      <c r="P18893" s="1" t="s">
        <v>37</v>
      </c>
      <c r="Q18893" s="1" t="s">
        <v>5935</v>
      </c>
      <c r="R18893" s="1" t="s">
        <v>36</v>
      </c>
      <c r="S18893" s="1" t="s">
        <v>5936</v>
      </c>
      <c r="T18893" s="1" t="s">
        <v>39</v>
      </c>
      <c r="U18893" s="1" t="s">
        <v>60</v>
      </c>
      <c r="V18893" s="1" t="s">
        <v>36</v>
      </c>
      <c r="W18893" s="1" t="s">
        <v>36</v>
      </c>
      <c r="X18893" s="1" t="s">
        <v>36</v>
      </c>
      <c r="Y18893">
        <v>11</v>
      </c>
      <c r="Z18893">
        <v>11</v>
      </c>
      <c r="AA18893">
        <v>11</v>
      </c>
      <c r="AB18893" s="1" t="s">
        <v>168</v>
      </c>
      <c r="AC18893" s="1" t="s">
        <v>168</v>
      </c>
      <c r="AD18893" s="1" t="s">
        <v>168</v>
      </c>
    </row>
    <row r="18894" spans="1:30" x14ac:dyDescent="0.3">
      <c r="A18894" s="1" t="s">
        <v>23297</v>
      </c>
      <c r="B18894">
        <v>11038</v>
      </c>
      <c r="C18894">
        <v>7025</v>
      </c>
      <c r="D18894" s="1" t="s">
        <v>6106</v>
      </c>
      <c r="E18894">
        <v>1150</v>
      </c>
      <c r="F18894">
        <v>1200</v>
      </c>
      <c r="G18894">
        <v>0</v>
      </c>
      <c r="H18894">
        <v>0</v>
      </c>
      <c r="I18894" s="1" t="s">
        <v>6107</v>
      </c>
      <c r="J18894" s="1" t="s">
        <v>6108</v>
      </c>
      <c r="K18894" s="1" t="s">
        <v>34</v>
      </c>
      <c r="L18894">
        <v>2.745E+16</v>
      </c>
      <c r="M18894" s="1" t="s">
        <v>47</v>
      </c>
      <c r="N18894">
        <v>1</v>
      </c>
      <c r="O18894" s="1" t="s">
        <v>36</v>
      </c>
      <c r="P18894" s="1" t="s">
        <v>48</v>
      </c>
      <c r="Q18894" s="1" t="s">
        <v>36</v>
      </c>
      <c r="R18894" s="1" t="s">
        <v>36</v>
      </c>
      <c r="S18894" s="1" t="s">
        <v>36</v>
      </c>
      <c r="T18894" s="1" t="s">
        <v>36</v>
      </c>
      <c r="U18894" s="1" t="s">
        <v>40</v>
      </c>
      <c r="V18894" s="1" t="s">
        <v>36</v>
      </c>
      <c r="W18894" s="1" t="s">
        <v>36</v>
      </c>
      <c r="X18894" s="1" t="s">
        <v>36</v>
      </c>
      <c r="Y18894">
        <v>6</v>
      </c>
      <c r="Z18894">
        <v>6</v>
      </c>
      <c r="AA18894">
        <v>6</v>
      </c>
      <c r="AB18894" s="1" t="s">
        <v>5466</v>
      </c>
      <c r="AC18894" s="1" t="s">
        <v>5466</v>
      </c>
      <c r="AD18894" s="1" t="s">
        <v>5466</v>
      </c>
    </row>
    <row r="18895" spans="1:30" x14ac:dyDescent="0.3">
      <c r="A18895" s="1" t="s">
        <v>23298</v>
      </c>
      <c r="B18895">
        <v>11039</v>
      </c>
      <c r="C18895">
        <v>13094</v>
      </c>
      <c r="D18895" s="1" t="s">
        <v>6011</v>
      </c>
      <c r="E18895">
        <v>1402</v>
      </c>
      <c r="F18895">
        <v>1500</v>
      </c>
      <c r="G18895">
        <v>1401</v>
      </c>
      <c r="H18895">
        <v>1499</v>
      </c>
      <c r="I18895" s="1" t="s">
        <v>6012</v>
      </c>
      <c r="J18895" s="1" t="s">
        <v>6013</v>
      </c>
      <c r="K18895" s="1" t="s">
        <v>56</v>
      </c>
      <c r="L18895">
        <v>1.3125E+17</v>
      </c>
      <c r="M18895" s="1" t="s">
        <v>96</v>
      </c>
      <c r="N18895">
        <v>-1</v>
      </c>
      <c r="O18895" s="1" t="s">
        <v>36</v>
      </c>
      <c r="P18895" s="1" t="s">
        <v>48</v>
      </c>
      <c r="Q18895" s="1" t="s">
        <v>36</v>
      </c>
      <c r="R18895" s="1" t="s">
        <v>36</v>
      </c>
      <c r="S18895" s="1" t="s">
        <v>36</v>
      </c>
      <c r="T18895" s="1" t="s">
        <v>36</v>
      </c>
      <c r="U18895" s="1" t="s">
        <v>97</v>
      </c>
      <c r="V18895" s="1" t="s">
        <v>36</v>
      </c>
      <c r="W18895" s="1" t="s">
        <v>36</v>
      </c>
      <c r="X18895" s="1" t="s">
        <v>36</v>
      </c>
      <c r="Y18895">
        <v>1</v>
      </c>
      <c r="Z18895">
        <v>1</v>
      </c>
      <c r="AA18895">
        <v>1</v>
      </c>
      <c r="AB18895" s="1" t="s">
        <v>4389</v>
      </c>
      <c r="AC18895" s="1" t="s">
        <v>4389</v>
      </c>
      <c r="AD18895" s="1" t="s">
        <v>4389</v>
      </c>
    </row>
    <row r="18896" spans="1:30" x14ac:dyDescent="0.3">
      <c r="A18896" s="1" t="s">
        <v>23299</v>
      </c>
      <c r="B18896">
        <v>11041</v>
      </c>
      <c r="C18896">
        <v>19046</v>
      </c>
      <c r="D18896" s="1" t="s">
        <v>218</v>
      </c>
      <c r="E18896">
        <v>252</v>
      </c>
      <c r="F18896">
        <v>300</v>
      </c>
      <c r="G18896">
        <v>251</v>
      </c>
      <c r="H18896">
        <v>299</v>
      </c>
      <c r="I18896" s="1" t="s">
        <v>219</v>
      </c>
      <c r="J18896" s="1" t="s">
        <v>220</v>
      </c>
      <c r="K18896" s="1" t="s">
        <v>34</v>
      </c>
      <c r="L18896">
        <v>3.2729999999999996E+16</v>
      </c>
      <c r="M18896" s="1" t="s">
        <v>47</v>
      </c>
      <c r="N18896">
        <v>1</v>
      </c>
      <c r="O18896" s="1" t="s">
        <v>36</v>
      </c>
      <c r="P18896" s="1" t="s">
        <v>48</v>
      </c>
      <c r="Q18896" s="1" t="s">
        <v>36</v>
      </c>
      <c r="R18896" s="1" t="s">
        <v>36</v>
      </c>
      <c r="S18896" s="1" t="s">
        <v>36</v>
      </c>
      <c r="T18896" s="1" t="s">
        <v>36</v>
      </c>
      <c r="U18896" s="1" t="s">
        <v>40</v>
      </c>
      <c r="V18896" s="1" t="s">
        <v>36</v>
      </c>
      <c r="W18896" s="1" t="s">
        <v>36</v>
      </c>
      <c r="X18896" s="1" t="s">
        <v>36</v>
      </c>
      <c r="Y18896">
        <v>1</v>
      </c>
      <c r="Z18896">
        <v>1</v>
      </c>
      <c r="AA18896">
        <v>1</v>
      </c>
      <c r="AB18896" s="1" t="s">
        <v>36</v>
      </c>
      <c r="AC18896" s="1" t="s">
        <v>179</v>
      </c>
      <c r="AD18896" s="1" t="s">
        <v>4389</v>
      </c>
    </row>
    <row r="18897" spans="1:30" x14ac:dyDescent="0.3">
      <c r="A18897" s="1" t="s">
        <v>23300</v>
      </c>
      <c r="B18897">
        <v>11044</v>
      </c>
      <c r="C18897">
        <v>1070</v>
      </c>
      <c r="D18897" s="1" t="s">
        <v>5945</v>
      </c>
      <c r="E18897">
        <v>902</v>
      </c>
      <c r="F18897">
        <v>950</v>
      </c>
      <c r="G18897">
        <v>901</v>
      </c>
      <c r="H18897">
        <v>949</v>
      </c>
      <c r="I18897" s="1" t="s">
        <v>5946</v>
      </c>
      <c r="J18897" s="1" t="s">
        <v>5947</v>
      </c>
      <c r="K18897" s="1" t="s">
        <v>56</v>
      </c>
      <c r="L18897">
        <v>7.384E+16</v>
      </c>
      <c r="M18897" s="1" t="s">
        <v>96</v>
      </c>
      <c r="N18897">
        <v>-1</v>
      </c>
      <c r="O18897" s="1" t="s">
        <v>36</v>
      </c>
      <c r="P18897" s="1" t="s">
        <v>48</v>
      </c>
      <c r="Q18897" s="1" t="s">
        <v>36</v>
      </c>
      <c r="R18897" s="1" t="s">
        <v>36</v>
      </c>
      <c r="S18897" s="1" t="s">
        <v>36</v>
      </c>
      <c r="T18897" s="1" t="s">
        <v>36</v>
      </c>
      <c r="U18897" s="1" t="s">
        <v>60</v>
      </c>
      <c r="V18897" s="1" t="s">
        <v>36</v>
      </c>
      <c r="W18897" s="1" t="s">
        <v>36</v>
      </c>
      <c r="X18897" s="1" t="s">
        <v>36</v>
      </c>
      <c r="Y18897">
        <v>6</v>
      </c>
      <c r="Z18897">
        <v>6</v>
      </c>
      <c r="AA18897">
        <v>6</v>
      </c>
      <c r="AB18897" s="1" t="s">
        <v>5466</v>
      </c>
      <c r="AC18897" s="1" t="s">
        <v>5466</v>
      </c>
      <c r="AD18897" s="1" t="s">
        <v>5466</v>
      </c>
    </row>
    <row r="18898" spans="1:30" x14ac:dyDescent="0.3">
      <c r="A18898" s="1" t="s">
        <v>23301</v>
      </c>
      <c r="B18898">
        <v>11045</v>
      </c>
      <c r="C18898">
        <v>6053</v>
      </c>
      <c r="D18898" s="1" t="s">
        <v>5811</v>
      </c>
      <c r="E18898">
        <v>502</v>
      </c>
      <c r="F18898">
        <v>600</v>
      </c>
      <c r="G18898">
        <v>501</v>
      </c>
      <c r="H18898">
        <v>599</v>
      </c>
      <c r="I18898" s="1" t="s">
        <v>4359</v>
      </c>
      <c r="J18898" s="1" t="s">
        <v>5811</v>
      </c>
      <c r="K18898" s="1" t="s">
        <v>56</v>
      </c>
      <c r="L18898">
        <v>1.2858000000000002E+17</v>
      </c>
      <c r="M18898" s="1" t="s">
        <v>47</v>
      </c>
      <c r="N18898">
        <v>1</v>
      </c>
      <c r="O18898" s="1" t="s">
        <v>5653</v>
      </c>
      <c r="P18898" s="1" t="s">
        <v>48</v>
      </c>
      <c r="Q18898" s="1" t="s">
        <v>36</v>
      </c>
      <c r="R18898" s="1" t="s">
        <v>36</v>
      </c>
      <c r="S18898" s="1" t="s">
        <v>36</v>
      </c>
      <c r="T18898" s="1" t="s">
        <v>36</v>
      </c>
      <c r="U18898" s="1" t="s">
        <v>60</v>
      </c>
      <c r="V18898" s="1" t="s">
        <v>36</v>
      </c>
      <c r="W18898" s="1" t="s">
        <v>36</v>
      </c>
      <c r="X18898" s="1" t="s">
        <v>36</v>
      </c>
      <c r="Y18898">
        <v>6</v>
      </c>
      <c r="Z18898">
        <v>6</v>
      </c>
      <c r="AA18898">
        <v>6</v>
      </c>
      <c r="AB18898" s="1" t="s">
        <v>5466</v>
      </c>
      <c r="AC18898" s="1" t="s">
        <v>5466</v>
      </c>
      <c r="AD18898" s="1" t="s">
        <v>5466</v>
      </c>
    </row>
    <row r="18899" spans="1:30" x14ac:dyDescent="0.3">
      <c r="A18899" s="1" t="s">
        <v>23302</v>
      </c>
      <c r="B18899">
        <v>11046</v>
      </c>
      <c r="C18899">
        <v>1007</v>
      </c>
      <c r="D18899" s="1" t="s">
        <v>5239</v>
      </c>
      <c r="E18899">
        <v>902</v>
      </c>
      <c r="F18899">
        <v>950</v>
      </c>
      <c r="G18899">
        <v>901</v>
      </c>
      <c r="H18899">
        <v>949</v>
      </c>
      <c r="I18899" s="1" t="s">
        <v>36</v>
      </c>
      <c r="J18899" s="1" t="s">
        <v>5239</v>
      </c>
      <c r="K18899" s="1" t="s">
        <v>56</v>
      </c>
      <c r="L18899">
        <v>7.29E+16</v>
      </c>
      <c r="M18899" s="1" t="s">
        <v>47</v>
      </c>
      <c r="N18899">
        <v>1</v>
      </c>
      <c r="O18899" s="1" t="s">
        <v>36</v>
      </c>
      <c r="P18899" s="1" t="s">
        <v>48</v>
      </c>
      <c r="Q18899" s="1" t="s">
        <v>36</v>
      </c>
      <c r="R18899" s="1" t="s">
        <v>36</v>
      </c>
      <c r="S18899" s="1" t="s">
        <v>36</v>
      </c>
      <c r="T18899" s="1" t="s">
        <v>36</v>
      </c>
      <c r="U18899" s="1" t="s">
        <v>97</v>
      </c>
      <c r="V18899" s="1" t="s">
        <v>36</v>
      </c>
      <c r="W18899" s="1" t="s">
        <v>36</v>
      </c>
      <c r="X18899" s="1" t="s">
        <v>36</v>
      </c>
      <c r="Y18899">
        <v>6</v>
      </c>
      <c r="Z18899">
        <v>6</v>
      </c>
      <c r="AA18899">
        <v>6</v>
      </c>
      <c r="AB18899" s="1" t="s">
        <v>5466</v>
      </c>
      <c r="AC18899" s="1" t="s">
        <v>5466</v>
      </c>
      <c r="AD18899" s="1" t="s">
        <v>5466</v>
      </c>
    </row>
    <row r="18900" spans="1:30" x14ac:dyDescent="0.3">
      <c r="A18900" s="1" t="s">
        <v>23303</v>
      </c>
      <c r="B18900">
        <v>11048</v>
      </c>
      <c r="C18900">
        <v>8015</v>
      </c>
      <c r="D18900" s="1" t="s">
        <v>5456</v>
      </c>
      <c r="E18900">
        <v>1002</v>
      </c>
      <c r="F18900">
        <v>1088</v>
      </c>
      <c r="G18900">
        <v>1001</v>
      </c>
      <c r="H18900">
        <v>1089</v>
      </c>
      <c r="I18900" s="1" t="s">
        <v>36</v>
      </c>
      <c r="J18900" s="1" t="s">
        <v>5456</v>
      </c>
      <c r="K18900" s="1" t="s">
        <v>56</v>
      </c>
      <c r="L18900">
        <v>1.3769999999999998E+17</v>
      </c>
      <c r="M18900" s="1" t="s">
        <v>96</v>
      </c>
      <c r="N18900">
        <v>-1</v>
      </c>
      <c r="O18900" s="1" t="s">
        <v>36</v>
      </c>
      <c r="P18900" s="1" t="s">
        <v>48</v>
      </c>
      <c r="Q18900" s="1" t="s">
        <v>36</v>
      </c>
      <c r="R18900" s="1" t="s">
        <v>36</v>
      </c>
      <c r="S18900" s="1" t="s">
        <v>36</v>
      </c>
      <c r="T18900" s="1" t="s">
        <v>36</v>
      </c>
      <c r="U18900" s="1" t="s">
        <v>60</v>
      </c>
      <c r="V18900" s="1" t="s">
        <v>36</v>
      </c>
      <c r="W18900" s="1" t="s">
        <v>36</v>
      </c>
      <c r="X18900" s="1" t="s">
        <v>36</v>
      </c>
      <c r="Y18900">
        <v>6</v>
      </c>
      <c r="Z18900">
        <v>6</v>
      </c>
      <c r="AA18900">
        <v>6</v>
      </c>
      <c r="AB18900" s="1" t="s">
        <v>5466</v>
      </c>
      <c r="AC18900" s="1" t="s">
        <v>5466</v>
      </c>
      <c r="AD18900" s="1" t="s">
        <v>5466</v>
      </c>
    </row>
    <row r="18901" spans="1:30" x14ac:dyDescent="0.3">
      <c r="A18901" s="1" t="s">
        <v>23304</v>
      </c>
      <c r="B18901">
        <v>11049</v>
      </c>
      <c r="C18901">
        <v>6053</v>
      </c>
      <c r="D18901" s="1" t="s">
        <v>5811</v>
      </c>
      <c r="E18901">
        <v>668</v>
      </c>
      <c r="F18901">
        <v>700</v>
      </c>
      <c r="G18901">
        <v>667</v>
      </c>
      <c r="H18901">
        <v>699</v>
      </c>
      <c r="I18901" s="1" t="s">
        <v>4359</v>
      </c>
      <c r="J18901" s="1" t="s">
        <v>5811</v>
      </c>
      <c r="K18901" s="1" t="s">
        <v>56</v>
      </c>
      <c r="L18901">
        <v>9.113E+16</v>
      </c>
      <c r="M18901" s="1" t="s">
        <v>47</v>
      </c>
      <c r="N18901">
        <v>1</v>
      </c>
      <c r="O18901" s="1" t="s">
        <v>5653</v>
      </c>
      <c r="P18901" s="1" t="s">
        <v>48</v>
      </c>
      <c r="Q18901" s="1" t="s">
        <v>36</v>
      </c>
      <c r="R18901" s="1" t="s">
        <v>36</v>
      </c>
      <c r="S18901" s="1" t="s">
        <v>36</v>
      </c>
      <c r="T18901" s="1" t="s">
        <v>36</v>
      </c>
      <c r="U18901" s="1" t="s">
        <v>60</v>
      </c>
      <c r="V18901" s="1" t="s">
        <v>36</v>
      </c>
      <c r="W18901" s="1" t="s">
        <v>36</v>
      </c>
      <c r="X18901" s="1" t="s">
        <v>36</v>
      </c>
      <c r="Y18901">
        <v>6</v>
      </c>
      <c r="Z18901">
        <v>6</v>
      </c>
      <c r="AA18901">
        <v>6</v>
      </c>
      <c r="AB18901" s="1" t="s">
        <v>5466</v>
      </c>
      <c r="AC18901" s="1" t="s">
        <v>5466</v>
      </c>
      <c r="AD18901" s="1" t="s">
        <v>5466</v>
      </c>
    </row>
    <row r="18902" spans="1:30" x14ac:dyDescent="0.3">
      <c r="A18902" s="1" t="s">
        <v>23305</v>
      </c>
      <c r="B18902">
        <v>11050</v>
      </c>
      <c r="C18902">
        <v>16014</v>
      </c>
      <c r="D18902" s="1" t="s">
        <v>5274</v>
      </c>
      <c r="E18902">
        <v>1022</v>
      </c>
      <c r="F18902">
        <v>1100</v>
      </c>
      <c r="G18902">
        <v>1021</v>
      </c>
      <c r="H18902">
        <v>1099</v>
      </c>
      <c r="I18902" s="1" t="s">
        <v>36</v>
      </c>
      <c r="J18902" s="1" t="s">
        <v>5274</v>
      </c>
      <c r="K18902" s="1" t="s">
        <v>56</v>
      </c>
      <c r="L18902">
        <v>1.3052000000000002E+17</v>
      </c>
      <c r="M18902" s="1" t="s">
        <v>96</v>
      </c>
      <c r="N18902">
        <v>-1</v>
      </c>
      <c r="O18902" s="1" t="s">
        <v>2930</v>
      </c>
      <c r="P18902" s="1" t="s">
        <v>48</v>
      </c>
      <c r="Q18902" s="1" t="s">
        <v>36</v>
      </c>
      <c r="R18902" s="1" t="s">
        <v>36</v>
      </c>
      <c r="S18902" s="1" t="s">
        <v>36</v>
      </c>
      <c r="T18902" s="1" t="s">
        <v>36</v>
      </c>
      <c r="U18902" s="1" t="s">
        <v>60</v>
      </c>
      <c r="V18902" s="1" t="s">
        <v>36</v>
      </c>
      <c r="W18902" s="1" t="s">
        <v>36</v>
      </c>
      <c r="X18902" s="1" t="s">
        <v>36</v>
      </c>
      <c r="Y18902">
        <v>6</v>
      </c>
      <c r="Z18902">
        <v>6</v>
      </c>
      <c r="AA18902">
        <v>6</v>
      </c>
      <c r="AB18902" s="1" t="s">
        <v>5466</v>
      </c>
      <c r="AC18902" s="1" t="s">
        <v>5466</v>
      </c>
      <c r="AD18902" s="1" t="s">
        <v>5466</v>
      </c>
    </row>
    <row r="18903" spans="1:30" x14ac:dyDescent="0.3">
      <c r="A18903" s="1" t="s">
        <v>23306</v>
      </c>
      <c r="B18903">
        <v>11056</v>
      </c>
      <c r="C18903">
        <v>19039</v>
      </c>
      <c r="D18903" s="1" t="s">
        <v>4146</v>
      </c>
      <c r="E18903">
        <v>662</v>
      </c>
      <c r="F18903">
        <v>700</v>
      </c>
      <c r="G18903">
        <v>663</v>
      </c>
      <c r="H18903">
        <v>699</v>
      </c>
      <c r="I18903" s="1" t="s">
        <v>5737</v>
      </c>
      <c r="J18903" s="1" t="s">
        <v>4146</v>
      </c>
      <c r="K18903" s="1" t="s">
        <v>56</v>
      </c>
      <c r="L18903">
        <v>7.849E+16</v>
      </c>
      <c r="M18903" s="1" t="s">
        <v>96</v>
      </c>
      <c r="N18903">
        <v>-1</v>
      </c>
      <c r="O18903" s="1" t="s">
        <v>36</v>
      </c>
      <c r="P18903" s="1" t="s">
        <v>48</v>
      </c>
      <c r="Q18903" s="1" t="s">
        <v>36</v>
      </c>
      <c r="R18903" s="1" t="s">
        <v>36</v>
      </c>
      <c r="S18903" s="1" t="s">
        <v>36</v>
      </c>
      <c r="T18903" s="1" t="s">
        <v>36</v>
      </c>
      <c r="U18903" s="1" t="s">
        <v>60</v>
      </c>
      <c r="V18903" s="1" t="s">
        <v>36</v>
      </c>
      <c r="W18903" s="1" t="s">
        <v>36</v>
      </c>
      <c r="X18903" s="1" t="s">
        <v>36</v>
      </c>
      <c r="Y18903">
        <v>0</v>
      </c>
      <c r="Z18903">
        <v>6</v>
      </c>
      <c r="AA18903">
        <v>5</v>
      </c>
      <c r="AB18903" s="1" t="s">
        <v>36</v>
      </c>
      <c r="AC18903" s="1" t="s">
        <v>5466</v>
      </c>
      <c r="AD18903" s="1" t="s">
        <v>4164</v>
      </c>
    </row>
    <row r="18904" spans="1:30" x14ac:dyDescent="0.3">
      <c r="A18904" s="1" t="s">
        <v>23307</v>
      </c>
      <c r="B18904">
        <v>11057</v>
      </c>
      <c r="C18904">
        <v>1056</v>
      </c>
      <c r="D18904" s="1" t="s">
        <v>192</v>
      </c>
      <c r="E18904">
        <v>2502</v>
      </c>
      <c r="F18904">
        <v>2600</v>
      </c>
      <c r="G18904">
        <v>2501</v>
      </c>
      <c r="H18904">
        <v>2599</v>
      </c>
      <c r="I18904" s="1" t="s">
        <v>193</v>
      </c>
      <c r="J18904" s="1" t="s">
        <v>194</v>
      </c>
      <c r="K18904" s="1" t="s">
        <v>34</v>
      </c>
      <c r="L18904">
        <v>1.4508E+17</v>
      </c>
      <c r="M18904" s="1" t="s">
        <v>47</v>
      </c>
      <c r="N18904">
        <v>1</v>
      </c>
      <c r="O18904" s="1" t="s">
        <v>36</v>
      </c>
      <c r="P18904" s="1" t="s">
        <v>48</v>
      </c>
      <c r="Q18904" s="1" t="s">
        <v>36</v>
      </c>
      <c r="R18904" s="1" t="s">
        <v>36</v>
      </c>
      <c r="S18904" s="1" t="s">
        <v>36</v>
      </c>
      <c r="T18904" s="1" t="s">
        <v>36</v>
      </c>
      <c r="U18904" s="1" t="s">
        <v>97</v>
      </c>
      <c r="V18904" s="1" t="s">
        <v>36</v>
      </c>
      <c r="W18904" s="1" t="s">
        <v>36</v>
      </c>
      <c r="X18904" s="1" t="s">
        <v>36</v>
      </c>
      <c r="Y18904">
        <v>11</v>
      </c>
      <c r="Z18904">
        <v>11</v>
      </c>
      <c r="AA18904">
        <v>11</v>
      </c>
      <c r="AB18904" s="1" t="s">
        <v>36</v>
      </c>
      <c r="AC18904" s="1" t="s">
        <v>168</v>
      </c>
      <c r="AD18904" s="1" t="s">
        <v>146</v>
      </c>
    </row>
    <row r="18905" spans="1:30" x14ac:dyDescent="0.3">
      <c r="A18905" s="1" t="s">
        <v>23308</v>
      </c>
      <c r="B18905">
        <v>11058</v>
      </c>
      <c r="C18905">
        <v>2093</v>
      </c>
      <c r="D18905" s="1" t="s">
        <v>148</v>
      </c>
      <c r="E18905">
        <v>2202</v>
      </c>
      <c r="F18905">
        <v>2300</v>
      </c>
      <c r="G18905">
        <v>2201</v>
      </c>
      <c r="H18905">
        <v>2299</v>
      </c>
      <c r="I18905" s="1" t="s">
        <v>36</v>
      </c>
      <c r="J18905" s="1" t="s">
        <v>148</v>
      </c>
      <c r="K18905" s="1" t="s">
        <v>56</v>
      </c>
      <c r="L18905">
        <v>1.2972999999999998E+17</v>
      </c>
      <c r="M18905" s="1" t="s">
        <v>96</v>
      </c>
      <c r="N18905">
        <v>-1</v>
      </c>
      <c r="O18905" s="1" t="s">
        <v>149</v>
      </c>
      <c r="P18905" s="1" t="s">
        <v>48</v>
      </c>
      <c r="Q18905" s="1" t="s">
        <v>36</v>
      </c>
      <c r="R18905" s="1" t="s">
        <v>36</v>
      </c>
      <c r="S18905" s="1" t="s">
        <v>36</v>
      </c>
      <c r="T18905" s="1" t="s">
        <v>36</v>
      </c>
      <c r="U18905" s="1" t="s">
        <v>60</v>
      </c>
      <c r="V18905" s="1" t="s">
        <v>36</v>
      </c>
      <c r="W18905" s="1" t="s">
        <v>36</v>
      </c>
      <c r="X18905" s="1" t="s">
        <v>36</v>
      </c>
      <c r="Y18905">
        <v>11</v>
      </c>
      <c r="Z18905">
        <v>11</v>
      </c>
      <c r="AA18905">
        <v>11</v>
      </c>
      <c r="AB18905" s="1" t="s">
        <v>146</v>
      </c>
      <c r="AC18905" s="1" t="s">
        <v>146</v>
      </c>
      <c r="AD18905" s="1" t="s">
        <v>146</v>
      </c>
    </row>
    <row r="18906" spans="1:30" x14ac:dyDescent="0.3">
      <c r="A18906" s="1" t="s">
        <v>23309</v>
      </c>
      <c r="B18906">
        <v>11059</v>
      </c>
      <c r="C18906">
        <v>2131</v>
      </c>
      <c r="D18906" s="1" t="s">
        <v>17599</v>
      </c>
      <c r="E18906">
        <v>0</v>
      </c>
      <c r="F18906">
        <v>0</v>
      </c>
      <c r="G18906">
        <v>0</v>
      </c>
      <c r="H18906">
        <v>0</v>
      </c>
      <c r="I18906" s="1" t="s">
        <v>36</v>
      </c>
      <c r="J18906" s="1" t="s">
        <v>17600</v>
      </c>
      <c r="K18906" s="1" t="s">
        <v>34</v>
      </c>
      <c r="L18906">
        <v>6.163E+16</v>
      </c>
      <c r="M18906" s="1" t="s">
        <v>96</v>
      </c>
      <c r="N18906">
        <v>-1</v>
      </c>
      <c r="O18906" s="1" t="s">
        <v>36</v>
      </c>
      <c r="P18906" s="1" t="s">
        <v>48</v>
      </c>
      <c r="Q18906" s="1" t="s">
        <v>36</v>
      </c>
      <c r="R18906" s="1" t="s">
        <v>36</v>
      </c>
      <c r="S18906" s="1" t="s">
        <v>36</v>
      </c>
      <c r="T18906" s="1" t="s">
        <v>36</v>
      </c>
      <c r="U18906" s="1" t="s">
        <v>60</v>
      </c>
      <c r="V18906" s="1" t="s">
        <v>36</v>
      </c>
      <c r="W18906" s="1" t="s">
        <v>36</v>
      </c>
      <c r="X18906" s="1" t="s">
        <v>36</v>
      </c>
      <c r="Y18906">
        <v>6</v>
      </c>
      <c r="Z18906">
        <v>6</v>
      </c>
      <c r="AA18906">
        <v>6</v>
      </c>
      <c r="AB18906" s="1" t="s">
        <v>5466</v>
      </c>
      <c r="AC18906" s="1" t="s">
        <v>5466</v>
      </c>
      <c r="AD18906" s="1" t="s">
        <v>5466</v>
      </c>
    </row>
    <row r="18907" spans="1:30" x14ac:dyDescent="0.3">
      <c r="A18907" s="1" t="s">
        <v>23310</v>
      </c>
      <c r="B18907">
        <v>11060</v>
      </c>
      <c r="C18907">
        <v>3075</v>
      </c>
      <c r="D18907" s="1" t="s">
        <v>5312</v>
      </c>
      <c r="E18907">
        <v>2802</v>
      </c>
      <c r="F18907">
        <v>2900</v>
      </c>
      <c r="G18907">
        <v>2801</v>
      </c>
      <c r="H18907">
        <v>2899</v>
      </c>
      <c r="I18907" s="1" t="s">
        <v>5313</v>
      </c>
      <c r="J18907" s="1" t="s">
        <v>5314</v>
      </c>
      <c r="K18907" s="1" t="s">
        <v>56</v>
      </c>
      <c r="L18907">
        <v>1.3263999999999998E+17</v>
      </c>
      <c r="M18907" s="1" t="s">
        <v>96</v>
      </c>
      <c r="N18907">
        <v>-1</v>
      </c>
      <c r="O18907" s="1" t="s">
        <v>36</v>
      </c>
      <c r="P18907" s="1" t="s">
        <v>48</v>
      </c>
      <c r="Q18907" s="1" t="s">
        <v>36</v>
      </c>
      <c r="R18907" s="1" t="s">
        <v>36</v>
      </c>
      <c r="S18907" s="1" t="s">
        <v>36</v>
      </c>
      <c r="T18907" s="1" t="s">
        <v>36</v>
      </c>
      <c r="U18907" s="1" t="s">
        <v>60</v>
      </c>
      <c r="V18907" s="1" t="s">
        <v>36</v>
      </c>
      <c r="W18907" s="1" t="s">
        <v>36</v>
      </c>
      <c r="X18907" s="1" t="s">
        <v>36</v>
      </c>
      <c r="Y18907">
        <v>11</v>
      </c>
      <c r="Z18907">
        <v>11</v>
      </c>
      <c r="AA18907">
        <v>11</v>
      </c>
      <c r="AB18907" s="1" t="s">
        <v>146</v>
      </c>
      <c r="AC18907" s="1" t="s">
        <v>146</v>
      </c>
      <c r="AD18907" s="1" t="s">
        <v>146</v>
      </c>
    </row>
    <row r="18908" spans="1:30" x14ac:dyDescent="0.3">
      <c r="A18908" s="1" t="s">
        <v>23311</v>
      </c>
      <c r="B18908">
        <v>11063</v>
      </c>
      <c r="C18908">
        <v>20004</v>
      </c>
      <c r="D18908" s="1" t="s">
        <v>5507</v>
      </c>
      <c r="E18908">
        <v>502</v>
      </c>
      <c r="F18908">
        <v>600</v>
      </c>
      <c r="G18908">
        <v>501</v>
      </c>
      <c r="H18908">
        <v>599</v>
      </c>
      <c r="I18908" s="1" t="s">
        <v>5508</v>
      </c>
      <c r="J18908" s="1" t="s">
        <v>5509</v>
      </c>
      <c r="K18908" s="1" t="s">
        <v>34</v>
      </c>
      <c r="L18908">
        <v>1.5465E+17</v>
      </c>
      <c r="M18908" s="1" t="s">
        <v>35</v>
      </c>
      <c r="N18908">
        <v>2</v>
      </c>
      <c r="O18908" s="1" t="s">
        <v>5510</v>
      </c>
      <c r="P18908" s="1" t="s">
        <v>48</v>
      </c>
      <c r="Q18908" s="1" t="s">
        <v>36</v>
      </c>
      <c r="R18908" s="1" t="s">
        <v>36</v>
      </c>
      <c r="S18908" s="1" t="s">
        <v>36</v>
      </c>
      <c r="T18908" s="1" t="s">
        <v>36</v>
      </c>
      <c r="U18908" s="1" t="s">
        <v>97</v>
      </c>
      <c r="V18908" s="1" t="s">
        <v>36</v>
      </c>
      <c r="W18908" s="1" t="s">
        <v>36</v>
      </c>
      <c r="X18908" s="1" t="s">
        <v>36</v>
      </c>
      <c r="Y18908">
        <v>1</v>
      </c>
      <c r="Z18908">
        <v>1</v>
      </c>
      <c r="AA18908">
        <v>1</v>
      </c>
      <c r="AB18908" s="1" t="s">
        <v>4389</v>
      </c>
      <c r="AC18908" s="1" t="s">
        <v>4389</v>
      </c>
      <c r="AD18908" s="1" t="s">
        <v>4389</v>
      </c>
    </row>
    <row r="18909" spans="1:30" x14ac:dyDescent="0.3">
      <c r="A18909" s="1" t="s">
        <v>23312</v>
      </c>
      <c r="B18909">
        <v>11064</v>
      </c>
      <c r="C18909">
        <v>5091</v>
      </c>
      <c r="D18909" s="1" t="s">
        <v>18688</v>
      </c>
      <c r="E18909">
        <v>102</v>
      </c>
      <c r="F18909">
        <v>136</v>
      </c>
      <c r="G18909">
        <v>101</v>
      </c>
      <c r="H18909">
        <v>135</v>
      </c>
      <c r="I18909" s="1" t="s">
        <v>23313</v>
      </c>
      <c r="J18909" s="1" t="s">
        <v>18688</v>
      </c>
      <c r="K18909" s="1" t="s">
        <v>56</v>
      </c>
      <c r="L18909">
        <v>7.904E+16</v>
      </c>
      <c r="M18909" s="1" t="s">
        <v>47</v>
      </c>
      <c r="N18909">
        <v>1</v>
      </c>
      <c r="O18909" s="1" t="s">
        <v>36</v>
      </c>
      <c r="P18909" s="1" t="s">
        <v>37</v>
      </c>
      <c r="Q18909" s="1" t="s">
        <v>36</v>
      </c>
      <c r="R18909" s="1" t="s">
        <v>36</v>
      </c>
      <c r="S18909" s="1" t="s">
        <v>3037</v>
      </c>
      <c r="T18909" s="1" t="s">
        <v>39</v>
      </c>
      <c r="U18909" s="1" t="s">
        <v>60</v>
      </c>
      <c r="V18909" s="1" t="s">
        <v>36</v>
      </c>
      <c r="W18909" s="1" t="s">
        <v>36</v>
      </c>
      <c r="X18909" s="1" t="s">
        <v>36</v>
      </c>
      <c r="Y18909">
        <v>6</v>
      </c>
      <c r="Z18909">
        <v>6</v>
      </c>
      <c r="AA18909">
        <v>6</v>
      </c>
      <c r="AB18909" s="1" t="s">
        <v>5466</v>
      </c>
      <c r="AC18909" s="1" t="s">
        <v>5466</v>
      </c>
      <c r="AD18909" s="1" t="s">
        <v>5466</v>
      </c>
    </row>
    <row r="18910" spans="1:30" x14ac:dyDescent="0.3">
      <c r="A18910" s="1" t="s">
        <v>23314</v>
      </c>
      <c r="B18910">
        <v>11065</v>
      </c>
      <c r="C18910">
        <v>19008</v>
      </c>
      <c r="D18910" s="1" t="s">
        <v>5655</v>
      </c>
      <c r="E18910">
        <v>602</v>
      </c>
      <c r="F18910">
        <v>656</v>
      </c>
      <c r="G18910">
        <v>601</v>
      </c>
      <c r="H18910">
        <v>653</v>
      </c>
      <c r="I18910" s="1" t="s">
        <v>5656</v>
      </c>
      <c r="J18910" s="1" t="s">
        <v>5655</v>
      </c>
      <c r="K18910" s="1" t="s">
        <v>56</v>
      </c>
      <c r="L18910">
        <v>7.824E+16</v>
      </c>
      <c r="M18910" s="1" t="s">
        <v>47</v>
      </c>
      <c r="N18910">
        <v>1</v>
      </c>
      <c r="O18910" s="1" t="s">
        <v>36</v>
      </c>
      <c r="P18910" s="1" t="s">
        <v>48</v>
      </c>
      <c r="Q18910" s="1" t="s">
        <v>36</v>
      </c>
      <c r="R18910" s="1" t="s">
        <v>36</v>
      </c>
      <c r="S18910" s="1" t="s">
        <v>36</v>
      </c>
      <c r="T18910" s="1" t="s">
        <v>36</v>
      </c>
      <c r="U18910" s="1" t="s">
        <v>60</v>
      </c>
      <c r="V18910" s="1" t="s">
        <v>36</v>
      </c>
      <c r="W18910" s="1" t="s">
        <v>36</v>
      </c>
      <c r="X18910" s="1" t="s">
        <v>36</v>
      </c>
      <c r="Y18910">
        <v>6</v>
      </c>
      <c r="Z18910">
        <v>6</v>
      </c>
      <c r="AA18910">
        <v>6</v>
      </c>
      <c r="AB18910" s="1" t="s">
        <v>5466</v>
      </c>
      <c r="AC18910" s="1" t="s">
        <v>5466</v>
      </c>
      <c r="AD18910" s="1" t="s">
        <v>5466</v>
      </c>
    </row>
    <row r="18911" spans="1:30" x14ac:dyDescent="0.3">
      <c r="A18911" s="1" t="s">
        <v>23315</v>
      </c>
      <c r="B18911">
        <v>11066</v>
      </c>
      <c r="C18911">
        <v>19008</v>
      </c>
      <c r="D18911" s="1" t="s">
        <v>5655</v>
      </c>
      <c r="E18911">
        <v>658</v>
      </c>
      <c r="F18911">
        <v>700</v>
      </c>
      <c r="G18911">
        <v>655</v>
      </c>
      <c r="H18911">
        <v>699</v>
      </c>
      <c r="I18911" s="1" t="s">
        <v>5656</v>
      </c>
      <c r="J18911" s="1" t="s">
        <v>5655</v>
      </c>
      <c r="K18911" s="1" t="s">
        <v>56</v>
      </c>
      <c r="L18911">
        <v>4.004E+16</v>
      </c>
      <c r="M18911" s="1" t="s">
        <v>47</v>
      </c>
      <c r="N18911">
        <v>1</v>
      </c>
      <c r="O18911" s="1" t="s">
        <v>36</v>
      </c>
      <c r="P18911" s="1" t="s">
        <v>48</v>
      </c>
      <c r="Q18911" s="1" t="s">
        <v>36</v>
      </c>
      <c r="R18911" s="1" t="s">
        <v>36</v>
      </c>
      <c r="S18911" s="1" t="s">
        <v>36</v>
      </c>
      <c r="T18911" s="1" t="s">
        <v>36</v>
      </c>
      <c r="U18911" s="1" t="s">
        <v>60</v>
      </c>
      <c r="V18911" s="1" t="s">
        <v>36</v>
      </c>
      <c r="W18911" s="1" t="s">
        <v>36</v>
      </c>
      <c r="X18911" s="1" t="s">
        <v>36</v>
      </c>
      <c r="Y18911">
        <v>6</v>
      </c>
      <c r="Z18911">
        <v>6</v>
      </c>
      <c r="AA18911">
        <v>6</v>
      </c>
      <c r="AB18911" s="1" t="s">
        <v>5466</v>
      </c>
      <c r="AC18911" s="1" t="s">
        <v>5466</v>
      </c>
      <c r="AD18911" s="1" t="s">
        <v>5466</v>
      </c>
    </row>
    <row r="18912" spans="1:30" x14ac:dyDescent="0.3">
      <c r="A18912" s="1" t="s">
        <v>23316</v>
      </c>
      <c r="B18912">
        <v>11069</v>
      </c>
      <c r="C18912">
        <v>5079</v>
      </c>
      <c r="D18912" s="1" t="s">
        <v>5120</v>
      </c>
      <c r="E18912">
        <v>1402</v>
      </c>
      <c r="F18912">
        <v>1500</v>
      </c>
      <c r="G18912">
        <v>1401</v>
      </c>
      <c r="H18912">
        <v>1499</v>
      </c>
      <c r="I18912" s="1" t="s">
        <v>36</v>
      </c>
      <c r="J18912" s="1" t="s">
        <v>5120</v>
      </c>
      <c r="K18912" s="1" t="s">
        <v>56</v>
      </c>
      <c r="L18912">
        <v>1.7239E+17</v>
      </c>
      <c r="M18912" s="1" t="s">
        <v>47</v>
      </c>
      <c r="N18912">
        <v>1</v>
      </c>
      <c r="O18912" s="1" t="s">
        <v>36</v>
      </c>
      <c r="P18912" s="1" t="s">
        <v>48</v>
      </c>
      <c r="Q18912" s="1" t="s">
        <v>36</v>
      </c>
      <c r="R18912" s="1" t="s">
        <v>36</v>
      </c>
      <c r="S18912" s="1" t="s">
        <v>36</v>
      </c>
      <c r="T18912" s="1" t="s">
        <v>36</v>
      </c>
      <c r="U18912" s="1" t="s">
        <v>60</v>
      </c>
      <c r="V18912" s="1" t="s">
        <v>36</v>
      </c>
      <c r="W18912" s="1" t="s">
        <v>36</v>
      </c>
      <c r="X18912" s="1" t="s">
        <v>36</v>
      </c>
      <c r="Y18912">
        <v>6</v>
      </c>
      <c r="Z18912">
        <v>6</v>
      </c>
      <c r="AA18912">
        <v>6</v>
      </c>
      <c r="AB18912" s="1" t="s">
        <v>5466</v>
      </c>
      <c r="AC18912" s="1" t="s">
        <v>5466</v>
      </c>
      <c r="AD18912" s="1" t="s">
        <v>5466</v>
      </c>
    </row>
    <row r="18913" spans="1:30" x14ac:dyDescent="0.3">
      <c r="A18913" s="1" t="s">
        <v>23317</v>
      </c>
      <c r="B18913">
        <v>11071</v>
      </c>
      <c r="C18913">
        <v>13074</v>
      </c>
      <c r="D18913" s="1" t="s">
        <v>120</v>
      </c>
      <c r="E18913">
        <v>3002</v>
      </c>
      <c r="F18913">
        <v>3100</v>
      </c>
      <c r="G18913">
        <v>3001</v>
      </c>
      <c r="H18913">
        <v>3099</v>
      </c>
      <c r="I18913" s="1" t="s">
        <v>36</v>
      </c>
      <c r="J18913" s="1" t="s">
        <v>120</v>
      </c>
      <c r="K18913" s="1" t="s">
        <v>56</v>
      </c>
      <c r="L18913">
        <v>1.0485E+17</v>
      </c>
      <c r="M18913" s="1" t="s">
        <v>47</v>
      </c>
      <c r="N18913">
        <v>1</v>
      </c>
      <c r="O18913" s="1" t="s">
        <v>4635</v>
      </c>
      <c r="P18913" s="1" t="s">
        <v>48</v>
      </c>
      <c r="Q18913" s="1" t="s">
        <v>36</v>
      </c>
      <c r="R18913" s="1" t="s">
        <v>36</v>
      </c>
      <c r="S18913" s="1" t="s">
        <v>36</v>
      </c>
      <c r="T18913" s="1" t="s">
        <v>36</v>
      </c>
      <c r="U18913" s="1" t="s">
        <v>60</v>
      </c>
      <c r="V18913" s="1" t="s">
        <v>36</v>
      </c>
      <c r="W18913" s="1" t="s">
        <v>36</v>
      </c>
      <c r="X18913" s="1" t="s">
        <v>36</v>
      </c>
      <c r="Y18913">
        <v>11</v>
      </c>
      <c r="Z18913">
        <v>11</v>
      </c>
      <c r="AA18913">
        <v>11</v>
      </c>
      <c r="AB18913" s="1" t="s">
        <v>114</v>
      </c>
      <c r="AC18913" s="1" t="s">
        <v>114</v>
      </c>
      <c r="AD18913" s="1" t="s">
        <v>114</v>
      </c>
    </row>
    <row r="18914" spans="1:30" x14ac:dyDescent="0.3">
      <c r="A18914" s="1" t="s">
        <v>23318</v>
      </c>
      <c r="B18914">
        <v>11074</v>
      </c>
      <c r="C18914">
        <v>4072</v>
      </c>
      <c r="D18914" s="1" t="s">
        <v>197</v>
      </c>
      <c r="E18914">
        <v>1822</v>
      </c>
      <c r="F18914">
        <v>1850</v>
      </c>
      <c r="G18914">
        <v>1821</v>
      </c>
      <c r="H18914">
        <v>1831</v>
      </c>
      <c r="I18914" s="1" t="s">
        <v>198</v>
      </c>
      <c r="J18914" s="1" t="s">
        <v>199</v>
      </c>
      <c r="K18914" s="1" t="s">
        <v>56</v>
      </c>
      <c r="L18914">
        <v>2.894E+16</v>
      </c>
      <c r="M18914" s="1" t="s">
        <v>96</v>
      </c>
      <c r="N18914">
        <v>-1</v>
      </c>
      <c r="O18914" s="1" t="s">
        <v>36</v>
      </c>
      <c r="P18914" s="1" t="s">
        <v>48</v>
      </c>
      <c r="Q18914" s="1" t="s">
        <v>36</v>
      </c>
      <c r="R18914" s="1" t="s">
        <v>36</v>
      </c>
      <c r="S18914" s="1" t="s">
        <v>36</v>
      </c>
      <c r="T18914" s="1" t="s">
        <v>36</v>
      </c>
      <c r="U18914" s="1" t="s">
        <v>60</v>
      </c>
      <c r="V18914" s="1" t="s">
        <v>36</v>
      </c>
      <c r="W18914" s="1" t="s">
        <v>36</v>
      </c>
      <c r="X18914" s="1" t="s">
        <v>36</v>
      </c>
      <c r="Y18914">
        <v>11</v>
      </c>
      <c r="Z18914">
        <v>11</v>
      </c>
      <c r="AA18914">
        <v>11</v>
      </c>
      <c r="AB18914" s="1" t="s">
        <v>168</v>
      </c>
      <c r="AC18914" s="1" t="s">
        <v>168</v>
      </c>
      <c r="AD18914" s="1" t="s">
        <v>168</v>
      </c>
    </row>
    <row r="18915" spans="1:30" x14ac:dyDescent="0.3">
      <c r="A18915" s="1" t="s">
        <v>23319</v>
      </c>
      <c r="B18915">
        <v>11075</v>
      </c>
      <c r="C18915">
        <v>21032</v>
      </c>
      <c r="D18915" s="1" t="s">
        <v>4694</v>
      </c>
      <c r="E18915">
        <v>4202</v>
      </c>
      <c r="F18915">
        <v>4300</v>
      </c>
      <c r="G18915">
        <v>4201</v>
      </c>
      <c r="H18915">
        <v>4299</v>
      </c>
      <c r="I18915" s="1" t="s">
        <v>36</v>
      </c>
      <c r="J18915" s="1" t="s">
        <v>4694</v>
      </c>
      <c r="K18915" s="1" t="s">
        <v>56</v>
      </c>
      <c r="L18915">
        <v>1.4623E+17</v>
      </c>
      <c r="M18915" s="1" t="s">
        <v>96</v>
      </c>
      <c r="N18915">
        <v>-1</v>
      </c>
      <c r="O18915" s="1" t="s">
        <v>4695</v>
      </c>
      <c r="P18915" s="1" t="s">
        <v>48</v>
      </c>
      <c r="Q18915" s="1" t="s">
        <v>36</v>
      </c>
      <c r="R18915" s="1" t="s">
        <v>36</v>
      </c>
      <c r="S18915" s="1" t="s">
        <v>36</v>
      </c>
      <c r="T18915" s="1" t="s">
        <v>36</v>
      </c>
      <c r="U18915" s="1" t="s">
        <v>60</v>
      </c>
      <c r="V18915" s="1" t="s">
        <v>36</v>
      </c>
      <c r="W18915" s="1" t="s">
        <v>36</v>
      </c>
      <c r="X18915" s="1" t="s">
        <v>36</v>
      </c>
      <c r="Y18915">
        <v>11</v>
      </c>
      <c r="Z18915">
        <v>11</v>
      </c>
      <c r="AA18915">
        <v>11</v>
      </c>
      <c r="AB18915" s="1" t="s">
        <v>114</v>
      </c>
      <c r="AC18915" s="1" t="s">
        <v>114</v>
      </c>
      <c r="AD18915" s="1" t="s">
        <v>114</v>
      </c>
    </row>
    <row r="18916" spans="1:30" x14ac:dyDescent="0.3">
      <c r="A18916" s="1" t="s">
        <v>23320</v>
      </c>
      <c r="B18916">
        <v>11078</v>
      </c>
      <c r="C18916">
        <v>13118</v>
      </c>
      <c r="D18916" s="1" t="s">
        <v>3863</v>
      </c>
      <c r="E18916">
        <v>102</v>
      </c>
      <c r="F18916">
        <v>200</v>
      </c>
      <c r="G18916">
        <v>101</v>
      </c>
      <c r="H18916">
        <v>199</v>
      </c>
      <c r="I18916" s="1" t="s">
        <v>36</v>
      </c>
      <c r="J18916" s="1" t="s">
        <v>3863</v>
      </c>
      <c r="K18916" s="1" t="s">
        <v>56</v>
      </c>
      <c r="L18916">
        <v>1.3161000000000002E+17</v>
      </c>
      <c r="M18916" s="1" t="s">
        <v>96</v>
      </c>
      <c r="N18916">
        <v>-1</v>
      </c>
      <c r="O18916" s="1" t="s">
        <v>36</v>
      </c>
      <c r="P18916" s="1" t="s">
        <v>37</v>
      </c>
      <c r="Q18916" s="1" t="s">
        <v>36</v>
      </c>
      <c r="R18916" s="1" t="s">
        <v>36</v>
      </c>
      <c r="S18916" s="1" t="s">
        <v>972</v>
      </c>
      <c r="T18916" s="1" t="s">
        <v>39</v>
      </c>
      <c r="U18916" s="1" t="s">
        <v>97</v>
      </c>
      <c r="V18916" s="1" t="s">
        <v>36</v>
      </c>
      <c r="W18916" s="1" t="s">
        <v>36</v>
      </c>
      <c r="X18916" s="1" t="s">
        <v>36</v>
      </c>
      <c r="Y18916">
        <v>1</v>
      </c>
      <c r="Z18916">
        <v>1</v>
      </c>
      <c r="AA18916">
        <v>1</v>
      </c>
      <c r="AB18916" s="1" t="s">
        <v>4389</v>
      </c>
      <c r="AC18916" s="1" t="s">
        <v>4389</v>
      </c>
      <c r="AD18916" s="1" t="s">
        <v>4389</v>
      </c>
    </row>
    <row r="18917" spans="1:30" x14ac:dyDescent="0.3">
      <c r="A18917" s="1" t="s">
        <v>23321</v>
      </c>
      <c r="B18917">
        <v>11079</v>
      </c>
      <c r="C18917">
        <v>1120</v>
      </c>
      <c r="D18917" s="1" t="s">
        <v>5339</v>
      </c>
      <c r="E18917">
        <v>3102</v>
      </c>
      <c r="F18917">
        <v>3200</v>
      </c>
      <c r="G18917">
        <v>3101</v>
      </c>
      <c r="H18917">
        <v>3199</v>
      </c>
      <c r="I18917" s="1" t="s">
        <v>36</v>
      </c>
      <c r="J18917" s="1" t="s">
        <v>5339</v>
      </c>
      <c r="K18917" s="1" t="s">
        <v>56</v>
      </c>
      <c r="L18917">
        <v>1.4124000000000002E+17</v>
      </c>
      <c r="M18917" s="1" t="s">
        <v>47</v>
      </c>
      <c r="N18917">
        <v>1</v>
      </c>
      <c r="O18917" s="1" t="s">
        <v>36</v>
      </c>
      <c r="P18917" s="1" t="s">
        <v>48</v>
      </c>
      <c r="Q18917" s="1" t="s">
        <v>36</v>
      </c>
      <c r="R18917" s="1" t="s">
        <v>36</v>
      </c>
      <c r="S18917" s="1" t="s">
        <v>36</v>
      </c>
      <c r="T18917" s="1" t="s">
        <v>36</v>
      </c>
      <c r="U18917" s="1" t="s">
        <v>60</v>
      </c>
      <c r="V18917" s="1" t="s">
        <v>36</v>
      </c>
      <c r="W18917" s="1" t="s">
        <v>36</v>
      </c>
      <c r="X18917" s="1" t="s">
        <v>36</v>
      </c>
      <c r="Y18917">
        <v>11</v>
      </c>
      <c r="Z18917">
        <v>11</v>
      </c>
      <c r="AA18917">
        <v>11</v>
      </c>
      <c r="AB18917" s="1" t="s">
        <v>146</v>
      </c>
      <c r="AC18917" s="1" t="s">
        <v>146</v>
      </c>
      <c r="AD18917" s="1" t="s">
        <v>146</v>
      </c>
    </row>
    <row r="18918" spans="1:30" x14ac:dyDescent="0.3">
      <c r="A18918" s="1" t="s">
        <v>23322</v>
      </c>
      <c r="B18918">
        <v>11080</v>
      </c>
      <c r="C18918">
        <v>3200</v>
      </c>
      <c r="D18918" s="1" t="s">
        <v>2964</v>
      </c>
      <c r="E18918">
        <v>2402</v>
      </c>
      <c r="F18918">
        <v>2500</v>
      </c>
      <c r="G18918">
        <v>2401</v>
      </c>
      <c r="H18918">
        <v>2499</v>
      </c>
      <c r="I18918" s="1" t="s">
        <v>36</v>
      </c>
      <c r="J18918" s="1" t="s">
        <v>2964</v>
      </c>
      <c r="K18918" s="1" t="s">
        <v>56</v>
      </c>
      <c r="L18918">
        <v>1.2695E+17</v>
      </c>
      <c r="M18918" s="1" t="s">
        <v>96</v>
      </c>
      <c r="N18918">
        <v>-1</v>
      </c>
      <c r="O18918" s="1" t="s">
        <v>36</v>
      </c>
      <c r="P18918" s="1" t="s">
        <v>48</v>
      </c>
      <c r="Q18918" s="1" t="s">
        <v>36</v>
      </c>
      <c r="R18918" s="1" t="s">
        <v>36</v>
      </c>
      <c r="S18918" s="1" t="s">
        <v>36</v>
      </c>
      <c r="T18918" s="1" t="s">
        <v>36</v>
      </c>
      <c r="U18918" s="1" t="s">
        <v>97</v>
      </c>
      <c r="V18918" s="1" t="s">
        <v>36</v>
      </c>
      <c r="W18918" s="1" t="s">
        <v>36</v>
      </c>
      <c r="X18918" s="1" t="s">
        <v>36</v>
      </c>
      <c r="Y18918">
        <v>11</v>
      </c>
      <c r="Z18918">
        <v>11</v>
      </c>
      <c r="AA18918">
        <v>11</v>
      </c>
      <c r="AB18918" s="1" t="s">
        <v>146</v>
      </c>
      <c r="AC18918" s="1" t="s">
        <v>146</v>
      </c>
      <c r="AD18918" s="1" t="s">
        <v>146</v>
      </c>
    </row>
    <row r="18919" spans="1:30" x14ac:dyDescent="0.3">
      <c r="A18919" s="1" t="s">
        <v>23323</v>
      </c>
      <c r="B18919">
        <v>11081</v>
      </c>
      <c r="C18919">
        <v>3050</v>
      </c>
      <c r="D18919" s="1" t="s">
        <v>5849</v>
      </c>
      <c r="E18919">
        <v>2802</v>
      </c>
      <c r="F18919">
        <v>2900</v>
      </c>
      <c r="G18919">
        <v>2801</v>
      </c>
      <c r="H18919">
        <v>2899</v>
      </c>
      <c r="I18919" s="1" t="s">
        <v>5850</v>
      </c>
      <c r="J18919" s="1" t="s">
        <v>5851</v>
      </c>
      <c r="K18919" s="1" t="s">
        <v>56</v>
      </c>
      <c r="L18919">
        <v>1.445E+17</v>
      </c>
      <c r="M18919" s="1" t="s">
        <v>47</v>
      </c>
      <c r="N18919">
        <v>1</v>
      </c>
      <c r="O18919" s="1" t="s">
        <v>36</v>
      </c>
      <c r="P18919" s="1" t="s">
        <v>37</v>
      </c>
      <c r="Q18919" s="1" t="s">
        <v>36</v>
      </c>
      <c r="R18919" s="1" t="s">
        <v>36</v>
      </c>
      <c r="S18919" s="1" t="s">
        <v>84</v>
      </c>
      <c r="T18919" s="1" t="s">
        <v>39</v>
      </c>
      <c r="U18919" s="1" t="s">
        <v>60</v>
      </c>
      <c r="V18919" s="1" t="s">
        <v>36</v>
      </c>
      <c r="W18919" s="1" t="s">
        <v>36</v>
      </c>
      <c r="X18919" s="1" t="s">
        <v>36</v>
      </c>
      <c r="Y18919">
        <v>3</v>
      </c>
      <c r="Z18919">
        <v>3</v>
      </c>
      <c r="AA18919">
        <v>3</v>
      </c>
      <c r="AB18919" s="1" t="s">
        <v>514</v>
      </c>
      <c r="AC18919" s="1" t="s">
        <v>514</v>
      </c>
      <c r="AD18919" s="1" t="s">
        <v>514</v>
      </c>
    </row>
    <row r="18920" spans="1:30" x14ac:dyDescent="0.3">
      <c r="A18920" s="1" t="s">
        <v>23324</v>
      </c>
      <c r="B18920">
        <v>11084</v>
      </c>
      <c r="C18920">
        <v>1078</v>
      </c>
      <c r="D18920" s="1" t="s">
        <v>3997</v>
      </c>
      <c r="E18920">
        <v>200</v>
      </c>
      <c r="F18920">
        <v>202</v>
      </c>
      <c r="G18920">
        <v>199</v>
      </c>
      <c r="H18920">
        <v>201</v>
      </c>
      <c r="I18920" s="1" t="s">
        <v>3661</v>
      </c>
      <c r="J18920" s="1" t="s">
        <v>3998</v>
      </c>
      <c r="K18920" s="1" t="s">
        <v>56</v>
      </c>
      <c r="L18920">
        <v>6870000000000000</v>
      </c>
      <c r="M18920" s="1" t="s">
        <v>47</v>
      </c>
      <c r="N18920">
        <v>1</v>
      </c>
      <c r="O18920" s="1" t="s">
        <v>36</v>
      </c>
      <c r="P18920" s="1" t="s">
        <v>37</v>
      </c>
      <c r="Q18920" s="1" t="s">
        <v>36</v>
      </c>
      <c r="R18920" s="1" t="s">
        <v>36</v>
      </c>
      <c r="S18920" s="1" t="s">
        <v>6009</v>
      </c>
      <c r="T18920" s="1" t="s">
        <v>39</v>
      </c>
      <c r="U18920" s="1" t="s">
        <v>60</v>
      </c>
      <c r="V18920" s="1" t="s">
        <v>36</v>
      </c>
      <c r="W18920" s="1" t="s">
        <v>36</v>
      </c>
      <c r="X18920" s="1" t="s">
        <v>36</v>
      </c>
      <c r="Y18920">
        <v>3</v>
      </c>
      <c r="Z18920">
        <v>3</v>
      </c>
      <c r="AA18920">
        <v>3</v>
      </c>
      <c r="AB18920" s="1" t="s">
        <v>514</v>
      </c>
      <c r="AC18920" s="1" t="s">
        <v>514</v>
      </c>
      <c r="AD18920" s="1" t="s">
        <v>514</v>
      </c>
    </row>
    <row r="18921" spans="1:30" x14ac:dyDescent="0.3">
      <c r="A18921" s="1" t="s">
        <v>23325</v>
      </c>
      <c r="B18921">
        <v>11088</v>
      </c>
      <c r="C18921">
        <v>5001</v>
      </c>
      <c r="D18921" s="1" t="s">
        <v>4203</v>
      </c>
      <c r="E18921">
        <v>202</v>
      </c>
      <c r="F18921">
        <v>300</v>
      </c>
      <c r="G18921">
        <v>201</v>
      </c>
      <c r="H18921">
        <v>299</v>
      </c>
      <c r="I18921" s="1" t="s">
        <v>36</v>
      </c>
      <c r="J18921" s="1" t="s">
        <v>4203</v>
      </c>
      <c r="K18921" s="1" t="s">
        <v>56</v>
      </c>
      <c r="L18921">
        <v>1.4137E+17</v>
      </c>
      <c r="M18921" s="1" t="s">
        <v>96</v>
      </c>
      <c r="N18921">
        <v>-1</v>
      </c>
      <c r="O18921" s="1" t="s">
        <v>36</v>
      </c>
      <c r="P18921" s="1" t="s">
        <v>37</v>
      </c>
      <c r="Q18921" s="1" t="s">
        <v>5983</v>
      </c>
      <c r="R18921" s="1" t="s">
        <v>36</v>
      </c>
      <c r="S18921" s="1" t="s">
        <v>1590</v>
      </c>
      <c r="T18921" s="1" t="s">
        <v>39</v>
      </c>
      <c r="U18921" s="1" t="s">
        <v>97</v>
      </c>
      <c r="V18921" s="1" t="s">
        <v>36</v>
      </c>
      <c r="W18921" s="1" t="s">
        <v>36</v>
      </c>
      <c r="X18921" s="1" t="s">
        <v>36</v>
      </c>
      <c r="Y18921">
        <v>3</v>
      </c>
      <c r="Z18921">
        <v>3</v>
      </c>
      <c r="AA18921">
        <v>3</v>
      </c>
      <c r="AB18921" s="1" t="s">
        <v>514</v>
      </c>
      <c r="AC18921" s="1" t="s">
        <v>514</v>
      </c>
      <c r="AD18921" s="1" t="s">
        <v>514</v>
      </c>
    </row>
    <row r="18922" spans="1:30" x14ac:dyDescent="0.3">
      <c r="A18922" s="1" t="s">
        <v>23326</v>
      </c>
      <c r="B18922">
        <v>11090</v>
      </c>
      <c r="C18922">
        <v>13094</v>
      </c>
      <c r="D18922" s="1" t="s">
        <v>6011</v>
      </c>
      <c r="E18922">
        <v>1602</v>
      </c>
      <c r="F18922">
        <v>1700</v>
      </c>
      <c r="G18922">
        <v>1601</v>
      </c>
      <c r="H18922">
        <v>1699</v>
      </c>
      <c r="I18922" s="1" t="s">
        <v>6012</v>
      </c>
      <c r="J18922" s="1" t="s">
        <v>6013</v>
      </c>
      <c r="K18922" s="1" t="s">
        <v>56</v>
      </c>
      <c r="L18922">
        <v>1.2913E+17</v>
      </c>
      <c r="M18922" s="1" t="s">
        <v>96</v>
      </c>
      <c r="N18922">
        <v>-1</v>
      </c>
      <c r="O18922" s="1" t="s">
        <v>36</v>
      </c>
      <c r="P18922" s="1" t="s">
        <v>48</v>
      </c>
      <c r="Q18922" s="1" t="s">
        <v>36</v>
      </c>
      <c r="R18922" s="1" t="s">
        <v>36</v>
      </c>
      <c r="S18922" s="1" t="s">
        <v>36</v>
      </c>
      <c r="T18922" s="1" t="s">
        <v>36</v>
      </c>
      <c r="U18922" s="1" t="s">
        <v>97</v>
      </c>
      <c r="V18922" s="1" t="s">
        <v>36</v>
      </c>
      <c r="W18922" s="1" t="s">
        <v>36</v>
      </c>
      <c r="X18922" s="1" t="s">
        <v>36</v>
      </c>
      <c r="Y18922">
        <v>1</v>
      </c>
      <c r="Z18922">
        <v>1</v>
      </c>
      <c r="AA18922">
        <v>1</v>
      </c>
      <c r="AB18922" s="1" t="s">
        <v>4389</v>
      </c>
      <c r="AC18922" s="1" t="s">
        <v>4389</v>
      </c>
      <c r="AD18922" s="1" t="s">
        <v>4389</v>
      </c>
    </row>
    <row r="18923" spans="1:30" x14ac:dyDescent="0.3">
      <c r="A18923" s="1" t="s">
        <v>23327</v>
      </c>
      <c r="B18923">
        <v>11094</v>
      </c>
      <c r="C18923">
        <v>3050</v>
      </c>
      <c r="D18923" s="1" t="s">
        <v>5849</v>
      </c>
      <c r="E18923">
        <v>3102</v>
      </c>
      <c r="F18923">
        <v>3200</v>
      </c>
      <c r="G18923">
        <v>3101</v>
      </c>
      <c r="H18923">
        <v>3199</v>
      </c>
      <c r="I18923" s="1" t="s">
        <v>5850</v>
      </c>
      <c r="J18923" s="1" t="s">
        <v>5851</v>
      </c>
      <c r="K18923" s="1" t="s">
        <v>56</v>
      </c>
      <c r="L18923">
        <v>1.2771E+17</v>
      </c>
      <c r="M18923" s="1" t="s">
        <v>47</v>
      </c>
      <c r="N18923">
        <v>1</v>
      </c>
      <c r="O18923" s="1" t="s">
        <v>36</v>
      </c>
      <c r="P18923" s="1" t="s">
        <v>37</v>
      </c>
      <c r="Q18923" s="1" t="s">
        <v>82</v>
      </c>
      <c r="R18923" s="1" t="s">
        <v>2683</v>
      </c>
      <c r="S18923" s="1" t="s">
        <v>6009</v>
      </c>
      <c r="T18923" s="1" t="s">
        <v>39</v>
      </c>
      <c r="U18923" s="1" t="s">
        <v>60</v>
      </c>
      <c r="V18923" s="1" t="s">
        <v>36</v>
      </c>
      <c r="W18923" s="1" t="s">
        <v>36</v>
      </c>
      <c r="X18923" s="1" t="s">
        <v>36</v>
      </c>
      <c r="Y18923">
        <v>3</v>
      </c>
      <c r="Z18923">
        <v>3</v>
      </c>
      <c r="AA18923">
        <v>3</v>
      </c>
      <c r="AB18923" s="1" t="s">
        <v>514</v>
      </c>
      <c r="AC18923" s="1" t="s">
        <v>514</v>
      </c>
      <c r="AD18923" s="1" t="s">
        <v>514</v>
      </c>
    </row>
    <row r="18924" spans="1:30" x14ac:dyDescent="0.3">
      <c r="A18924" s="1" t="s">
        <v>23328</v>
      </c>
      <c r="B18924">
        <v>11099</v>
      </c>
      <c r="C18924">
        <v>3050</v>
      </c>
      <c r="D18924" s="1" t="s">
        <v>5849</v>
      </c>
      <c r="E18924">
        <v>3002</v>
      </c>
      <c r="F18924">
        <v>3100</v>
      </c>
      <c r="G18924">
        <v>3001</v>
      </c>
      <c r="H18924">
        <v>3099</v>
      </c>
      <c r="I18924" s="1" t="s">
        <v>5850</v>
      </c>
      <c r="J18924" s="1" t="s">
        <v>5851</v>
      </c>
      <c r="K18924" s="1" t="s">
        <v>56</v>
      </c>
      <c r="L18924">
        <v>1.2448E+17</v>
      </c>
      <c r="M18924" s="1" t="s">
        <v>47</v>
      </c>
      <c r="N18924">
        <v>1</v>
      </c>
      <c r="O18924" s="1" t="s">
        <v>36</v>
      </c>
      <c r="P18924" s="1" t="s">
        <v>37</v>
      </c>
      <c r="Q18924" s="1" t="s">
        <v>82</v>
      </c>
      <c r="R18924" s="1" t="s">
        <v>2683</v>
      </c>
      <c r="S18924" s="1" t="s">
        <v>6009</v>
      </c>
      <c r="T18924" s="1" t="s">
        <v>39</v>
      </c>
      <c r="U18924" s="1" t="s">
        <v>60</v>
      </c>
      <c r="V18924" s="1" t="s">
        <v>36</v>
      </c>
      <c r="W18924" s="1" t="s">
        <v>36</v>
      </c>
      <c r="X18924" s="1" t="s">
        <v>36</v>
      </c>
      <c r="Y18924">
        <v>3</v>
      </c>
      <c r="Z18924">
        <v>3</v>
      </c>
      <c r="AA18924">
        <v>3</v>
      </c>
      <c r="AB18924" s="1" t="s">
        <v>514</v>
      </c>
      <c r="AC18924" s="1" t="s">
        <v>514</v>
      </c>
      <c r="AD18924" s="1" t="s">
        <v>514</v>
      </c>
    </row>
    <row r="18925" spans="1:30" x14ac:dyDescent="0.3">
      <c r="A18925" s="1" t="s">
        <v>23329</v>
      </c>
      <c r="B18925">
        <v>11100</v>
      </c>
      <c r="C18925">
        <v>19046</v>
      </c>
      <c r="D18925" s="1" t="s">
        <v>218</v>
      </c>
      <c r="E18925">
        <v>302</v>
      </c>
      <c r="F18925">
        <v>400</v>
      </c>
      <c r="G18925">
        <v>301</v>
      </c>
      <c r="H18925">
        <v>399</v>
      </c>
      <c r="I18925" s="1" t="s">
        <v>219</v>
      </c>
      <c r="J18925" s="1" t="s">
        <v>220</v>
      </c>
      <c r="K18925" s="1" t="s">
        <v>34</v>
      </c>
      <c r="L18925">
        <v>1.0254E+17</v>
      </c>
      <c r="M18925" s="1" t="s">
        <v>47</v>
      </c>
      <c r="N18925">
        <v>1</v>
      </c>
      <c r="O18925" s="1" t="s">
        <v>36</v>
      </c>
      <c r="P18925" s="1" t="s">
        <v>48</v>
      </c>
      <c r="Q18925" s="1" t="s">
        <v>36</v>
      </c>
      <c r="R18925" s="1" t="s">
        <v>36</v>
      </c>
      <c r="S18925" s="1" t="s">
        <v>36</v>
      </c>
      <c r="T18925" s="1" t="s">
        <v>36</v>
      </c>
      <c r="U18925" s="1" t="s">
        <v>97</v>
      </c>
      <c r="V18925" s="1" t="s">
        <v>36</v>
      </c>
      <c r="W18925" s="1" t="s">
        <v>36</v>
      </c>
      <c r="X18925" s="1" t="s">
        <v>36</v>
      </c>
      <c r="Y18925">
        <v>1</v>
      </c>
      <c r="Z18925">
        <v>1</v>
      </c>
      <c r="AA18925">
        <v>1</v>
      </c>
      <c r="AB18925" s="1" t="s">
        <v>36</v>
      </c>
      <c r="AC18925" s="1" t="s">
        <v>179</v>
      </c>
      <c r="AD18925" s="1" t="s">
        <v>4389</v>
      </c>
    </row>
    <row r="18926" spans="1:30" x14ac:dyDescent="0.3">
      <c r="A18926" s="1" t="s">
        <v>23330</v>
      </c>
      <c r="B18926">
        <v>11101</v>
      </c>
      <c r="C18926">
        <v>19017</v>
      </c>
      <c r="D18926" s="1" t="s">
        <v>4437</v>
      </c>
      <c r="E18926">
        <v>2</v>
      </c>
      <c r="F18926">
        <v>100</v>
      </c>
      <c r="G18926">
        <v>1</v>
      </c>
      <c r="H18926">
        <v>99</v>
      </c>
      <c r="I18926" s="1" t="s">
        <v>4438</v>
      </c>
      <c r="J18926" s="1" t="s">
        <v>4437</v>
      </c>
      <c r="K18926" s="1" t="s">
        <v>56</v>
      </c>
      <c r="L18926">
        <v>1.3986000000000002E+17</v>
      </c>
      <c r="M18926" s="1" t="s">
        <v>542</v>
      </c>
      <c r="N18926">
        <v>0</v>
      </c>
      <c r="O18926" s="1" t="s">
        <v>36</v>
      </c>
      <c r="P18926" s="1" t="s">
        <v>48</v>
      </c>
      <c r="Q18926" s="1" t="s">
        <v>36</v>
      </c>
      <c r="R18926" s="1" t="s">
        <v>36</v>
      </c>
      <c r="S18926" s="1" t="s">
        <v>36</v>
      </c>
      <c r="T18926" s="1" t="s">
        <v>36</v>
      </c>
      <c r="U18926" s="1" t="s">
        <v>97</v>
      </c>
      <c r="V18926" s="1" t="s">
        <v>36</v>
      </c>
      <c r="W18926" s="1" t="s">
        <v>36</v>
      </c>
      <c r="X18926" s="1" t="s">
        <v>36</v>
      </c>
      <c r="Y18926">
        <v>1</v>
      </c>
      <c r="Z18926">
        <v>1</v>
      </c>
      <c r="AA18926">
        <v>1</v>
      </c>
      <c r="AB18926" s="1" t="s">
        <v>4389</v>
      </c>
      <c r="AC18926" s="1" t="s">
        <v>4389</v>
      </c>
      <c r="AD18926" s="1" t="s">
        <v>4389</v>
      </c>
    </row>
    <row r="18927" spans="1:30" x14ac:dyDescent="0.3">
      <c r="A18927" s="1" t="s">
        <v>23331</v>
      </c>
      <c r="B18927">
        <v>11102</v>
      </c>
      <c r="C18927">
        <v>19046</v>
      </c>
      <c r="D18927" s="1" t="s">
        <v>218</v>
      </c>
      <c r="E18927">
        <v>0</v>
      </c>
      <c r="F18927">
        <v>0</v>
      </c>
      <c r="G18927">
        <v>0</v>
      </c>
      <c r="H18927">
        <v>0</v>
      </c>
      <c r="I18927" s="1" t="s">
        <v>219</v>
      </c>
      <c r="J18927" s="1" t="s">
        <v>220</v>
      </c>
      <c r="K18927" s="1" t="s">
        <v>34</v>
      </c>
      <c r="L18927">
        <v>5120000000000000</v>
      </c>
      <c r="M18927" s="1" t="s">
        <v>35</v>
      </c>
      <c r="N18927">
        <v>2</v>
      </c>
      <c r="O18927" s="1" t="s">
        <v>36</v>
      </c>
      <c r="P18927" s="1" t="s">
        <v>48</v>
      </c>
      <c r="Q18927" s="1" t="s">
        <v>36</v>
      </c>
      <c r="R18927" s="1" t="s">
        <v>36</v>
      </c>
      <c r="S18927" s="1" t="s">
        <v>36</v>
      </c>
      <c r="T18927" s="1" t="s">
        <v>36</v>
      </c>
      <c r="U18927" s="1" t="s">
        <v>97</v>
      </c>
      <c r="V18927" s="1" t="s">
        <v>36</v>
      </c>
      <c r="W18927" s="1" t="s">
        <v>36</v>
      </c>
      <c r="X18927" s="1" t="s">
        <v>36</v>
      </c>
      <c r="Y18927">
        <v>1</v>
      </c>
      <c r="Z18927">
        <v>1</v>
      </c>
      <c r="AA18927">
        <v>1</v>
      </c>
      <c r="AB18927" s="1" t="s">
        <v>4389</v>
      </c>
      <c r="AC18927" s="1" t="s">
        <v>4389</v>
      </c>
      <c r="AD18927" s="1" t="s">
        <v>4389</v>
      </c>
    </row>
    <row r="18928" spans="1:30" x14ac:dyDescent="0.3">
      <c r="A18928" s="1" t="s">
        <v>23332</v>
      </c>
      <c r="B18928">
        <v>11103</v>
      </c>
      <c r="C18928">
        <v>20044</v>
      </c>
      <c r="D18928" s="1" t="s">
        <v>3844</v>
      </c>
      <c r="E18928">
        <v>2</v>
      </c>
      <c r="F18928">
        <v>100</v>
      </c>
      <c r="G18928">
        <v>1</v>
      </c>
      <c r="H18928">
        <v>99</v>
      </c>
      <c r="I18928" s="1" t="s">
        <v>36</v>
      </c>
      <c r="J18928" s="1" t="s">
        <v>3844</v>
      </c>
      <c r="K18928" s="1" t="s">
        <v>56</v>
      </c>
      <c r="L18928">
        <v>1.2981E+17</v>
      </c>
      <c r="M18928" s="1" t="s">
        <v>47</v>
      </c>
      <c r="N18928">
        <v>1</v>
      </c>
      <c r="O18928" s="1" t="s">
        <v>36</v>
      </c>
      <c r="P18928" s="1" t="s">
        <v>37</v>
      </c>
      <c r="Q18928" s="1" t="s">
        <v>36</v>
      </c>
      <c r="R18928" s="1" t="s">
        <v>36</v>
      </c>
      <c r="S18928" s="1" t="s">
        <v>38</v>
      </c>
      <c r="T18928" s="1" t="s">
        <v>39</v>
      </c>
      <c r="U18928" s="1" t="s">
        <v>97</v>
      </c>
      <c r="V18928" s="1" t="s">
        <v>36</v>
      </c>
      <c r="W18928" s="1" t="s">
        <v>36</v>
      </c>
      <c r="X18928" s="1" t="s">
        <v>36</v>
      </c>
      <c r="Y18928">
        <v>1</v>
      </c>
      <c r="Z18928">
        <v>1</v>
      </c>
      <c r="AA18928">
        <v>1</v>
      </c>
      <c r="AB18928" s="1" t="s">
        <v>4389</v>
      </c>
      <c r="AC18928" s="1" t="s">
        <v>4389</v>
      </c>
      <c r="AD18928" s="1" t="s">
        <v>4389</v>
      </c>
    </row>
    <row r="18929" spans="1:30" x14ac:dyDescent="0.3">
      <c r="A18929" s="1" t="s">
        <v>23333</v>
      </c>
      <c r="B18929">
        <v>11107</v>
      </c>
      <c r="C18929">
        <v>17069</v>
      </c>
      <c r="D18929" s="1" t="s">
        <v>5907</v>
      </c>
      <c r="E18929">
        <v>2202</v>
      </c>
      <c r="F18929">
        <v>2300</v>
      </c>
      <c r="G18929">
        <v>2201</v>
      </c>
      <c r="H18929">
        <v>2299</v>
      </c>
      <c r="I18929" s="1" t="s">
        <v>5908</v>
      </c>
      <c r="J18929" s="1" t="s">
        <v>5907</v>
      </c>
      <c r="K18929" s="1" t="s">
        <v>298</v>
      </c>
      <c r="L18929">
        <v>1.0643E+17</v>
      </c>
      <c r="M18929" s="1" t="s">
        <v>47</v>
      </c>
      <c r="N18929">
        <v>1</v>
      </c>
      <c r="O18929" s="1" t="s">
        <v>36</v>
      </c>
      <c r="P18929" s="1" t="s">
        <v>48</v>
      </c>
      <c r="Q18929" s="1" t="s">
        <v>36</v>
      </c>
      <c r="R18929" s="1" t="s">
        <v>36</v>
      </c>
      <c r="S18929" s="1" t="s">
        <v>36</v>
      </c>
      <c r="T18929" s="1" t="s">
        <v>36</v>
      </c>
      <c r="U18929" s="1" t="s">
        <v>60</v>
      </c>
      <c r="V18929" s="1" t="s">
        <v>36</v>
      </c>
      <c r="W18929" s="1" t="s">
        <v>36</v>
      </c>
      <c r="X18929" s="1" t="s">
        <v>36</v>
      </c>
      <c r="Y18929">
        <v>11</v>
      </c>
      <c r="Z18929">
        <v>11</v>
      </c>
      <c r="AA18929">
        <v>11</v>
      </c>
      <c r="AB18929" s="1" t="s">
        <v>146</v>
      </c>
      <c r="AC18929" s="1" t="s">
        <v>146</v>
      </c>
      <c r="AD18929" s="1" t="s">
        <v>146</v>
      </c>
    </row>
    <row r="18930" spans="1:30" x14ac:dyDescent="0.3">
      <c r="A18930" s="1" t="s">
        <v>23334</v>
      </c>
      <c r="B18930">
        <v>11108</v>
      </c>
      <c r="C18930">
        <v>5091</v>
      </c>
      <c r="D18930" s="1" t="s">
        <v>18688</v>
      </c>
      <c r="E18930">
        <v>138</v>
      </c>
      <c r="F18930">
        <v>200</v>
      </c>
      <c r="G18930">
        <v>137</v>
      </c>
      <c r="H18930">
        <v>199</v>
      </c>
      <c r="I18930" s="1" t="s">
        <v>18689</v>
      </c>
      <c r="J18930" s="1" t="s">
        <v>18688</v>
      </c>
      <c r="K18930" s="1" t="s">
        <v>56</v>
      </c>
      <c r="L18930">
        <v>8.09E+16</v>
      </c>
      <c r="M18930" s="1" t="s">
        <v>47</v>
      </c>
      <c r="N18930">
        <v>1</v>
      </c>
      <c r="O18930" s="1" t="s">
        <v>36</v>
      </c>
      <c r="P18930" s="1" t="s">
        <v>37</v>
      </c>
      <c r="Q18930" s="1" t="s">
        <v>36</v>
      </c>
      <c r="R18930" s="1" t="s">
        <v>36</v>
      </c>
      <c r="S18930" s="1" t="s">
        <v>3037</v>
      </c>
      <c r="T18930" s="1" t="s">
        <v>39</v>
      </c>
      <c r="U18930" s="1" t="s">
        <v>60</v>
      </c>
      <c r="V18930" s="1" t="s">
        <v>36</v>
      </c>
      <c r="W18930" s="1" t="s">
        <v>36</v>
      </c>
      <c r="X18930" s="1" t="s">
        <v>36</v>
      </c>
      <c r="Y18930">
        <v>6</v>
      </c>
      <c r="Z18930">
        <v>6</v>
      </c>
      <c r="AA18930">
        <v>6</v>
      </c>
      <c r="AB18930" s="1" t="s">
        <v>5466</v>
      </c>
      <c r="AC18930" s="1" t="s">
        <v>5466</v>
      </c>
      <c r="AD18930" s="1" t="s">
        <v>5466</v>
      </c>
    </row>
    <row r="18931" spans="1:30" x14ac:dyDescent="0.3">
      <c r="A18931" s="1" t="s">
        <v>23335</v>
      </c>
      <c r="B18931">
        <v>11110</v>
      </c>
      <c r="C18931">
        <v>3030</v>
      </c>
      <c r="D18931" s="1" t="s">
        <v>3902</v>
      </c>
      <c r="E18931">
        <v>102</v>
      </c>
      <c r="F18931">
        <v>200</v>
      </c>
      <c r="G18931">
        <v>101</v>
      </c>
      <c r="H18931">
        <v>199</v>
      </c>
      <c r="I18931" s="1" t="s">
        <v>36</v>
      </c>
      <c r="J18931" s="1" t="s">
        <v>3903</v>
      </c>
      <c r="K18931" s="1" t="s">
        <v>34</v>
      </c>
      <c r="L18931">
        <v>1.3308000000000002E+17</v>
      </c>
      <c r="M18931" s="1" t="s">
        <v>47</v>
      </c>
      <c r="N18931">
        <v>1</v>
      </c>
      <c r="O18931" s="1" t="s">
        <v>36</v>
      </c>
      <c r="P18931" s="1" t="s">
        <v>48</v>
      </c>
      <c r="Q18931" s="1" t="s">
        <v>36</v>
      </c>
      <c r="R18931" s="1" t="s">
        <v>36</v>
      </c>
      <c r="S18931" s="1" t="s">
        <v>36</v>
      </c>
      <c r="T18931" s="1" t="s">
        <v>36</v>
      </c>
      <c r="U18931" s="1" t="s">
        <v>40</v>
      </c>
      <c r="V18931" s="1" t="s">
        <v>36</v>
      </c>
      <c r="W18931" s="1" t="s">
        <v>36</v>
      </c>
      <c r="X18931" s="1" t="s">
        <v>36</v>
      </c>
      <c r="Y18931">
        <v>0</v>
      </c>
      <c r="Z18931">
        <v>3</v>
      </c>
      <c r="AA18931">
        <v>1</v>
      </c>
      <c r="AB18931" s="1" t="s">
        <v>36</v>
      </c>
      <c r="AC18931" s="1" t="s">
        <v>514</v>
      </c>
      <c r="AD18931" s="1" t="s">
        <v>4389</v>
      </c>
    </row>
    <row r="18932" spans="1:30" x14ac:dyDescent="0.3">
      <c r="A18932" s="1" t="s">
        <v>23336</v>
      </c>
      <c r="B18932">
        <v>11111</v>
      </c>
      <c r="C18932">
        <v>1131</v>
      </c>
      <c r="D18932" s="1" t="s">
        <v>3650</v>
      </c>
      <c r="E18932">
        <v>4902</v>
      </c>
      <c r="F18932">
        <v>4950</v>
      </c>
      <c r="G18932">
        <v>4901</v>
      </c>
      <c r="H18932">
        <v>4949</v>
      </c>
      <c r="I18932" s="1" t="s">
        <v>36</v>
      </c>
      <c r="J18932" s="1" t="s">
        <v>3650</v>
      </c>
      <c r="K18932" s="1" t="s">
        <v>56</v>
      </c>
      <c r="L18932">
        <v>1.1239E+17</v>
      </c>
      <c r="M18932" s="1" t="s">
        <v>96</v>
      </c>
      <c r="N18932">
        <v>-1</v>
      </c>
      <c r="O18932" s="1" t="s">
        <v>6000</v>
      </c>
      <c r="P18932" s="1" t="s">
        <v>48</v>
      </c>
      <c r="Q18932" s="1" t="s">
        <v>36</v>
      </c>
      <c r="R18932" s="1" t="s">
        <v>36</v>
      </c>
      <c r="S18932" s="1" t="s">
        <v>36</v>
      </c>
      <c r="T18932" s="1" t="s">
        <v>36</v>
      </c>
      <c r="U18932" s="1" t="s">
        <v>60</v>
      </c>
      <c r="V18932" s="1" t="s">
        <v>36</v>
      </c>
      <c r="W18932" s="1" t="s">
        <v>36</v>
      </c>
      <c r="X18932" s="1" t="s">
        <v>36</v>
      </c>
      <c r="Y18932">
        <v>11</v>
      </c>
      <c r="Z18932">
        <v>11</v>
      </c>
      <c r="AA18932">
        <v>11</v>
      </c>
      <c r="AB18932" s="1" t="s">
        <v>114</v>
      </c>
      <c r="AC18932" s="1" t="s">
        <v>114</v>
      </c>
      <c r="AD18932" s="1" t="s">
        <v>114</v>
      </c>
    </row>
    <row r="18933" spans="1:30" x14ac:dyDescent="0.3">
      <c r="A18933" s="1" t="s">
        <v>23337</v>
      </c>
      <c r="B18933">
        <v>11113</v>
      </c>
      <c r="C18933">
        <v>6026</v>
      </c>
      <c r="D18933" s="1" t="s">
        <v>5636</v>
      </c>
      <c r="E18933">
        <v>802</v>
      </c>
      <c r="F18933">
        <v>900</v>
      </c>
      <c r="G18933">
        <v>801</v>
      </c>
      <c r="H18933">
        <v>899</v>
      </c>
      <c r="I18933" s="1" t="s">
        <v>5637</v>
      </c>
      <c r="J18933" s="1" t="s">
        <v>5638</v>
      </c>
      <c r="K18933" s="1" t="s">
        <v>56</v>
      </c>
      <c r="L18933">
        <v>1.1497E+17</v>
      </c>
      <c r="M18933" s="1" t="s">
        <v>96</v>
      </c>
      <c r="N18933">
        <v>-1</v>
      </c>
      <c r="O18933" s="1" t="s">
        <v>36</v>
      </c>
      <c r="P18933" s="1" t="s">
        <v>48</v>
      </c>
      <c r="Q18933" s="1" t="s">
        <v>36</v>
      </c>
      <c r="R18933" s="1" t="s">
        <v>36</v>
      </c>
      <c r="S18933" s="1" t="s">
        <v>36</v>
      </c>
      <c r="T18933" s="1" t="s">
        <v>36</v>
      </c>
      <c r="U18933" s="1" t="s">
        <v>60</v>
      </c>
      <c r="V18933" s="1" t="s">
        <v>36</v>
      </c>
      <c r="W18933" s="1" t="s">
        <v>36</v>
      </c>
      <c r="X18933" s="1" t="s">
        <v>36</v>
      </c>
      <c r="Y18933">
        <v>6</v>
      </c>
      <c r="Z18933">
        <v>6</v>
      </c>
      <c r="AA18933">
        <v>6</v>
      </c>
      <c r="AB18933" s="1" t="s">
        <v>5466</v>
      </c>
      <c r="AC18933" s="1" t="s">
        <v>5466</v>
      </c>
      <c r="AD18933" s="1" t="s">
        <v>5466</v>
      </c>
    </row>
    <row r="18934" spans="1:30" x14ac:dyDescent="0.3">
      <c r="A18934" s="1" t="s">
        <v>23338</v>
      </c>
      <c r="B18934">
        <v>11114</v>
      </c>
      <c r="C18934">
        <v>3199</v>
      </c>
      <c r="D18934" s="1" t="s">
        <v>4935</v>
      </c>
      <c r="E18934">
        <v>1202</v>
      </c>
      <c r="F18934">
        <v>1300</v>
      </c>
      <c r="G18934">
        <v>1201</v>
      </c>
      <c r="H18934">
        <v>1299</v>
      </c>
      <c r="I18934" s="1" t="s">
        <v>36</v>
      </c>
      <c r="J18934" s="1" t="s">
        <v>4935</v>
      </c>
      <c r="K18934" s="1" t="s">
        <v>56</v>
      </c>
      <c r="L18934">
        <v>1.2184E+17</v>
      </c>
      <c r="M18934" s="1" t="s">
        <v>96</v>
      </c>
      <c r="N18934">
        <v>-1</v>
      </c>
      <c r="O18934" s="1" t="s">
        <v>36</v>
      </c>
      <c r="P18934" s="1" t="s">
        <v>48</v>
      </c>
      <c r="Q18934" s="1" t="s">
        <v>36</v>
      </c>
      <c r="R18934" s="1" t="s">
        <v>36</v>
      </c>
      <c r="S18934" s="1" t="s">
        <v>36</v>
      </c>
      <c r="T18934" s="1" t="s">
        <v>36</v>
      </c>
      <c r="U18934" s="1" t="s">
        <v>60</v>
      </c>
      <c r="V18934" s="1" t="s">
        <v>36</v>
      </c>
      <c r="W18934" s="1" t="s">
        <v>36</v>
      </c>
      <c r="X18934" s="1" t="s">
        <v>36</v>
      </c>
      <c r="Y18934">
        <v>6</v>
      </c>
      <c r="Z18934">
        <v>6</v>
      </c>
      <c r="AA18934">
        <v>6</v>
      </c>
      <c r="AB18934" s="1" t="s">
        <v>5466</v>
      </c>
      <c r="AC18934" s="1" t="s">
        <v>5466</v>
      </c>
      <c r="AD18934" s="1" t="s">
        <v>5466</v>
      </c>
    </row>
    <row r="18935" spans="1:30" x14ac:dyDescent="0.3">
      <c r="A18935" s="1" t="s">
        <v>23339</v>
      </c>
      <c r="B18935">
        <v>11115</v>
      </c>
      <c r="C18935">
        <v>5073</v>
      </c>
      <c r="D18935" s="1" t="s">
        <v>23340</v>
      </c>
      <c r="E18935">
        <v>672</v>
      </c>
      <c r="F18935">
        <v>700</v>
      </c>
      <c r="G18935">
        <v>671</v>
      </c>
      <c r="H18935">
        <v>699</v>
      </c>
      <c r="I18935" s="1" t="s">
        <v>11644</v>
      </c>
      <c r="J18935" s="1" t="s">
        <v>23340</v>
      </c>
      <c r="K18935" s="1" t="s">
        <v>56</v>
      </c>
      <c r="L18935">
        <v>3.357E+16</v>
      </c>
      <c r="M18935" s="1" t="s">
        <v>47</v>
      </c>
      <c r="N18935">
        <v>1</v>
      </c>
      <c r="O18935" s="1" t="s">
        <v>36</v>
      </c>
      <c r="P18935" s="1" t="s">
        <v>48</v>
      </c>
      <c r="Q18935" s="1" t="s">
        <v>36</v>
      </c>
      <c r="R18935" s="1" t="s">
        <v>36</v>
      </c>
      <c r="S18935" s="1" t="s">
        <v>36</v>
      </c>
      <c r="T18935" s="1" t="s">
        <v>36</v>
      </c>
      <c r="U18935" s="1" t="s">
        <v>60</v>
      </c>
      <c r="V18935" s="1" t="s">
        <v>36</v>
      </c>
      <c r="W18935" s="1" t="s">
        <v>36</v>
      </c>
      <c r="X18935" s="1" t="s">
        <v>36</v>
      </c>
      <c r="Y18935">
        <v>6</v>
      </c>
      <c r="Z18935">
        <v>6</v>
      </c>
      <c r="AA18935">
        <v>6</v>
      </c>
      <c r="AB18935" s="1" t="s">
        <v>5466</v>
      </c>
      <c r="AC18935" s="1" t="s">
        <v>5466</v>
      </c>
      <c r="AD18935" s="1" t="s">
        <v>5466</v>
      </c>
    </row>
    <row r="18936" spans="1:30" x14ac:dyDescent="0.3">
      <c r="A18936" s="1" t="s">
        <v>23341</v>
      </c>
      <c r="B18936">
        <v>11117</v>
      </c>
      <c r="C18936">
        <v>3151</v>
      </c>
      <c r="D18936" s="1" t="s">
        <v>3742</v>
      </c>
      <c r="E18936">
        <v>2502</v>
      </c>
      <c r="F18936">
        <v>2600</v>
      </c>
      <c r="G18936">
        <v>2501</v>
      </c>
      <c r="H18936">
        <v>2599</v>
      </c>
      <c r="I18936" s="1" t="s">
        <v>36</v>
      </c>
      <c r="J18936" s="1" t="s">
        <v>3742</v>
      </c>
      <c r="K18936" s="1" t="s">
        <v>56</v>
      </c>
      <c r="L18936">
        <v>1.2702E+17</v>
      </c>
      <c r="M18936" s="1" t="s">
        <v>47</v>
      </c>
      <c r="N18936">
        <v>1</v>
      </c>
      <c r="O18936" s="1" t="s">
        <v>36</v>
      </c>
      <c r="P18936" s="1" t="s">
        <v>48</v>
      </c>
      <c r="Q18936" s="1" t="s">
        <v>36</v>
      </c>
      <c r="R18936" s="1" t="s">
        <v>36</v>
      </c>
      <c r="S18936" s="1" t="s">
        <v>36</v>
      </c>
      <c r="T18936" s="1" t="s">
        <v>36</v>
      </c>
      <c r="U18936" s="1" t="s">
        <v>60</v>
      </c>
      <c r="V18936" s="1" t="s">
        <v>36</v>
      </c>
      <c r="W18936" s="1" t="s">
        <v>36</v>
      </c>
      <c r="X18936" s="1" t="s">
        <v>36</v>
      </c>
      <c r="Y18936">
        <v>11</v>
      </c>
      <c r="Z18936">
        <v>11</v>
      </c>
      <c r="AA18936">
        <v>11</v>
      </c>
      <c r="AB18936" s="1" t="s">
        <v>146</v>
      </c>
      <c r="AC18936" s="1" t="s">
        <v>146</v>
      </c>
      <c r="AD18936" s="1" t="s">
        <v>146</v>
      </c>
    </row>
    <row r="18937" spans="1:30" x14ac:dyDescent="0.3">
      <c r="A18937" s="1" t="s">
        <v>23342</v>
      </c>
      <c r="B18937">
        <v>11118</v>
      </c>
      <c r="C18937">
        <v>23072</v>
      </c>
      <c r="D18937" s="1" t="s">
        <v>5515</v>
      </c>
      <c r="E18937">
        <v>1052</v>
      </c>
      <c r="F18937">
        <v>1100</v>
      </c>
      <c r="G18937">
        <v>1019</v>
      </c>
      <c r="H18937">
        <v>1099</v>
      </c>
      <c r="I18937" s="1" t="s">
        <v>5516</v>
      </c>
      <c r="J18937" s="1" t="s">
        <v>5517</v>
      </c>
      <c r="K18937" s="1" t="s">
        <v>56</v>
      </c>
      <c r="L18937">
        <v>1.2941E+17</v>
      </c>
      <c r="M18937" s="1" t="s">
        <v>47</v>
      </c>
      <c r="N18937">
        <v>1</v>
      </c>
      <c r="O18937" s="1" t="s">
        <v>2930</v>
      </c>
      <c r="P18937" s="1" t="s">
        <v>48</v>
      </c>
      <c r="Q18937" s="1" t="s">
        <v>36</v>
      </c>
      <c r="R18937" s="1" t="s">
        <v>36</v>
      </c>
      <c r="S18937" s="1" t="s">
        <v>36</v>
      </c>
      <c r="T18937" s="1" t="s">
        <v>36</v>
      </c>
      <c r="U18937" s="1" t="s">
        <v>60</v>
      </c>
      <c r="V18937" s="1" t="s">
        <v>36</v>
      </c>
      <c r="W18937" s="1" t="s">
        <v>36</v>
      </c>
      <c r="X18937" s="1" t="s">
        <v>36</v>
      </c>
      <c r="Y18937">
        <v>6</v>
      </c>
      <c r="Z18937">
        <v>6</v>
      </c>
      <c r="AA18937">
        <v>6</v>
      </c>
      <c r="AB18937" s="1" t="s">
        <v>5466</v>
      </c>
      <c r="AC18937" s="1" t="s">
        <v>5466</v>
      </c>
      <c r="AD18937" s="1" t="s">
        <v>5466</v>
      </c>
    </row>
    <row r="18938" spans="1:30" x14ac:dyDescent="0.3">
      <c r="A18938" s="1" t="s">
        <v>23343</v>
      </c>
      <c r="B18938">
        <v>11121</v>
      </c>
      <c r="C18938">
        <v>2092</v>
      </c>
      <c r="D18938" s="1" t="s">
        <v>6218</v>
      </c>
      <c r="E18938">
        <v>0</v>
      </c>
      <c r="F18938">
        <v>0</v>
      </c>
      <c r="G18938">
        <v>0</v>
      </c>
      <c r="H18938">
        <v>0</v>
      </c>
      <c r="I18938" s="1" t="s">
        <v>36</v>
      </c>
      <c r="J18938" s="1" t="s">
        <v>6218</v>
      </c>
      <c r="K18938" s="1" t="s">
        <v>56</v>
      </c>
      <c r="L18938">
        <v>9810000000000000</v>
      </c>
      <c r="M18938" s="1" t="s">
        <v>35</v>
      </c>
      <c r="N18938">
        <v>2</v>
      </c>
      <c r="O18938" s="1" t="s">
        <v>36</v>
      </c>
      <c r="P18938" s="1" t="s">
        <v>48</v>
      </c>
      <c r="Q18938" s="1" t="s">
        <v>36</v>
      </c>
      <c r="R18938" s="1" t="s">
        <v>36</v>
      </c>
      <c r="S18938" s="1" t="s">
        <v>36</v>
      </c>
      <c r="T18938" s="1" t="s">
        <v>36</v>
      </c>
      <c r="U18938" s="1" t="s">
        <v>97</v>
      </c>
      <c r="V18938" s="1" t="s">
        <v>36</v>
      </c>
      <c r="W18938" s="1" t="s">
        <v>36</v>
      </c>
      <c r="X18938" s="1" t="s">
        <v>36</v>
      </c>
      <c r="Y18938">
        <v>1</v>
      </c>
      <c r="Z18938">
        <v>1</v>
      </c>
      <c r="AA18938">
        <v>1</v>
      </c>
      <c r="AB18938" s="1" t="s">
        <v>179</v>
      </c>
      <c r="AC18938" s="1" t="s">
        <v>179</v>
      </c>
      <c r="AD18938" s="1" t="s">
        <v>179</v>
      </c>
    </row>
    <row r="18939" spans="1:30" x14ac:dyDescent="0.3">
      <c r="A18939" s="1" t="s">
        <v>23344</v>
      </c>
      <c r="B18939">
        <v>11122</v>
      </c>
      <c r="C18939">
        <v>19046</v>
      </c>
      <c r="D18939" s="1" t="s">
        <v>6184</v>
      </c>
      <c r="E18939">
        <v>502</v>
      </c>
      <c r="F18939">
        <v>600</v>
      </c>
      <c r="G18939">
        <v>501</v>
      </c>
      <c r="H18939">
        <v>599</v>
      </c>
      <c r="I18939" s="1" t="s">
        <v>219</v>
      </c>
      <c r="J18939" s="1" t="s">
        <v>6184</v>
      </c>
      <c r="K18939" s="1" t="s">
        <v>34</v>
      </c>
      <c r="L18939">
        <v>1.2385E+17</v>
      </c>
      <c r="M18939" s="1" t="s">
        <v>47</v>
      </c>
      <c r="N18939">
        <v>1</v>
      </c>
      <c r="O18939" s="1" t="s">
        <v>6185</v>
      </c>
      <c r="P18939" s="1" t="s">
        <v>48</v>
      </c>
      <c r="Q18939" s="1" t="s">
        <v>36</v>
      </c>
      <c r="R18939" s="1" t="s">
        <v>36</v>
      </c>
      <c r="S18939" s="1" t="s">
        <v>36</v>
      </c>
      <c r="T18939" s="1" t="s">
        <v>36</v>
      </c>
      <c r="U18939" s="1" t="s">
        <v>97</v>
      </c>
      <c r="V18939" s="1" t="s">
        <v>36</v>
      </c>
      <c r="W18939" s="1" t="s">
        <v>36</v>
      </c>
      <c r="X18939" s="1" t="s">
        <v>36</v>
      </c>
      <c r="Y18939">
        <v>1</v>
      </c>
      <c r="Z18939">
        <v>1</v>
      </c>
      <c r="AA18939">
        <v>1</v>
      </c>
      <c r="AB18939" s="1" t="s">
        <v>36</v>
      </c>
      <c r="AC18939" s="1" t="s">
        <v>179</v>
      </c>
      <c r="AD18939" s="1" t="s">
        <v>4389</v>
      </c>
    </row>
    <row r="18940" spans="1:30" x14ac:dyDescent="0.3">
      <c r="A18940" s="1" t="s">
        <v>23345</v>
      </c>
      <c r="B18940">
        <v>11124</v>
      </c>
      <c r="C18940">
        <v>19046</v>
      </c>
      <c r="D18940" s="1" t="s">
        <v>6184</v>
      </c>
      <c r="E18940">
        <v>0</v>
      </c>
      <c r="F18940">
        <v>0</v>
      </c>
      <c r="G18940">
        <v>0</v>
      </c>
      <c r="H18940">
        <v>0</v>
      </c>
      <c r="I18940" s="1" t="s">
        <v>219</v>
      </c>
      <c r="J18940" s="1" t="s">
        <v>6184</v>
      </c>
      <c r="K18940" s="1" t="s">
        <v>34</v>
      </c>
      <c r="L18940">
        <v>5960000000000000</v>
      </c>
      <c r="M18940" s="1" t="s">
        <v>47</v>
      </c>
      <c r="N18940">
        <v>1</v>
      </c>
      <c r="O18940" s="1" t="s">
        <v>6185</v>
      </c>
      <c r="P18940" s="1" t="s">
        <v>48</v>
      </c>
      <c r="Q18940" s="1" t="s">
        <v>36</v>
      </c>
      <c r="R18940" s="1" t="s">
        <v>36</v>
      </c>
      <c r="S18940" s="1" t="s">
        <v>36</v>
      </c>
      <c r="T18940" s="1" t="s">
        <v>36</v>
      </c>
      <c r="U18940" s="1" t="s">
        <v>97</v>
      </c>
      <c r="V18940" s="1" t="s">
        <v>36</v>
      </c>
      <c r="W18940" s="1" t="s">
        <v>36</v>
      </c>
      <c r="X18940" s="1" t="s">
        <v>36</v>
      </c>
      <c r="Y18940">
        <v>1</v>
      </c>
      <c r="Z18940">
        <v>1</v>
      </c>
      <c r="AA18940">
        <v>1</v>
      </c>
      <c r="AB18940" s="1" t="s">
        <v>179</v>
      </c>
      <c r="AC18940" s="1" t="s">
        <v>179</v>
      </c>
      <c r="AD18940" s="1" t="s">
        <v>179</v>
      </c>
    </row>
    <row r="18941" spans="1:30" x14ac:dyDescent="0.3">
      <c r="A18941" s="1" t="s">
        <v>23346</v>
      </c>
      <c r="B18941">
        <v>11125</v>
      </c>
      <c r="C18941">
        <v>20026</v>
      </c>
      <c r="D18941" s="1" t="s">
        <v>4926</v>
      </c>
      <c r="E18941">
        <v>2302</v>
      </c>
      <c r="F18941">
        <v>2400</v>
      </c>
      <c r="G18941">
        <v>2301</v>
      </c>
      <c r="H18941">
        <v>2399</v>
      </c>
      <c r="I18941" s="1" t="s">
        <v>36</v>
      </c>
      <c r="J18941" s="1" t="s">
        <v>4926</v>
      </c>
      <c r="K18941" s="1" t="s">
        <v>56</v>
      </c>
      <c r="L18941">
        <v>1.2362E+17</v>
      </c>
      <c r="M18941" s="1" t="s">
        <v>47</v>
      </c>
      <c r="N18941">
        <v>1</v>
      </c>
      <c r="O18941" s="1" t="s">
        <v>36</v>
      </c>
      <c r="P18941" s="1" t="s">
        <v>48</v>
      </c>
      <c r="Q18941" s="1" t="s">
        <v>36</v>
      </c>
      <c r="R18941" s="1" t="s">
        <v>36</v>
      </c>
      <c r="S18941" s="1" t="s">
        <v>36</v>
      </c>
      <c r="T18941" s="1" t="s">
        <v>36</v>
      </c>
      <c r="U18941" s="1" t="s">
        <v>60</v>
      </c>
      <c r="V18941" s="1" t="s">
        <v>36</v>
      </c>
      <c r="W18941" s="1" t="s">
        <v>36</v>
      </c>
      <c r="X18941" s="1" t="s">
        <v>36</v>
      </c>
      <c r="Y18941">
        <v>11</v>
      </c>
      <c r="Z18941">
        <v>11</v>
      </c>
      <c r="AA18941">
        <v>11</v>
      </c>
      <c r="AB18941" s="1" t="s">
        <v>168</v>
      </c>
      <c r="AC18941" s="1" t="s">
        <v>168</v>
      </c>
      <c r="AD18941" s="1" t="s">
        <v>168</v>
      </c>
    </row>
    <row r="18942" spans="1:30" x14ac:dyDescent="0.3">
      <c r="A18942" s="1" t="s">
        <v>23347</v>
      </c>
      <c r="B18942">
        <v>11129</v>
      </c>
      <c r="C18942">
        <v>13094</v>
      </c>
      <c r="D18942" s="1" t="s">
        <v>6011</v>
      </c>
      <c r="E18942">
        <v>1802</v>
      </c>
      <c r="F18942">
        <v>1900</v>
      </c>
      <c r="G18942">
        <v>1801</v>
      </c>
      <c r="H18942">
        <v>1899</v>
      </c>
      <c r="I18942" s="1" t="s">
        <v>6012</v>
      </c>
      <c r="J18942" s="1" t="s">
        <v>6013</v>
      </c>
      <c r="K18942" s="1" t="s">
        <v>56</v>
      </c>
      <c r="L18942">
        <v>1.3124000000000002E+17</v>
      </c>
      <c r="M18942" s="1" t="s">
        <v>96</v>
      </c>
      <c r="N18942">
        <v>-1</v>
      </c>
      <c r="O18942" s="1" t="s">
        <v>36</v>
      </c>
      <c r="P18942" s="1" t="s">
        <v>48</v>
      </c>
      <c r="Q18942" s="1" t="s">
        <v>36</v>
      </c>
      <c r="R18942" s="1" t="s">
        <v>36</v>
      </c>
      <c r="S18942" s="1" t="s">
        <v>36</v>
      </c>
      <c r="T18942" s="1" t="s">
        <v>36</v>
      </c>
      <c r="U18942" s="1" t="s">
        <v>97</v>
      </c>
      <c r="V18942" s="1" t="s">
        <v>36</v>
      </c>
      <c r="W18942" s="1" t="s">
        <v>36</v>
      </c>
      <c r="X18942" s="1" t="s">
        <v>36</v>
      </c>
      <c r="Y18942">
        <v>3</v>
      </c>
      <c r="Z18942">
        <v>3</v>
      </c>
      <c r="AA18942">
        <v>3</v>
      </c>
      <c r="AB18942" s="1" t="s">
        <v>514</v>
      </c>
      <c r="AC18942" s="1" t="s">
        <v>514</v>
      </c>
      <c r="AD18942" s="1" t="s">
        <v>514</v>
      </c>
    </row>
    <row r="18943" spans="1:30" x14ac:dyDescent="0.3">
      <c r="A18943" s="1" t="s">
        <v>23348</v>
      </c>
      <c r="B18943">
        <v>11131</v>
      </c>
      <c r="C18943">
        <v>14011</v>
      </c>
      <c r="D18943" s="1" t="s">
        <v>4740</v>
      </c>
      <c r="E18943">
        <v>4002</v>
      </c>
      <c r="F18943">
        <v>4100</v>
      </c>
      <c r="G18943">
        <v>4001</v>
      </c>
      <c r="H18943">
        <v>4099</v>
      </c>
      <c r="I18943" s="1" t="s">
        <v>36</v>
      </c>
      <c r="J18943" s="1" t="s">
        <v>4740</v>
      </c>
      <c r="K18943" s="1" t="s">
        <v>56</v>
      </c>
      <c r="L18943">
        <v>1.0272E+17</v>
      </c>
      <c r="M18943" s="1" t="s">
        <v>47</v>
      </c>
      <c r="N18943">
        <v>1</v>
      </c>
      <c r="O18943" s="1" t="s">
        <v>36</v>
      </c>
      <c r="P18943" s="1" t="s">
        <v>48</v>
      </c>
      <c r="Q18943" s="1" t="s">
        <v>36</v>
      </c>
      <c r="R18943" s="1" t="s">
        <v>36</v>
      </c>
      <c r="S18943" s="1" t="s">
        <v>36</v>
      </c>
      <c r="T18943" s="1" t="s">
        <v>36</v>
      </c>
      <c r="U18943" s="1" t="s">
        <v>60</v>
      </c>
      <c r="V18943" s="1" t="s">
        <v>36</v>
      </c>
      <c r="W18943" s="1" t="s">
        <v>36</v>
      </c>
      <c r="X18943" s="1" t="s">
        <v>36</v>
      </c>
      <c r="Y18943">
        <v>11</v>
      </c>
      <c r="Z18943">
        <v>11</v>
      </c>
      <c r="AA18943">
        <v>11</v>
      </c>
      <c r="AB18943" s="1" t="s">
        <v>114</v>
      </c>
      <c r="AC18943" s="1" t="s">
        <v>114</v>
      </c>
      <c r="AD18943" s="1" t="s">
        <v>114</v>
      </c>
    </row>
    <row r="18944" spans="1:30" x14ac:dyDescent="0.3">
      <c r="A18944" s="1" t="s">
        <v>23349</v>
      </c>
      <c r="B18944">
        <v>11134</v>
      </c>
      <c r="C18944">
        <v>16030</v>
      </c>
      <c r="D18944" s="1" t="s">
        <v>4857</v>
      </c>
      <c r="E18944">
        <v>1502</v>
      </c>
      <c r="F18944">
        <v>1600</v>
      </c>
      <c r="G18944">
        <v>1501</v>
      </c>
      <c r="H18944">
        <v>1599</v>
      </c>
      <c r="I18944" s="1" t="s">
        <v>4858</v>
      </c>
      <c r="J18944" s="1" t="s">
        <v>4859</v>
      </c>
      <c r="K18944" s="1" t="s">
        <v>56</v>
      </c>
      <c r="L18944">
        <v>1.3293E+17</v>
      </c>
      <c r="M18944" s="1" t="s">
        <v>96</v>
      </c>
      <c r="N18944">
        <v>-1</v>
      </c>
      <c r="O18944" s="1" t="s">
        <v>36</v>
      </c>
      <c r="P18944" s="1" t="s">
        <v>48</v>
      </c>
      <c r="Q18944" s="1" t="s">
        <v>36</v>
      </c>
      <c r="R18944" s="1" t="s">
        <v>36</v>
      </c>
      <c r="S18944" s="1" t="s">
        <v>36</v>
      </c>
      <c r="T18944" s="1" t="s">
        <v>36</v>
      </c>
      <c r="U18944" s="1" t="s">
        <v>97</v>
      </c>
      <c r="V18944" s="1" t="s">
        <v>36</v>
      </c>
      <c r="W18944" s="1" t="s">
        <v>36</v>
      </c>
      <c r="X18944" s="1" t="s">
        <v>36</v>
      </c>
      <c r="Y18944">
        <v>6</v>
      </c>
      <c r="Z18944">
        <v>6</v>
      </c>
      <c r="AA18944">
        <v>6</v>
      </c>
      <c r="AB18944" s="1" t="s">
        <v>5466</v>
      </c>
      <c r="AC18944" s="1" t="s">
        <v>5466</v>
      </c>
      <c r="AD18944" s="1" t="s">
        <v>5466</v>
      </c>
    </row>
    <row r="18945" spans="1:30" x14ac:dyDescent="0.3">
      <c r="A18945" s="1" t="s">
        <v>23350</v>
      </c>
      <c r="B18945">
        <v>29428</v>
      </c>
      <c r="C18945">
        <v>17041</v>
      </c>
      <c r="D18945" s="1" t="s">
        <v>317</v>
      </c>
      <c r="E18945">
        <v>7802</v>
      </c>
      <c r="F18945">
        <v>7900</v>
      </c>
      <c r="G18945">
        <v>0</v>
      </c>
      <c r="H18945">
        <v>0</v>
      </c>
      <c r="I18945" s="1" t="s">
        <v>318</v>
      </c>
      <c r="J18945" s="1" t="s">
        <v>319</v>
      </c>
      <c r="K18945" s="1" t="s">
        <v>34</v>
      </c>
      <c r="L18945">
        <v>1.5431157800685699E+17</v>
      </c>
      <c r="M18945" s="1" t="s">
        <v>96</v>
      </c>
      <c r="N18945">
        <v>-1</v>
      </c>
      <c r="O18945" s="1" t="s">
        <v>36</v>
      </c>
      <c r="P18945" s="1" t="s">
        <v>48</v>
      </c>
      <c r="Q18945" s="1" t="s">
        <v>36</v>
      </c>
      <c r="R18945" s="1" t="s">
        <v>36</v>
      </c>
      <c r="S18945" s="1" t="s">
        <v>36</v>
      </c>
      <c r="T18945" s="1" t="s">
        <v>36</v>
      </c>
      <c r="U18945" s="1" t="s">
        <v>315</v>
      </c>
      <c r="V18945" s="1" t="s">
        <v>36</v>
      </c>
      <c r="W18945" s="1" t="s">
        <v>36</v>
      </c>
      <c r="X18945" s="1" t="s">
        <v>36</v>
      </c>
      <c r="Y18945">
        <v>11</v>
      </c>
      <c r="Z18945">
        <v>11</v>
      </c>
      <c r="AA18945">
        <v>11</v>
      </c>
      <c r="AB18945" s="1" t="s">
        <v>114</v>
      </c>
      <c r="AC18945" s="1" t="s">
        <v>114</v>
      </c>
      <c r="AD18945" s="1" t="s">
        <v>114</v>
      </c>
    </row>
    <row r="18946" spans="1:30" x14ac:dyDescent="0.3">
      <c r="A18946" s="1" t="s">
        <v>23351</v>
      </c>
      <c r="B18946">
        <v>11136</v>
      </c>
      <c r="C18946">
        <v>1056</v>
      </c>
      <c r="D18946" s="1" t="s">
        <v>192</v>
      </c>
      <c r="E18946">
        <v>2652</v>
      </c>
      <c r="F18946">
        <v>2700</v>
      </c>
      <c r="G18946">
        <v>2651</v>
      </c>
      <c r="H18946">
        <v>2699</v>
      </c>
      <c r="I18946" s="1" t="s">
        <v>193</v>
      </c>
      <c r="J18946" s="1" t="s">
        <v>194</v>
      </c>
      <c r="K18946" s="1" t="s">
        <v>34</v>
      </c>
      <c r="L18946">
        <v>5.761E+16</v>
      </c>
      <c r="M18946" s="1" t="s">
        <v>47</v>
      </c>
      <c r="N18946">
        <v>1</v>
      </c>
      <c r="O18946" s="1" t="s">
        <v>36</v>
      </c>
      <c r="P18946" s="1" t="s">
        <v>48</v>
      </c>
      <c r="Q18946" s="1" t="s">
        <v>36</v>
      </c>
      <c r="R18946" s="1" t="s">
        <v>36</v>
      </c>
      <c r="S18946" s="1" t="s">
        <v>36</v>
      </c>
      <c r="T18946" s="1" t="s">
        <v>36</v>
      </c>
      <c r="U18946" s="1" t="s">
        <v>97</v>
      </c>
      <c r="V18946" s="1" t="s">
        <v>36</v>
      </c>
      <c r="W18946" s="1" t="s">
        <v>36</v>
      </c>
      <c r="X18946" s="1" t="s">
        <v>36</v>
      </c>
      <c r="Y18946">
        <v>11</v>
      </c>
      <c r="Z18946">
        <v>11</v>
      </c>
      <c r="AA18946">
        <v>11</v>
      </c>
      <c r="AB18946" s="1" t="s">
        <v>36</v>
      </c>
      <c r="AC18946" s="1" t="s">
        <v>168</v>
      </c>
      <c r="AD18946" s="1" t="s">
        <v>146</v>
      </c>
    </row>
    <row r="18947" spans="1:30" x14ac:dyDescent="0.3">
      <c r="A18947" s="1" t="s">
        <v>23352</v>
      </c>
      <c r="B18947">
        <v>11140</v>
      </c>
      <c r="C18947">
        <v>12161</v>
      </c>
      <c r="D18947" s="1" t="s">
        <v>116</v>
      </c>
      <c r="E18947">
        <v>2402</v>
      </c>
      <c r="F18947">
        <v>2436</v>
      </c>
      <c r="G18947">
        <v>2401</v>
      </c>
      <c r="H18947">
        <v>2435</v>
      </c>
      <c r="I18947" s="1" t="s">
        <v>36</v>
      </c>
      <c r="J18947" s="1" t="s">
        <v>116</v>
      </c>
      <c r="K18947" s="1" t="s">
        <v>56</v>
      </c>
      <c r="L18947">
        <v>5.405E+16</v>
      </c>
      <c r="M18947" s="1" t="s">
        <v>96</v>
      </c>
      <c r="N18947">
        <v>-1</v>
      </c>
      <c r="O18947" s="1" t="s">
        <v>4695</v>
      </c>
      <c r="P18947" s="1" t="s">
        <v>48</v>
      </c>
      <c r="Q18947" s="1" t="s">
        <v>36</v>
      </c>
      <c r="R18947" s="1" t="s">
        <v>36</v>
      </c>
      <c r="S18947" s="1" t="s">
        <v>36</v>
      </c>
      <c r="T18947" s="1" t="s">
        <v>36</v>
      </c>
      <c r="U18947" s="1" t="s">
        <v>60</v>
      </c>
      <c r="V18947" s="1" t="s">
        <v>36</v>
      </c>
      <c r="W18947" s="1" t="s">
        <v>36</v>
      </c>
      <c r="X18947" s="1" t="s">
        <v>36</v>
      </c>
      <c r="Y18947">
        <v>11</v>
      </c>
      <c r="Z18947">
        <v>11</v>
      </c>
      <c r="AA18947">
        <v>11</v>
      </c>
      <c r="AB18947" s="1" t="s">
        <v>146</v>
      </c>
      <c r="AC18947" s="1" t="s">
        <v>146</v>
      </c>
      <c r="AD18947" s="1" t="s">
        <v>146</v>
      </c>
    </row>
    <row r="18948" spans="1:30" x14ac:dyDescent="0.3">
      <c r="A18948" s="1" t="s">
        <v>23353</v>
      </c>
      <c r="B18948">
        <v>11143</v>
      </c>
      <c r="C18948">
        <v>19046</v>
      </c>
      <c r="D18948" s="1" t="s">
        <v>6184</v>
      </c>
      <c r="E18948">
        <v>602</v>
      </c>
      <c r="F18948">
        <v>700</v>
      </c>
      <c r="G18948">
        <v>601</v>
      </c>
      <c r="H18948">
        <v>699</v>
      </c>
      <c r="I18948" s="1" t="s">
        <v>219</v>
      </c>
      <c r="J18948" s="1" t="s">
        <v>6184</v>
      </c>
      <c r="K18948" s="1" t="s">
        <v>34</v>
      </c>
      <c r="L18948">
        <v>1.3044999999999998E+17</v>
      </c>
      <c r="M18948" s="1" t="s">
        <v>47</v>
      </c>
      <c r="N18948">
        <v>1</v>
      </c>
      <c r="O18948" s="1" t="s">
        <v>6185</v>
      </c>
      <c r="P18948" s="1" t="s">
        <v>48</v>
      </c>
      <c r="Q18948" s="1" t="s">
        <v>36</v>
      </c>
      <c r="R18948" s="1" t="s">
        <v>36</v>
      </c>
      <c r="S18948" s="1" t="s">
        <v>36</v>
      </c>
      <c r="T18948" s="1" t="s">
        <v>36</v>
      </c>
      <c r="U18948" s="1" t="s">
        <v>97</v>
      </c>
      <c r="V18948" s="1" t="s">
        <v>36</v>
      </c>
      <c r="W18948" s="1" t="s">
        <v>36</v>
      </c>
      <c r="X18948" s="1" t="s">
        <v>36</v>
      </c>
      <c r="Y18948">
        <v>1</v>
      </c>
      <c r="Z18948">
        <v>1</v>
      </c>
      <c r="AA18948">
        <v>1</v>
      </c>
      <c r="AB18948" s="1" t="s">
        <v>36</v>
      </c>
      <c r="AC18948" s="1" t="s">
        <v>179</v>
      </c>
      <c r="AD18948" s="1" t="s">
        <v>4389</v>
      </c>
    </row>
    <row r="18949" spans="1:30" x14ac:dyDescent="0.3">
      <c r="A18949" s="1" t="s">
        <v>23354</v>
      </c>
      <c r="B18949">
        <v>11144</v>
      </c>
      <c r="C18949">
        <v>13014</v>
      </c>
      <c r="D18949" s="1" t="s">
        <v>5006</v>
      </c>
      <c r="E18949">
        <v>2</v>
      </c>
      <c r="F18949">
        <v>100</v>
      </c>
      <c r="G18949">
        <v>1</v>
      </c>
      <c r="H18949">
        <v>99</v>
      </c>
      <c r="I18949" s="1" t="s">
        <v>36</v>
      </c>
      <c r="J18949" s="1" t="s">
        <v>5006</v>
      </c>
      <c r="K18949" s="1" t="s">
        <v>56</v>
      </c>
      <c r="L18949">
        <v>1.2988999999999998E+17</v>
      </c>
      <c r="M18949" s="1" t="s">
        <v>96</v>
      </c>
      <c r="N18949">
        <v>-1</v>
      </c>
      <c r="O18949" s="1" t="s">
        <v>36</v>
      </c>
      <c r="P18949" s="1" t="s">
        <v>48</v>
      </c>
      <c r="Q18949" s="1" t="s">
        <v>36</v>
      </c>
      <c r="R18949" s="1" t="s">
        <v>36</v>
      </c>
      <c r="S18949" s="1" t="s">
        <v>36</v>
      </c>
      <c r="T18949" s="1" t="s">
        <v>36</v>
      </c>
      <c r="U18949" s="1" t="s">
        <v>97</v>
      </c>
      <c r="V18949" s="1" t="s">
        <v>36</v>
      </c>
      <c r="W18949" s="1" t="s">
        <v>36</v>
      </c>
      <c r="X18949" s="1" t="s">
        <v>36</v>
      </c>
      <c r="Y18949">
        <v>1</v>
      </c>
      <c r="Z18949">
        <v>1</v>
      </c>
      <c r="AA18949">
        <v>1</v>
      </c>
      <c r="AB18949" s="1" t="s">
        <v>4389</v>
      </c>
      <c r="AC18949" s="1" t="s">
        <v>4389</v>
      </c>
      <c r="AD18949" s="1" t="s">
        <v>4389</v>
      </c>
    </row>
    <row r="18950" spans="1:30" x14ac:dyDescent="0.3">
      <c r="A18950" s="1" t="s">
        <v>23355</v>
      </c>
      <c r="B18950">
        <v>11145</v>
      </c>
      <c r="C18950">
        <v>2078</v>
      </c>
      <c r="D18950" s="1" t="s">
        <v>5347</v>
      </c>
      <c r="E18950">
        <v>2702</v>
      </c>
      <c r="F18950">
        <v>2800</v>
      </c>
      <c r="G18950">
        <v>2701</v>
      </c>
      <c r="H18950">
        <v>2799</v>
      </c>
      <c r="I18950" s="1" t="s">
        <v>5348</v>
      </c>
      <c r="J18950" s="1" t="s">
        <v>5347</v>
      </c>
      <c r="K18950" s="1" t="s">
        <v>56</v>
      </c>
      <c r="L18950">
        <v>1.3922E+17</v>
      </c>
      <c r="M18950" s="1" t="s">
        <v>47</v>
      </c>
      <c r="N18950">
        <v>1</v>
      </c>
      <c r="O18950" s="1" t="s">
        <v>36</v>
      </c>
      <c r="P18950" s="1" t="s">
        <v>48</v>
      </c>
      <c r="Q18950" s="1" t="s">
        <v>36</v>
      </c>
      <c r="R18950" s="1" t="s">
        <v>36</v>
      </c>
      <c r="S18950" s="1" t="s">
        <v>36</v>
      </c>
      <c r="T18950" s="1" t="s">
        <v>36</v>
      </c>
      <c r="U18950" s="1" t="s">
        <v>60</v>
      </c>
      <c r="V18950" s="1" t="s">
        <v>36</v>
      </c>
      <c r="W18950" s="1" t="s">
        <v>36</v>
      </c>
      <c r="X18950" s="1" t="s">
        <v>36</v>
      </c>
      <c r="Y18950">
        <v>11</v>
      </c>
      <c r="Z18950">
        <v>11</v>
      </c>
      <c r="AA18950">
        <v>11</v>
      </c>
      <c r="AB18950" s="1" t="s">
        <v>146</v>
      </c>
      <c r="AC18950" s="1" t="s">
        <v>146</v>
      </c>
      <c r="AD18950" s="1" t="s">
        <v>146</v>
      </c>
    </row>
    <row r="18951" spans="1:30" x14ac:dyDescent="0.3">
      <c r="A18951" s="1" t="s">
        <v>23356</v>
      </c>
      <c r="B18951">
        <v>11149</v>
      </c>
      <c r="C18951">
        <v>10011</v>
      </c>
      <c r="D18951" s="1" t="s">
        <v>5439</v>
      </c>
      <c r="E18951">
        <v>3502</v>
      </c>
      <c r="F18951">
        <v>3600</v>
      </c>
      <c r="G18951">
        <v>3501</v>
      </c>
      <c r="H18951">
        <v>3599</v>
      </c>
      <c r="I18951" s="1" t="s">
        <v>5440</v>
      </c>
      <c r="J18951" s="1" t="s">
        <v>5441</v>
      </c>
      <c r="K18951" s="1" t="s">
        <v>56</v>
      </c>
      <c r="L18951">
        <v>1.0692E+17</v>
      </c>
      <c r="M18951" s="1" t="s">
        <v>47</v>
      </c>
      <c r="N18951">
        <v>1</v>
      </c>
      <c r="O18951" s="1" t="s">
        <v>36</v>
      </c>
      <c r="P18951" s="1" t="s">
        <v>48</v>
      </c>
      <c r="Q18951" s="1" t="s">
        <v>36</v>
      </c>
      <c r="R18951" s="1" t="s">
        <v>36</v>
      </c>
      <c r="S18951" s="1" t="s">
        <v>36</v>
      </c>
      <c r="T18951" s="1" t="s">
        <v>36</v>
      </c>
      <c r="U18951" s="1" t="s">
        <v>60</v>
      </c>
      <c r="V18951" s="1" t="s">
        <v>36</v>
      </c>
      <c r="W18951" s="1" t="s">
        <v>36</v>
      </c>
      <c r="X18951" s="1" t="s">
        <v>36</v>
      </c>
      <c r="Y18951">
        <v>11</v>
      </c>
      <c r="Z18951">
        <v>11</v>
      </c>
      <c r="AA18951">
        <v>11</v>
      </c>
      <c r="AB18951" s="1" t="s">
        <v>114</v>
      </c>
      <c r="AC18951" s="1" t="s">
        <v>114</v>
      </c>
      <c r="AD18951" s="1" t="s">
        <v>114</v>
      </c>
    </row>
    <row r="18952" spans="1:30" x14ac:dyDescent="0.3">
      <c r="A18952" s="1" t="s">
        <v>23357</v>
      </c>
      <c r="B18952">
        <v>11150</v>
      </c>
      <c r="C18952">
        <v>13094</v>
      </c>
      <c r="D18952" s="1" t="s">
        <v>6011</v>
      </c>
      <c r="E18952">
        <v>1902</v>
      </c>
      <c r="F18952">
        <v>2000</v>
      </c>
      <c r="G18952">
        <v>1901</v>
      </c>
      <c r="H18952">
        <v>1999</v>
      </c>
      <c r="I18952" s="1" t="s">
        <v>6012</v>
      </c>
      <c r="J18952" s="1" t="s">
        <v>6013</v>
      </c>
      <c r="K18952" s="1" t="s">
        <v>56</v>
      </c>
      <c r="L18952">
        <v>1.3628E+17</v>
      </c>
      <c r="M18952" s="1" t="s">
        <v>96</v>
      </c>
      <c r="N18952">
        <v>-1</v>
      </c>
      <c r="O18952" s="1" t="s">
        <v>36</v>
      </c>
      <c r="P18952" s="1" t="s">
        <v>48</v>
      </c>
      <c r="Q18952" s="1" t="s">
        <v>36</v>
      </c>
      <c r="R18952" s="1" t="s">
        <v>36</v>
      </c>
      <c r="S18952" s="1" t="s">
        <v>36</v>
      </c>
      <c r="T18952" s="1" t="s">
        <v>36</v>
      </c>
      <c r="U18952" s="1" t="s">
        <v>97</v>
      </c>
      <c r="V18952" s="1" t="s">
        <v>36</v>
      </c>
      <c r="W18952" s="1" t="s">
        <v>36</v>
      </c>
      <c r="X18952" s="1" t="s">
        <v>36</v>
      </c>
      <c r="Y18952">
        <v>3</v>
      </c>
      <c r="Z18952">
        <v>3</v>
      </c>
      <c r="AA18952">
        <v>3</v>
      </c>
      <c r="AB18952" s="1" t="s">
        <v>514</v>
      </c>
      <c r="AC18952" s="1" t="s">
        <v>514</v>
      </c>
      <c r="AD18952" s="1" t="s">
        <v>514</v>
      </c>
    </row>
    <row r="18953" spans="1:30" x14ac:dyDescent="0.3">
      <c r="A18953" s="1" t="s">
        <v>23358</v>
      </c>
      <c r="B18953">
        <v>11152</v>
      </c>
      <c r="C18953">
        <v>14009</v>
      </c>
      <c r="D18953" s="1" t="s">
        <v>4145</v>
      </c>
      <c r="E18953">
        <v>4602</v>
      </c>
      <c r="F18953">
        <v>4700</v>
      </c>
      <c r="G18953">
        <v>4601</v>
      </c>
      <c r="H18953">
        <v>4699</v>
      </c>
      <c r="I18953" s="1" t="s">
        <v>4146</v>
      </c>
      <c r="J18953" s="1" t="s">
        <v>4145</v>
      </c>
      <c r="K18953" s="1" t="s">
        <v>56</v>
      </c>
      <c r="L18953">
        <v>1.4502E+17</v>
      </c>
      <c r="M18953" s="1" t="s">
        <v>47</v>
      </c>
      <c r="N18953">
        <v>1</v>
      </c>
      <c r="O18953" s="1" t="s">
        <v>36</v>
      </c>
      <c r="P18953" s="1" t="s">
        <v>48</v>
      </c>
      <c r="Q18953" s="1" t="s">
        <v>36</v>
      </c>
      <c r="R18953" s="1" t="s">
        <v>36</v>
      </c>
      <c r="S18953" s="1" t="s">
        <v>36</v>
      </c>
      <c r="T18953" s="1" t="s">
        <v>36</v>
      </c>
      <c r="U18953" s="1" t="s">
        <v>60</v>
      </c>
      <c r="V18953" s="1" t="s">
        <v>36</v>
      </c>
      <c r="W18953" s="1" t="s">
        <v>36</v>
      </c>
      <c r="X18953" s="1" t="s">
        <v>36</v>
      </c>
      <c r="Y18953">
        <v>11</v>
      </c>
      <c r="Z18953">
        <v>11</v>
      </c>
      <c r="AA18953">
        <v>11</v>
      </c>
      <c r="AB18953" s="1" t="s">
        <v>114</v>
      </c>
      <c r="AC18953" s="1" t="s">
        <v>114</v>
      </c>
      <c r="AD18953" s="1" t="s">
        <v>114</v>
      </c>
    </row>
    <row r="18954" spans="1:30" x14ac:dyDescent="0.3">
      <c r="A18954" s="1" t="s">
        <v>23359</v>
      </c>
      <c r="B18954">
        <v>11154</v>
      </c>
      <c r="C18954">
        <v>12574</v>
      </c>
      <c r="D18954" s="1" t="s">
        <v>23360</v>
      </c>
      <c r="E18954">
        <v>302</v>
      </c>
      <c r="F18954">
        <v>400</v>
      </c>
      <c r="G18954">
        <v>301</v>
      </c>
      <c r="H18954">
        <v>399</v>
      </c>
      <c r="I18954" s="1" t="s">
        <v>36</v>
      </c>
      <c r="J18954" s="1" t="s">
        <v>23361</v>
      </c>
      <c r="K18954" s="1" t="s">
        <v>56</v>
      </c>
      <c r="L18954">
        <v>7.527E+16</v>
      </c>
      <c r="M18954" s="1" t="s">
        <v>47</v>
      </c>
      <c r="N18954">
        <v>1</v>
      </c>
      <c r="O18954" s="1" t="s">
        <v>5336</v>
      </c>
      <c r="P18954" s="1" t="s">
        <v>48</v>
      </c>
      <c r="Q18954" s="1" t="s">
        <v>36</v>
      </c>
      <c r="R18954" s="1" t="s">
        <v>36</v>
      </c>
      <c r="S18954" s="1" t="s">
        <v>36</v>
      </c>
      <c r="T18954" s="1" t="s">
        <v>36</v>
      </c>
      <c r="U18954" s="1" t="s">
        <v>60</v>
      </c>
      <c r="V18954" s="1" t="s">
        <v>36</v>
      </c>
      <c r="W18954" s="1" t="s">
        <v>36</v>
      </c>
      <c r="X18954" s="1" t="s">
        <v>36</v>
      </c>
      <c r="Y18954">
        <v>1</v>
      </c>
      <c r="Z18954">
        <v>1</v>
      </c>
      <c r="AA18954">
        <v>1</v>
      </c>
      <c r="AB18954" s="1" t="s">
        <v>141</v>
      </c>
      <c r="AC18954" s="1" t="s">
        <v>141</v>
      </c>
      <c r="AD18954" s="1" t="s">
        <v>141</v>
      </c>
    </row>
    <row r="18955" spans="1:30" x14ac:dyDescent="0.3">
      <c r="A18955" s="1" t="s">
        <v>23362</v>
      </c>
      <c r="B18955">
        <v>11157</v>
      </c>
      <c r="C18955">
        <v>20029</v>
      </c>
      <c r="D18955" s="1" t="s">
        <v>3534</v>
      </c>
      <c r="E18955">
        <v>132</v>
      </c>
      <c r="F18955">
        <v>200</v>
      </c>
      <c r="G18955">
        <v>131</v>
      </c>
      <c r="H18955">
        <v>199</v>
      </c>
      <c r="I18955" s="1" t="s">
        <v>3535</v>
      </c>
      <c r="J18955" s="1" t="s">
        <v>3534</v>
      </c>
      <c r="K18955" s="1" t="s">
        <v>56</v>
      </c>
      <c r="L18955">
        <v>1.1619E+17</v>
      </c>
      <c r="M18955" s="1" t="s">
        <v>96</v>
      </c>
      <c r="N18955">
        <v>-1</v>
      </c>
      <c r="O18955" s="1" t="s">
        <v>3444</v>
      </c>
      <c r="P18955" s="1" t="s">
        <v>48</v>
      </c>
      <c r="Q18955" s="1" t="s">
        <v>36</v>
      </c>
      <c r="R18955" s="1" t="s">
        <v>36</v>
      </c>
      <c r="S18955" s="1" t="s">
        <v>36</v>
      </c>
      <c r="T18955" s="1" t="s">
        <v>36</v>
      </c>
      <c r="U18955" s="1" t="s">
        <v>60</v>
      </c>
      <c r="V18955" s="1" t="s">
        <v>36</v>
      </c>
      <c r="W18955" s="1" t="s">
        <v>36</v>
      </c>
      <c r="X18955" s="1" t="s">
        <v>36</v>
      </c>
      <c r="Y18955">
        <v>5</v>
      </c>
      <c r="Z18955">
        <v>5</v>
      </c>
      <c r="AA18955">
        <v>5</v>
      </c>
      <c r="AB18955" s="1" t="s">
        <v>4164</v>
      </c>
      <c r="AC18955" s="1" t="s">
        <v>4164</v>
      </c>
      <c r="AD18955" s="1" t="s">
        <v>4164</v>
      </c>
    </row>
    <row r="18956" spans="1:30" x14ac:dyDescent="0.3">
      <c r="A18956" s="1" t="s">
        <v>23363</v>
      </c>
      <c r="B18956">
        <v>11162</v>
      </c>
      <c r="C18956">
        <v>4066</v>
      </c>
      <c r="D18956" s="1" t="s">
        <v>5708</v>
      </c>
      <c r="E18956">
        <v>3702</v>
      </c>
      <c r="F18956">
        <v>3800</v>
      </c>
      <c r="G18956">
        <v>3701</v>
      </c>
      <c r="H18956">
        <v>3799</v>
      </c>
      <c r="I18956" s="1" t="s">
        <v>5709</v>
      </c>
      <c r="J18956" s="1" t="s">
        <v>5708</v>
      </c>
      <c r="K18956" s="1" t="s">
        <v>56</v>
      </c>
      <c r="L18956">
        <v>1.0199E+17</v>
      </c>
      <c r="M18956" s="1" t="s">
        <v>47</v>
      </c>
      <c r="N18956">
        <v>1</v>
      </c>
      <c r="O18956" s="1" t="s">
        <v>36</v>
      </c>
      <c r="P18956" s="1" t="s">
        <v>48</v>
      </c>
      <c r="Q18956" s="1" t="s">
        <v>36</v>
      </c>
      <c r="R18956" s="1" t="s">
        <v>36</v>
      </c>
      <c r="S18956" s="1" t="s">
        <v>36</v>
      </c>
      <c r="T18956" s="1" t="s">
        <v>36</v>
      </c>
      <c r="U18956" s="1" t="s">
        <v>60</v>
      </c>
      <c r="V18956" s="1" t="s">
        <v>36</v>
      </c>
      <c r="W18956" s="1" t="s">
        <v>36</v>
      </c>
      <c r="X18956" s="1" t="s">
        <v>36</v>
      </c>
      <c r="Y18956">
        <v>11</v>
      </c>
      <c r="Z18956">
        <v>11</v>
      </c>
      <c r="AA18956">
        <v>11</v>
      </c>
      <c r="AB18956" s="1" t="s">
        <v>114</v>
      </c>
      <c r="AC18956" s="1" t="s">
        <v>114</v>
      </c>
      <c r="AD18956" s="1" t="s">
        <v>114</v>
      </c>
    </row>
    <row r="18957" spans="1:30" x14ac:dyDescent="0.3">
      <c r="A18957" s="1" t="s">
        <v>23364</v>
      </c>
      <c r="B18957">
        <v>11166</v>
      </c>
      <c r="C18957">
        <v>5072</v>
      </c>
      <c r="D18957" s="1" t="s">
        <v>5025</v>
      </c>
      <c r="E18957">
        <v>2</v>
      </c>
      <c r="F18957">
        <v>100</v>
      </c>
      <c r="G18957">
        <v>1</v>
      </c>
      <c r="H18957">
        <v>99</v>
      </c>
      <c r="I18957" s="1" t="s">
        <v>36</v>
      </c>
      <c r="J18957" s="1" t="s">
        <v>5025</v>
      </c>
      <c r="K18957" s="1" t="s">
        <v>56</v>
      </c>
      <c r="L18957">
        <v>1.2838E+17</v>
      </c>
      <c r="M18957" s="1" t="s">
        <v>47</v>
      </c>
      <c r="N18957">
        <v>1</v>
      </c>
      <c r="O18957" s="1" t="s">
        <v>36</v>
      </c>
      <c r="P18957" s="1" t="s">
        <v>48</v>
      </c>
      <c r="Q18957" s="1" t="s">
        <v>36</v>
      </c>
      <c r="R18957" s="1" t="s">
        <v>36</v>
      </c>
      <c r="S18957" s="1" t="s">
        <v>36</v>
      </c>
      <c r="T18957" s="1" t="s">
        <v>36</v>
      </c>
      <c r="U18957" s="1" t="s">
        <v>97</v>
      </c>
      <c r="V18957" s="1" t="s">
        <v>36</v>
      </c>
      <c r="W18957" s="1" t="s">
        <v>36</v>
      </c>
      <c r="X18957" s="1" t="s">
        <v>36</v>
      </c>
      <c r="Y18957">
        <v>1</v>
      </c>
      <c r="Z18957">
        <v>1</v>
      </c>
      <c r="AA18957">
        <v>1</v>
      </c>
      <c r="AB18957" s="1" t="s">
        <v>4389</v>
      </c>
      <c r="AC18957" s="1" t="s">
        <v>4389</v>
      </c>
      <c r="AD18957" s="1" t="s">
        <v>4389</v>
      </c>
    </row>
    <row r="18958" spans="1:30" x14ac:dyDescent="0.3">
      <c r="A18958" s="1" t="s">
        <v>23365</v>
      </c>
      <c r="B18958">
        <v>11169</v>
      </c>
      <c r="C18958">
        <v>14025</v>
      </c>
      <c r="D18958" s="1" t="s">
        <v>4811</v>
      </c>
      <c r="E18958">
        <v>3802</v>
      </c>
      <c r="F18958">
        <v>3900</v>
      </c>
      <c r="G18958">
        <v>3801</v>
      </c>
      <c r="H18958">
        <v>3899</v>
      </c>
      <c r="I18958" s="1" t="s">
        <v>4812</v>
      </c>
      <c r="J18958" s="1" t="s">
        <v>4811</v>
      </c>
      <c r="K18958" s="1" t="s">
        <v>56</v>
      </c>
      <c r="L18958">
        <v>1.2946E+17</v>
      </c>
      <c r="M18958" s="1" t="s">
        <v>96</v>
      </c>
      <c r="N18958">
        <v>-1</v>
      </c>
      <c r="O18958" s="1" t="s">
        <v>36</v>
      </c>
      <c r="P18958" s="1" t="s">
        <v>48</v>
      </c>
      <c r="Q18958" s="1" t="s">
        <v>36</v>
      </c>
      <c r="R18958" s="1" t="s">
        <v>36</v>
      </c>
      <c r="S18958" s="1" t="s">
        <v>36</v>
      </c>
      <c r="T18958" s="1" t="s">
        <v>36</v>
      </c>
      <c r="U18958" s="1" t="s">
        <v>97</v>
      </c>
      <c r="V18958" s="1" t="s">
        <v>36</v>
      </c>
      <c r="W18958" s="1" t="s">
        <v>36</v>
      </c>
      <c r="X18958" s="1" t="s">
        <v>36</v>
      </c>
      <c r="Y18958">
        <v>11</v>
      </c>
      <c r="Z18958">
        <v>11</v>
      </c>
      <c r="AA18958">
        <v>11</v>
      </c>
      <c r="AB18958" s="1" t="s">
        <v>146</v>
      </c>
      <c r="AC18958" s="1" t="s">
        <v>146</v>
      </c>
      <c r="AD18958" s="1" t="s">
        <v>146</v>
      </c>
    </row>
    <row r="18959" spans="1:30" x14ac:dyDescent="0.3">
      <c r="A18959" s="1" t="s">
        <v>23366</v>
      </c>
      <c r="B18959">
        <v>11172</v>
      </c>
      <c r="C18959">
        <v>8007</v>
      </c>
      <c r="D18959" s="1" t="s">
        <v>2822</v>
      </c>
      <c r="E18959">
        <v>2302</v>
      </c>
      <c r="F18959">
        <v>2400</v>
      </c>
      <c r="G18959">
        <v>2301</v>
      </c>
      <c r="H18959">
        <v>2399</v>
      </c>
      <c r="I18959" s="1" t="s">
        <v>2823</v>
      </c>
      <c r="J18959" s="1" t="s">
        <v>2822</v>
      </c>
      <c r="K18959" s="1" t="s">
        <v>56</v>
      </c>
      <c r="L18959">
        <v>1.5664E+17</v>
      </c>
      <c r="M18959" s="1" t="s">
        <v>47</v>
      </c>
      <c r="N18959">
        <v>1</v>
      </c>
      <c r="O18959" s="1" t="s">
        <v>36</v>
      </c>
      <c r="P18959" s="1" t="s">
        <v>48</v>
      </c>
      <c r="Q18959" s="1" t="s">
        <v>36</v>
      </c>
      <c r="R18959" s="1" t="s">
        <v>36</v>
      </c>
      <c r="S18959" s="1" t="s">
        <v>36</v>
      </c>
      <c r="T18959" s="1" t="s">
        <v>36</v>
      </c>
      <c r="U18959" s="1" t="s">
        <v>60</v>
      </c>
      <c r="V18959" s="1" t="s">
        <v>36</v>
      </c>
      <c r="W18959" s="1" t="s">
        <v>36</v>
      </c>
      <c r="X18959" s="1" t="s">
        <v>36</v>
      </c>
      <c r="Y18959">
        <v>11</v>
      </c>
      <c r="Z18959">
        <v>11</v>
      </c>
      <c r="AA18959">
        <v>11</v>
      </c>
      <c r="AB18959" s="1" t="s">
        <v>146</v>
      </c>
      <c r="AC18959" s="1" t="s">
        <v>146</v>
      </c>
      <c r="AD18959" s="1" t="s">
        <v>146</v>
      </c>
    </row>
    <row r="18960" spans="1:30" x14ac:dyDescent="0.3">
      <c r="A18960" s="1" t="s">
        <v>23367</v>
      </c>
      <c r="B18960">
        <v>11174</v>
      </c>
      <c r="C18960">
        <v>10015</v>
      </c>
      <c r="D18960" s="1" t="s">
        <v>4027</v>
      </c>
      <c r="E18960">
        <v>102</v>
      </c>
      <c r="F18960">
        <v>200</v>
      </c>
      <c r="G18960">
        <v>101</v>
      </c>
      <c r="H18960">
        <v>199</v>
      </c>
      <c r="I18960" s="1" t="s">
        <v>36</v>
      </c>
      <c r="J18960" s="1" t="s">
        <v>4027</v>
      </c>
      <c r="K18960" s="1" t="s">
        <v>56</v>
      </c>
      <c r="L18960">
        <v>1.2421E+17</v>
      </c>
      <c r="M18960" s="1" t="s">
        <v>96</v>
      </c>
      <c r="N18960">
        <v>-1</v>
      </c>
      <c r="O18960" s="1" t="s">
        <v>36</v>
      </c>
      <c r="P18960" s="1" t="s">
        <v>48</v>
      </c>
      <c r="Q18960" s="1" t="s">
        <v>36</v>
      </c>
      <c r="R18960" s="1" t="s">
        <v>36</v>
      </c>
      <c r="S18960" s="1" t="s">
        <v>36</v>
      </c>
      <c r="T18960" s="1" t="s">
        <v>36</v>
      </c>
      <c r="U18960" s="1" t="s">
        <v>97</v>
      </c>
      <c r="V18960" s="1" t="s">
        <v>36</v>
      </c>
      <c r="W18960" s="1" t="s">
        <v>36</v>
      </c>
      <c r="X18960" s="1" t="s">
        <v>36</v>
      </c>
      <c r="Y18960">
        <v>3</v>
      </c>
      <c r="Z18960">
        <v>3</v>
      </c>
      <c r="AA18960">
        <v>3</v>
      </c>
      <c r="AB18960" s="1" t="s">
        <v>514</v>
      </c>
      <c r="AC18960" s="1" t="s">
        <v>514</v>
      </c>
      <c r="AD18960" s="1" t="s">
        <v>514</v>
      </c>
    </row>
    <row r="18961" spans="1:30" x14ac:dyDescent="0.3">
      <c r="A18961" s="1" t="s">
        <v>23368</v>
      </c>
      <c r="B18961">
        <v>11178</v>
      </c>
      <c r="C18961">
        <v>2008</v>
      </c>
      <c r="D18961" s="1" t="s">
        <v>4834</v>
      </c>
      <c r="E18961">
        <v>2802</v>
      </c>
      <c r="F18961">
        <v>2900</v>
      </c>
      <c r="G18961">
        <v>2801</v>
      </c>
      <c r="H18961">
        <v>2899</v>
      </c>
      <c r="I18961" s="1" t="s">
        <v>36</v>
      </c>
      <c r="J18961" s="1" t="s">
        <v>4834</v>
      </c>
      <c r="K18961" s="1" t="s">
        <v>56</v>
      </c>
      <c r="L18961">
        <v>1.0466E+17</v>
      </c>
      <c r="M18961" s="1" t="s">
        <v>47</v>
      </c>
      <c r="N18961">
        <v>1</v>
      </c>
      <c r="O18961" s="1" t="s">
        <v>5618</v>
      </c>
      <c r="P18961" s="1" t="s">
        <v>48</v>
      </c>
      <c r="Q18961" s="1" t="s">
        <v>36</v>
      </c>
      <c r="R18961" s="1" t="s">
        <v>36</v>
      </c>
      <c r="S18961" s="1" t="s">
        <v>36</v>
      </c>
      <c r="T18961" s="1" t="s">
        <v>36</v>
      </c>
      <c r="U18961" s="1" t="s">
        <v>60</v>
      </c>
      <c r="V18961" s="1" t="s">
        <v>36</v>
      </c>
      <c r="W18961" s="1" t="s">
        <v>36</v>
      </c>
      <c r="X18961" s="1" t="s">
        <v>36</v>
      </c>
      <c r="Y18961">
        <v>11</v>
      </c>
      <c r="Z18961">
        <v>11</v>
      </c>
      <c r="AA18961">
        <v>11</v>
      </c>
      <c r="AB18961" s="1" t="s">
        <v>114</v>
      </c>
      <c r="AC18961" s="1" t="s">
        <v>114</v>
      </c>
      <c r="AD18961" s="1" t="s">
        <v>114</v>
      </c>
    </row>
    <row r="18962" spans="1:30" x14ac:dyDescent="0.3">
      <c r="A18962" s="1" t="s">
        <v>23369</v>
      </c>
      <c r="B18962">
        <v>11181</v>
      </c>
      <c r="C18962">
        <v>19046</v>
      </c>
      <c r="D18962" s="1" t="s">
        <v>6184</v>
      </c>
      <c r="E18962">
        <v>802</v>
      </c>
      <c r="F18962">
        <v>900</v>
      </c>
      <c r="G18962">
        <v>801</v>
      </c>
      <c r="H18962">
        <v>899</v>
      </c>
      <c r="I18962" s="1" t="s">
        <v>219</v>
      </c>
      <c r="J18962" s="1" t="s">
        <v>6184</v>
      </c>
      <c r="K18962" s="1" t="s">
        <v>34</v>
      </c>
      <c r="L18962">
        <v>1.295E+17</v>
      </c>
      <c r="M18962" s="1" t="s">
        <v>47</v>
      </c>
      <c r="N18962">
        <v>1</v>
      </c>
      <c r="O18962" s="1" t="s">
        <v>6185</v>
      </c>
      <c r="P18962" s="1" t="s">
        <v>48</v>
      </c>
      <c r="Q18962" s="1" t="s">
        <v>36</v>
      </c>
      <c r="R18962" s="1" t="s">
        <v>36</v>
      </c>
      <c r="S18962" s="1" t="s">
        <v>36</v>
      </c>
      <c r="T18962" s="1" t="s">
        <v>36</v>
      </c>
      <c r="U18962" s="1" t="s">
        <v>97</v>
      </c>
      <c r="V18962" s="1" t="s">
        <v>36</v>
      </c>
      <c r="W18962" s="1" t="s">
        <v>36</v>
      </c>
      <c r="X18962" s="1" t="s">
        <v>36</v>
      </c>
      <c r="Y18962">
        <v>1</v>
      </c>
      <c r="Z18962">
        <v>1</v>
      </c>
      <c r="AA18962">
        <v>1</v>
      </c>
      <c r="AB18962" s="1" t="s">
        <v>36</v>
      </c>
      <c r="AC18962" s="1" t="s">
        <v>179</v>
      </c>
      <c r="AD18962" s="1" t="s">
        <v>4389</v>
      </c>
    </row>
    <row r="18963" spans="1:30" x14ac:dyDescent="0.3">
      <c r="A18963" s="1" t="s">
        <v>23370</v>
      </c>
      <c r="B18963">
        <v>11183</v>
      </c>
      <c r="C18963">
        <v>13011</v>
      </c>
      <c r="D18963" s="1" t="s">
        <v>5684</v>
      </c>
      <c r="E18963">
        <v>2002</v>
      </c>
      <c r="F18963">
        <v>2100</v>
      </c>
      <c r="G18963">
        <v>2001</v>
      </c>
      <c r="H18963">
        <v>2099</v>
      </c>
      <c r="I18963" s="1" t="s">
        <v>5685</v>
      </c>
      <c r="J18963" s="1" t="s">
        <v>5686</v>
      </c>
      <c r="K18963" s="1" t="s">
        <v>56</v>
      </c>
      <c r="L18963">
        <v>1.4071E+17</v>
      </c>
      <c r="M18963" s="1" t="s">
        <v>47</v>
      </c>
      <c r="N18963">
        <v>1</v>
      </c>
      <c r="O18963" s="1" t="s">
        <v>36</v>
      </c>
      <c r="P18963" s="1" t="s">
        <v>48</v>
      </c>
      <c r="Q18963" s="1" t="s">
        <v>36</v>
      </c>
      <c r="R18963" s="1" t="s">
        <v>36</v>
      </c>
      <c r="S18963" s="1" t="s">
        <v>36</v>
      </c>
      <c r="T18963" s="1" t="s">
        <v>36</v>
      </c>
      <c r="U18963" s="1" t="s">
        <v>60</v>
      </c>
      <c r="V18963" s="1" t="s">
        <v>36</v>
      </c>
      <c r="W18963" s="1" t="s">
        <v>36</v>
      </c>
      <c r="X18963" s="1" t="s">
        <v>36</v>
      </c>
      <c r="Y18963">
        <v>11</v>
      </c>
      <c r="Z18963">
        <v>11</v>
      </c>
      <c r="AA18963">
        <v>11</v>
      </c>
      <c r="AB18963" s="1" t="s">
        <v>168</v>
      </c>
      <c r="AC18963" s="1" t="s">
        <v>168</v>
      </c>
      <c r="AD18963" s="1" t="s">
        <v>168</v>
      </c>
    </row>
    <row r="18964" spans="1:30" x14ac:dyDescent="0.3">
      <c r="A18964" s="1" t="s">
        <v>23371</v>
      </c>
      <c r="B18964">
        <v>11184</v>
      </c>
      <c r="C18964">
        <v>2107</v>
      </c>
      <c r="D18964" s="1" t="s">
        <v>5914</v>
      </c>
      <c r="E18964">
        <v>1902</v>
      </c>
      <c r="F18964">
        <v>2000</v>
      </c>
      <c r="G18964">
        <v>1901</v>
      </c>
      <c r="H18964">
        <v>1999</v>
      </c>
      <c r="I18964" s="1" t="s">
        <v>36</v>
      </c>
      <c r="J18964" s="1" t="s">
        <v>5914</v>
      </c>
      <c r="K18964" s="1" t="s">
        <v>56</v>
      </c>
      <c r="L18964">
        <v>1.3416999999999998E+17</v>
      </c>
      <c r="M18964" s="1" t="s">
        <v>47</v>
      </c>
      <c r="N18964">
        <v>1</v>
      </c>
      <c r="O18964" s="1" t="s">
        <v>36</v>
      </c>
      <c r="P18964" s="1" t="s">
        <v>48</v>
      </c>
      <c r="Q18964" s="1" t="s">
        <v>36</v>
      </c>
      <c r="R18964" s="1" t="s">
        <v>36</v>
      </c>
      <c r="S18964" s="1" t="s">
        <v>36</v>
      </c>
      <c r="T18964" s="1" t="s">
        <v>36</v>
      </c>
      <c r="U18964" s="1" t="s">
        <v>60</v>
      </c>
      <c r="V18964" s="1" t="s">
        <v>36</v>
      </c>
      <c r="W18964" s="1" t="s">
        <v>36</v>
      </c>
      <c r="X18964" s="1" t="s">
        <v>36</v>
      </c>
      <c r="Y18964">
        <v>11</v>
      </c>
      <c r="Z18964">
        <v>11</v>
      </c>
      <c r="AA18964">
        <v>11</v>
      </c>
      <c r="AB18964" s="1" t="s">
        <v>168</v>
      </c>
      <c r="AC18964" s="1" t="s">
        <v>168</v>
      </c>
      <c r="AD18964" s="1" t="s">
        <v>168</v>
      </c>
    </row>
    <row r="18965" spans="1:30" x14ac:dyDescent="0.3">
      <c r="A18965" s="1" t="s">
        <v>23372</v>
      </c>
      <c r="B18965">
        <v>11185</v>
      </c>
      <c r="C18965">
        <v>21032</v>
      </c>
      <c r="D18965" s="1" t="s">
        <v>4694</v>
      </c>
      <c r="E18965">
        <v>4302</v>
      </c>
      <c r="F18965">
        <v>4400</v>
      </c>
      <c r="G18965">
        <v>4301</v>
      </c>
      <c r="H18965">
        <v>4399</v>
      </c>
      <c r="I18965" s="1" t="s">
        <v>36</v>
      </c>
      <c r="J18965" s="1" t="s">
        <v>4694</v>
      </c>
      <c r="K18965" s="1" t="s">
        <v>56</v>
      </c>
      <c r="L18965">
        <v>9.774E+16</v>
      </c>
      <c r="M18965" s="1" t="s">
        <v>96</v>
      </c>
      <c r="N18965">
        <v>-1</v>
      </c>
      <c r="O18965" s="1" t="s">
        <v>4695</v>
      </c>
      <c r="P18965" s="1" t="s">
        <v>48</v>
      </c>
      <c r="Q18965" s="1" t="s">
        <v>36</v>
      </c>
      <c r="R18965" s="1" t="s">
        <v>36</v>
      </c>
      <c r="S18965" s="1" t="s">
        <v>36</v>
      </c>
      <c r="T18965" s="1" t="s">
        <v>36</v>
      </c>
      <c r="U18965" s="1" t="s">
        <v>60</v>
      </c>
      <c r="V18965" s="1" t="s">
        <v>36</v>
      </c>
      <c r="W18965" s="1" t="s">
        <v>36</v>
      </c>
      <c r="X18965" s="1" t="s">
        <v>36</v>
      </c>
      <c r="Y18965">
        <v>11</v>
      </c>
      <c r="Z18965">
        <v>11</v>
      </c>
      <c r="AA18965">
        <v>11</v>
      </c>
      <c r="AB18965" s="1" t="s">
        <v>114</v>
      </c>
      <c r="AC18965" s="1" t="s">
        <v>114</v>
      </c>
      <c r="AD18965" s="1" t="s">
        <v>114</v>
      </c>
    </row>
    <row r="18966" spans="1:30" x14ac:dyDescent="0.3">
      <c r="A18966" s="1" t="s">
        <v>23373</v>
      </c>
      <c r="B18966">
        <v>11186</v>
      </c>
      <c r="C18966">
        <v>20021</v>
      </c>
      <c r="D18966" s="1" t="s">
        <v>4722</v>
      </c>
      <c r="E18966">
        <v>3102</v>
      </c>
      <c r="F18966">
        <v>3200</v>
      </c>
      <c r="G18966">
        <v>3101</v>
      </c>
      <c r="H18966">
        <v>3199</v>
      </c>
      <c r="I18966" s="1" t="s">
        <v>4723</v>
      </c>
      <c r="J18966" s="1" t="s">
        <v>4722</v>
      </c>
      <c r="K18966" s="1" t="s">
        <v>56</v>
      </c>
      <c r="L18966">
        <v>1.4372E+17</v>
      </c>
      <c r="M18966" s="1" t="s">
        <v>47</v>
      </c>
      <c r="N18966">
        <v>1</v>
      </c>
      <c r="O18966" s="1" t="s">
        <v>4635</v>
      </c>
      <c r="P18966" s="1" t="s">
        <v>48</v>
      </c>
      <c r="Q18966" s="1" t="s">
        <v>36</v>
      </c>
      <c r="R18966" s="1" t="s">
        <v>36</v>
      </c>
      <c r="S18966" s="1" t="s">
        <v>36</v>
      </c>
      <c r="T18966" s="1" t="s">
        <v>36</v>
      </c>
      <c r="U18966" s="1" t="s">
        <v>60</v>
      </c>
      <c r="V18966" s="1" t="s">
        <v>36</v>
      </c>
      <c r="W18966" s="1" t="s">
        <v>36</v>
      </c>
      <c r="X18966" s="1" t="s">
        <v>36</v>
      </c>
      <c r="Y18966">
        <v>11</v>
      </c>
      <c r="Z18966">
        <v>11</v>
      </c>
      <c r="AA18966">
        <v>11</v>
      </c>
      <c r="AB18966" s="1" t="s">
        <v>114</v>
      </c>
      <c r="AC18966" s="1" t="s">
        <v>114</v>
      </c>
      <c r="AD18966" s="1" t="s">
        <v>114</v>
      </c>
    </row>
    <row r="18967" spans="1:30" x14ac:dyDescent="0.3">
      <c r="A18967" s="1" t="s">
        <v>23374</v>
      </c>
      <c r="B18967">
        <v>11190</v>
      </c>
      <c r="C18967">
        <v>8015</v>
      </c>
      <c r="D18967" s="1" t="s">
        <v>5456</v>
      </c>
      <c r="E18967">
        <v>932</v>
      </c>
      <c r="F18967">
        <v>1000</v>
      </c>
      <c r="G18967">
        <v>945</v>
      </c>
      <c r="H18967">
        <v>999</v>
      </c>
      <c r="I18967" s="1" t="s">
        <v>36</v>
      </c>
      <c r="J18967" s="1" t="s">
        <v>5456</v>
      </c>
      <c r="K18967" s="1" t="s">
        <v>56</v>
      </c>
      <c r="L18967">
        <v>7.1099999999999992E+16</v>
      </c>
      <c r="M18967" s="1" t="s">
        <v>96</v>
      </c>
      <c r="N18967">
        <v>-1</v>
      </c>
      <c r="O18967" s="1" t="s">
        <v>36</v>
      </c>
      <c r="P18967" s="1" t="s">
        <v>48</v>
      </c>
      <c r="Q18967" s="1" t="s">
        <v>36</v>
      </c>
      <c r="R18967" s="1" t="s">
        <v>36</v>
      </c>
      <c r="S18967" s="1" t="s">
        <v>36</v>
      </c>
      <c r="T18967" s="1" t="s">
        <v>36</v>
      </c>
      <c r="U18967" s="1" t="s">
        <v>60</v>
      </c>
      <c r="V18967" s="1" t="s">
        <v>36</v>
      </c>
      <c r="W18967" s="1" t="s">
        <v>36</v>
      </c>
      <c r="X18967" s="1" t="s">
        <v>36</v>
      </c>
      <c r="Y18967">
        <v>6</v>
      </c>
      <c r="Z18967">
        <v>6</v>
      </c>
      <c r="AA18967">
        <v>6</v>
      </c>
      <c r="AB18967" s="1" t="s">
        <v>5466</v>
      </c>
      <c r="AC18967" s="1" t="s">
        <v>5466</v>
      </c>
      <c r="AD18967" s="1" t="s">
        <v>5466</v>
      </c>
    </row>
    <row r="18968" spans="1:30" x14ac:dyDescent="0.3">
      <c r="A18968" s="1" t="s">
        <v>23375</v>
      </c>
      <c r="B18968">
        <v>11191</v>
      </c>
      <c r="C18968">
        <v>4074</v>
      </c>
      <c r="D18968" s="1" t="s">
        <v>6161</v>
      </c>
      <c r="E18968">
        <v>5302</v>
      </c>
      <c r="F18968">
        <v>5400</v>
      </c>
      <c r="G18968">
        <v>5301</v>
      </c>
      <c r="H18968">
        <v>5399</v>
      </c>
      <c r="I18968" s="1" t="s">
        <v>6162</v>
      </c>
      <c r="J18968" s="1" t="s">
        <v>6163</v>
      </c>
      <c r="K18968" s="1" t="s">
        <v>34</v>
      </c>
      <c r="L18968">
        <v>7.582E+16</v>
      </c>
      <c r="M18968" s="1" t="s">
        <v>96</v>
      </c>
      <c r="N18968">
        <v>-1</v>
      </c>
      <c r="O18968" s="1" t="s">
        <v>36</v>
      </c>
      <c r="P18968" s="1" t="s">
        <v>48</v>
      </c>
      <c r="Q18968" s="1" t="s">
        <v>36</v>
      </c>
      <c r="R18968" s="1" t="s">
        <v>36</v>
      </c>
      <c r="S18968" s="1" t="s">
        <v>36</v>
      </c>
      <c r="T18968" s="1" t="s">
        <v>36</v>
      </c>
      <c r="U18968" s="1" t="s">
        <v>40</v>
      </c>
      <c r="V18968" s="1" t="s">
        <v>36</v>
      </c>
      <c r="W18968" s="1" t="s">
        <v>36</v>
      </c>
      <c r="X18968" s="1" t="s">
        <v>36</v>
      </c>
      <c r="Y18968">
        <v>6</v>
      </c>
      <c r="Z18968">
        <v>6</v>
      </c>
      <c r="AA18968">
        <v>6</v>
      </c>
      <c r="AB18968" s="1" t="s">
        <v>5466</v>
      </c>
      <c r="AC18968" s="1" t="s">
        <v>5466</v>
      </c>
      <c r="AD18968" s="1" t="s">
        <v>5466</v>
      </c>
    </row>
    <row r="18969" spans="1:30" x14ac:dyDescent="0.3">
      <c r="A18969" s="1" t="s">
        <v>23376</v>
      </c>
      <c r="B18969">
        <v>11194</v>
      </c>
      <c r="C18969">
        <v>3200</v>
      </c>
      <c r="D18969" s="1" t="s">
        <v>2964</v>
      </c>
      <c r="E18969">
        <v>2352</v>
      </c>
      <c r="F18969">
        <v>2400</v>
      </c>
      <c r="G18969">
        <v>2357</v>
      </c>
      <c r="H18969">
        <v>2399</v>
      </c>
      <c r="I18969" s="1" t="s">
        <v>36</v>
      </c>
      <c r="J18969" s="1" t="s">
        <v>2964</v>
      </c>
      <c r="K18969" s="1" t="s">
        <v>56</v>
      </c>
      <c r="L18969">
        <v>7.676E+16</v>
      </c>
      <c r="M18969" s="1" t="s">
        <v>96</v>
      </c>
      <c r="N18969">
        <v>-1</v>
      </c>
      <c r="O18969" s="1" t="s">
        <v>36</v>
      </c>
      <c r="P18969" s="1" t="s">
        <v>48</v>
      </c>
      <c r="Q18969" s="1" t="s">
        <v>36</v>
      </c>
      <c r="R18969" s="1" t="s">
        <v>36</v>
      </c>
      <c r="S18969" s="1" t="s">
        <v>36</v>
      </c>
      <c r="T18969" s="1" t="s">
        <v>36</v>
      </c>
      <c r="U18969" s="1" t="s">
        <v>97</v>
      </c>
      <c r="V18969" s="1" t="s">
        <v>36</v>
      </c>
      <c r="W18969" s="1" t="s">
        <v>36</v>
      </c>
      <c r="X18969" s="1" t="s">
        <v>36</v>
      </c>
      <c r="Y18969">
        <v>11</v>
      </c>
      <c r="Z18969">
        <v>11</v>
      </c>
      <c r="AA18969">
        <v>11</v>
      </c>
      <c r="AB18969" s="1" t="s">
        <v>146</v>
      </c>
      <c r="AC18969" s="1" t="s">
        <v>146</v>
      </c>
      <c r="AD18969" s="1" t="s">
        <v>146</v>
      </c>
    </row>
    <row r="18970" spans="1:30" x14ac:dyDescent="0.3">
      <c r="A18970" s="1" t="s">
        <v>23377</v>
      </c>
      <c r="B18970">
        <v>11197</v>
      </c>
      <c r="C18970">
        <v>21034</v>
      </c>
      <c r="D18970" s="1" t="s">
        <v>6333</v>
      </c>
      <c r="E18970">
        <v>3402</v>
      </c>
      <c r="F18970">
        <v>3500</v>
      </c>
      <c r="G18970">
        <v>3401</v>
      </c>
      <c r="H18970">
        <v>3499</v>
      </c>
      <c r="I18970" s="1" t="s">
        <v>36</v>
      </c>
      <c r="J18970" s="1" t="s">
        <v>6333</v>
      </c>
      <c r="K18970" s="1" t="s">
        <v>298</v>
      </c>
      <c r="L18970">
        <v>1.0681E+17</v>
      </c>
      <c r="M18970" s="1" t="s">
        <v>96</v>
      </c>
      <c r="N18970">
        <v>-1</v>
      </c>
      <c r="O18970" s="1" t="s">
        <v>36</v>
      </c>
      <c r="P18970" s="1" t="s">
        <v>48</v>
      </c>
      <c r="Q18970" s="1" t="s">
        <v>36</v>
      </c>
      <c r="R18970" s="1" t="s">
        <v>36</v>
      </c>
      <c r="S18970" s="1" t="s">
        <v>36</v>
      </c>
      <c r="T18970" s="1" t="s">
        <v>36</v>
      </c>
      <c r="U18970" s="1" t="s">
        <v>60</v>
      </c>
      <c r="V18970" s="1" t="s">
        <v>36</v>
      </c>
      <c r="W18970" s="1" t="s">
        <v>36</v>
      </c>
      <c r="X18970" s="1" t="s">
        <v>36</v>
      </c>
      <c r="Y18970">
        <v>11</v>
      </c>
      <c r="Z18970">
        <v>11</v>
      </c>
      <c r="AA18970">
        <v>11</v>
      </c>
      <c r="AB18970" s="1" t="s">
        <v>146</v>
      </c>
      <c r="AC18970" s="1" t="s">
        <v>146</v>
      </c>
      <c r="AD18970" s="1" t="s">
        <v>146</v>
      </c>
    </row>
    <row r="18971" spans="1:30" x14ac:dyDescent="0.3">
      <c r="A18971" s="1" t="s">
        <v>23378</v>
      </c>
      <c r="B18971">
        <v>11201</v>
      </c>
      <c r="C18971">
        <v>2046</v>
      </c>
      <c r="D18971" s="1" t="s">
        <v>5090</v>
      </c>
      <c r="E18971">
        <v>1552</v>
      </c>
      <c r="F18971">
        <v>1600</v>
      </c>
      <c r="G18971">
        <v>1551</v>
      </c>
      <c r="H18971">
        <v>1599</v>
      </c>
      <c r="I18971" s="1" t="s">
        <v>5091</v>
      </c>
      <c r="J18971" s="1" t="s">
        <v>5092</v>
      </c>
      <c r="K18971" s="1" t="s">
        <v>56</v>
      </c>
      <c r="L18971">
        <v>8.032E+16</v>
      </c>
      <c r="M18971" s="1" t="s">
        <v>96</v>
      </c>
      <c r="N18971">
        <v>-1</v>
      </c>
      <c r="O18971" s="1" t="s">
        <v>4703</v>
      </c>
      <c r="P18971" s="1" t="s">
        <v>48</v>
      </c>
      <c r="Q18971" s="1" t="s">
        <v>36</v>
      </c>
      <c r="R18971" s="1" t="s">
        <v>36</v>
      </c>
      <c r="S18971" s="1" t="s">
        <v>36</v>
      </c>
      <c r="T18971" s="1" t="s">
        <v>36</v>
      </c>
      <c r="U18971" s="1" t="s">
        <v>60</v>
      </c>
      <c r="V18971" s="1" t="s">
        <v>36</v>
      </c>
      <c r="W18971" s="1" t="s">
        <v>36</v>
      </c>
      <c r="X18971" s="1" t="s">
        <v>36</v>
      </c>
      <c r="Y18971">
        <v>6</v>
      </c>
      <c r="Z18971">
        <v>6</v>
      </c>
      <c r="AA18971">
        <v>6</v>
      </c>
      <c r="AB18971" s="1" t="s">
        <v>5466</v>
      </c>
      <c r="AC18971" s="1" t="s">
        <v>5466</v>
      </c>
      <c r="AD18971" s="1" t="s">
        <v>5466</v>
      </c>
    </row>
    <row r="18972" spans="1:30" x14ac:dyDescent="0.3">
      <c r="A18972" s="1" t="s">
        <v>23379</v>
      </c>
      <c r="B18972">
        <v>11204</v>
      </c>
      <c r="C18972">
        <v>7029</v>
      </c>
      <c r="D18972" s="1" t="s">
        <v>5048</v>
      </c>
      <c r="E18972">
        <v>2502</v>
      </c>
      <c r="F18972">
        <v>2600</v>
      </c>
      <c r="G18972">
        <v>2501</v>
      </c>
      <c r="H18972">
        <v>2599</v>
      </c>
      <c r="I18972" s="1" t="s">
        <v>5049</v>
      </c>
      <c r="J18972" s="1" t="s">
        <v>5050</v>
      </c>
      <c r="K18972" s="1" t="s">
        <v>56</v>
      </c>
      <c r="L18972">
        <v>1.4178E+17</v>
      </c>
      <c r="M18972" s="1" t="s">
        <v>96</v>
      </c>
      <c r="N18972">
        <v>-1</v>
      </c>
      <c r="O18972" s="1" t="s">
        <v>36</v>
      </c>
      <c r="P18972" s="1" t="s">
        <v>37</v>
      </c>
      <c r="Q18972" s="1" t="s">
        <v>5935</v>
      </c>
      <c r="R18972" s="1" t="s">
        <v>36</v>
      </c>
      <c r="S18972" s="1" t="s">
        <v>5936</v>
      </c>
      <c r="T18972" s="1" t="s">
        <v>39</v>
      </c>
      <c r="U18972" s="1" t="s">
        <v>60</v>
      </c>
      <c r="V18972" s="1" t="s">
        <v>36</v>
      </c>
      <c r="W18972" s="1" t="s">
        <v>36</v>
      </c>
      <c r="X18972" s="1" t="s">
        <v>36</v>
      </c>
      <c r="Y18972">
        <v>11</v>
      </c>
      <c r="Z18972">
        <v>11</v>
      </c>
      <c r="AA18972">
        <v>11</v>
      </c>
      <c r="AB18972" s="1" t="s">
        <v>168</v>
      </c>
      <c r="AC18972" s="1" t="s">
        <v>168</v>
      </c>
      <c r="AD18972" s="1" t="s">
        <v>168</v>
      </c>
    </row>
    <row r="18973" spans="1:30" x14ac:dyDescent="0.3">
      <c r="A18973" s="1" t="s">
        <v>23380</v>
      </c>
      <c r="B18973">
        <v>11205</v>
      </c>
      <c r="C18973">
        <v>2093</v>
      </c>
      <c r="D18973" s="1" t="s">
        <v>148</v>
      </c>
      <c r="E18973">
        <v>2102</v>
      </c>
      <c r="F18973">
        <v>2200</v>
      </c>
      <c r="G18973">
        <v>2101</v>
      </c>
      <c r="H18973">
        <v>2199</v>
      </c>
      <c r="I18973" s="1" t="s">
        <v>36</v>
      </c>
      <c r="J18973" s="1" t="s">
        <v>148</v>
      </c>
      <c r="K18973" s="1" t="s">
        <v>56</v>
      </c>
      <c r="L18973">
        <v>8.581E+16</v>
      </c>
      <c r="M18973" s="1" t="s">
        <v>96</v>
      </c>
      <c r="N18973">
        <v>-1</v>
      </c>
      <c r="O18973" s="1" t="s">
        <v>149</v>
      </c>
      <c r="P18973" s="1" t="s">
        <v>48</v>
      </c>
      <c r="Q18973" s="1" t="s">
        <v>36</v>
      </c>
      <c r="R18973" s="1" t="s">
        <v>36</v>
      </c>
      <c r="S18973" s="1" t="s">
        <v>36</v>
      </c>
      <c r="T18973" s="1" t="s">
        <v>36</v>
      </c>
      <c r="U18973" s="1" t="s">
        <v>60</v>
      </c>
      <c r="V18973" s="1" t="s">
        <v>36</v>
      </c>
      <c r="W18973" s="1" t="s">
        <v>36</v>
      </c>
      <c r="X18973" s="1" t="s">
        <v>36</v>
      </c>
      <c r="Y18973">
        <v>11</v>
      </c>
      <c r="Z18973">
        <v>11</v>
      </c>
      <c r="AA18973">
        <v>11</v>
      </c>
      <c r="AB18973" s="1" t="s">
        <v>168</v>
      </c>
      <c r="AC18973" s="1" t="s">
        <v>168</v>
      </c>
      <c r="AD18973" s="1" t="s">
        <v>168</v>
      </c>
    </row>
    <row r="18974" spans="1:30" x14ac:dyDescent="0.3">
      <c r="A18974" s="1" t="s">
        <v>23381</v>
      </c>
      <c r="B18974">
        <v>11211</v>
      </c>
      <c r="C18974">
        <v>2010</v>
      </c>
      <c r="D18974" s="1" t="s">
        <v>5307</v>
      </c>
      <c r="E18974">
        <v>3742</v>
      </c>
      <c r="F18974">
        <v>3800</v>
      </c>
      <c r="G18974">
        <v>3741</v>
      </c>
      <c r="H18974">
        <v>3799</v>
      </c>
      <c r="I18974" s="1" t="s">
        <v>36</v>
      </c>
      <c r="J18974" s="1" t="s">
        <v>5307</v>
      </c>
      <c r="K18974" s="1" t="s">
        <v>56</v>
      </c>
      <c r="L18974">
        <v>9.996E+16</v>
      </c>
      <c r="M18974" s="1" t="s">
        <v>47</v>
      </c>
      <c r="N18974">
        <v>1</v>
      </c>
      <c r="O18974" s="1" t="s">
        <v>36</v>
      </c>
      <c r="P18974" s="1" t="s">
        <v>48</v>
      </c>
      <c r="Q18974" s="1" t="s">
        <v>36</v>
      </c>
      <c r="R18974" s="1" t="s">
        <v>36</v>
      </c>
      <c r="S18974" s="1" t="s">
        <v>36</v>
      </c>
      <c r="T18974" s="1" t="s">
        <v>36</v>
      </c>
      <c r="U18974" s="1" t="s">
        <v>60</v>
      </c>
      <c r="V18974" s="1" t="s">
        <v>36</v>
      </c>
      <c r="W18974" s="1" t="s">
        <v>36</v>
      </c>
      <c r="X18974" s="1" t="s">
        <v>36</v>
      </c>
      <c r="Y18974">
        <v>11</v>
      </c>
      <c r="Z18974">
        <v>11</v>
      </c>
      <c r="AA18974">
        <v>11</v>
      </c>
      <c r="AB18974" s="1" t="s">
        <v>146</v>
      </c>
      <c r="AC18974" s="1" t="s">
        <v>146</v>
      </c>
      <c r="AD18974" s="1" t="s">
        <v>146</v>
      </c>
    </row>
    <row r="18975" spans="1:30" x14ac:dyDescent="0.3">
      <c r="A18975" s="1" t="s">
        <v>23382</v>
      </c>
      <c r="B18975">
        <v>11212</v>
      </c>
      <c r="C18975">
        <v>20049</v>
      </c>
      <c r="D18975" s="1" t="s">
        <v>4389</v>
      </c>
      <c r="E18975">
        <v>2602</v>
      </c>
      <c r="F18975">
        <v>2700</v>
      </c>
      <c r="G18975">
        <v>2601</v>
      </c>
      <c r="H18975">
        <v>2699</v>
      </c>
      <c r="I18975" s="1" t="s">
        <v>36</v>
      </c>
      <c r="J18975" s="1" t="s">
        <v>4389</v>
      </c>
      <c r="K18975" s="1" t="s">
        <v>56</v>
      </c>
      <c r="L18975">
        <v>1.2039E+17</v>
      </c>
      <c r="M18975" s="1" t="s">
        <v>47</v>
      </c>
      <c r="N18975">
        <v>1</v>
      </c>
      <c r="O18975" s="1" t="s">
        <v>36</v>
      </c>
      <c r="P18975" s="1" t="s">
        <v>48</v>
      </c>
      <c r="Q18975" s="1" t="s">
        <v>36</v>
      </c>
      <c r="R18975" s="1" t="s">
        <v>36</v>
      </c>
      <c r="S18975" s="1" t="s">
        <v>36</v>
      </c>
      <c r="T18975" s="1" t="s">
        <v>36</v>
      </c>
      <c r="U18975" s="1" t="s">
        <v>60</v>
      </c>
      <c r="V18975" s="1" t="s">
        <v>36</v>
      </c>
      <c r="W18975" s="1" t="s">
        <v>36</v>
      </c>
      <c r="X18975" s="1" t="s">
        <v>36</v>
      </c>
      <c r="Y18975">
        <v>11</v>
      </c>
      <c r="Z18975">
        <v>11</v>
      </c>
      <c r="AA18975">
        <v>11</v>
      </c>
      <c r="AB18975" s="1" t="s">
        <v>146</v>
      </c>
      <c r="AC18975" s="1" t="s">
        <v>146</v>
      </c>
      <c r="AD18975" s="1" t="s">
        <v>146</v>
      </c>
    </row>
    <row r="18976" spans="1:30" x14ac:dyDescent="0.3">
      <c r="A18976" s="1" t="s">
        <v>23383</v>
      </c>
      <c r="B18976">
        <v>11216</v>
      </c>
      <c r="C18976">
        <v>3118</v>
      </c>
      <c r="D18976" s="1" t="s">
        <v>4030</v>
      </c>
      <c r="E18976">
        <v>2</v>
      </c>
      <c r="F18976">
        <v>100</v>
      </c>
      <c r="G18976">
        <v>1</v>
      </c>
      <c r="H18976">
        <v>99</v>
      </c>
      <c r="I18976" s="1" t="s">
        <v>36</v>
      </c>
      <c r="J18976" s="1" t="s">
        <v>4030</v>
      </c>
      <c r="K18976" s="1" t="s">
        <v>56</v>
      </c>
      <c r="L18976">
        <v>1.2428E+17</v>
      </c>
      <c r="M18976" s="1" t="s">
        <v>96</v>
      </c>
      <c r="N18976">
        <v>-1</v>
      </c>
      <c r="O18976" s="1" t="s">
        <v>36</v>
      </c>
      <c r="P18976" s="1" t="s">
        <v>48</v>
      </c>
      <c r="Q18976" s="1" t="s">
        <v>36</v>
      </c>
      <c r="R18976" s="1" t="s">
        <v>36</v>
      </c>
      <c r="S18976" s="1" t="s">
        <v>36</v>
      </c>
      <c r="T18976" s="1" t="s">
        <v>36</v>
      </c>
      <c r="U18976" s="1" t="s">
        <v>40</v>
      </c>
      <c r="V18976" s="1" t="s">
        <v>36</v>
      </c>
      <c r="W18976" s="1" t="s">
        <v>36</v>
      </c>
      <c r="X18976" s="1" t="s">
        <v>36</v>
      </c>
      <c r="Y18976">
        <v>1</v>
      </c>
      <c r="Z18976">
        <v>1</v>
      </c>
      <c r="AA18976">
        <v>1</v>
      </c>
      <c r="AB18976" s="1" t="s">
        <v>4389</v>
      </c>
      <c r="AC18976" s="1" t="s">
        <v>4389</v>
      </c>
      <c r="AD18976" s="1" t="s">
        <v>4389</v>
      </c>
    </row>
    <row r="18977" spans="1:30" x14ac:dyDescent="0.3">
      <c r="A18977" s="1" t="s">
        <v>23384</v>
      </c>
      <c r="B18977">
        <v>11218</v>
      </c>
      <c r="C18977">
        <v>17031</v>
      </c>
      <c r="D18977" s="1" t="s">
        <v>5190</v>
      </c>
      <c r="E18977">
        <v>102</v>
      </c>
      <c r="F18977">
        <v>200</v>
      </c>
      <c r="G18977">
        <v>101</v>
      </c>
      <c r="H18977">
        <v>199</v>
      </c>
      <c r="I18977" s="1" t="s">
        <v>2625</v>
      </c>
      <c r="J18977" s="1" t="s">
        <v>5190</v>
      </c>
      <c r="K18977" s="1" t="s">
        <v>56</v>
      </c>
      <c r="L18977">
        <v>1.2753E+17</v>
      </c>
      <c r="M18977" s="1" t="s">
        <v>47</v>
      </c>
      <c r="N18977">
        <v>1</v>
      </c>
      <c r="O18977" s="1" t="s">
        <v>36</v>
      </c>
      <c r="P18977" s="1" t="s">
        <v>48</v>
      </c>
      <c r="Q18977" s="1" t="s">
        <v>36</v>
      </c>
      <c r="R18977" s="1" t="s">
        <v>36</v>
      </c>
      <c r="S18977" s="1" t="s">
        <v>36</v>
      </c>
      <c r="T18977" s="1" t="s">
        <v>36</v>
      </c>
      <c r="U18977" s="1" t="s">
        <v>97</v>
      </c>
      <c r="V18977" s="1" t="s">
        <v>36</v>
      </c>
      <c r="W18977" s="1" t="s">
        <v>36</v>
      </c>
      <c r="X18977" s="1" t="s">
        <v>36</v>
      </c>
      <c r="Y18977">
        <v>3</v>
      </c>
      <c r="Z18977">
        <v>3</v>
      </c>
      <c r="AA18977">
        <v>3</v>
      </c>
      <c r="AB18977" s="1" t="s">
        <v>514</v>
      </c>
      <c r="AC18977" s="1" t="s">
        <v>514</v>
      </c>
      <c r="AD18977" s="1" t="s">
        <v>514</v>
      </c>
    </row>
    <row r="18978" spans="1:30" x14ac:dyDescent="0.3">
      <c r="A18978" s="1" t="s">
        <v>23385</v>
      </c>
      <c r="B18978">
        <v>11219</v>
      </c>
      <c r="C18978">
        <v>6030</v>
      </c>
      <c r="D18978" s="1" t="s">
        <v>17592</v>
      </c>
      <c r="E18978">
        <v>0</v>
      </c>
      <c r="F18978">
        <v>0</v>
      </c>
      <c r="G18978">
        <v>0</v>
      </c>
      <c r="H18978">
        <v>0</v>
      </c>
      <c r="I18978" s="1" t="s">
        <v>17593</v>
      </c>
      <c r="J18978" s="1" t="s">
        <v>17594</v>
      </c>
      <c r="K18978" s="1" t="s">
        <v>56</v>
      </c>
      <c r="L18978">
        <v>9.803E+16</v>
      </c>
      <c r="M18978" s="1" t="s">
        <v>47</v>
      </c>
      <c r="N18978">
        <v>1</v>
      </c>
      <c r="O18978" s="1" t="s">
        <v>36</v>
      </c>
      <c r="P18978" s="1" t="s">
        <v>48</v>
      </c>
      <c r="Q18978" s="1" t="s">
        <v>36</v>
      </c>
      <c r="R18978" s="1" t="s">
        <v>36</v>
      </c>
      <c r="S18978" s="1" t="s">
        <v>36</v>
      </c>
      <c r="T18978" s="1" t="s">
        <v>36</v>
      </c>
      <c r="U18978" s="1" t="s">
        <v>60</v>
      </c>
      <c r="V18978" s="1" t="s">
        <v>36</v>
      </c>
      <c r="W18978" s="1" t="s">
        <v>36</v>
      </c>
      <c r="X18978" s="1" t="s">
        <v>36</v>
      </c>
      <c r="Y18978">
        <v>6</v>
      </c>
      <c r="Z18978">
        <v>6</v>
      </c>
      <c r="AA18978">
        <v>6</v>
      </c>
      <c r="AB18978" s="1" t="s">
        <v>5466</v>
      </c>
      <c r="AC18978" s="1" t="s">
        <v>5466</v>
      </c>
      <c r="AD18978" s="1" t="s">
        <v>5466</v>
      </c>
    </row>
    <row r="18979" spans="1:30" x14ac:dyDescent="0.3">
      <c r="A18979" s="1" t="s">
        <v>23386</v>
      </c>
      <c r="B18979">
        <v>11220</v>
      </c>
      <c r="C18979">
        <v>23044</v>
      </c>
      <c r="D18979" s="1" t="s">
        <v>5532</v>
      </c>
      <c r="E18979">
        <v>1002</v>
      </c>
      <c r="F18979">
        <v>1100</v>
      </c>
      <c r="G18979">
        <v>1001</v>
      </c>
      <c r="H18979">
        <v>1099</v>
      </c>
      <c r="I18979" s="1" t="s">
        <v>5533</v>
      </c>
      <c r="J18979" s="1" t="s">
        <v>5534</v>
      </c>
      <c r="K18979" s="1" t="s">
        <v>56</v>
      </c>
      <c r="L18979">
        <v>1.4477E+17</v>
      </c>
      <c r="M18979" s="1" t="s">
        <v>47</v>
      </c>
      <c r="N18979">
        <v>1</v>
      </c>
      <c r="O18979" s="1" t="s">
        <v>36</v>
      </c>
      <c r="P18979" s="1" t="s">
        <v>48</v>
      </c>
      <c r="Q18979" s="1" t="s">
        <v>36</v>
      </c>
      <c r="R18979" s="1" t="s">
        <v>36</v>
      </c>
      <c r="S18979" s="1" t="s">
        <v>36</v>
      </c>
      <c r="T18979" s="1" t="s">
        <v>36</v>
      </c>
      <c r="U18979" s="1" t="s">
        <v>60</v>
      </c>
      <c r="V18979" s="1" t="s">
        <v>36</v>
      </c>
      <c r="W18979" s="1" t="s">
        <v>36</v>
      </c>
      <c r="X18979" s="1" t="s">
        <v>36</v>
      </c>
      <c r="Y18979">
        <v>6</v>
      </c>
      <c r="Z18979">
        <v>6</v>
      </c>
      <c r="AA18979">
        <v>6</v>
      </c>
      <c r="AB18979" s="1" t="s">
        <v>5466</v>
      </c>
      <c r="AC18979" s="1" t="s">
        <v>5466</v>
      </c>
      <c r="AD18979" s="1" t="s">
        <v>5466</v>
      </c>
    </row>
    <row r="18980" spans="1:30" x14ac:dyDescent="0.3">
      <c r="A18980" s="1" t="s">
        <v>23387</v>
      </c>
      <c r="B18980">
        <v>11225</v>
      </c>
      <c r="C18980">
        <v>2082</v>
      </c>
      <c r="D18980" s="1" t="s">
        <v>3215</v>
      </c>
      <c r="E18980">
        <v>202</v>
      </c>
      <c r="F18980">
        <v>300</v>
      </c>
      <c r="G18980">
        <v>201</v>
      </c>
      <c r="H18980">
        <v>299</v>
      </c>
      <c r="I18980" s="1" t="s">
        <v>36</v>
      </c>
      <c r="J18980" s="1" t="s">
        <v>3215</v>
      </c>
      <c r="K18980" s="1" t="s">
        <v>56</v>
      </c>
      <c r="L18980">
        <v>1.7564E+17</v>
      </c>
      <c r="M18980" s="1" t="s">
        <v>47</v>
      </c>
      <c r="N18980">
        <v>1</v>
      </c>
      <c r="O18980" s="1" t="s">
        <v>36</v>
      </c>
      <c r="P18980" s="1" t="s">
        <v>37</v>
      </c>
      <c r="Q18980" s="1" t="s">
        <v>82</v>
      </c>
      <c r="R18980" s="1" t="s">
        <v>2683</v>
      </c>
      <c r="S18980" s="1" t="s">
        <v>6369</v>
      </c>
      <c r="T18980" s="1" t="s">
        <v>39</v>
      </c>
      <c r="U18980" s="1" t="s">
        <v>60</v>
      </c>
      <c r="V18980" s="1" t="s">
        <v>36</v>
      </c>
      <c r="W18980" s="1" t="s">
        <v>36</v>
      </c>
      <c r="X18980" s="1" t="s">
        <v>36</v>
      </c>
      <c r="Y18980">
        <v>5</v>
      </c>
      <c r="Z18980">
        <v>5</v>
      </c>
      <c r="AA18980">
        <v>5</v>
      </c>
      <c r="AB18980" s="1" t="s">
        <v>4164</v>
      </c>
      <c r="AC18980" s="1" t="s">
        <v>4164</v>
      </c>
      <c r="AD18980" s="1" t="s">
        <v>4164</v>
      </c>
    </row>
    <row r="18981" spans="1:30" x14ac:dyDescent="0.3">
      <c r="A18981" s="1" t="s">
        <v>23388</v>
      </c>
      <c r="B18981">
        <v>11227</v>
      </c>
      <c r="C18981">
        <v>2127</v>
      </c>
      <c r="D18981" s="1" t="s">
        <v>2563</v>
      </c>
      <c r="E18981">
        <v>202</v>
      </c>
      <c r="F18981">
        <v>300</v>
      </c>
      <c r="G18981">
        <v>201</v>
      </c>
      <c r="H18981">
        <v>299</v>
      </c>
      <c r="I18981" s="1" t="s">
        <v>36</v>
      </c>
      <c r="J18981" s="1" t="s">
        <v>2563</v>
      </c>
      <c r="K18981" s="1" t="s">
        <v>56</v>
      </c>
      <c r="L18981">
        <v>1.3927000000000002E+17</v>
      </c>
      <c r="M18981" s="1" t="s">
        <v>96</v>
      </c>
      <c r="N18981">
        <v>-1</v>
      </c>
      <c r="O18981" s="1" t="s">
        <v>36</v>
      </c>
      <c r="P18981" s="1" t="s">
        <v>48</v>
      </c>
      <c r="Q18981" s="1" t="s">
        <v>36</v>
      </c>
      <c r="R18981" s="1" t="s">
        <v>36</v>
      </c>
      <c r="S18981" s="1" t="s">
        <v>36</v>
      </c>
      <c r="T18981" s="1" t="s">
        <v>36</v>
      </c>
      <c r="U18981" s="1" t="s">
        <v>60</v>
      </c>
      <c r="V18981" s="1" t="s">
        <v>36</v>
      </c>
      <c r="W18981" s="1" t="s">
        <v>36</v>
      </c>
      <c r="X18981" s="1" t="s">
        <v>36</v>
      </c>
      <c r="Y18981">
        <v>5</v>
      </c>
      <c r="Z18981">
        <v>5</v>
      </c>
      <c r="AA18981">
        <v>5</v>
      </c>
      <c r="AB18981" s="1" t="s">
        <v>4164</v>
      </c>
      <c r="AC18981" s="1" t="s">
        <v>4164</v>
      </c>
      <c r="AD18981" s="1" t="s">
        <v>4164</v>
      </c>
    </row>
    <row r="18982" spans="1:30" x14ac:dyDescent="0.3">
      <c r="A18982" s="1" t="s">
        <v>23389</v>
      </c>
      <c r="B18982">
        <v>11231</v>
      </c>
      <c r="C18982">
        <v>4074</v>
      </c>
      <c r="D18982" s="1" t="s">
        <v>6161</v>
      </c>
      <c r="E18982">
        <v>3702</v>
      </c>
      <c r="F18982">
        <v>3800</v>
      </c>
      <c r="G18982">
        <v>3701</v>
      </c>
      <c r="H18982">
        <v>3799</v>
      </c>
      <c r="I18982" s="1" t="s">
        <v>6162</v>
      </c>
      <c r="J18982" s="1" t="s">
        <v>6163</v>
      </c>
      <c r="K18982" s="1" t="s">
        <v>34</v>
      </c>
      <c r="L18982">
        <v>1.1669E+17</v>
      </c>
      <c r="M18982" s="1" t="s">
        <v>96</v>
      </c>
      <c r="N18982">
        <v>-1</v>
      </c>
      <c r="O18982" s="1" t="s">
        <v>36</v>
      </c>
      <c r="P18982" s="1" t="s">
        <v>48</v>
      </c>
      <c r="Q18982" s="1" t="s">
        <v>36</v>
      </c>
      <c r="R18982" s="1" t="s">
        <v>36</v>
      </c>
      <c r="S18982" s="1" t="s">
        <v>36</v>
      </c>
      <c r="T18982" s="1" t="s">
        <v>36</v>
      </c>
      <c r="U18982" s="1" t="s">
        <v>40</v>
      </c>
      <c r="V18982" s="1" t="s">
        <v>36</v>
      </c>
      <c r="W18982" s="1" t="s">
        <v>36</v>
      </c>
      <c r="X18982" s="1" t="s">
        <v>36</v>
      </c>
      <c r="Y18982">
        <v>5</v>
      </c>
      <c r="Z18982">
        <v>5</v>
      </c>
      <c r="AA18982">
        <v>5</v>
      </c>
      <c r="AB18982" s="1" t="s">
        <v>4164</v>
      </c>
      <c r="AC18982" s="1" t="s">
        <v>4164</v>
      </c>
      <c r="AD18982" s="1" t="s">
        <v>4164</v>
      </c>
    </row>
    <row r="18983" spans="1:30" x14ac:dyDescent="0.3">
      <c r="A18983" s="1" t="s">
        <v>23390</v>
      </c>
      <c r="B18983">
        <v>11233</v>
      </c>
      <c r="C18983">
        <v>1120</v>
      </c>
      <c r="D18983" s="1" t="s">
        <v>5339</v>
      </c>
      <c r="E18983">
        <v>3202</v>
      </c>
      <c r="F18983">
        <v>3300</v>
      </c>
      <c r="G18983">
        <v>3201</v>
      </c>
      <c r="H18983">
        <v>3299</v>
      </c>
      <c r="I18983" s="1" t="s">
        <v>36</v>
      </c>
      <c r="J18983" s="1" t="s">
        <v>5339</v>
      </c>
      <c r="K18983" s="1" t="s">
        <v>56</v>
      </c>
      <c r="L18983">
        <v>1.4111000000000002E+17</v>
      </c>
      <c r="M18983" s="1" t="s">
        <v>47</v>
      </c>
      <c r="N18983">
        <v>1</v>
      </c>
      <c r="O18983" s="1" t="s">
        <v>36</v>
      </c>
      <c r="P18983" s="1" t="s">
        <v>48</v>
      </c>
      <c r="Q18983" s="1" t="s">
        <v>36</v>
      </c>
      <c r="R18983" s="1" t="s">
        <v>36</v>
      </c>
      <c r="S18983" s="1" t="s">
        <v>36</v>
      </c>
      <c r="T18983" s="1" t="s">
        <v>36</v>
      </c>
      <c r="U18983" s="1" t="s">
        <v>60</v>
      </c>
      <c r="V18983" s="1" t="s">
        <v>36</v>
      </c>
      <c r="W18983" s="1" t="s">
        <v>36</v>
      </c>
      <c r="X18983" s="1" t="s">
        <v>36</v>
      </c>
      <c r="Y18983">
        <v>11</v>
      </c>
      <c r="Z18983">
        <v>11</v>
      </c>
      <c r="AA18983">
        <v>11</v>
      </c>
      <c r="AB18983" s="1" t="s">
        <v>146</v>
      </c>
      <c r="AC18983" s="1" t="s">
        <v>146</v>
      </c>
      <c r="AD18983" s="1" t="s">
        <v>146</v>
      </c>
    </row>
    <row r="18984" spans="1:30" x14ac:dyDescent="0.3">
      <c r="A18984" s="1" t="s">
        <v>23391</v>
      </c>
      <c r="B18984">
        <v>11234</v>
      </c>
      <c r="C18984">
        <v>3039</v>
      </c>
      <c r="D18984" s="1" t="s">
        <v>4302</v>
      </c>
      <c r="E18984">
        <v>2402</v>
      </c>
      <c r="F18984">
        <v>2500</v>
      </c>
      <c r="G18984">
        <v>2401</v>
      </c>
      <c r="H18984">
        <v>2499</v>
      </c>
      <c r="I18984" s="1" t="s">
        <v>36</v>
      </c>
      <c r="J18984" s="1" t="s">
        <v>4302</v>
      </c>
      <c r="K18984" s="1" t="s">
        <v>56</v>
      </c>
      <c r="L18984">
        <v>1.251E+17</v>
      </c>
      <c r="M18984" s="1" t="s">
        <v>47</v>
      </c>
      <c r="N18984">
        <v>1</v>
      </c>
      <c r="O18984" s="1" t="s">
        <v>36</v>
      </c>
      <c r="P18984" s="1" t="s">
        <v>48</v>
      </c>
      <c r="Q18984" s="1" t="s">
        <v>36</v>
      </c>
      <c r="R18984" s="1" t="s">
        <v>36</v>
      </c>
      <c r="S18984" s="1" t="s">
        <v>36</v>
      </c>
      <c r="T18984" s="1" t="s">
        <v>36</v>
      </c>
      <c r="U18984" s="1" t="s">
        <v>97</v>
      </c>
      <c r="V18984" s="1" t="s">
        <v>36</v>
      </c>
      <c r="W18984" s="1" t="s">
        <v>36</v>
      </c>
      <c r="X18984" s="1" t="s">
        <v>36</v>
      </c>
      <c r="Y18984">
        <v>11</v>
      </c>
      <c r="Z18984">
        <v>11</v>
      </c>
      <c r="AA18984">
        <v>11</v>
      </c>
      <c r="AB18984" s="1" t="s">
        <v>146</v>
      </c>
      <c r="AC18984" s="1" t="s">
        <v>146</v>
      </c>
      <c r="AD18984" s="1" t="s">
        <v>146</v>
      </c>
    </row>
    <row r="18985" spans="1:30" x14ac:dyDescent="0.3">
      <c r="A18985" s="1" t="s">
        <v>23392</v>
      </c>
      <c r="B18985">
        <v>11235</v>
      </c>
      <c r="C18985">
        <v>3265</v>
      </c>
      <c r="D18985" s="1" t="s">
        <v>5543</v>
      </c>
      <c r="E18985">
        <v>4802</v>
      </c>
      <c r="F18985">
        <v>4850</v>
      </c>
      <c r="G18985">
        <v>4801</v>
      </c>
      <c r="H18985">
        <v>4849</v>
      </c>
      <c r="I18985" s="1" t="s">
        <v>5544</v>
      </c>
      <c r="J18985" s="1" t="s">
        <v>5545</v>
      </c>
      <c r="K18985" s="1" t="s">
        <v>56</v>
      </c>
      <c r="L18985">
        <v>6.305E+16</v>
      </c>
      <c r="M18985" s="1" t="s">
        <v>47</v>
      </c>
      <c r="N18985">
        <v>1</v>
      </c>
      <c r="O18985" s="1" t="s">
        <v>5858</v>
      </c>
      <c r="P18985" s="1" t="s">
        <v>48</v>
      </c>
      <c r="Q18985" s="1" t="s">
        <v>36</v>
      </c>
      <c r="R18985" s="1" t="s">
        <v>36</v>
      </c>
      <c r="S18985" s="1" t="s">
        <v>36</v>
      </c>
      <c r="T18985" s="1" t="s">
        <v>36</v>
      </c>
      <c r="U18985" s="1" t="s">
        <v>60</v>
      </c>
      <c r="V18985" s="1" t="s">
        <v>36</v>
      </c>
      <c r="W18985" s="1" t="s">
        <v>36</v>
      </c>
      <c r="X18985" s="1" t="s">
        <v>36</v>
      </c>
      <c r="Y18985">
        <v>11</v>
      </c>
      <c r="Z18985">
        <v>11</v>
      </c>
      <c r="AA18985">
        <v>11</v>
      </c>
      <c r="AB18985" s="1" t="s">
        <v>114</v>
      </c>
      <c r="AC18985" s="1" t="s">
        <v>114</v>
      </c>
      <c r="AD18985" s="1" t="s">
        <v>114</v>
      </c>
    </row>
    <row r="18986" spans="1:30" x14ac:dyDescent="0.3">
      <c r="A18986" s="1" t="s">
        <v>23393</v>
      </c>
      <c r="B18986">
        <v>11238</v>
      </c>
      <c r="C18986">
        <v>13074</v>
      </c>
      <c r="D18986" s="1" t="s">
        <v>120</v>
      </c>
      <c r="E18986">
        <v>2902</v>
      </c>
      <c r="F18986">
        <v>3000</v>
      </c>
      <c r="G18986">
        <v>2901</v>
      </c>
      <c r="H18986">
        <v>2999</v>
      </c>
      <c r="I18986" s="1" t="s">
        <v>36</v>
      </c>
      <c r="J18986" s="1" t="s">
        <v>120</v>
      </c>
      <c r="K18986" s="1" t="s">
        <v>56</v>
      </c>
      <c r="L18986">
        <v>1.0457E+17</v>
      </c>
      <c r="M18986" s="1" t="s">
        <v>47</v>
      </c>
      <c r="N18986">
        <v>1</v>
      </c>
      <c r="O18986" s="1" t="s">
        <v>4635</v>
      </c>
      <c r="P18986" s="1" t="s">
        <v>48</v>
      </c>
      <c r="Q18986" s="1" t="s">
        <v>36</v>
      </c>
      <c r="R18986" s="1" t="s">
        <v>36</v>
      </c>
      <c r="S18986" s="1" t="s">
        <v>36</v>
      </c>
      <c r="T18986" s="1" t="s">
        <v>36</v>
      </c>
      <c r="U18986" s="1" t="s">
        <v>60</v>
      </c>
      <c r="V18986" s="1" t="s">
        <v>36</v>
      </c>
      <c r="W18986" s="1" t="s">
        <v>36</v>
      </c>
      <c r="X18986" s="1" t="s">
        <v>36</v>
      </c>
      <c r="Y18986">
        <v>11</v>
      </c>
      <c r="Z18986">
        <v>11</v>
      </c>
      <c r="AA18986">
        <v>11</v>
      </c>
      <c r="AB18986" s="1" t="s">
        <v>114</v>
      </c>
      <c r="AC18986" s="1" t="s">
        <v>114</v>
      </c>
      <c r="AD18986" s="1" t="s">
        <v>114</v>
      </c>
    </row>
    <row r="18987" spans="1:30" x14ac:dyDescent="0.3">
      <c r="A18987" s="1" t="s">
        <v>23394</v>
      </c>
      <c r="B18987">
        <v>11242</v>
      </c>
      <c r="C18987">
        <v>6029</v>
      </c>
      <c r="D18987" s="1" t="s">
        <v>23395</v>
      </c>
      <c r="E18987">
        <v>0</v>
      </c>
      <c r="F18987">
        <v>0</v>
      </c>
      <c r="G18987">
        <v>0</v>
      </c>
      <c r="H18987">
        <v>0</v>
      </c>
      <c r="I18987" s="1" t="s">
        <v>36</v>
      </c>
      <c r="J18987" s="1" t="s">
        <v>23396</v>
      </c>
      <c r="K18987" s="1" t="s">
        <v>34</v>
      </c>
      <c r="L18987">
        <v>1.0272E+17</v>
      </c>
      <c r="M18987" s="1" t="s">
        <v>96</v>
      </c>
      <c r="N18987">
        <v>-1</v>
      </c>
      <c r="O18987" s="1" t="s">
        <v>36</v>
      </c>
      <c r="P18987" s="1" t="s">
        <v>48</v>
      </c>
      <c r="Q18987" s="1" t="s">
        <v>36</v>
      </c>
      <c r="R18987" s="1" t="s">
        <v>36</v>
      </c>
      <c r="S18987" s="1" t="s">
        <v>36</v>
      </c>
      <c r="T18987" s="1" t="s">
        <v>36</v>
      </c>
      <c r="U18987" s="1" t="s">
        <v>60</v>
      </c>
      <c r="V18987" s="1" t="s">
        <v>36</v>
      </c>
      <c r="W18987" s="1" t="s">
        <v>36</v>
      </c>
      <c r="X18987" s="1" t="s">
        <v>36</v>
      </c>
      <c r="Y18987">
        <v>6</v>
      </c>
      <c r="Z18987">
        <v>6</v>
      </c>
      <c r="AA18987">
        <v>6</v>
      </c>
      <c r="AB18987" s="1" t="s">
        <v>5466</v>
      </c>
      <c r="AC18987" s="1" t="s">
        <v>5466</v>
      </c>
      <c r="AD18987" s="1" t="s">
        <v>5466</v>
      </c>
    </row>
    <row r="18988" spans="1:30" x14ac:dyDescent="0.3">
      <c r="A18988" s="1" t="s">
        <v>23397</v>
      </c>
      <c r="B18988">
        <v>11243</v>
      </c>
      <c r="C18988">
        <v>4074</v>
      </c>
      <c r="D18988" s="1" t="s">
        <v>6161</v>
      </c>
      <c r="E18988">
        <v>3852</v>
      </c>
      <c r="F18988">
        <v>3900</v>
      </c>
      <c r="G18988">
        <v>3851</v>
      </c>
      <c r="H18988">
        <v>3899</v>
      </c>
      <c r="I18988" s="1" t="s">
        <v>6162</v>
      </c>
      <c r="J18988" s="1" t="s">
        <v>6163</v>
      </c>
      <c r="K18988" s="1" t="s">
        <v>34</v>
      </c>
      <c r="L18988">
        <v>7.474E+16</v>
      </c>
      <c r="M18988" s="1" t="s">
        <v>96</v>
      </c>
      <c r="N18988">
        <v>-1</v>
      </c>
      <c r="O18988" s="1" t="s">
        <v>36</v>
      </c>
      <c r="P18988" s="1" t="s">
        <v>48</v>
      </c>
      <c r="Q18988" s="1" t="s">
        <v>36</v>
      </c>
      <c r="R18988" s="1" t="s">
        <v>36</v>
      </c>
      <c r="S18988" s="1" t="s">
        <v>36</v>
      </c>
      <c r="T18988" s="1" t="s">
        <v>36</v>
      </c>
      <c r="U18988" s="1" t="s">
        <v>40</v>
      </c>
      <c r="V18988" s="1" t="s">
        <v>36</v>
      </c>
      <c r="W18988" s="1" t="s">
        <v>36</v>
      </c>
      <c r="X18988" s="1" t="s">
        <v>36</v>
      </c>
      <c r="Y18988">
        <v>5</v>
      </c>
      <c r="Z18988">
        <v>5</v>
      </c>
      <c r="AA18988">
        <v>5</v>
      </c>
      <c r="AB18988" s="1" t="s">
        <v>4164</v>
      </c>
      <c r="AC18988" s="1" t="s">
        <v>4164</v>
      </c>
      <c r="AD18988" s="1" t="s">
        <v>4164</v>
      </c>
    </row>
    <row r="18989" spans="1:30" x14ac:dyDescent="0.3">
      <c r="A18989" s="1" t="s">
        <v>23398</v>
      </c>
      <c r="B18989">
        <v>11245</v>
      </c>
      <c r="C18989">
        <v>3152</v>
      </c>
      <c r="D18989" s="1" t="s">
        <v>2524</v>
      </c>
      <c r="E18989">
        <v>2152</v>
      </c>
      <c r="F18989">
        <v>2200</v>
      </c>
      <c r="G18989">
        <v>2151</v>
      </c>
      <c r="H18989">
        <v>2199</v>
      </c>
      <c r="I18989" s="1" t="s">
        <v>36</v>
      </c>
      <c r="J18989" s="1" t="s">
        <v>2524</v>
      </c>
      <c r="K18989" s="1" t="s">
        <v>56</v>
      </c>
      <c r="L18989">
        <v>6.113E+16</v>
      </c>
      <c r="M18989" s="1" t="s">
        <v>96</v>
      </c>
      <c r="N18989">
        <v>-1</v>
      </c>
      <c r="O18989" s="1" t="s">
        <v>36</v>
      </c>
      <c r="P18989" s="1" t="s">
        <v>48</v>
      </c>
      <c r="Q18989" s="1" t="s">
        <v>36</v>
      </c>
      <c r="R18989" s="1" t="s">
        <v>36</v>
      </c>
      <c r="S18989" s="1" t="s">
        <v>36</v>
      </c>
      <c r="T18989" s="1" t="s">
        <v>36</v>
      </c>
      <c r="U18989" s="1" t="s">
        <v>60</v>
      </c>
      <c r="V18989" s="1" t="s">
        <v>36</v>
      </c>
      <c r="W18989" s="1" t="s">
        <v>36</v>
      </c>
      <c r="X18989" s="1" t="s">
        <v>36</v>
      </c>
      <c r="Y18989">
        <v>11</v>
      </c>
      <c r="Z18989">
        <v>11</v>
      </c>
      <c r="AA18989">
        <v>11</v>
      </c>
      <c r="AB18989" s="1" t="s">
        <v>36</v>
      </c>
      <c r="AC18989" s="1" t="s">
        <v>190</v>
      </c>
      <c r="AD18989" s="1" t="s">
        <v>168</v>
      </c>
    </row>
    <row r="18990" spans="1:30" x14ac:dyDescent="0.3">
      <c r="A18990" s="1" t="s">
        <v>23399</v>
      </c>
      <c r="B18990">
        <v>11246</v>
      </c>
      <c r="C18990">
        <v>6053</v>
      </c>
      <c r="D18990" s="1" t="s">
        <v>5811</v>
      </c>
      <c r="E18990">
        <v>702</v>
      </c>
      <c r="F18990">
        <v>746</v>
      </c>
      <c r="G18990">
        <v>701</v>
      </c>
      <c r="H18990">
        <v>745</v>
      </c>
      <c r="I18990" s="1" t="s">
        <v>4359</v>
      </c>
      <c r="J18990" s="1" t="s">
        <v>5811</v>
      </c>
      <c r="K18990" s="1" t="s">
        <v>56</v>
      </c>
      <c r="L18990">
        <v>9.446E+16</v>
      </c>
      <c r="M18990" s="1" t="s">
        <v>96</v>
      </c>
      <c r="N18990">
        <v>-1</v>
      </c>
      <c r="O18990" s="1" t="s">
        <v>36</v>
      </c>
      <c r="P18990" s="1" t="s">
        <v>48</v>
      </c>
      <c r="Q18990" s="1" t="s">
        <v>36</v>
      </c>
      <c r="R18990" s="1" t="s">
        <v>36</v>
      </c>
      <c r="S18990" s="1" t="s">
        <v>36</v>
      </c>
      <c r="T18990" s="1" t="s">
        <v>36</v>
      </c>
      <c r="U18990" s="1" t="s">
        <v>60</v>
      </c>
      <c r="V18990" s="1" t="s">
        <v>36</v>
      </c>
      <c r="W18990" s="1" t="s">
        <v>36</v>
      </c>
      <c r="X18990" s="1" t="s">
        <v>36</v>
      </c>
      <c r="Y18990">
        <v>6</v>
      </c>
      <c r="Z18990">
        <v>6</v>
      </c>
      <c r="AA18990">
        <v>6</v>
      </c>
      <c r="AB18990" s="1" t="s">
        <v>5466</v>
      </c>
      <c r="AC18990" s="1" t="s">
        <v>5466</v>
      </c>
      <c r="AD18990" s="1" t="s">
        <v>5466</v>
      </c>
    </row>
    <row r="18991" spans="1:30" x14ac:dyDescent="0.3">
      <c r="A18991" s="1" t="s">
        <v>23400</v>
      </c>
      <c r="B18991">
        <v>11247</v>
      </c>
      <c r="C18991">
        <v>23072</v>
      </c>
      <c r="D18991" s="1" t="s">
        <v>5515</v>
      </c>
      <c r="E18991">
        <v>1002</v>
      </c>
      <c r="F18991">
        <v>1050</v>
      </c>
      <c r="G18991">
        <v>1001</v>
      </c>
      <c r="H18991">
        <v>1017</v>
      </c>
      <c r="I18991" s="1" t="s">
        <v>5516</v>
      </c>
      <c r="J18991" s="1" t="s">
        <v>5517</v>
      </c>
      <c r="K18991" s="1" t="s">
        <v>56</v>
      </c>
      <c r="L18991">
        <v>7.0989999999999992E+16</v>
      </c>
      <c r="M18991" s="1" t="s">
        <v>47</v>
      </c>
      <c r="N18991">
        <v>1</v>
      </c>
      <c r="O18991" s="1" t="s">
        <v>2930</v>
      </c>
      <c r="P18991" s="1" t="s">
        <v>48</v>
      </c>
      <c r="Q18991" s="1" t="s">
        <v>36</v>
      </c>
      <c r="R18991" s="1" t="s">
        <v>36</v>
      </c>
      <c r="S18991" s="1" t="s">
        <v>36</v>
      </c>
      <c r="T18991" s="1" t="s">
        <v>36</v>
      </c>
      <c r="U18991" s="1" t="s">
        <v>60</v>
      </c>
      <c r="V18991" s="1" t="s">
        <v>36</v>
      </c>
      <c r="W18991" s="1" t="s">
        <v>36</v>
      </c>
      <c r="X18991" s="1" t="s">
        <v>36</v>
      </c>
      <c r="Y18991">
        <v>6</v>
      </c>
      <c r="Z18991">
        <v>6</v>
      </c>
      <c r="AA18991">
        <v>6</v>
      </c>
      <c r="AB18991" s="1" t="s">
        <v>5466</v>
      </c>
      <c r="AC18991" s="1" t="s">
        <v>5466</v>
      </c>
      <c r="AD18991" s="1" t="s">
        <v>5466</v>
      </c>
    </row>
    <row r="18992" spans="1:30" x14ac:dyDescent="0.3">
      <c r="A18992" s="1" t="s">
        <v>23401</v>
      </c>
      <c r="B18992">
        <v>11248</v>
      </c>
      <c r="C18992">
        <v>12146</v>
      </c>
      <c r="D18992" s="1" t="s">
        <v>4873</v>
      </c>
      <c r="E18992">
        <v>4202</v>
      </c>
      <c r="F18992">
        <v>4300</v>
      </c>
      <c r="G18992">
        <v>4201</v>
      </c>
      <c r="H18992">
        <v>4299</v>
      </c>
      <c r="I18992" s="1" t="s">
        <v>36</v>
      </c>
      <c r="J18992" s="1" t="s">
        <v>4874</v>
      </c>
      <c r="K18992" s="1" t="s">
        <v>56</v>
      </c>
      <c r="L18992">
        <v>1.4662E+17</v>
      </c>
      <c r="M18992" s="1" t="s">
        <v>96</v>
      </c>
      <c r="N18992">
        <v>-1</v>
      </c>
      <c r="O18992" s="1" t="s">
        <v>36</v>
      </c>
      <c r="P18992" s="1" t="s">
        <v>48</v>
      </c>
      <c r="Q18992" s="1" t="s">
        <v>36</v>
      </c>
      <c r="R18992" s="1" t="s">
        <v>36</v>
      </c>
      <c r="S18992" s="1" t="s">
        <v>36</v>
      </c>
      <c r="T18992" s="1" t="s">
        <v>36</v>
      </c>
      <c r="U18992" s="1" t="s">
        <v>60</v>
      </c>
      <c r="V18992" s="1" t="s">
        <v>36</v>
      </c>
      <c r="W18992" s="1" t="s">
        <v>36</v>
      </c>
      <c r="X18992" s="1" t="s">
        <v>36</v>
      </c>
      <c r="Y18992">
        <v>11</v>
      </c>
      <c r="Z18992">
        <v>11</v>
      </c>
      <c r="AA18992">
        <v>11</v>
      </c>
      <c r="AB18992" s="1" t="s">
        <v>114</v>
      </c>
      <c r="AC18992" s="1" t="s">
        <v>114</v>
      </c>
      <c r="AD18992" s="1" t="s">
        <v>114</v>
      </c>
    </row>
    <row r="18993" spans="1:30" x14ac:dyDescent="0.3">
      <c r="A18993" s="1" t="s">
        <v>23402</v>
      </c>
      <c r="B18993">
        <v>11249</v>
      </c>
      <c r="C18993">
        <v>7087</v>
      </c>
      <c r="D18993" s="1" t="s">
        <v>4560</v>
      </c>
      <c r="E18993">
        <v>2902</v>
      </c>
      <c r="F18993">
        <v>3000</v>
      </c>
      <c r="G18993">
        <v>2901</v>
      </c>
      <c r="H18993">
        <v>2999</v>
      </c>
      <c r="I18993" s="1" t="s">
        <v>36</v>
      </c>
      <c r="J18993" s="1" t="s">
        <v>4560</v>
      </c>
      <c r="K18993" s="1" t="s">
        <v>56</v>
      </c>
      <c r="L18993">
        <v>1.0496E+17</v>
      </c>
      <c r="M18993" s="1" t="s">
        <v>96</v>
      </c>
      <c r="N18993">
        <v>-1</v>
      </c>
      <c r="O18993" s="1" t="s">
        <v>36</v>
      </c>
      <c r="P18993" s="1" t="s">
        <v>48</v>
      </c>
      <c r="Q18993" s="1" t="s">
        <v>36</v>
      </c>
      <c r="R18993" s="1" t="s">
        <v>36</v>
      </c>
      <c r="S18993" s="1" t="s">
        <v>36</v>
      </c>
      <c r="T18993" s="1" t="s">
        <v>36</v>
      </c>
      <c r="U18993" s="1" t="s">
        <v>60</v>
      </c>
      <c r="V18993" s="1" t="s">
        <v>36</v>
      </c>
      <c r="W18993" s="1" t="s">
        <v>36</v>
      </c>
      <c r="X18993" s="1" t="s">
        <v>36</v>
      </c>
      <c r="Y18993">
        <v>11</v>
      </c>
      <c r="Z18993">
        <v>11</v>
      </c>
      <c r="AA18993">
        <v>11</v>
      </c>
      <c r="AB18993" s="1" t="s">
        <v>114</v>
      </c>
      <c r="AC18993" s="1" t="s">
        <v>114</v>
      </c>
      <c r="AD18993" s="1" t="s">
        <v>114</v>
      </c>
    </row>
    <row r="18994" spans="1:30" x14ac:dyDescent="0.3">
      <c r="A18994" s="1" t="s">
        <v>23403</v>
      </c>
      <c r="B18994">
        <v>11252</v>
      </c>
      <c r="C18994">
        <v>19046</v>
      </c>
      <c r="D18994" s="1" t="s">
        <v>6184</v>
      </c>
      <c r="E18994">
        <v>1102</v>
      </c>
      <c r="F18994">
        <v>1200</v>
      </c>
      <c r="G18994">
        <v>1101</v>
      </c>
      <c r="H18994">
        <v>1199</v>
      </c>
      <c r="I18994" s="1" t="s">
        <v>219</v>
      </c>
      <c r="J18994" s="1" t="s">
        <v>6184</v>
      </c>
      <c r="K18994" s="1" t="s">
        <v>34</v>
      </c>
      <c r="L18994">
        <v>1.3765E+17</v>
      </c>
      <c r="M18994" s="1" t="s">
        <v>47</v>
      </c>
      <c r="N18994">
        <v>1</v>
      </c>
      <c r="O18994" s="1" t="s">
        <v>6185</v>
      </c>
      <c r="P18994" s="1" t="s">
        <v>48</v>
      </c>
      <c r="Q18994" s="1" t="s">
        <v>36</v>
      </c>
      <c r="R18994" s="1" t="s">
        <v>36</v>
      </c>
      <c r="S18994" s="1" t="s">
        <v>36</v>
      </c>
      <c r="T18994" s="1" t="s">
        <v>36</v>
      </c>
      <c r="U18994" s="1" t="s">
        <v>97</v>
      </c>
      <c r="V18994" s="1" t="s">
        <v>36</v>
      </c>
      <c r="W18994" s="1" t="s">
        <v>36</v>
      </c>
      <c r="X18994" s="1" t="s">
        <v>36</v>
      </c>
      <c r="Y18994">
        <v>1</v>
      </c>
      <c r="Z18994">
        <v>1</v>
      </c>
      <c r="AA18994">
        <v>1</v>
      </c>
      <c r="AB18994" s="1" t="s">
        <v>36</v>
      </c>
      <c r="AC18994" s="1" t="s">
        <v>179</v>
      </c>
      <c r="AD18994" s="1" t="s">
        <v>4389</v>
      </c>
    </row>
    <row r="18995" spans="1:30" x14ac:dyDescent="0.3">
      <c r="A18995" s="1" t="s">
        <v>23404</v>
      </c>
      <c r="B18995">
        <v>11254</v>
      </c>
      <c r="C18995">
        <v>4074</v>
      </c>
      <c r="D18995" s="1" t="s">
        <v>6161</v>
      </c>
      <c r="E18995">
        <v>3902</v>
      </c>
      <c r="F18995">
        <v>4000</v>
      </c>
      <c r="G18995">
        <v>3901</v>
      </c>
      <c r="H18995">
        <v>3999</v>
      </c>
      <c r="I18995" s="1" t="s">
        <v>6162</v>
      </c>
      <c r="J18995" s="1" t="s">
        <v>6163</v>
      </c>
      <c r="K18995" s="1" t="s">
        <v>34</v>
      </c>
      <c r="L18995">
        <v>1.3744E+17</v>
      </c>
      <c r="M18995" s="1" t="s">
        <v>96</v>
      </c>
      <c r="N18995">
        <v>-1</v>
      </c>
      <c r="O18995" s="1" t="s">
        <v>36</v>
      </c>
      <c r="P18995" s="1" t="s">
        <v>48</v>
      </c>
      <c r="Q18995" s="1" t="s">
        <v>36</v>
      </c>
      <c r="R18995" s="1" t="s">
        <v>36</v>
      </c>
      <c r="S18995" s="1" t="s">
        <v>36</v>
      </c>
      <c r="T18995" s="1" t="s">
        <v>36</v>
      </c>
      <c r="U18995" s="1" t="s">
        <v>40</v>
      </c>
      <c r="V18995" s="1" t="s">
        <v>36</v>
      </c>
      <c r="W18995" s="1" t="s">
        <v>36</v>
      </c>
      <c r="X18995" s="1" t="s">
        <v>36</v>
      </c>
      <c r="Y18995">
        <v>5</v>
      </c>
      <c r="Z18995">
        <v>5</v>
      </c>
      <c r="AA18995">
        <v>5</v>
      </c>
      <c r="AB18995" s="1" t="s">
        <v>4164</v>
      </c>
      <c r="AC18995" s="1" t="s">
        <v>4164</v>
      </c>
      <c r="AD18995" s="1" t="s">
        <v>4164</v>
      </c>
    </row>
    <row r="18996" spans="1:30" x14ac:dyDescent="0.3">
      <c r="A18996" s="1" t="s">
        <v>23405</v>
      </c>
      <c r="B18996">
        <v>11255</v>
      </c>
      <c r="C18996">
        <v>1008</v>
      </c>
      <c r="D18996" s="1" t="s">
        <v>4163</v>
      </c>
      <c r="E18996">
        <v>202</v>
      </c>
      <c r="F18996">
        <v>300</v>
      </c>
      <c r="G18996">
        <v>201</v>
      </c>
      <c r="H18996">
        <v>299</v>
      </c>
      <c r="I18996" s="1" t="s">
        <v>4164</v>
      </c>
      <c r="J18996" s="1" t="s">
        <v>4165</v>
      </c>
      <c r="K18996" s="1" t="s">
        <v>56</v>
      </c>
      <c r="L18996">
        <v>1.4806E+17</v>
      </c>
      <c r="M18996" s="1" t="s">
        <v>96</v>
      </c>
      <c r="N18996">
        <v>-1</v>
      </c>
      <c r="O18996" s="1" t="s">
        <v>36</v>
      </c>
      <c r="P18996" s="1" t="s">
        <v>48</v>
      </c>
      <c r="Q18996" s="1" t="s">
        <v>36</v>
      </c>
      <c r="R18996" s="1" t="s">
        <v>36</v>
      </c>
      <c r="S18996" s="1" t="s">
        <v>36</v>
      </c>
      <c r="T18996" s="1" t="s">
        <v>36</v>
      </c>
      <c r="U18996" s="1" t="s">
        <v>60</v>
      </c>
      <c r="V18996" s="1" t="s">
        <v>36</v>
      </c>
      <c r="W18996" s="1" t="s">
        <v>36</v>
      </c>
      <c r="X18996" s="1" t="s">
        <v>36</v>
      </c>
      <c r="Y18996">
        <v>5</v>
      </c>
      <c r="Z18996">
        <v>5</v>
      </c>
      <c r="AA18996">
        <v>5</v>
      </c>
      <c r="AB18996" s="1" t="s">
        <v>4164</v>
      </c>
      <c r="AC18996" s="1" t="s">
        <v>4164</v>
      </c>
      <c r="AD18996" s="1" t="s">
        <v>4164</v>
      </c>
    </row>
    <row r="18997" spans="1:30" x14ac:dyDescent="0.3">
      <c r="A18997" s="1" t="s">
        <v>23406</v>
      </c>
      <c r="B18997">
        <v>11257</v>
      </c>
      <c r="C18997">
        <v>20028</v>
      </c>
      <c r="D18997" s="1" t="s">
        <v>5690</v>
      </c>
      <c r="E18997">
        <v>1702</v>
      </c>
      <c r="F18997">
        <v>1800</v>
      </c>
      <c r="G18997">
        <v>1701</v>
      </c>
      <c r="H18997">
        <v>1799</v>
      </c>
      <c r="I18997" s="1" t="s">
        <v>36</v>
      </c>
      <c r="J18997" s="1" t="s">
        <v>5690</v>
      </c>
      <c r="K18997" s="1" t="s">
        <v>56</v>
      </c>
      <c r="L18997">
        <v>1.3529E+17</v>
      </c>
      <c r="M18997" s="1" t="s">
        <v>96</v>
      </c>
      <c r="N18997">
        <v>-1</v>
      </c>
      <c r="O18997" s="1" t="s">
        <v>36</v>
      </c>
      <c r="P18997" s="1" t="s">
        <v>48</v>
      </c>
      <c r="Q18997" s="1" t="s">
        <v>36</v>
      </c>
      <c r="R18997" s="1" t="s">
        <v>36</v>
      </c>
      <c r="S18997" s="1" t="s">
        <v>36</v>
      </c>
      <c r="T18997" s="1" t="s">
        <v>36</v>
      </c>
      <c r="U18997" s="1" t="s">
        <v>60</v>
      </c>
      <c r="V18997" s="1" t="s">
        <v>36</v>
      </c>
      <c r="W18997" s="1" t="s">
        <v>36</v>
      </c>
      <c r="X18997" s="1" t="s">
        <v>36</v>
      </c>
      <c r="Y18997">
        <v>11</v>
      </c>
      <c r="Z18997">
        <v>11</v>
      </c>
      <c r="AA18997">
        <v>11</v>
      </c>
      <c r="AB18997" s="1" t="s">
        <v>168</v>
      </c>
      <c r="AC18997" s="1" t="s">
        <v>168</v>
      </c>
      <c r="AD18997" s="1" t="s">
        <v>168</v>
      </c>
    </row>
    <row r="18998" spans="1:30" x14ac:dyDescent="0.3">
      <c r="A18998" s="1" t="s">
        <v>23407</v>
      </c>
      <c r="B18998">
        <v>11259</v>
      </c>
      <c r="C18998">
        <v>18006</v>
      </c>
      <c r="D18998" s="1" t="s">
        <v>6081</v>
      </c>
      <c r="E18998">
        <v>3802</v>
      </c>
      <c r="F18998">
        <v>3900</v>
      </c>
      <c r="G18998">
        <v>3801</v>
      </c>
      <c r="H18998">
        <v>3899</v>
      </c>
      <c r="I18998" s="1" t="s">
        <v>36</v>
      </c>
      <c r="J18998" s="1" t="s">
        <v>6081</v>
      </c>
      <c r="K18998" s="1" t="s">
        <v>56</v>
      </c>
      <c r="L18998">
        <v>9.679E+16</v>
      </c>
      <c r="M18998" s="1" t="s">
        <v>96</v>
      </c>
      <c r="N18998">
        <v>-1</v>
      </c>
      <c r="O18998" s="1" t="s">
        <v>4635</v>
      </c>
      <c r="P18998" s="1" t="s">
        <v>48</v>
      </c>
      <c r="Q18998" s="1" t="s">
        <v>36</v>
      </c>
      <c r="R18998" s="1" t="s">
        <v>36</v>
      </c>
      <c r="S18998" s="1" t="s">
        <v>36</v>
      </c>
      <c r="T18998" s="1" t="s">
        <v>36</v>
      </c>
      <c r="U18998" s="1" t="s">
        <v>60</v>
      </c>
      <c r="V18998" s="1" t="s">
        <v>36</v>
      </c>
      <c r="W18998" s="1" t="s">
        <v>36</v>
      </c>
      <c r="X18998" s="1" t="s">
        <v>36</v>
      </c>
      <c r="Y18998">
        <v>11</v>
      </c>
      <c r="Z18998">
        <v>11</v>
      </c>
      <c r="AA18998">
        <v>11</v>
      </c>
      <c r="AB18998" s="1" t="s">
        <v>114</v>
      </c>
      <c r="AC18998" s="1" t="s">
        <v>114</v>
      </c>
      <c r="AD18998" s="1" t="s">
        <v>114</v>
      </c>
    </row>
    <row r="18999" spans="1:30" x14ac:dyDescent="0.3">
      <c r="A18999" s="1" t="s">
        <v>23408</v>
      </c>
      <c r="B18999">
        <v>11260</v>
      </c>
      <c r="C18999">
        <v>4064</v>
      </c>
      <c r="D18999" s="1" t="s">
        <v>6251</v>
      </c>
      <c r="E18999">
        <v>502</v>
      </c>
      <c r="F18999">
        <v>600</v>
      </c>
      <c r="G18999">
        <v>501</v>
      </c>
      <c r="H18999">
        <v>599</v>
      </c>
      <c r="I18999" s="1" t="s">
        <v>36</v>
      </c>
      <c r="J18999" s="1" t="s">
        <v>6252</v>
      </c>
      <c r="K18999" s="1" t="s">
        <v>34</v>
      </c>
      <c r="L18999">
        <v>1.3122E+17</v>
      </c>
      <c r="M18999" s="1" t="s">
        <v>47</v>
      </c>
      <c r="N18999">
        <v>1</v>
      </c>
      <c r="O18999" s="1" t="s">
        <v>36</v>
      </c>
      <c r="P18999" s="1" t="s">
        <v>48</v>
      </c>
      <c r="Q18999" s="1" t="s">
        <v>36</v>
      </c>
      <c r="R18999" s="1" t="s">
        <v>36</v>
      </c>
      <c r="S18999" s="1" t="s">
        <v>36</v>
      </c>
      <c r="T18999" s="1" t="s">
        <v>36</v>
      </c>
      <c r="U18999" s="1" t="s">
        <v>40</v>
      </c>
      <c r="V18999" s="1" t="s">
        <v>36</v>
      </c>
      <c r="W18999" s="1" t="s">
        <v>36</v>
      </c>
      <c r="X18999" s="1" t="s">
        <v>36</v>
      </c>
      <c r="Y18999">
        <v>1</v>
      </c>
      <c r="Z18999">
        <v>1</v>
      </c>
      <c r="AA18999">
        <v>1</v>
      </c>
      <c r="AB18999" s="1" t="s">
        <v>179</v>
      </c>
      <c r="AC18999" s="1" t="s">
        <v>179</v>
      </c>
      <c r="AD18999" s="1" t="s">
        <v>179</v>
      </c>
    </row>
    <row r="19000" spans="1:30" x14ac:dyDescent="0.3">
      <c r="A19000" s="1" t="s">
        <v>23409</v>
      </c>
      <c r="B19000">
        <v>11263</v>
      </c>
      <c r="C19000">
        <v>12065</v>
      </c>
      <c r="D19000" s="1" t="s">
        <v>3992</v>
      </c>
      <c r="E19000">
        <v>102</v>
      </c>
      <c r="F19000">
        <v>200</v>
      </c>
      <c r="G19000">
        <v>101</v>
      </c>
      <c r="H19000">
        <v>199</v>
      </c>
      <c r="I19000" s="1" t="s">
        <v>36</v>
      </c>
      <c r="J19000" s="1" t="s">
        <v>3992</v>
      </c>
      <c r="K19000" s="1" t="s">
        <v>56</v>
      </c>
      <c r="L19000">
        <v>1.2772E+17</v>
      </c>
      <c r="M19000" s="1" t="s">
        <v>47</v>
      </c>
      <c r="N19000">
        <v>1</v>
      </c>
      <c r="O19000" s="1" t="s">
        <v>36</v>
      </c>
      <c r="P19000" s="1" t="s">
        <v>48</v>
      </c>
      <c r="Q19000" s="1" t="s">
        <v>36</v>
      </c>
      <c r="R19000" s="1" t="s">
        <v>36</v>
      </c>
      <c r="S19000" s="1" t="s">
        <v>36</v>
      </c>
      <c r="T19000" s="1" t="s">
        <v>36</v>
      </c>
      <c r="U19000" s="1" t="s">
        <v>97</v>
      </c>
      <c r="V19000" s="1" t="s">
        <v>36</v>
      </c>
      <c r="W19000" s="1" t="s">
        <v>36</v>
      </c>
      <c r="X19000" s="1" t="s">
        <v>36</v>
      </c>
      <c r="Y19000">
        <v>3</v>
      </c>
      <c r="Z19000">
        <v>3</v>
      </c>
      <c r="AA19000">
        <v>3</v>
      </c>
      <c r="AB19000" s="1" t="s">
        <v>514</v>
      </c>
      <c r="AC19000" s="1" t="s">
        <v>514</v>
      </c>
      <c r="AD19000" s="1" t="s">
        <v>514</v>
      </c>
    </row>
    <row r="19001" spans="1:30" x14ac:dyDescent="0.3">
      <c r="A19001" s="1" t="s">
        <v>23410</v>
      </c>
      <c r="B19001">
        <v>11265</v>
      </c>
      <c r="C19001">
        <v>7039</v>
      </c>
      <c r="D19001" s="1" t="s">
        <v>4044</v>
      </c>
      <c r="E19001">
        <v>302</v>
      </c>
      <c r="F19001">
        <v>400</v>
      </c>
      <c r="G19001">
        <v>301</v>
      </c>
      <c r="H19001">
        <v>399</v>
      </c>
      <c r="I19001" s="1" t="s">
        <v>36</v>
      </c>
      <c r="J19001" s="1" t="s">
        <v>4044</v>
      </c>
      <c r="K19001" s="1" t="s">
        <v>56</v>
      </c>
      <c r="L19001">
        <v>1.5077E+17</v>
      </c>
      <c r="M19001" s="1" t="s">
        <v>47</v>
      </c>
      <c r="N19001">
        <v>1</v>
      </c>
      <c r="O19001" s="1" t="s">
        <v>36</v>
      </c>
      <c r="P19001" s="1" t="s">
        <v>48</v>
      </c>
      <c r="Q19001" s="1" t="s">
        <v>36</v>
      </c>
      <c r="R19001" s="1" t="s">
        <v>36</v>
      </c>
      <c r="S19001" s="1" t="s">
        <v>36</v>
      </c>
      <c r="T19001" s="1" t="s">
        <v>36</v>
      </c>
      <c r="U19001" s="1" t="s">
        <v>60</v>
      </c>
      <c r="V19001" s="1" t="s">
        <v>36</v>
      </c>
      <c r="W19001" s="1" t="s">
        <v>36</v>
      </c>
      <c r="X19001" s="1" t="s">
        <v>36</v>
      </c>
      <c r="Y19001">
        <v>5</v>
      </c>
      <c r="Z19001">
        <v>5</v>
      </c>
      <c r="AA19001">
        <v>5</v>
      </c>
      <c r="AB19001" s="1" t="s">
        <v>4164</v>
      </c>
      <c r="AC19001" s="1" t="s">
        <v>4164</v>
      </c>
      <c r="AD19001" s="1" t="s">
        <v>4164</v>
      </c>
    </row>
    <row r="19002" spans="1:30" x14ac:dyDescent="0.3">
      <c r="A19002" s="1" t="s">
        <v>23411</v>
      </c>
      <c r="B19002">
        <v>11268</v>
      </c>
      <c r="C19002">
        <v>12040</v>
      </c>
      <c r="D19002" s="1" t="s">
        <v>5538</v>
      </c>
      <c r="E19002">
        <v>1802</v>
      </c>
      <c r="F19002">
        <v>1900</v>
      </c>
      <c r="G19002">
        <v>1801</v>
      </c>
      <c r="H19002">
        <v>1899</v>
      </c>
      <c r="I19002" s="1" t="s">
        <v>36</v>
      </c>
      <c r="J19002" s="1" t="s">
        <v>5539</v>
      </c>
      <c r="K19002" s="1" t="s">
        <v>56</v>
      </c>
      <c r="L19002">
        <v>1.191E+17</v>
      </c>
      <c r="M19002" s="1" t="s">
        <v>96</v>
      </c>
      <c r="N19002">
        <v>-1</v>
      </c>
      <c r="O19002" s="1" t="s">
        <v>36</v>
      </c>
      <c r="P19002" s="1" t="s">
        <v>37</v>
      </c>
      <c r="Q19002" s="1" t="s">
        <v>5835</v>
      </c>
      <c r="R19002" s="1" t="s">
        <v>36</v>
      </c>
      <c r="S19002" s="1" t="s">
        <v>5836</v>
      </c>
      <c r="T19002" s="1" t="s">
        <v>39</v>
      </c>
      <c r="U19002" s="1" t="s">
        <v>60</v>
      </c>
      <c r="V19002" s="1" t="s">
        <v>36</v>
      </c>
      <c r="W19002" s="1" t="s">
        <v>36</v>
      </c>
      <c r="X19002" s="1" t="s">
        <v>36</v>
      </c>
      <c r="Y19002">
        <v>11</v>
      </c>
      <c r="Z19002">
        <v>11</v>
      </c>
      <c r="AA19002">
        <v>11</v>
      </c>
      <c r="AB19002" s="1" t="s">
        <v>168</v>
      </c>
      <c r="AC19002" s="1" t="s">
        <v>168</v>
      </c>
      <c r="AD19002" s="1" t="s">
        <v>168</v>
      </c>
    </row>
    <row r="19003" spans="1:30" x14ac:dyDescent="0.3">
      <c r="A19003" s="1" t="s">
        <v>23412</v>
      </c>
      <c r="B19003">
        <v>11269</v>
      </c>
      <c r="C19003">
        <v>4074</v>
      </c>
      <c r="D19003" s="1" t="s">
        <v>6161</v>
      </c>
      <c r="E19003">
        <v>4102</v>
      </c>
      <c r="F19003">
        <v>4200</v>
      </c>
      <c r="G19003">
        <v>4101</v>
      </c>
      <c r="H19003">
        <v>4199</v>
      </c>
      <c r="I19003" s="1" t="s">
        <v>6162</v>
      </c>
      <c r="J19003" s="1" t="s">
        <v>6163</v>
      </c>
      <c r="K19003" s="1" t="s">
        <v>34</v>
      </c>
      <c r="L19003">
        <v>1.4408000000000002E+17</v>
      </c>
      <c r="M19003" s="1" t="s">
        <v>96</v>
      </c>
      <c r="N19003">
        <v>-1</v>
      </c>
      <c r="O19003" s="1" t="s">
        <v>36</v>
      </c>
      <c r="P19003" s="1" t="s">
        <v>48</v>
      </c>
      <c r="Q19003" s="1" t="s">
        <v>36</v>
      </c>
      <c r="R19003" s="1" t="s">
        <v>36</v>
      </c>
      <c r="S19003" s="1" t="s">
        <v>36</v>
      </c>
      <c r="T19003" s="1" t="s">
        <v>36</v>
      </c>
      <c r="U19003" s="1" t="s">
        <v>40</v>
      </c>
      <c r="V19003" s="1" t="s">
        <v>36</v>
      </c>
      <c r="W19003" s="1" t="s">
        <v>36</v>
      </c>
      <c r="X19003" s="1" t="s">
        <v>36</v>
      </c>
      <c r="Y19003">
        <v>5</v>
      </c>
      <c r="Z19003">
        <v>5</v>
      </c>
      <c r="AA19003">
        <v>5</v>
      </c>
      <c r="AB19003" s="1" t="s">
        <v>4164</v>
      </c>
      <c r="AC19003" s="1" t="s">
        <v>4164</v>
      </c>
      <c r="AD19003" s="1" t="s">
        <v>4164</v>
      </c>
    </row>
    <row r="19004" spans="1:30" x14ac:dyDescent="0.3">
      <c r="A19004" s="1" t="s">
        <v>23413</v>
      </c>
      <c r="B19004">
        <v>11270</v>
      </c>
      <c r="C19004">
        <v>19016</v>
      </c>
      <c r="D19004" s="1" t="s">
        <v>4812</v>
      </c>
      <c r="E19004">
        <v>302</v>
      </c>
      <c r="F19004">
        <v>400</v>
      </c>
      <c r="G19004">
        <v>301</v>
      </c>
      <c r="H19004">
        <v>399</v>
      </c>
      <c r="I19004" s="1" t="s">
        <v>36</v>
      </c>
      <c r="J19004" s="1" t="s">
        <v>4812</v>
      </c>
      <c r="K19004" s="1" t="s">
        <v>56</v>
      </c>
      <c r="L19004">
        <v>1.5437E+17</v>
      </c>
      <c r="M19004" s="1" t="s">
        <v>96</v>
      </c>
      <c r="N19004">
        <v>-1</v>
      </c>
      <c r="O19004" s="1" t="s">
        <v>36</v>
      </c>
      <c r="P19004" s="1" t="s">
        <v>37</v>
      </c>
      <c r="Q19004" s="1" t="s">
        <v>6506</v>
      </c>
      <c r="R19004" s="1" t="s">
        <v>36</v>
      </c>
      <c r="S19004" s="1" t="s">
        <v>6507</v>
      </c>
      <c r="T19004" s="1" t="s">
        <v>39</v>
      </c>
      <c r="U19004" s="1" t="s">
        <v>60</v>
      </c>
      <c r="V19004" s="1" t="s">
        <v>36</v>
      </c>
      <c r="W19004" s="1" t="s">
        <v>36</v>
      </c>
      <c r="X19004" s="1" t="s">
        <v>36</v>
      </c>
      <c r="Y19004">
        <v>5</v>
      </c>
      <c r="Z19004">
        <v>5</v>
      </c>
      <c r="AA19004">
        <v>5</v>
      </c>
      <c r="AB19004" s="1" t="s">
        <v>4164</v>
      </c>
      <c r="AC19004" s="1" t="s">
        <v>4164</v>
      </c>
      <c r="AD19004" s="1" t="s">
        <v>4164</v>
      </c>
    </row>
    <row r="19005" spans="1:30" x14ac:dyDescent="0.3">
      <c r="A19005" s="1" t="s">
        <v>23414</v>
      </c>
      <c r="B19005">
        <v>11271</v>
      </c>
      <c r="C19005">
        <v>6026</v>
      </c>
      <c r="D19005" s="1" t="s">
        <v>5636</v>
      </c>
      <c r="E19005">
        <v>902</v>
      </c>
      <c r="F19005">
        <v>1000</v>
      </c>
      <c r="G19005">
        <v>901</v>
      </c>
      <c r="H19005">
        <v>999</v>
      </c>
      <c r="I19005" s="1" t="s">
        <v>5637</v>
      </c>
      <c r="J19005" s="1" t="s">
        <v>5638</v>
      </c>
      <c r="K19005" s="1" t="s">
        <v>56</v>
      </c>
      <c r="L19005">
        <v>1.1454E+17</v>
      </c>
      <c r="M19005" s="1" t="s">
        <v>96</v>
      </c>
      <c r="N19005">
        <v>-1</v>
      </c>
      <c r="O19005" s="1" t="s">
        <v>36</v>
      </c>
      <c r="P19005" s="1" t="s">
        <v>48</v>
      </c>
      <c r="Q19005" s="1" t="s">
        <v>36</v>
      </c>
      <c r="R19005" s="1" t="s">
        <v>36</v>
      </c>
      <c r="S19005" s="1" t="s">
        <v>36</v>
      </c>
      <c r="T19005" s="1" t="s">
        <v>36</v>
      </c>
      <c r="U19005" s="1" t="s">
        <v>60</v>
      </c>
      <c r="V19005" s="1" t="s">
        <v>36</v>
      </c>
      <c r="W19005" s="1" t="s">
        <v>36</v>
      </c>
      <c r="X19005" s="1" t="s">
        <v>36</v>
      </c>
      <c r="Y19005">
        <v>6</v>
      </c>
      <c r="Z19005">
        <v>6</v>
      </c>
      <c r="AA19005">
        <v>6</v>
      </c>
      <c r="AB19005" s="1" t="s">
        <v>5466</v>
      </c>
      <c r="AC19005" s="1" t="s">
        <v>5466</v>
      </c>
      <c r="AD19005" s="1" t="s">
        <v>5466</v>
      </c>
    </row>
    <row r="19006" spans="1:30" x14ac:dyDescent="0.3">
      <c r="A19006" s="1" t="s">
        <v>23415</v>
      </c>
      <c r="B19006">
        <v>11272</v>
      </c>
      <c r="C19006">
        <v>17135</v>
      </c>
      <c r="D19006" s="1" t="s">
        <v>6450</v>
      </c>
      <c r="E19006">
        <v>1202</v>
      </c>
      <c r="F19006">
        <v>1300</v>
      </c>
      <c r="G19006">
        <v>1201</v>
      </c>
      <c r="H19006">
        <v>1299</v>
      </c>
      <c r="I19006" s="1" t="s">
        <v>36</v>
      </c>
      <c r="J19006" s="1" t="s">
        <v>6450</v>
      </c>
      <c r="K19006" s="1" t="s">
        <v>56</v>
      </c>
      <c r="L19006">
        <v>1.2623E+17</v>
      </c>
      <c r="M19006" s="1" t="s">
        <v>47</v>
      </c>
      <c r="N19006">
        <v>1</v>
      </c>
      <c r="O19006" s="1" t="s">
        <v>36</v>
      </c>
      <c r="P19006" s="1" t="s">
        <v>48</v>
      </c>
      <c r="Q19006" s="1" t="s">
        <v>36</v>
      </c>
      <c r="R19006" s="1" t="s">
        <v>36</v>
      </c>
      <c r="S19006" s="1" t="s">
        <v>36</v>
      </c>
      <c r="T19006" s="1" t="s">
        <v>36</v>
      </c>
      <c r="U19006" s="1" t="s">
        <v>60</v>
      </c>
      <c r="V19006" s="1" t="s">
        <v>36</v>
      </c>
      <c r="W19006" s="1" t="s">
        <v>36</v>
      </c>
      <c r="X19006" s="1" t="s">
        <v>36</v>
      </c>
      <c r="Y19006">
        <v>6</v>
      </c>
      <c r="Z19006">
        <v>6</v>
      </c>
      <c r="AA19006">
        <v>6</v>
      </c>
      <c r="AB19006" s="1" t="s">
        <v>5466</v>
      </c>
      <c r="AC19006" s="1" t="s">
        <v>5466</v>
      </c>
      <c r="AD19006" s="1" t="s">
        <v>5466</v>
      </c>
    </row>
    <row r="19007" spans="1:30" x14ac:dyDescent="0.3">
      <c r="A19007" s="1" t="s">
        <v>23416</v>
      </c>
      <c r="B19007">
        <v>11274</v>
      </c>
      <c r="C19007">
        <v>2059</v>
      </c>
      <c r="D19007" s="1" t="s">
        <v>395</v>
      </c>
      <c r="E19007">
        <v>3602</v>
      </c>
      <c r="F19007">
        <v>3700</v>
      </c>
      <c r="G19007">
        <v>3601</v>
      </c>
      <c r="H19007">
        <v>3699</v>
      </c>
      <c r="I19007" s="1" t="s">
        <v>36</v>
      </c>
      <c r="J19007" s="1" t="s">
        <v>395</v>
      </c>
      <c r="K19007" s="1" t="s">
        <v>56</v>
      </c>
      <c r="L19007">
        <v>9.642E+16</v>
      </c>
      <c r="M19007" s="1" t="s">
        <v>47</v>
      </c>
      <c r="N19007">
        <v>1</v>
      </c>
      <c r="O19007" s="1" t="s">
        <v>36</v>
      </c>
      <c r="P19007" s="1" t="s">
        <v>48</v>
      </c>
      <c r="Q19007" s="1" t="s">
        <v>36</v>
      </c>
      <c r="R19007" s="1" t="s">
        <v>36</v>
      </c>
      <c r="S19007" s="1" t="s">
        <v>36</v>
      </c>
      <c r="T19007" s="1" t="s">
        <v>36</v>
      </c>
      <c r="U19007" s="1" t="s">
        <v>60</v>
      </c>
      <c r="V19007" s="1" t="s">
        <v>36</v>
      </c>
      <c r="W19007" s="1" t="s">
        <v>36</v>
      </c>
      <c r="X19007" s="1" t="s">
        <v>36</v>
      </c>
      <c r="Y19007">
        <v>11</v>
      </c>
      <c r="Z19007">
        <v>11</v>
      </c>
      <c r="AA19007">
        <v>11</v>
      </c>
      <c r="AB19007" s="1" t="s">
        <v>114</v>
      </c>
      <c r="AC19007" s="1" t="s">
        <v>114</v>
      </c>
      <c r="AD19007" s="1" t="s">
        <v>114</v>
      </c>
    </row>
    <row r="19008" spans="1:30" x14ac:dyDescent="0.3">
      <c r="A19008" s="1" t="s">
        <v>23417</v>
      </c>
      <c r="B19008">
        <v>11276</v>
      </c>
      <c r="C19008">
        <v>20085</v>
      </c>
      <c r="D19008" s="1" t="s">
        <v>4700</v>
      </c>
      <c r="E19008">
        <v>1502</v>
      </c>
      <c r="F19008">
        <v>1600</v>
      </c>
      <c r="G19008">
        <v>1501</v>
      </c>
      <c r="H19008">
        <v>1599</v>
      </c>
      <c r="I19008" s="1" t="s">
        <v>4701</v>
      </c>
      <c r="J19008" s="1" t="s">
        <v>4702</v>
      </c>
      <c r="K19008" s="1" t="s">
        <v>56</v>
      </c>
      <c r="L19008">
        <v>1.3435E+17</v>
      </c>
      <c r="M19008" s="1" t="s">
        <v>47</v>
      </c>
      <c r="N19008">
        <v>1</v>
      </c>
      <c r="O19008" s="1" t="s">
        <v>36</v>
      </c>
      <c r="P19008" s="1" t="s">
        <v>48</v>
      </c>
      <c r="Q19008" s="1" t="s">
        <v>36</v>
      </c>
      <c r="R19008" s="1" t="s">
        <v>36</v>
      </c>
      <c r="S19008" s="1" t="s">
        <v>36</v>
      </c>
      <c r="T19008" s="1" t="s">
        <v>36</v>
      </c>
      <c r="U19008" s="1" t="s">
        <v>60</v>
      </c>
      <c r="V19008" s="1" t="s">
        <v>36</v>
      </c>
      <c r="W19008" s="1" t="s">
        <v>36</v>
      </c>
      <c r="X19008" s="1" t="s">
        <v>36</v>
      </c>
      <c r="Y19008">
        <v>6</v>
      </c>
      <c r="Z19008">
        <v>6</v>
      </c>
      <c r="AA19008">
        <v>6</v>
      </c>
      <c r="AB19008" s="1" t="s">
        <v>5466</v>
      </c>
      <c r="AC19008" s="1" t="s">
        <v>5466</v>
      </c>
      <c r="AD19008" s="1" t="s">
        <v>5466</v>
      </c>
    </row>
    <row r="19009" spans="1:30" x14ac:dyDescent="0.3">
      <c r="A19009" s="1" t="s">
        <v>23418</v>
      </c>
      <c r="B19009">
        <v>11279</v>
      </c>
      <c r="C19009">
        <v>23061</v>
      </c>
      <c r="D19009" s="1" t="s">
        <v>5498</v>
      </c>
      <c r="E19009">
        <v>2402</v>
      </c>
      <c r="F19009">
        <v>2412</v>
      </c>
      <c r="G19009">
        <v>2401</v>
      </c>
      <c r="H19009">
        <v>2411</v>
      </c>
      <c r="I19009" s="1" t="s">
        <v>5499</v>
      </c>
      <c r="J19009" s="1" t="s">
        <v>5500</v>
      </c>
      <c r="K19009" s="1" t="s">
        <v>56</v>
      </c>
      <c r="L19009">
        <v>3.884E+16</v>
      </c>
      <c r="M19009" s="1" t="s">
        <v>47</v>
      </c>
      <c r="N19009">
        <v>1</v>
      </c>
      <c r="O19009" s="1" t="s">
        <v>36</v>
      </c>
      <c r="P19009" s="1" t="s">
        <v>48</v>
      </c>
      <c r="Q19009" s="1" t="s">
        <v>36</v>
      </c>
      <c r="R19009" s="1" t="s">
        <v>36</v>
      </c>
      <c r="S19009" s="1" t="s">
        <v>36</v>
      </c>
      <c r="T19009" s="1" t="s">
        <v>36</v>
      </c>
      <c r="U19009" s="1" t="s">
        <v>60</v>
      </c>
      <c r="V19009" s="1" t="s">
        <v>36</v>
      </c>
      <c r="W19009" s="1" t="s">
        <v>36</v>
      </c>
      <c r="X19009" s="1" t="s">
        <v>36</v>
      </c>
      <c r="Y19009">
        <v>11</v>
      </c>
      <c r="Z19009">
        <v>11</v>
      </c>
      <c r="AA19009">
        <v>11</v>
      </c>
      <c r="AB19009" s="1" t="s">
        <v>146</v>
      </c>
      <c r="AC19009" s="1" t="s">
        <v>146</v>
      </c>
      <c r="AD19009" s="1" t="s">
        <v>146</v>
      </c>
    </row>
    <row r="19010" spans="1:30" x14ac:dyDescent="0.3">
      <c r="A19010" s="1" t="s">
        <v>23419</v>
      </c>
      <c r="B19010">
        <v>11280</v>
      </c>
      <c r="C19010">
        <v>4074</v>
      </c>
      <c r="D19010" s="1" t="s">
        <v>6161</v>
      </c>
      <c r="E19010">
        <v>4202</v>
      </c>
      <c r="F19010">
        <v>4250</v>
      </c>
      <c r="G19010">
        <v>4201</v>
      </c>
      <c r="H19010">
        <v>4249</v>
      </c>
      <c r="I19010" s="1" t="s">
        <v>6162</v>
      </c>
      <c r="J19010" s="1" t="s">
        <v>6163</v>
      </c>
      <c r="K19010" s="1" t="s">
        <v>34</v>
      </c>
      <c r="L19010">
        <v>7.17E+16</v>
      </c>
      <c r="M19010" s="1" t="s">
        <v>96</v>
      </c>
      <c r="N19010">
        <v>-1</v>
      </c>
      <c r="O19010" s="1" t="s">
        <v>36</v>
      </c>
      <c r="P19010" s="1" t="s">
        <v>48</v>
      </c>
      <c r="Q19010" s="1" t="s">
        <v>36</v>
      </c>
      <c r="R19010" s="1" t="s">
        <v>36</v>
      </c>
      <c r="S19010" s="1" t="s">
        <v>36</v>
      </c>
      <c r="T19010" s="1" t="s">
        <v>36</v>
      </c>
      <c r="U19010" s="1" t="s">
        <v>40</v>
      </c>
      <c r="V19010" s="1" t="s">
        <v>36</v>
      </c>
      <c r="W19010" s="1" t="s">
        <v>36</v>
      </c>
      <c r="X19010" s="1" t="s">
        <v>36</v>
      </c>
      <c r="Y19010">
        <v>5</v>
      </c>
      <c r="Z19010">
        <v>5</v>
      </c>
      <c r="AA19010">
        <v>5</v>
      </c>
      <c r="AB19010" s="1" t="s">
        <v>4164</v>
      </c>
      <c r="AC19010" s="1" t="s">
        <v>4164</v>
      </c>
      <c r="AD19010" s="1" t="s">
        <v>4164</v>
      </c>
    </row>
    <row r="19011" spans="1:30" x14ac:dyDescent="0.3">
      <c r="A19011" s="1" t="s">
        <v>23420</v>
      </c>
      <c r="B19011">
        <v>11281</v>
      </c>
      <c r="C19011">
        <v>11002</v>
      </c>
      <c r="D19011" s="1" t="s">
        <v>23421</v>
      </c>
      <c r="E19011">
        <v>302</v>
      </c>
      <c r="F19011">
        <v>400</v>
      </c>
      <c r="G19011">
        <v>301</v>
      </c>
      <c r="H19011">
        <v>399</v>
      </c>
      <c r="I19011" s="1" t="s">
        <v>23422</v>
      </c>
      <c r="J19011" s="1" t="s">
        <v>23421</v>
      </c>
      <c r="K19011" s="1" t="s">
        <v>298</v>
      </c>
      <c r="L19011">
        <v>1.5596E+17</v>
      </c>
      <c r="M19011" s="1" t="s">
        <v>47</v>
      </c>
      <c r="N19011">
        <v>1</v>
      </c>
      <c r="O19011" s="1" t="s">
        <v>36</v>
      </c>
      <c r="P19011" s="1" t="s">
        <v>48</v>
      </c>
      <c r="Q19011" s="1" t="s">
        <v>36</v>
      </c>
      <c r="R19011" s="1" t="s">
        <v>36</v>
      </c>
      <c r="S19011" s="1" t="s">
        <v>36</v>
      </c>
      <c r="T19011" s="1" t="s">
        <v>36</v>
      </c>
      <c r="U19011" s="1" t="s">
        <v>60</v>
      </c>
      <c r="V19011" s="1" t="s">
        <v>36</v>
      </c>
      <c r="W19011" s="1" t="s">
        <v>36</v>
      </c>
      <c r="X19011" s="1" t="s">
        <v>36</v>
      </c>
      <c r="Y19011">
        <v>5</v>
      </c>
      <c r="Z19011">
        <v>5</v>
      </c>
      <c r="AA19011">
        <v>5</v>
      </c>
      <c r="AB19011" s="1" t="s">
        <v>4164</v>
      </c>
      <c r="AC19011" s="1" t="s">
        <v>4164</v>
      </c>
      <c r="AD19011" s="1" t="s">
        <v>4164</v>
      </c>
    </row>
    <row r="19012" spans="1:30" x14ac:dyDescent="0.3">
      <c r="A19012" s="1" t="s">
        <v>23423</v>
      </c>
      <c r="B19012">
        <v>11282</v>
      </c>
      <c r="C19012">
        <v>4074</v>
      </c>
      <c r="D19012" s="1" t="s">
        <v>6161</v>
      </c>
      <c r="E19012">
        <v>4252</v>
      </c>
      <c r="F19012">
        <v>4300</v>
      </c>
      <c r="G19012">
        <v>4251</v>
      </c>
      <c r="H19012">
        <v>4299</v>
      </c>
      <c r="I19012" s="1" t="s">
        <v>6162</v>
      </c>
      <c r="J19012" s="1" t="s">
        <v>6163</v>
      </c>
      <c r="K19012" s="1" t="s">
        <v>34</v>
      </c>
      <c r="L19012">
        <v>6.5209999999999992E+16</v>
      </c>
      <c r="M19012" s="1" t="s">
        <v>96</v>
      </c>
      <c r="N19012">
        <v>-1</v>
      </c>
      <c r="O19012" s="1" t="s">
        <v>36</v>
      </c>
      <c r="P19012" s="1" t="s">
        <v>48</v>
      </c>
      <c r="Q19012" s="1" t="s">
        <v>36</v>
      </c>
      <c r="R19012" s="1" t="s">
        <v>36</v>
      </c>
      <c r="S19012" s="1" t="s">
        <v>36</v>
      </c>
      <c r="T19012" s="1" t="s">
        <v>36</v>
      </c>
      <c r="U19012" s="1" t="s">
        <v>40</v>
      </c>
      <c r="V19012" s="1" t="s">
        <v>36</v>
      </c>
      <c r="W19012" s="1" t="s">
        <v>36</v>
      </c>
      <c r="X19012" s="1" t="s">
        <v>36</v>
      </c>
      <c r="Y19012">
        <v>5</v>
      </c>
      <c r="Z19012">
        <v>5</v>
      </c>
      <c r="AA19012">
        <v>5</v>
      </c>
      <c r="AB19012" s="1" t="s">
        <v>4164</v>
      </c>
      <c r="AC19012" s="1" t="s">
        <v>4164</v>
      </c>
      <c r="AD19012" s="1" t="s">
        <v>4164</v>
      </c>
    </row>
    <row r="19013" spans="1:30" x14ac:dyDescent="0.3">
      <c r="A19013" s="1" t="s">
        <v>23424</v>
      </c>
      <c r="B19013">
        <v>11289</v>
      </c>
      <c r="C19013">
        <v>1125</v>
      </c>
      <c r="D19013" s="1" t="s">
        <v>3404</v>
      </c>
      <c r="E19013">
        <v>2002</v>
      </c>
      <c r="F19013">
        <v>2100</v>
      </c>
      <c r="G19013">
        <v>2001</v>
      </c>
      <c r="H19013">
        <v>2099</v>
      </c>
      <c r="I19013" s="1" t="s">
        <v>3405</v>
      </c>
      <c r="J19013" s="1" t="s">
        <v>3406</v>
      </c>
      <c r="K19013" s="1" t="s">
        <v>56</v>
      </c>
      <c r="L19013">
        <v>1.3366E+17</v>
      </c>
      <c r="M19013" s="1" t="s">
        <v>47</v>
      </c>
      <c r="N19013">
        <v>1</v>
      </c>
      <c r="O19013" s="1" t="s">
        <v>36</v>
      </c>
      <c r="P19013" s="1" t="s">
        <v>37</v>
      </c>
      <c r="Q19013" s="1" t="s">
        <v>36</v>
      </c>
      <c r="R19013" s="1" t="s">
        <v>36</v>
      </c>
      <c r="S19013" s="1" t="s">
        <v>6120</v>
      </c>
      <c r="T19013" s="1" t="s">
        <v>39</v>
      </c>
      <c r="U19013" s="1" t="s">
        <v>60</v>
      </c>
      <c r="V19013" s="1" t="s">
        <v>36</v>
      </c>
      <c r="W19013" s="1" t="s">
        <v>36</v>
      </c>
      <c r="X19013" s="1" t="s">
        <v>36</v>
      </c>
      <c r="Y19013">
        <v>11</v>
      </c>
      <c r="Z19013">
        <v>11</v>
      </c>
      <c r="AA19013">
        <v>11</v>
      </c>
      <c r="AB19013" s="1" t="s">
        <v>168</v>
      </c>
      <c r="AC19013" s="1" t="s">
        <v>168</v>
      </c>
      <c r="AD19013" s="1" t="s">
        <v>168</v>
      </c>
    </row>
    <row r="19014" spans="1:30" x14ac:dyDescent="0.3">
      <c r="A19014" s="1" t="s">
        <v>23425</v>
      </c>
      <c r="B19014">
        <v>11290</v>
      </c>
      <c r="C19014">
        <v>19039</v>
      </c>
      <c r="D19014" s="1" t="s">
        <v>4146</v>
      </c>
      <c r="E19014">
        <v>602</v>
      </c>
      <c r="F19014">
        <v>660</v>
      </c>
      <c r="G19014">
        <v>601</v>
      </c>
      <c r="H19014">
        <v>661</v>
      </c>
      <c r="I19014" s="1" t="s">
        <v>5737</v>
      </c>
      <c r="J19014" s="1" t="s">
        <v>4146</v>
      </c>
      <c r="K19014" s="1" t="s">
        <v>56</v>
      </c>
      <c r="L19014">
        <v>1.0817E+17</v>
      </c>
      <c r="M19014" s="1" t="s">
        <v>96</v>
      </c>
      <c r="N19014">
        <v>-1</v>
      </c>
      <c r="O19014" s="1" t="s">
        <v>36</v>
      </c>
      <c r="P19014" s="1" t="s">
        <v>48</v>
      </c>
      <c r="Q19014" s="1" t="s">
        <v>36</v>
      </c>
      <c r="R19014" s="1" t="s">
        <v>36</v>
      </c>
      <c r="S19014" s="1" t="s">
        <v>36</v>
      </c>
      <c r="T19014" s="1" t="s">
        <v>36</v>
      </c>
      <c r="U19014" s="1" t="s">
        <v>60</v>
      </c>
      <c r="V19014" s="1" t="s">
        <v>36</v>
      </c>
      <c r="W19014" s="1" t="s">
        <v>36</v>
      </c>
      <c r="X19014" s="1" t="s">
        <v>36</v>
      </c>
      <c r="Y19014">
        <v>0</v>
      </c>
      <c r="Z19014">
        <v>6</v>
      </c>
      <c r="AA19014">
        <v>5</v>
      </c>
      <c r="AB19014" s="1" t="s">
        <v>36</v>
      </c>
      <c r="AC19014" s="1" t="s">
        <v>5466</v>
      </c>
      <c r="AD19014" s="1" t="s">
        <v>4164</v>
      </c>
    </row>
    <row r="19015" spans="1:30" x14ac:dyDescent="0.3">
      <c r="A19015" s="1" t="s">
        <v>23426</v>
      </c>
      <c r="B19015">
        <v>11291</v>
      </c>
      <c r="C19015">
        <v>7029</v>
      </c>
      <c r="D19015" s="1" t="s">
        <v>5048</v>
      </c>
      <c r="E19015">
        <v>2602</v>
      </c>
      <c r="F19015">
        <v>2650</v>
      </c>
      <c r="G19015">
        <v>2601</v>
      </c>
      <c r="H19015">
        <v>2649</v>
      </c>
      <c r="I19015" s="1" t="s">
        <v>5049</v>
      </c>
      <c r="J19015" s="1" t="s">
        <v>5050</v>
      </c>
      <c r="K19015" s="1" t="s">
        <v>56</v>
      </c>
      <c r="L19015">
        <v>6.6870000000000008E+16</v>
      </c>
      <c r="M19015" s="1" t="s">
        <v>96</v>
      </c>
      <c r="N19015">
        <v>-1</v>
      </c>
      <c r="O19015" s="1" t="s">
        <v>36</v>
      </c>
      <c r="P19015" s="1" t="s">
        <v>37</v>
      </c>
      <c r="Q19015" s="1" t="s">
        <v>5935</v>
      </c>
      <c r="R19015" s="1" t="s">
        <v>36</v>
      </c>
      <c r="S19015" s="1" t="s">
        <v>5936</v>
      </c>
      <c r="T19015" s="1" t="s">
        <v>39</v>
      </c>
      <c r="U19015" s="1" t="s">
        <v>60</v>
      </c>
      <c r="V19015" s="1" t="s">
        <v>36</v>
      </c>
      <c r="W19015" s="1" t="s">
        <v>36</v>
      </c>
      <c r="X19015" s="1" t="s">
        <v>36</v>
      </c>
      <c r="Y19015">
        <v>11</v>
      </c>
      <c r="Z19015">
        <v>11</v>
      </c>
      <c r="AA19015">
        <v>11</v>
      </c>
      <c r="AB19015" s="1" t="s">
        <v>168</v>
      </c>
      <c r="AC19015" s="1" t="s">
        <v>168</v>
      </c>
      <c r="AD19015" s="1" t="s">
        <v>168</v>
      </c>
    </row>
    <row r="19016" spans="1:30" x14ac:dyDescent="0.3">
      <c r="A19016" s="1" t="s">
        <v>23427</v>
      </c>
      <c r="B19016">
        <v>11292</v>
      </c>
      <c r="C19016">
        <v>17069</v>
      </c>
      <c r="D19016" s="1" t="s">
        <v>5907</v>
      </c>
      <c r="E19016">
        <v>2102</v>
      </c>
      <c r="F19016">
        <v>2200</v>
      </c>
      <c r="G19016">
        <v>2101</v>
      </c>
      <c r="H19016">
        <v>2199</v>
      </c>
      <c r="I19016" s="1" t="s">
        <v>5908</v>
      </c>
      <c r="J19016" s="1" t="s">
        <v>5907</v>
      </c>
      <c r="K19016" s="1" t="s">
        <v>298</v>
      </c>
      <c r="L19016">
        <v>1.0447E+17</v>
      </c>
      <c r="M19016" s="1" t="s">
        <v>47</v>
      </c>
      <c r="N19016">
        <v>1</v>
      </c>
      <c r="O19016" s="1" t="s">
        <v>36</v>
      </c>
      <c r="P19016" s="1" t="s">
        <v>48</v>
      </c>
      <c r="Q19016" s="1" t="s">
        <v>36</v>
      </c>
      <c r="R19016" s="1" t="s">
        <v>36</v>
      </c>
      <c r="S19016" s="1" t="s">
        <v>36</v>
      </c>
      <c r="T19016" s="1" t="s">
        <v>36</v>
      </c>
      <c r="U19016" s="1" t="s">
        <v>60</v>
      </c>
      <c r="V19016" s="1" t="s">
        <v>36</v>
      </c>
      <c r="W19016" s="1" t="s">
        <v>36</v>
      </c>
      <c r="X19016" s="1" t="s">
        <v>36</v>
      </c>
      <c r="Y19016">
        <v>11</v>
      </c>
      <c r="Z19016">
        <v>11</v>
      </c>
      <c r="AA19016">
        <v>11</v>
      </c>
      <c r="AB19016" s="1" t="s">
        <v>168</v>
      </c>
      <c r="AC19016" s="1" t="s">
        <v>168</v>
      </c>
      <c r="AD19016" s="1" t="s">
        <v>168</v>
      </c>
    </row>
    <row r="19017" spans="1:30" x14ac:dyDescent="0.3">
      <c r="A19017" s="1" t="s">
        <v>23428</v>
      </c>
      <c r="B19017">
        <v>11294</v>
      </c>
      <c r="C19017">
        <v>3214</v>
      </c>
      <c r="D19017" s="1" t="s">
        <v>6349</v>
      </c>
      <c r="E19017">
        <v>2</v>
      </c>
      <c r="F19017">
        <v>50</v>
      </c>
      <c r="G19017">
        <v>1</v>
      </c>
      <c r="H19017">
        <v>49</v>
      </c>
      <c r="I19017" s="1" t="s">
        <v>36</v>
      </c>
      <c r="J19017" s="1" t="s">
        <v>6349</v>
      </c>
      <c r="K19017" s="1" t="s">
        <v>56</v>
      </c>
      <c r="L19017">
        <v>6.399E+16</v>
      </c>
      <c r="M19017" s="1" t="s">
        <v>47</v>
      </c>
      <c r="N19017">
        <v>1</v>
      </c>
      <c r="O19017" s="1" t="s">
        <v>36</v>
      </c>
      <c r="P19017" s="1" t="s">
        <v>48</v>
      </c>
      <c r="Q19017" s="1" t="s">
        <v>36</v>
      </c>
      <c r="R19017" s="1" t="s">
        <v>36</v>
      </c>
      <c r="S19017" s="1" t="s">
        <v>36</v>
      </c>
      <c r="T19017" s="1" t="s">
        <v>36</v>
      </c>
      <c r="U19017" s="1" t="s">
        <v>97</v>
      </c>
      <c r="V19017" s="1" t="s">
        <v>36</v>
      </c>
      <c r="W19017" s="1" t="s">
        <v>36</v>
      </c>
      <c r="X19017" s="1" t="s">
        <v>36</v>
      </c>
      <c r="Y19017">
        <v>1</v>
      </c>
      <c r="Z19017">
        <v>1</v>
      </c>
      <c r="AA19017">
        <v>1</v>
      </c>
      <c r="AB19017" s="1" t="s">
        <v>179</v>
      </c>
      <c r="AC19017" s="1" t="s">
        <v>179</v>
      </c>
      <c r="AD19017" s="1" t="s">
        <v>179</v>
      </c>
    </row>
    <row r="19018" spans="1:30" x14ac:dyDescent="0.3">
      <c r="A19018" s="1" t="s">
        <v>23429</v>
      </c>
      <c r="B19018">
        <v>11295</v>
      </c>
      <c r="C19018">
        <v>17033</v>
      </c>
      <c r="D19018" s="1" t="s">
        <v>6227</v>
      </c>
      <c r="E19018">
        <v>2</v>
      </c>
      <c r="F19018">
        <v>20</v>
      </c>
      <c r="G19018">
        <v>0</v>
      </c>
      <c r="H19018">
        <v>0</v>
      </c>
      <c r="I19018" s="1" t="s">
        <v>36</v>
      </c>
      <c r="J19018" s="1" t="s">
        <v>6228</v>
      </c>
      <c r="K19018" s="1" t="s">
        <v>34</v>
      </c>
      <c r="L19018">
        <v>3.568E+16</v>
      </c>
      <c r="M19018" s="1" t="s">
        <v>96</v>
      </c>
      <c r="N19018">
        <v>-1</v>
      </c>
      <c r="O19018" s="1" t="s">
        <v>36</v>
      </c>
      <c r="P19018" s="1" t="s">
        <v>37</v>
      </c>
      <c r="Q19018" s="1" t="s">
        <v>36</v>
      </c>
      <c r="R19018" s="1" t="s">
        <v>36</v>
      </c>
      <c r="S19018" s="1" t="s">
        <v>1047</v>
      </c>
      <c r="T19018" s="1" t="s">
        <v>39</v>
      </c>
      <c r="U19018" s="1" t="s">
        <v>60</v>
      </c>
      <c r="V19018" s="1" t="s">
        <v>36</v>
      </c>
      <c r="W19018" s="1" t="s">
        <v>36</v>
      </c>
      <c r="X19018" s="1" t="s">
        <v>36</v>
      </c>
      <c r="Y19018">
        <v>6</v>
      </c>
      <c r="Z19018">
        <v>6</v>
      </c>
      <c r="AA19018">
        <v>6</v>
      </c>
      <c r="AB19018" s="1" t="s">
        <v>5466</v>
      </c>
      <c r="AC19018" s="1" t="s">
        <v>5466</v>
      </c>
      <c r="AD19018" s="1" t="s">
        <v>5466</v>
      </c>
    </row>
    <row r="19019" spans="1:30" x14ac:dyDescent="0.3">
      <c r="A19019" s="1" t="s">
        <v>23430</v>
      </c>
      <c r="B19019">
        <v>11296</v>
      </c>
      <c r="C19019">
        <v>4074</v>
      </c>
      <c r="D19019" s="1" t="s">
        <v>6161</v>
      </c>
      <c r="E19019">
        <v>4302</v>
      </c>
      <c r="F19019">
        <v>4400</v>
      </c>
      <c r="G19019">
        <v>4301</v>
      </c>
      <c r="H19019">
        <v>4399</v>
      </c>
      <c r="I19019" s="1" t="s">
        <v>6162</v>
      </c>
      <c r="J19019" s="1" t="s">
        <v>6163</v>
      </c>
      <c r="K19019" s="1" t="s">
        <v>34</v>
      </c>
      <c r="L19019">
        <v>1.3316999999999998E+17</v>
      </c>
      <c r="M19019" s="1" t="s">
        <v>96</v>
      </c>
      <c r="N19019">
        <v>-1</v>
      </c>
      <c r="O19019" s="1" t="s">
        <v>36</v>
      </c>
      <c r="P19019" s="1" t="s">
        <v>48</v>
      </c>
      <c r="Q19019" s="1" t="s">
        <v>36</v>
      </c>
      <c r="R19019" s="1" t="s">
        <v>36</v>
      </c>
      <c r="S19019" s="1" t="s">
        <v>36</v>
      </c>
      <c r="T19019" s="1" t="s">
        <v>36</v>
      </c>
      <c r="U19019" s="1" t="s">
        <v>40</v>
      </c>
      <c r="V19019" s="1" t="s">
        <v>36</v>
      </c>
      <c r="W19019" s="1" t="s">
        <v>36</v>
      </c>
      <c r="X19019" s="1" t="s">
        <v>36</v>
      </c>
      <c r="Y19019">
        <v>5</v>
      </c>
      <c r="Z19019">
        <v>5</v>
      </c>
      <c r="AA19019">
        <v>5</v>
      </c>
      <c r="AB19019" s="1" t="s">
        <v>4164</v>
      </c>
      <c r="AC19019" s="1" t="s">
        <v>4164</v>
      </c>
      <c r="AD19019" s="1" t="s">
        <v>4164</v>
      </c>
    </row>
    <row r="19020" spans="1:30" x14ac:dyDescent="0.3">
      <c r="A19020" s="1" t="s">
        <v>23431</v>
      </c>
      <c r="B19020">
        <v>11297</v>
      </c>
      <c r="C19020">
        <v>26002</v>
      </c>
      <c r="D19020" s="1" t="s">
        <v>5194</v>
      </c>
      <c r="E19020">
        <v>302</v>
      </c>
      <c r="F19020">
        <v>400</v>
      </c>
      <c r="G19020">
        <v>301</v>
      </c>
      <c r="H19020">
        <v>399</v>
      </c>
      <c r="I19020" s="1" t="s">
        <v>36</v>
      </c>
      <c r="J19020" s="1" t="s">
        <v>5194</v>
      </c>
      <c r="K19020" s="1" t="s">
        <v>56</v>
      </c>
      <c r="L19020">
        <v>1.7438E+17</v>
      </c>
      <c r="M19020" s="1" t="s">
        <v>47</v>
      </c>
      <c r="N19020">
        <v>1</v>
      </c>
      <c r="O19020" s="1" t="s">
        <v>3444</v>
      </c>
      <c r="P19020" s="1" t="s">
        <v>48</v>
      </c>
      <c r="Q19020" s="1" t="s">
        <v>36</v>
      </c>
      <c r="R19020" s="1" t="s">
        <v>36</v>
      </c>
      <c r="S19020" s="1" t="s">
        <v>36</v>
      </c>
      <c r="T19020" s="1" t="s">
        <v>36</v>
      </c>
      <c r="U19020" s="1" t="s">
        <v>60</v>
      </c>
      <c r="V19020" s="1" t="s">
        <v>36</v>
      </c>
      <c r="W19020" s="1" t="s">
        <v>36</v>
      </c>
      <c r="X19020" s="1" t="s">
        <v>36</v>
      </c>
      <c r="Y19020">
        <v>5</v>
      </c>
      <c r="Z19020">
        <v>5</v>
      </c>
      <c r="AA19020">
        <v>5</v>
      </c>
      <c r="AB19020" s="1" t="s">
        <v>4164</v>
      </c>
      <c r="AC19020" s="1" t="s">
        <v>4164</v>
      </c>
      <c r="AD19020" s="1" t="s">
        <v>4164</v>
      </c>
    </row>
    <row r="19021" spans="1:30" x14ac:dyDescent="0.3">
      <c r="A19021" s="1" t="s">
        <v>23432</v>
      </c>
      <c r="B19021">
        <v>11299</v>
      </c>
      <c r="C19021">
        <v>4074</v>
      </c>
      <c r="D19021" s="1" t="s">
        <v>6161</v>
      </c>
      <c r="E19021">
        <v>4502</v>
      </c>
      <c r="F19021">
        <v>4600</v>
      </c>
      <c r="G19021">
        <v>4501</v>
      </c>
      <c r="H19021">
        <v>4585</v>
      </c>
      <c r="I19021" s="1" t="s">
        <v>6162</v>
      </c>
      <c r="J19021" s="1" t="s">
        <v>6163</v>
      </c>
      <c r="K19021" s="1" t="s">
        <v>34</v>
      </c>
      <c r="L19021">
        <v>1.2312E+17</v>
      </c>
      <c r="M19021" s="1" t="s">
        <v>96</v>
      </c>
      <c r="N19021">
        <v>-1</v>
      </c>
      <c r="O19021" s="1" t="s">
        <v>36</v>
      </c>
      <c r="P19021" s="1" t="s">
        <v>48</v>
      </c>
      <c r="Q19021" s="1" t="s">
        <v>36</v>
      </c>
      <c r="R19021" s="1" t="s">
        <v>36</v>
      </c>
      <c r="S19021" s="1" t="s">
        <v>36</v>
      </c>
      <c r="T19021" s="1" t="s">
        <v>36</v>
      </c>
      <c r="U19021" s="1" t="s">
        <v>40</v>
      </c>
      <c r="V19021" s="1" t="s">
        <v>36</v>
      </c>
      <c r="W19021" s="1" t="s">
        <v>36</v>
      </c>
      <c r="X19021" s="1" t="s">
        <v>36</v>
      </c>
      <c r="Y19021">
        <v>6</v>
      </c>
      <c r="Z19021">
        <v>6</v>
      </c>
      <c r="AA19021">
        <v>6</v>
      </c>
      <c r="AB19021" s="1" t="s">
        <v>5466</v>
      </c>
      <c r="AC19021" s="1" t="s">
        <v>5466</v>
      </c>
      <c r="AD19021" s="1" t="s">
        <v>5466</v>
      </c>
    </row>
    <row r="19022" spans="1:30" x14ac:dyDescent="0.3">
      <c r="A19022" s="1" t="s">
        <v>23433</v>
      </c>
      <c r="B19022">
        <v>11301</v>
      </c>
      <c r="C19022">
        <v>5073</v>
      </c>
      <c r="D19022" s="1" t="s">
        <v>23340</v>
      </c>
      <c r="E19022">
        <v>602</v>
      </c>
      <c r="F19022">
        <v>670</v>
      </c>
      <c r="G19022">
        <v>601</v>
      </c>
      <c r="H19022">
        <v>669</v>
      </c>
      <c r="I19022" s="1" t="s">
        <v>11644</v>
      </c>
      <c r="J19022" s="1" t="s">
        <v>23340</v>
      </c>
      <c r="K19022" s="1" t="s">
        <v>56</v>
      </c>
      <c r="L19022">
        <v>7.964E+16</v>
      </c>
      <c r="M19022" s="1" t="s">
        <v>47</v>
      </c>
      <c r="N19022">
        <v>1</v>
      </c>
      <c r="O19022" s="1" t="s">
        <v>36</v>
      </c>
      <c r="P19022" s="1" t="s">
        <v>48</v>
      </c>
      <c r="Q19022" s="1" t="s">
        <v>36</v>
      </c>
      <c r="R19022" s="1" t="s">
        <v>36</v>
      </c>
      <c r="S19022" s="1" t="s">
        <v>36</v>
      </c>
      <c r="T19022" s="1" t="s">
        <v>36</v>
      </c>
      <c r="U19022" s="1" t="s">
        <v>60</v>
      </c>
      <c r="V19022" s="1" t="s">
        <v>36</v>
      </c>
      <c r="W19022" s="1" t="s">
        <v>36</v>
      </c>
      <c r="X19022" s="1" t="s">
        <v>36</v>
      </c>
      <c r="Y19022">
        <v>6</v>
      </c>
      <c r="Z19022">
        <v>6</v>
      </c>
      <c r="AA19022">
        <v>6</v>
      </c>
      <c r="AB19022" s="1" t="s">
        <v>5466</v>
      </c>
      <c r="AC19022" s="1" t="s">
        <v>5466</v>
      </c>
      <c r="AD19022" s="1" t="s">
        <v>5466</v>
      </c>
    </row>
    <row r="19023" spans="1:30" x14ac:dyDescent="0.3">
      <c r="A19023" s="1" t="s">
        <v>23434</v>
      </c>
      <c r="B19023">
        <v>11302</v>
      </c>
      <c r="C19023">
        <v>4074</v>
      </c>
      <c r="D19023" s="1" t="s">
        <v>6161</v>
      </c>
      <c r="E19023">
        <v>4620</v>
      </c>
      <c r="F19023">
        <v>4700</v>
      </c>
      <c r="G19023">
        <v>4601</v>
      </c>
      <c r="H19023">
        <v>4699</v>
      </c>
      <c r="I19023" s="1" t="s">
        <v>6162</v>
      </c>
      <c r="J19023" s="1" t="s">
        <v>6163</v>
      </c>
      <c r="K19023" s="1" t="s">
        <v>34</v>
      </c>
      <c r="L19023">
        <v>7.49E+16</v>
      </c>
      <c r="M19023" s="1" t="s">
        <v>96</v>
      </c>
      <c r="N19023">
        <v>-1</v>
      </c>
      <c r="O19023" s="1" t="s">
        <v>36</v>
      </c>
      <c r="P19023" s="1" t="s">
        <v>48</v>
      </c>
      <c r="Q19023" s="1" t="s">
        <v>36</v>
      </c>
      <c r="R19023" s="1" t="s">
        <v>36</v>
      </c>
      <c r="S19023" s="1" t="s">
        <v>36</v>
      </c>
      <c r="T19023" s="1" t="s">
        <v>36</v>
      </c>
      <c r="U19023" s="1" t="s">
        <v>40</v>
      </c>
      <c r="V19023" s="1" t="s">
        <v>36</v>
      </c>
      <c r="W19023" s="1" t="s">
        <v>36</v>
      </c>
      <c r="X19023" s="1" t="s">
        <v>36</v>
      </c>
      <c r="Y19023">
        <v>6</v>
      </c>
      <c r="Z19023">
        <v>6</v>
      </c>
      <c r="AA19023">
        <v>6</v>
      </c>
      <c r="AB19023" s="1" t="s">
        <v>5466</v>
      </c>
      <c r="AC19023" s="1" t="s">
        <v>5466</v>
      </c>
      <c r="AD19023" s="1" t="s">
        <v>5466</v>
      </c>
    </row>
    <row r="19024" spans="1:30" x14ac:dyDescent="0.3">
      <c r="A19024" s="1" t="s">
        <v>23435</v>
      </c>
      <c r="B19024">
        <v>11306</v>
      </c>
      <c r="C19024">
        <v>13094</v>
      </c>
      <c r="D19024" s="1" t="s">
        <v>6011</v>
      </c>
      <c r="E19024">
        <v>2602</v>
      </c>
      <c r="F19024">
        <v>2700</v>
      </c>
      <c r="G19024">
        <v>2601</v>
      </c>
      <c r="H19024">
        <v>2699</v>
      </c>
      <c r="I19024" s="1" t="s">
        <v>6012</v>
      </c>
      <c r="J19024" s="1" t="s">
        <v>6013</v>
      </c>
      <c r="K19024" s="1" t="s">
        <v>56</v>
      </c>
      <c r="L19024">
        <v>1.1705E+17</v>
      </c>
      <c r="M19024" s="1" t="s">
        <v>96</v>
      </c>
      <c r="N19024">
        <v>-1</v>
      </c>
      <c r="O19024" s="1" t="s">
        <v>36</v>
      </c>
      <c r="P19024" s="1" t="s">
        <v>48</v>
      </c>
      <c r="Q19024" s="1" t="s">
        <v>36</v>
      </c>
      <c r="R19024" s="1" t="s">
        <v>36</v>
      </c>
      <c r="S19024" s="1" t="s">
        <v>36</v>
      </c>
      <c r="T19024" s="1" t="s">
        <v>36</v>
      </c>
      <c r="U19024" s="1" t="s">
        <v>97</v>
      </c>
      <c r="V19024" s="1" t="s">
        <v>36</v>
      </c>
      <c r="W19024" s="1" t="s">
        <v>36</v>
      </c>
      <c r="X19024" s="1" t="s">
        <v>36</v>
      </c>
      <c r="Y19024">
        <v>3</v>
      </c>
      <c r="Z19024">
        <v>3</v>
      </c>
      <c r="AA19024">
        <v>3</v>
      </c>
      <c r="AB19024" s="1" t="s">
        <v>514</v>
      </c>
      <c r="AC19024" s="1" t="s">
        <v>514</v>
      </c>
      <c r="AD19024" s="1" t="s">
        <v>514</v>
      </c>
    </row>
    <row r="19025" spans="1:30" x14ac:dyDescent="0.3">
      <c r="A19025" s="1" t="s">
        <v>23436</v>
      </c>
      <c r="B19025">
        <v>11312</v>
      </c>
      <c r="C19025">
        <v>12040</v>
      </c>
      <c r="D19025" s="1" t="s">
        <v>5538</v>
      </c>
      <c r="E19025">
        <v>0</v>
      </c>
      <c r="F19025">
        <v>0</v>
      </c>
      <c r="G19025">
        <v>0</v>
      </c>
      <c r="H19025">
        <v>0</v>
      </c>
      <c r="I19025" s="1" t="s">
        <v>36</v>
      </c>
      <c r="J19025" s="1" t="s">
        <v>5539</v>
      </c>
      <c r="K19025" s="1" t="s">
        <v>56</v>
      </c>
      <c r="L19025">
        <v>1.832E+16</v>
      </c>
      <c r="M19025" s="1" t="s">
        <v>96</v>
      </c>
      <c r="N19025">
        <v>-1</v>
      </c>
      <c r="O19025" s="1" t="s">
        <v>36</v>
      </c>
      <c r="P19025" s="1" t="s">
        <v>37</v>
      </c>
      <c r="Q19025" s="1" t="s">
        <v>36</v>
      </c>
      <c r="R19025" s="1" t="s">
        <v>36</v>
      </c>
      <c r="S19025" s="1" t="s">
        <v>2197</v>
      </c>
      <c r="T19025" s="1" t="s">
        <v>39</v>
      </c>
      <c r="U19025" s="1" t="s">
        <v>60</v>
      </c>
      <c r="V19025" s="1" t="s">
        <v>36</v>
      </c>
      <c r="W19025" s="1" t="s">
        <v>36</v>
      </c>
      <c r="X19025" s="1" t="s">
        <v>36</v>
      </c>
      <c r="Y19025">
        <v>11</v>
      </c>
      <c r="Z19025">
        <v>11</v>
      </c>
      <c r="AA19025">
        <v>11</v>
      </c>
      <c r="AB19025" s="1" t="s">
        <v>168</v>
      </c>
      <c r="AC19025" s="1" t="s">
        <v>168</v>
      </c>
      <c r="AD19025" s="1" t="s">
        <v>168</v>
      </c>
    </row>
    <row r="19026" spans="1:30" x14ac:dyDescent="0.3">
      <c r="A19026" s="1" t="s">
        <v>23437</v>
      </c>
      <c r="B19026">
        <v>11313</v>
      </c>
      <c r="C19026">
        <v>1007</v>
      </c>
      <c r="D19026" s="1" t="s">
        <v>5239</v>
      </c>
      <c r="E19026">
        <v>802</v>
      </c>
      <c r="F19026">
        <v>900</v>
      </c>
      <c r="G19026">
        <v>801</v>
      </c>
      <c r="H19026">
        <v>899</v>
      </c>
      <c r="I19026" s="1" t="s">
        <v>36</v>
      </c>
      <c r="J19026" s="1" t="s">
        <v>5239</v>
      </c>
      <c r="K19026" s="1" t="s">
        <v>56</v>
      </c>
      <c r="L19026">
        <v>1.1717E+17</v>
      </c>
      <c r="M19026" s="1" t="s">
        <v>47</v>
      </c>
      <c r="N19026">
        <v>1</v>
      </c>
      <c r="O19026" s="1" t="s">
        <v>36</v>
      </c>
      <c r="P19026" s="1" t="s">
        <v>48</v>
      </c>
      <c r="Q19026" s="1" t="s">
        <v>36</v>
      </c>
      <c r="R19026" s="1" t="s">
        <v>36</v>
      </c>
      <c r="S19026" s="1" t="s">
        <v>36</v>
      </c>
      <c r="T19026" s="1" t="s">
        <v>36</v>
      </c>
      <c r="U19026" s="1" t="s">
        <v>97</v>
      </c>
      <c r="V19026" s="1" t="s">
        <v>36</v>
      </c>
      <c r="W19026" s="1" t="s">
        <v>36</v>
      </c>
      <c r="X19026" s="1" t="s">
        <v>36</v>
      </c>
      <c r="Y19026">
        <v>6</v>
      </c>
      <c r="Z19026">
        <v>6</v>
      </c>
      <c r="AA19026">
        <v>6</v>
      </c>
      <c r="AB19026" s="1" t="s">
        <v>5466</v>
      </c>
      <c r="AC19026" s="1" t="s">
        <v>5466</v>
      </c>
      <c r="AD19026" s="1" t="s">
        <v>5466</v>
      </c>
    </row>
    <row r="19027" spans="1:30" x14ac:dyDescent="0.3">
      <c r="A19027" s="1" t="s">
        <v>23438</v>
      </c>
      <c r="B19027">
        <v>11314</v>
      </c>
      <c r="C19027">
        <v>4074</v>
      </c>
      <c r="D19027" s="1" t="s">
        <v>6161</v>
      </c>
      <c r="E19027">
        <v>5002</v>
      </c>
      <c r="F19027">
        <v>5100</v>
      </c>
      <c r="G19027">
        <v>5001</v>
      </c>
      <c r="H19027">
        <v>5099</v>
      </c>
      <c r="I19027" s="1" t="s">
        <v>6162</v>
      </c>
      <c r="J19027" s="1" t="s">
        <v>6163</v>
      </c>
      <c r="K19027" s="1" t="s">
        <v>34</v>
      </c>
      <c r="L19027">
        <v>1.2877000000000002E+17</v>
      </c>
      <c r="M19027" s="1" t="s">
        <v>96</v>
      </c>
      <c r="N19027">
        <v>-1</v>
      </c>
      <c r="O19027" s="1" t="s">
        <v>36</v>
      </c>
      <c r="P19027" s="1" t="s">
        <v>48</v>
      </c>
      <c r="Q19027" s="1" t="s">
        <v>36</v>
      </c>
      <c r="R19027" s="1" t="s">
        <v>36</v>
      </c>
      <c r="S19027" s="1" t="s">
        <v>36</v>
      </c>
      <c r="T19027" s="1" t="s">
        <v>36</v>
      </c>
      <c r="U19027" s="1" t="s">
        <v>40</v>
      </c>
      <c r="V19027" s="1" t="s">
        <v>36</v>
      </c>
      <c r="W19027" s="1" t="s">
        <v>36</v>
      </c>
      <c r="X19027" s="1" t="s">
        <v>36</v>
      </c>
      <c r="Y19027">
        <v>6</v>
      </c>
      <c r="Z19027">
        <v>6</v>
      </c>
      <c r="AA19027">
        <v>6</v>
      </c>
      <c r="AB19027" s="1" t="s">
        <v>5466</v>
      </c>
      <c r="AC19027" s="1" t="s">
        <v>5466</v>
      </c>
      <c r="AD19027" s="1" t="s">
        <v>5466</v>
      </c>
    </row>
    <row r="19028" spans="1:30" x14ac:dyDescent="0.3">
      <c r="A19028" s="1" t="s">
        <v>23439</v>
      </c>
      <c r="B19028">
        <v>11318</v>
      </c>
      <c r="C19028">
        <v>19046</v>
      </c>
      <c r="D19028" s="1" t="s">
        <v>6184</v>
      </c>
      <c r="E19028">
        <v>1302</v>
      </c>
      <c r="F19028">
        <v>1400</v>
      </c>
      <c r="G19028">
        <v>1301</v>
      </c>
      <c r="H19028">
        <v>1399</v>
      </c>
      <c r="I19028" s="1" t="s">
        <v>219</v>
      </c>
      <c r="J19028" s="1" t="s">
        <v>6184</v>
      </c>
      <c r="K19028" s="1" t="s">
        <v>34</v>
      </c>
      <c r="L19028">
        <v>1.2977000000000002E+17</v>
      </c>
      <c r="M19028" s="1" t="s">
        <v>47</v>
      </c>
      <c r="N19028">
        <v>1</v>
      </c>
      <c r="O19028" s="1" t="s">
        <v>6185</v>
      </c>
      <c r="P19028" s="1" t="s">
        <v>48</v>
      </c>
      <c r="Q19028" s="1" t="s">
        <v>36</v>
      </c>
      <c r="R19028" s="1" t="s">
        <v>36</v>
      </c>
      <c r="S19028" s="1" t="s">
        <v>36</v>
      </c>
      <c r="T19028" s="1" t="s">
        <v>36</v>
      </c>
      <c r="U19028" s="1" t="s">
        <v>97</v>
      </c>
      <c r="V19028" s="1" t="s">
        <v>36</v>
      </c>
      <c r="W19028" s="1" t="s">
        <v>36</v>
      </c>
      <c r="X19028" s="1" t="s">
        <v>36</v>
      </c>
      <c r="Y19028">
        <v>1</v>
      </c>
      <c r="Z19028">
        <v>1</v>
      </c>
      <c r="AA19028">
        <v>1</v>
      </c>
      <c r="AB19028" s="1" t="s">
        <v>36</v>
      </c>
      <c r="AC19028" s="1" t="s">
        <v>179</v>
      </c>
      <c r="AD19028" s="1" t="s">
        <v>4389</v>
      </c>
    </row>
    <row r="19029" spans="1:30" x14ac:dyDescent="0.3">
      <c r="A19029" s="1" t="s">
        <v>23440</v>
      </c>
      <c r="B19029">
        <v>11319</v>
      </c>
      <c r="C19029">
        <v>22015</v>
      </c>
      <c r="D19029" s="1" t="s">
        <v>4268</v>
      </c>
      <c r="E19029">
        <v>2</v>
      </c>
      <c r="F19029">
        <v>100</v>
      </c>
      <c r="G19029">
        <v>1</v>
      </c>
      <c r="H19029">
        <v>99</v>
      </c>
      <c r="I19029" s="1" t="s">
        <v>36</v>
      </c>
      <c r="J19029" s="1" t="s">
        <v>4268</v>
      </c>
      <c r="K19029" s="1" t="s">
        <v>56</v>
      </c>
      <c r="L19029">
        <v>1.3036000000000002E+17</v>
      </c>
      <c r="M19029" s="1" t="s">
        <v>96</v>
      </c>
      <c r="N19029">
        <v>-1</v>
      </c>
      <c r="O19029" s="1" t="s">
        <v>36</v>
      </c>
      <c r="P19029" s="1" t="s">
        <v>48</v>
      </c>
      <c r="Q19029" s="1" t="s">
        <v>36</v>
      </c>
      <c r="R19029" s="1" t="s">
        <v>36</v>
      </c>
      <c r="S19029" s="1" t="s">
        <v>36</v>
      </c>
      <c r="T19029" s="1" t="s">
        <v>36</v>
      </c>
      <c r="U19029" s="1" t="s">
        <v>97</v>
      </c>
      <c r="V19029" s="1" t="s">
        <v>36</v>
      </c>
      <c r="W19029" s="1" t="s">
        <v>36</v>
      </c>
      <c r="X19029" s="1" t="s">
        <v>36</v>
      </c>
      <c r="Y19029">
        <v>1</v>
      </c>
      <c r="Z19029">
        <v>1</v>
      </c>
      <c r="AA19029">
        <v>1</v>
      </c>
      <c r="AB19029" s="1" t="s">
        <v>4389</v>
      </c>
      <c r="AC19029" s="1" t="s">
        <v>4389</v>
      </c>
      <c r="AD19029" s="1" t="s">
        <v>4389</v>
      </c>
    </row>
    <row r="19030" spans="1:30" x14ac:dyDescent="0.3">
      <c r="A19030" s="1" t="s">
        <v>23441</v>
      </c>
      <c r="B19030">
        <v>11322</v>
      </c>
      <c r="C19030">
        <v>7065</v>
      </c>
      <c r="D19030" s="1" t="s">
        <v>6417</v>
      </c>
      <c r="E19030">
        <v>2702</v>
      </c>
      <c r="F19030">
        <v>2800</v>
      </c>
      <c r="G19030">
        <v>2701</v>
      </c>
      <c r="H19030">
        <v>2799</v>
      </c>
      <c r="I19030" s="1" t="s">
        <v>5348</v>
      </c>
      <c r="J19030" s="1" t="s">
        <v>6418</v>
      </c>
      <c r="K19030" s="1" t="s">
        <v>56</v>
      </c>
      <c r="L19030">
        <v>1.4215E+17</v>
      </c>
      <c r="M19030" s="1" t="s">
        <v>47</v>
      </c>
      <c r="N19030">
        <v>1</v>
      </c>
      <c r="O19030" s="1" t="s">
        <v>36</v>
      </c>
      <c r="P19030" s="1" t="s">
        <v>48</v>
      </c>
      <c r="Q19030" s="1" t="s">
        <v>36</v>
      </c>
      <c r="R19030" s="1" t="s">
        <v>36</v>
      </c>
      <c r="S19030" s="1" t="s">
        <v>36</v>
      </c>
      <c r="T19030" s="1" t="s">
        <v>36</v>
      </c>
      <c r="U19030" s="1" t="s">
        <v>60</v>
      </c>
      <c r="V19030" s="1" t="s">
        <v>36</v>
      </c>
      <c r="W19030" s="1" t="s">
        <v>36</v>
      </c>
      <c r="X19030" s="1" t="s">
        <v>36</v>
      </c>
      <c r="Y19030">
        <v>11</v>
      </c>
      <c r="Z19030">
        <v>11</v>
      </c>
      <c r="AA19030">
        <v>11</v>
      </c>
      <c r="AB19030" s="1" t="s">
        <v>190</v>
      </c>
      <c r="AC19030" s="1" t="s">
        <v>190</v>
      </c>
      <c r="AD19030" s="1" t="s">
        <v>190</v>
      </c>
    </row>
    <row r="19031" spans="1:30" x14ac:dyDescent="0.3">
      <c r="A19031" s="1" t="s">
        <v>23442</v>
      </c>
      <c r="B19031">
        <v>11324</v>
      </c>
      <c r="C19031">
        <v>4064</v>
      </c>
      <c r="D19031" s="1" t="s">
        <v>6251</v>
      </c>
      <c r="E19031">
        <v>702</v>
      </c>
      <c r="F19031">
        <v>800</v>
      </c>
      <c r="G19031">
        <v>701</v>
      </c>
      <c r="H19031">
        <v>799</v>
      </c>
      <c r="I19031" s="1" t="s">
        <v>36</v>
      </c>
      <c r="J19031" s="1" t="s">
        <v>6252</v>
      </c>
      <c r="K19031" s="1" t="s">
        <v>34</v>
      </c>
      <c r="L19031">
        <v>1.301E+17</v>
      </c>
      <c r="M19031" s="1" t="s">
        <v>47</v>
      </c>
      <c r="N19031">
        <v>1</v>
      </c>
      <c r="O19031" s="1" t="s">
        <v>36</v>
      </c>
      <c r="P19031" s="1" t="s">
        <v>48</v>
      </c>
      <c r="Q19031" s="1" t="s">
        <v>36</v>
      </c>
      <c r="R19031" s="1" t="s">
        <v>36</v>
      </c>
      <c r="S19031" s="1" t="s">
        <v>36</v>
      </c>
      <c r="T19031" s="1" t="s">
        <v>36</v>
      </c>
      <c r="U19031" s="1" t="s">
        <v>40</v>
      </c>
      <c r="V19031" s="1" t="s">
        <v>36</v>
      </c>
      <c r="W19031" s="1" t="s">
        <v>36</v>
      </c>
      <c r="X19031" s="1" t="s">
        <v>36</v>
      </c>
      <c r="Y19031">
        <v>1</v>
      </c>
      <c r="Z19031">
        <v>1</v>
      </c>
      <c r="AA19031">
        <v>1</v>
      </c>
      <c r="AB19031" s="1" t="s">
        <v>179</v>
      </c>
      <c r="AC19031" s="1" t="s">
        <v>179</v>
      </c>
      <c r="AD19031" s="1" t="s">
        <v>179</v>
      </c>
    </row>
    <row r="19032" spans="1:30" x14ac:dyDescent="0.3">
      <c r="A19032" s="1" t="s">
        <v>23443</v>
      </c>
      <c r="B19032">
        <v>11328</v>
      </c>
      <c r="C19032">
        <v>7025</v>
      </c>
      <c r="D19032" s="1" t="s">
        <v>6106</v>
      </c>
      <c r="E19032">
        <v>1308</v>
      </c>
      <c r="F19032">
        <v>1400</v>
      </c>
      <c r="G19032">
        <v>1301</v>
      </c>
      <c r="H19032">
        <v>1399</v>
      </c>
      <c r="I19032" s="1" t="s">
        <v>6107</v>
      </c>
      <c r="J19032" s="1" t="s">
        <v>6108</v>
      </c>
      <c r="K19032" s="1" t="s">
        <v>34</v>
      </c>
      <c r="L19032">
        <v>1.1695E+17</v>
      </c>
      <c r="M19032" s="1" t="s">
        <v>47</v>
      </c>
      <c r="N19032">
        <v>1</v>
      </c>
      <c r="O19032" s="1" t="s">
        <v>36</v>
      </c>
      <c r="P19032" s="1" t="s">
        <v>48</v>
      </c>
      <c r="Q19032" s="1" t="s">
        <v>36</v>
      </c>
      <c r="R19032" s="1" t="s">
        <v>36</v>
      </c>
      <c r="S19032" s="1" t="s">
        <v>36</v>
      </c>
      <c r="T19032" s="1" t="s">
        <v>36</v>
      </c>
      <c r="U19032" s="1" t="s">
        <v>40</v>
      </c>
      <c r="V19032" s="1" t="s">
        <v>36</v>
      </c>
      <c r="W19032" s="1" t="s">
        <v>36</v>
      </c>
      <c r="X19032" s="1" t="s">
        <v>36</v>
      </c>
      <c r="Y19032">
        <v>6</v>
      </c>
      <c r="Z19032">
        <v>6</v>
      </c>
      <c r="AA19032">
        <v>6</v>
      </c>
      <c r="AB19032" s="1" t="s">
        <v>5466</v>
      </c>
      <c r="AC19032" s="1" t="s">
        <v>5466</v>
      </c>
      <c r="AD19032" s="1" t="s">
        <v>5466</v>
      </c>
    </row>
    <row r="19033" spans="1:30" x14ac:dyDescent="0.3">
      <c r="A19033" s="1" t="s">
        <v>23444</v>
      </c>
      <c r="B19033">
        <v>11334</v>
      </c>
      <c r="C19033">
        <v>1056</v>
      </c>
      <c r="D19033" s="1" t="s">
        <v>192</v>
      </c>
      <c r="E19033">
        <v>2802</v>
      </c>
      <c r="F19033">
        <v>2900</v>
      </c>
      <c r="G19033">
        <v>2801</v>
      </c>
      <c r="H19033">
        <v>2899</v>
      </c>
      <c r="I19033" s="1" t="s">
        <v>193</v>
      </c>
      <c r="J19033" s="1" t="s">
        <v>194</v>
      </c>
      <c r="K19033" s="1" t="s">
        <v>34</v>
      </c>
      <c r="L19033">
        <v>1.3962E+17</v>
      </c>
      <c r="M19033" s="1" t="s">
        <v>47</v>
      </c>
      <c r="N19033">
        <v>1</v>
      </c>
      <c r="O19033" s="1" t="s">
        <v>36</v>
      </c>
      <c r="P19033" s="1" t="s">
        <v>48</v>
      </c>
      <c r="Q19033" s="1" t="s">
        <v>36</v>
      </c>
      <c r="R19033" s="1" t="s">
        <v>36</v>
      </c>
      <c r="S19033" s="1" t="s">
        <v>36</v>
      </c>
      <c r="T19033" s="1" t="s">
        <v>36</v>
      </c>
      <c r="U19033" s="1" t="s">
        <v>97</v>
      </c>
      <c r="V19033" s="1" t="s">
        <v>36</v>
      </c>
      <c r="W19033" s="1" t="s">
        <v>36</v>
      </c>
      <c r="X19033" s="1" t="s">
        <v>36</v>
      </c>
      <c r="Y19033">
        <v>11</v>
      </c>
      <c r="Z19033">
        <v>11</v>
      </c>
      <c r="AA19033">
        <v>11</v>
      </c>
      <c r="AB19033" s="1" t="s">
        <v>36</v>
      </c>
      <c r="AC19033" s="1" t="s">
        <v>190</v>
      </c>
      <c r="AD19033" s="1" t="s">
        <v>146</v>
      </c>
    </row>
    <row r="19034" spans="1:30" x14ac:dyDescent="0.3">
      <c r="A19034" s="1" t="s">
        <v>23445</v>
      </c>
      <c r="B19034">
        <v>11339</v>
      </c>
      <c r="C19034">
        <v>2014</v>
      </c>
      <c r="D19034" s="1" t="s">
        <v>6473</v>
      </c>
      <c r="E19034">
        <v>2</v>
      </c>
      <c r="F19034">
        <v>100</v>
      </c>
      <c r="G19034">
        <v>1</v>
      </c>
      <c r="H19034">
        <v>99</v>
      </c>
      <c r="I19034" s="1" t="s">
        <v>36</v>
      </c>
      <c r="J19034" s="1" t="s">
        <v>6473</v>
      </c>
      <c r="K19034" s="1" t="s">
        <v>56</v>
      </c>
      <c r="L19034">
        <v>1.2269E+17</v>
      </c>
      <c r="M19034" s="1" t="s">
        <v>542</v>
      </c>
      <c r="N19034">
        <v>0</v>
      </c>
      <c r="O19034" s="1" t="s">
        <v>36</v>
      </c>
      <c r="P19034" s="1" t="s">
        <v>48</v>
      </c>
      <c r="Q19034" s="1" t="s">
        <v>36</v>
      </c>
      <c r="R19034" s="1" t="s">
        <v>36</v>
      </c>
      <c r="S19034" s="1" t="s">
        <v>36</v>
      </c>
      <c r="T19034" s="1" t="s">
        <v>36</v>
      </c>
      <c r="U19034" s="1" t="s">
        <v>97</v>
      </c>
      <c r="V19034" s="1" t="s">
        <v>36</v>
      </c>
      <c r="W19034" s="1" t="s">
        <v>36</v>
      </c>
      <c r="X19034" s="1" t="s">
        <v>36</v>
      </c>
      <c r="Y19034">
        <v>1</v>
      </c>
      <c r="Z19034">
        <v>1</v>
      </c>
      <c r="AA19034">
        <v>1</v>
      </c>
      <c r="AB19034" s="1" t="s">
        <v>179</v>
      </c>
      <c r="AC19034" s="1" t="s">
        <v>179</v>
      </c>
      <c r="AD19034" s="1" t="s">
        <v>179</v>
      </c>
    </row>
    <row r="19035" spans="1:30" x14ac:dyDescent="0.3">
      <c r="A19035" s="1" t="s">
        <v>23446</v>
      </c>
      <c r="B19035">
        <v>11343</v>
      </c>
      <c r="C19035">
        <v>13011</v>
      </c>
      <c r="D19035" s="1" t="s">
        <v>5684</v>
      </c>
      <c r="E19035">
        <v>2102</v>
      </c>
      <c r="F19035">
        <v>2200</v>
      </c>
      <c r="G19035">
        <v>2101</v>
      </c>
      <c r="H19035">
        <v>2199</v>
      </c>
      <c r="I19035" s="1" t="s">
        <v>5685</v>
      </c>
      <c r="J19035" s="1" t="s">
        <v>5686</v>
      </c>
      <c r="K19035" s="1" t="s">
        <v>56</v>
      </c>
      <c r="L19035">
        <v>1.2455E+17</v>
      </c>
      <c r="M19035" s="1" t="s">
        <v>47</v>
      </c>
      <c r="N19035">
        <v>1</v>
      </c>
      <c r="O19035" s="1" t="s">
        <v>36</v>
      </c>
      <c r="P19035" s="1" t="s">
        <v>48</v>
      </c>
      <c r="Q19035" s="1" t="s">
        <v>36</v>
      </c>
      <c r="R19035" s="1" t="s">
        <v>36</v>
      </c>
      <c r="S19035" s="1" t="s">
        <v>36</v>
      </c>
      <c r="T19035" s="1" t="s">
        <v>36</v>
      </c>
      <c r="U19035" s="1" t="s">
        <v>60</v>
      </c>
      <c r="V19035" s="1" t="s">
        <v>36</v>
      </c>
      <c r="W19035" s="1" t="s">
        <v>36</v>
      </c>
      <c r="X19035" s="1" t="s">
        <v>36</v>
      </c>
      <c r="Y19035">
        <v>11</v>
      </c>
      <c r="Z19035">
        <v>11</v>
      </c>
      <c r="AA19035">
        <v>11</v>
      </c>
      <c r="AB19035" s="1" t="s">
        <v>168</v>
      </c>
      <c r="AC19035" s="1" t="s">
        <v>168</v>
      </c>
      <c r="AD19035" s="1" t="s">
        <v>168</v>
      </c>
    </row>
    <row r="19036" spans="1:30" x14ac:dyDescent="0.3">
      <c r="A19036" s="1" t="s">
        <v>23447</v>
      </c>
      <c r="B19036">
        <v>11346</v>
      </c>
      <c r="C19036">
        <v>21004</v>
      </c>
      <c r="D19036" s="1" t="s">
        <v>6565</v>
      </c>
      <c r="E19036">
        <v>2</v>
      </c>
      <c r="F19036">
        <v>50</v>
      </c>
      <c r="G19036">
        <v>1</v>
      </c>
      <c r="H19036">
        <v>49</v>
      </c>
      <c r="I19036" s="1" t="s">
        <v>36</v>
      </c>
      <c r="J19036" s="1" t="s">
        <v>6565</v>
      </c>
      <c r="K19036" s="1" t="s">
        <v>56</v>
      </c>
      <c r="L19036">
        <v>6.686E+16</v>
      </c>
      <c r="M19036" s="1" t="s">
        <v>96</v>
      </c>
      <c r="N19036">
        <v>-1</v>
      </c>
      <c r="O19036" s="1" t="s">
        <v>36</v>
      </c>
      <c r="P19036" s="1" t="s">
        <v>37</v>
      </c>
      <c r="Q19036" s="1" t="s">
        <v>36</v>
      </c>
      <c r="R19036" s="1" t="s">
        <v>36</v>
      </c>
      <c r="S19036" s="1" t="s">
        <v>3037</v>
      </c>
      <c r="T19036" s="1" t="s">
        <v>39</v>
      </c>
      <c r="U19036" s="1" t="s">
        <v>60</v>
      </c>
      <c r="V19036" s="1" t="s">
        <v>36</v>
      </c>
      <c r="W19036" s="1" t="s">
        <v>36</v>
      </c>
      <c r="X19036" s="1" t="s">
        <v>36</v>
      </c>
      <c r="Y19036">
        <v>1</v>
      </c>
      <c r="Z19036">
        <v>1</v>
      </c>
      <c r="AA19036">
        <v>1</v>
      </c>
      <c r="AB19036" s="1" t="s">
        <v>179</v>
      </c>
      <c r="AC19036" s="1" t="s">
        <v>179</v>
      </c>
      <c r="AD19036" s="1" t="s">
        <v>179</v>
      </c>
    </row>
    <row r="19037" spans="1:30" x14ac:dyDescent="0.3">
      <c r="A19037" s="1" t="s">
        <v>23448</v>
      </c>
      <c r="B19037">
        <v>11353</v>
      </c>
      <c r="C19037">
        <v>26005</v>
      </c>
      <c r="D19037" s="1" t="s">
        <v>6282</v>
      </c>
      <c r="E19037">
        <v>302</v>
      </c>
      <c r="F19037">
        <v>400</v>
      </c>
      <c r="G19037">
        <v>301</v>
      </c>
      <c r="H19037">
        <v>399</v>
      </c>
      <c r="I19037" s="1" t="s">
        <v>36</v>
      </c>
      <c r="J19037" s="1" t="s">
        <v>6283</v>
      </c>
      <c r="K19037" s="1" t="s">
        <v>34</v>
      </c>
      <c r="L19037">
        <v>1.1753E+17</v>
      </c>
      <c r="M19037" s="1" t="s">
        <v>96</v>
      </c>
      <c r="N19037">
        <v>-1</v>
      </c>
      <c r="O19037" s="1" t="s">
        <v>36</v>
      </c>
      <c r="P19037" s="1" t="s">
        <v>48</v>
      </c>
      <c r="Q19037" s="1" t="s">
        <v>36</v>
      </c>
      <c r="R19037" s="1" t="s">
        <v>36</v>
      </c>
      <c r="S19037" s="1" t="s">
        <v>36</v>
      </c>
      <c r="T19037" s="1" t="s">
        <v>36</v>
      </c>
      <c r="U19037" s="1" t="s">
        <v>97</v>
      </c>
      <c r="V19037" s="1" t="s">
        <v>36</v>
      </c>
      <c r="W19037" s="1" t="s">
        <v>36</v>
      </c>
      <c r="X19037" s="1" t="s">
        <v>36</v>
      </c>
      <c r="Y19037">
        <v>1</v>
      </c>
      <c r="Z19037">
        <v>1</v>
      </c>
      <c r="AA19037">
        <v>1</v>
      </c>
      <c r="AB19037" s="1" t="s">
        <v>179</v>
      </c>
      <c r="AC19037" s="1" t="s">
        <v>179</v>
      </c>
      <c r="AD19037" s="1" t="s">
        <v>179</v>
      </c>
    </row>
    <row r="19038" spans="1:30" x14ac:dyDescent="0.3">
      <c r="A19038" s="1" t="s">
        <v>23449</v>
      </c>
      <c r="B19038">
        <v>11355</v>
      </c>
      <c r="C19038">
        <v>3200</v>
      </c>
      <c r="D19038" s="1" t="s">
        <v>2964</v>
      </c>
      <c r="E19038">
        <v>2302</v>
      </c>
      <c r="F19038">
        <v>2350</v>
      </c>
      <c r="G19038">
        <v>2301</v>
      </c>
      <c r="H19038">
        <v>2355</v>
      </c>
      <c r="I19038" s="1" t="s">
        <v>36</v>
      </c>
      <c r="J19038" s="1" t="s">
        <v>2964</v>
      </c>
      <c r="K19038" s="1" t="s">
        <v>56</v>
      </c>
      <c r="L19038">
        <v>7.793E+16</v>
      </c>
      <c r="M19038" s="1" t="s">
        <v>96</v>
      </c>
      <c r="N19038">
        <v>-1</v>
      </c>
      <c r="O19038" s="1" t="s">
        <v>36</v>
      </c>
      <c r="P19038" s="1" t="s">
        <v>48</v>
      </c>
      <c r="Q19038" s="1" t="s">
        <v>36</v>
      </c>
      <c r="R19038" s="1" t="s">
        <v>36</v>
      </c>
      <c r="S19038" s="1" t="s">
        <v>36</v>
      </c>
      <c r="T19038" s="1" t="s">
        <v>36</v>
      </c>
      <c r="U19038" s="1" t="s">
        <v>97</v>
      </c>
      <c r="V19038" s="1" t="s">
        <v>36</v>
      </c>
      <c r="W19038" s="1" t="s">
        <v>36</v>
      </c>
      <c r="X19038" s="1" t="s">
        <v>36</v>
      </c>
      <c r="Y19038">
        <v>11</v>
      </c>
      <c r="Z19038">
        <v>11</v>
      </c>
      <c r="AA19038">
        <v>11</v>
      </c>
      <c r="AB19038" s="1" t="s">
        <v>146</v>
      </c>
      <c r="AC19038" s="1" t="s">
        <v>146</v>
      </c>
      <c r="AD19038" s="1" t="s">
        <v>146</v>
      </c>
    </row>
    <row r="19039" spans="1:30" x14ac:dyDescent="0.3">
      <c r="A19039" s="1" t="s">
        <v>23450</v>
      </c>
      <c r="B19039">
        <v>11356</v>
      </c>
      <c r="C19039">
        <v>1074</v>
      </c>
      <c r="D19039" s="1" t="s">
        <v>23451</v>
      </c>
      <c r="E19039">
        <v>802</v>
      </c>
      <c r="F19039">
        <v>900</v>
      </c>
      <c r="G19039">
        <v>801</v>
      </c>
      <c r="H19039">
        <v>899</v>
      </c>
      <c r="I19039" s="1" t="s">
        <v>36</v>
      </c>
      <c r="J19039" s="1" t="s">
        <v>23451</v>
      </c>
      <c r="K19039" s="1" t="s">
        <v>56</v>
      </c>
      <c r="L19039">
        <v>1.4911318192209002E+17</v>
      </c>
      <c r="M19039" s="1" t="s">
        <v>47</v>
      </c>
      <c r="N19039">
        <v>1</v>
      </c>
      <c r="O19039" s="1" t="s">
        <v>5068</v>
      </c>
      <c r="P19039" s="1" t="s">
        <v>48</v>
      </c>
      <c r="Q19039" s="1" t="s">
        <v>36</v>
      </c>
      <c r="R19039" s="1" t="s">
        <v>36</v>
      </c>
      <c r="S19039" s="1" t="s">
        <v>36</v>
      </c>
      <c r="T19039" s="1" t="s">
        <v>36</v>
      </c>
      <c r="U19039" s="1" t="s">
        <v>60</v>
      </c>
      <c r="V19039" s="1" t="s">
        <v>36</v>
      </c>
      <c r="W19039" s="1" t="s">
        <v>36</v>
      </c>
      <c r="X19039" s="1" t="s">
        <v>36</v>
      </c>
      <c r="Y19039">
        <v>6</v>
      </c>
      <c r="Z19039">
        <v>6</v>
      </c>
      <c r="AA19039">
        <v>6</v>
      </c>
      <c r="AB19039" s="1" t="s">
        <v>5466</v>
      </c>
      <c r="AC19039" s="1" t="s">
        <v>5466</v>
      </c>
      <c r="AD19039" s="1" t="s">
        <v>5466</v>
      </c>
    </row>
    <row r="19040" spans="1:30" x14ac:dyDescent="0.3">
      <c r="A19040" s="1" t="s">
        <v>23452</v>
      </c>
      <c r="B19040">
        <v>11357</v>
      </c>
      <c r="C19040">
        <v>19075</v>
      </c>
      <c r="D19040" s="1" t="s">
        <v>4988</v>
      </c>
      <c r="E19040">
        <v>1092</v>
      </c>
      <c r="F19040">
        <v>1100</v>
      </c>
      <c r="G19040">
        <v>1071</v>
      </c>
      <c r="H19040">
        <v>1099</v>
      </c>
      <c r="I19040" s="1" t="s">
        <v>36</v>
      </c>
      <c r="J19040" s="1" t="s">
        <v>4988</v>
      </c>
      <c r="K19040" s="1" t="s">
        <v>56</v>
      </c>
      <c r="L19040">
        <v>3.3049999999999996E+16</v>
      </c>
      <c r="M19040" s="1" t="s">
        <v>96</v>
      </c>
      <c r="N19040">
        <v>-1</v>
      </c>
      <c r="O19040" s="1" t="s">
        <v>36</v>
      </c>
      <c r="P19040" s="1" t="s">
        <v>48</v>
      </c>
      <c r="Q19040" s="1" t="s">
        <v>36</v>
      </c>
      <c r="R19040" s="1" t="s">
        <v>36</v>
      </c>
      <c r="S19040" s="1" t="s">
        <v>36</v>
      </c>
      <c r="T19040" s="1" t="s">
        <v>36</v>
      </c>
      <c r="U19040" s="1" t="s">
        <v>60</v>
      </c>
      <c r="V19040" s="1" t="s">
        <v>36</v>
      </c>
      <c r="W19040" s="1" t="s">
        <v>36</v>
      </c>
      <c r="X19040" s="1" t="s">
        <v>36</v>
      </c>
      <c r="Y19040">
        <v>6</v>
      </c>
      <c r="Z19040">
        <v>6</v>
      </c>
      <c r="AA19040">
        <v>6</v>
      </c>
      <c r="AB19040" s="1" t="s">
        <v>5466</v>
      </c>
      <c r="AC19040" s="1" t="s">
        <v>5466</v>
      </c>
      <c r="AD19040" s="1" t="s">
        <v>5466</v>
      </c>
    </row>
    <row r="19041" spans="1:30" x14ac:dyDescent="0.3">
      <c r="A19041" s="1" t="s">
        <v>23453</v>
      </c>
      <c r="B19041">
        <v>11363</v>
      </c>
      <c r="C19041">
        <v>4064</v>
      </c>
      <c r="D19041" s="1" t="s">
        <v>6251</v>
      </c>
      <c r="E19041">
        <v>902</v>
      </c>
      <c r="F19041">
        <v>1000</v>
      </c>
      <c r="G19041">
        <v>901</v>
      </c>
      <c r="H19041">
        <v>999</v>
      </c>
      <c r="I19041" s="1" t="s">
        <v>36</v>
      </c>
      <c r="J19041" s="1" t="s">
        <v>6252</v>
      </c>
      <c r="K19041" s="1" t="s">
        <v>34</v>
      </c>
      <c r="L19041">
        <v>1.3754E+17</v>
      </c>
      <c r="M19041" s="1" t="s">
        <v>47</v>
      </c>
      <c r="N19041">
        <v>1</v>
      </c>
      <c r="O19041" s="1" t="s">
        <v>36</v>
      </c>
      <c r="P19041" s="1" t="s">
        <v>48</v>
      </c>
      <c r="Q19041" s="1" t="s">
        <v>36</v>
      </c>
      <c r="R19041" s="1" t="s">
        <v>36</v>
      </c>
      <c r="S19041" s="1" t="s">
        <v>36</v>
      </c>
      <c r="T19041" s="1" t="s">
        <v>36</v>
      </c>
      <c r="U19041" s="1" t="s">
        <v>40</v>
      </c>
      <c r="V19041" s="1" t="s">
        <v>36</v>
      </c>
      <c r="W19041" s="1" t="s">
        <v>36</v>
      </c>
      <c r="X19041" s="1" t="s">
        <v>36</v>
      </c>
      <c r="Y19041">
        <v>1</v>
      </c>
      <c r="Z19041">
        <v>1</v>
      </c>
      <c r="AA19041">
        <v>1</v>
      </c>
      <c r="AB19041" s="1" t="s">
        <v>179</v>
      </c>
      <c r="AC19041" s="1" t="s">
        <v>179</v>
      </c>
      <c r="AD19041" s="1" t="s">
        <v>179</v>
      </c>
    </row>
    <row r="19042" spans="1:30" x14ac:dyDescent="0.3">
      <c r="A19042" s="1" t="s">
        <v>23454</v>
      </c>
      <c r="B19042">
        <v>11366</v>
      </c>
      <c r="C19042">
        <v>2008</v>
      </c>
      <c r="D19042" s="1" t="s">
        <v>4834</v>
      </c>
      <c r="E19042">
        <v>2702</v>
      </c>
      <c r="F19042">
        <v>2800</v>
      </c>
      <c r="G19042">
        <v>2701</v>
      </c>
      <c r="H19042">
        <v>2799</v>
      </c>
      <c r="I19042" s="1" t="s">
        <v>36</v>
      </c>
      <c r="J19042" s="1" t="s">
        <v>4834</v>
      </c>
      <c r="K19042" s="1" t="s">
        <v>56</v>
      </c>
      <c r="L19042">
        <v>1.0044E+17</v>
      </c>
      <c r="M19042" s="1" t="s">
        <v>47</v>
      </c>
      <c r="N19042">
        <v>1</v>
      </c>
      <c r="O19042" s="1" t="s">
        <v>5618</v>
      </c>
      <c r="P19042" s="1" t="s">
        <v>48</v>
      </c>
      <c r="Q19042" s="1" t="s">
        <v>36</v>
      </c>
      <c r="R19042" s="1" t="s">
        <v>36</v>
      </c>
      <c r="S19042" s="1" t="s">
        <v>36</v>
      </c>
      <c r="T19042" s="1" t="s">
        <v>36</v>
      </c>
      <c r="U19042" s="1" t="s">
        <v>60</v>
      </c>
      <c r="V19042" s="1" t="s">
        <v>36</v>
      </c>
      <c r="W19042" s="1" t="s">
        <v>36</v>
      </c>
      <c r="X19042" s="1" t="s">
        <v>36</v>
      </c>
      <c r="Y19042">
        <v>11</v>
      </c>
      <c r="Z19042">
        <v>11</v>
      </c>
      <c r="AA19042">
        <v>11</v>
      </c>
      <c r="AB19042" s="1" t="s">
        <v>114</v>
      </c>
      <c r="AC19042" s="1" t="s">
        <v>114</v>
      </c>
      <c r="AD19042" s="1" t="s">
        <v>114</v>
      </c>
    </row>
    <row r="19043" spans="1:30" x14ac:dyDescent="0.3">
      <c r="A19043" s="1" t="s">
        <v>23455</v>
      </c>
      <c r="B19043">
        <v>11367</v>
      </c>
      <c r="C19043">
        <v>19046</v>
      </c>
      <c r="D19043" s="1" t="s">
        <v>218</v>
      </c>
      <c r="E19043">
        <v>1502</v>
      </c>
      <c r="F19043">
        <v>1560</v>
      </c>
      <c r="G19043">
        <v>1501</v>
      </c>
      <c r="H19043">
        <v>1559</v>
      </c>
      <c r="I19043" s="1" t="s">
        <v>219</v>
      </c>
      <c r="J19043" s="1" t="s">
        <v>220</v>
      </c>
      <c r="K19043" s="1" t="s">
        <v>34</v>
      </c>
      <c r="L19043">
        <v>7.873E+16</v>
      </c>
      <c r="M19043" s="1" t="s">
        <v>47</v>
      </c>
      <c r="N19043">
        <v>1</v>
      </c>
      <c r="O19043" s="1" t="s">
        <v>36</v>
      </c>
      <c r="P19043" s="1" t="s">
        <v>48</v>
      </c>
      <c r="Q19043" s="1" t="s">
        <v>36</v>
      </c>
      <c r="R19043" s="1" t="s">
        <v>36</v>
      </c>
      <c r="S19043" s="1" t="s">
        <v>36</v>
      </c>
      <c r="T19043" s="1" t="s">
        <v>36</v>
      </c>
      <c r="U19043" s="1" t="s">
        <v>40</v>
      </c>
      <c r="V19043" s="1" t="s">
        <v>36</v>
      </c>
      <c r="W19043" s="1" t="s">
        <v>36</v>
      </c>
      <c r="X19043" s="1" t="s">
        <v>36</v>
      </c>
      <c r="Y19043">
        <v>1</v>
      </c>
      <c r="Z19043">
        <v>1</v>
      </c>
      <c r="AA19043">
        <v>1</v>
      </c>
      <c r="AB19043" s="1" t="s">
        <v>36</v>
      </c>
      <c r="AC19043" s="1" t="s">
        <v>179</v>
      </c>
      <c r="AD19043" s="1" t="s">
        <v>4389</v>
      </c>
    </row>
    <row r="19044" spans="1:30" x14ac:dyDescent="0.3">
      <c r="A19044" s="1" t="s">
        <v>23456</v>
      </c>
      <c r="B19044">
        <v>11369</v>
      </c>
      <c r="C19044">
        <v>13125</v>
      </c>
      <c r="D19044" s="1" t="s">
        <v>6154</v>
      </c>
      <c r="E19044">
        <v>1502</v>
      </c>
      <c r="F19044">
        <v>1600</v>
      </c>
      <c r="G19044">
        <v>1501</v>
      </c>
      <c r="H19044">
        <v>1599</v>
      </c>
      <c r="I19044" s="1" t="s">
        <v>6155</v>
      </c>
      <c r="J19044" s="1" t="s">
        <v>6156</v>
      </c>
      <c r="K19044" s="1" t="s">
        <v>56</v>
      </c>
      <c r="L19044">
        <v>1.3447E+17</v>
      </c>
      <c r="M19044" s="1" t="s">
        <v>96</v>
      </c>
      <c r="N19044">
        <v>-1</v>
      </c>
      <c r="O19044" s="1" t="s">
        <v>36</v>
      </c>
      <c r="P19044" s="1" t="s">
        <v>48</v>
      </c>
      <c r="Q19044" s="1" t="s">
        <v>36</v>
      </c>
      <c r="R19044" s="1" t="s">
        <v>36</v>
      </c>
      <c r="S19044" s="1" t="s">
        <v>36</v>
      </c>
      <c r="T19044" s="1" t="s">
        <v>36</v>
      </c>
      <c r="U19044" s="1" t="s">
        <v>60</v>
      </c>
      <c r="V19044" s="1" t="s">
        <v>36</v>
      </c>
      <c r="W19044" s="1" t="s">
        <v>36</v>
      </c>
      <c r="X19044" s="1" t="s">
        <v>36</v>
      </c>
      <c r="Y19044">
        <v>6</v>
      </c>
      <c r="Z19044">
        <v>6</v>
      </c>
      <c r="AA19044">
        <v>6</v>
      </c>
      <c r="AB19044" s="1" t="s">
        <v>5466</v>
      </c>
      <c r="AC19044" s="1" t="s">
        <v>5466</v>
      </c>
      <c r="AD19044" s="1" t="s">
        <v>5466</v>
      </c>
    </row>
    <row r="19045" spans="1:30" x14ac:dyDescent="0.3">
      <c r="A19045" s="1" t="s">
        <v>23457</v>
      </c>
      <c r="B19045">
        <v>11370</v>
      </c>
      <c r="C19045">
        <v>1120</v>
      </c>
      <c r="D19045" s="1" t="s">
        <v>5339</v>
      </c>
      <c r="E19045">
        <v>3302</v>
      </c>
      <c r="F19045">
        <v>3400</v>
      </c>
      <c r="G19045">
        <v>3301</v>
      </c>
      <c r="H19045">
        <v>3399</v>
      </c>
      <c r="I19045" s="1" t="s">
        <v>36</v>
      </c>
      <c r="J19045" s="1" t="s">
        <v>5339</v>
      </c>
      <c r="K19045" s="1" t="s">
        <v>56</v>
      </c>
      <c r="L19045">
        <v>9.573E+16</v>
      </c>
      <c r="M19045" s="1" t="s">
        <v>47</v>
      </c>
      <c r="N19045">
        <v>1</v>
      </c>
      <c r="O19045" s="1" t="s">
        <v>36</v>
      </c>
      <c r="P19045" s="1" t="s">
        <v>48</v>
      </c>
      <c r="Q19045" s="1" t="s">
        <v>36</v>
      </c>
      <c r="R19045" s="1" t="s">
        <v>36</v>
      </c>
      <c r="S19045" s="1" t="s">
        <v>36</v>
      </c>
      <c r="T19045" s="1" t="s">
        <v>36</v>
      </c>
      <c r="U19045" s="1" t="s">
        <v>60</v>
      </c>
      <c r="V19045" s="1" t="s">
        <v>36</v>
      </c>
      <c r="W19045" s="1" t="s">
        <v>36</v>
      </c>
      <c r="X19045" s="1" t="s">
        <v>36</v>
      </c>
      <c r="Y19045">
        <v>11</v>
      </c>
      <c r="Z19045">
        <v>11</v>
      </c>
      <c r="AA19045">
        <v>11</v>
      </c>
      <c r="AB19045" s="1" t="s">
        <v>146</v>
      </c>
      <c r="AC19045" s="1" t="s">
        <v>146</v>
      </c>
      <c r="AD19045" s="1" t="s">
        <v>146</v>
      </c>
    </row>
    <row r="19046" spans="1:30" x14ac:dyDescent="0.3">
      <c r="A19046" s="1" t="s">
        <v>23458</v>
      </c>
      <c r="B19046">
        <v>11372</v>
      </c>
      <c r="C19046">
        <v>2046</v>
      </c>
      <c r="D19046" s="1" t="s">
        <v>5090</v>
      </c>
      <c r="E19046">
        <v>1602</v>
      </c>
      <c r="F19046">
        <v>1700</v>
      </c>
      <c r="G19046">
        <v>1601</v>
      </c>
      <c r="H19046">
        <v>1699</v>
      </c>
      <c r="I19046" s="1" t="s">
        <v>5091</v>
      </c>
      <c r="J19046" s="1" t="s">
        <v>5092</v>
      </c>
      <c r="K19046" s="1" t="s">
        <v>56</v>
      </c>
      <c r="L19046">
        <v>1.3380000000000002E+17</v>
      </c>
      <c r="M19046" s="1" t="s">
        <v>96</v>
      </c>
      <c r="N19046">
        <v>-1</v>
      </c>
      <c r="O19046" s="1" t="s">
        <v>4703</v>
      </c>
      <c r="P19046" s="1" t="s">
        <v>48</v>
      </c>
      <c r="Q19046" s="1" t="s">
        <v>36</v>
      </c>
      <c r="R19046" s="1" t="s">
        <v>36</v>
      </c>
      <c r="S19046" s="1" t="s">
        <v>36</v>
      </c>
      <c r="T19046" s="1" t="s">
        <v>36</v>
      </c>
      <c r="U19046" s="1" t="s">
        <v>60</v>
      </c>
      <c r="V19046" s="1" t="s">
        <v>36</v>
      </c>
      <c r="W19046" s="1" t="s">
        <v>36</v>
      </c>
      <c r="X19046" s="1" t="s">
        <v>36</v>
      </c>
      <c r="Y19046">
        <v>11</v>
      </c>
      <c r="Z19046">
        <v>11</v>
      </c>
      <c r="AA19046">
        <v>11</v>
      </c>
      <c r="AB19046" s="1" t="s">
        <v>168</v>
      </c>
      <c r="AC19046" s="1" t="s">
        <v>168</v>
      </c>
      <c r="AD19046" s="1" t="s">
        <v>168</v>
      </c>
    </row>
    <row r="19047" spans="1:30" x14ac:dyDescent="0.3">
      <c r="A19047" s="1" t="s">
        <v>23459</v>
      </c>
      <c r="B19047">
        <v>11374</v>
      </c>
      <c r="C19047">
        <v>7029</v>
      </c>
      <c r="D19047" s="1" t="s">
        <v>5048</v>
      </c>
      <c r="E19047">
        <v>2652</v>
      </c>
      <c r="F19047">
        <v>2700</v>
      </c>
      <c r="G19047">
        <v>2651</v>
      </c>
      <c r="H19047">
        <v>2699</v>
      </c>
      <c r="I19047" s="1" t="s">
        <v>5049</v>
      </c>
      <c r="J19047" s="1" t="s">
        <v>5050</v>
      </c>
      <c r="K19047" s="1" t="s">
        <v>56</v>
      </c>
      <c r="L19047">
        <v>6.752E+16</v>
      </c>
      <c r="M19047" s="1" t="s">
        <v>96</v>
      </c>
      <c r="N19047">
        <v>-1</v>
      </c>
      <c r="O19047" s="1" t="s">
        <v>36</v>
      </c>
      <c r="P19047" s="1" t="s">
        <v>37</v>
      </c>
      <c r="Q19047" s="1" t="s">
        <v>5935</v>
      </c>
      <c r="R19047" s="1" t="s">
        <v>36</v>
      </c>
      <c r="S19047" s="1" t="s">
        <v>5936</v>
      </c>
      <c r="T19047" s="1" t="s">
        <v>39</v>
      </c>
      <c r="U19047" s="1" t="s">
        <v>60</v>
      </c>
      <c r="V19047" s="1" t="s">
        <v>36</v>
      </c>
      <c r="W19047" s="1" t="s">
        <v>36</v>
      </c>
      <c r="X19047" s="1" t="s">
        <v>36</v>
      </c>
      <c r="Y19047">
        <v>11</v>
      </c>
      <c r="Z19047">
        <v>11</v>
      </c>
      <c r="AA19047">
        <v>11</v>
      </c>
      <c r="AB19047" s="1" t="s">
        <v>168</v>
      </c>
      <c r="AC19047" s="1" t="s">
        <v>168</v>
      </c>
      <c r="AD19047" s="1" t="s">
        <v>168</v>
      </c>
    </row>
    <row r="19048" spans="1:30" x14ac:dyDescent="0.3">
      <c r="A19048" s="1" t="s">
        <v>23460</v>
      </c>
      <c r="B19048">
        <v>11375</v>
      </c>
      <c r="C19048">
        <v>3152</v>
      </c>
      <c r="D19048" s="1" t="s">
        <v>2524</v>
      </c>
      <c r="E19048">
        <v>2102</v>
      </c>
      <c r="F19048">
        <v>2150</v>
      </c>
      <c r="G19048">
        <v>2101</v>
      </c>
      <c r="H19048">
        <v>2149</v>
      </c>
      <c r="I19048" s="1" t="s">
        <v>36</v>
      </c>
      <c r="J19048" s="1" t="s">
        <v>2524</v>
      </c>
      <c r="K19048" s="1" t="s">
        <v>56</v>
      </c>
      <c r="L19048">
        <v>6.294E+16</v>
      </c>
      <c r="M19048" s="1" t="s">
        <v>96</v>
      </c>
      <c r="N19048">
        <v>-1</v>
      </c>
      <c r="O19048" s="1" t="s">
        <v>36</v>
      </c>
      <c r="P19048" s="1" t="s">
        <v>48</v>
      </c>
      <c r="Q19048" s="1" t="s">
        <v>36</v>
      </c>
      <c r="R19048" s="1" t="s">
        <v>36</v>
      </c>
      <c r="S19048" s="1" t="s">
        <v>36</v>
      </c>
      <c r="T19048" s="1" t="s">
        <v>36</v>
      </c>
      <c r="U19048" s="1" t="s">
        <v>60</v>
      </c>
      <c r="V19048" s="1" t="s">
        <v>36</v>
      </c>
      <c r="W19048" s="1" t="s">
        <v>36</v>
      </c>
      <c r="X19048" s="1" t="s">
        <v>36</v>
      </c>
      <c r="Y19048">
        <v>11</v>
      </c>
      <c r="Z19048">
        <v>11</v>
      </c>
      <c r="AA19048">
        <v>11</v>
      </c>
      <c r="AB19048" s="1" t="s">
        <v>36</v>
      </c>
      <c r="AC19048" s="1" t="s">
        <v>190</v>
      </c>
      <c r="AD19048" s="1" t="s">
        <v>168</v>
      </c>
    </row>
    <row r="19049" spans="1:30" x14ac:dyDescent="0.3">
      <c r="A19049" s="1" t="s">
        <v>23461</v>
      </c>
      <c r="B19049">
        <v>11377</v>
      </c>
      <c r="C19049">
        <v>2092</v>
      </c>
      <c r="D19049" s="1" t="s">
        <v>6218</v>
      </c>
      <c r="E19049">
        <v>0</v>
      </c>
      <c r="F19049">
        <v>0</v>
      </c>
      <c r="G19049">
        <v>51</v>
      </c>
      <c r="H19049">
        <v>99</v>
      </c>
      <c r="I19049" s="1" t="s">
        <v>36</v>
      </c>
      <c r="J19049" s="1" t="s">
        <v>6218</v>
      </c>
      <c r="K19049" s="1" t="s">
        <v>56</v>
      </c>
      <c r="L19049">
        <v>5.72E+16</v>
      </c>
      <c r="M19049" s="1" t="s">
        <v>35</v>
      </c>
      <c r="N19049">
        <v>2</v>
      </c>
      <c r="O19049" s="1" t="s">
        <v>23462</v>
      </c>
      <c r="P19049" s="1" t="s">
        <v>48</v>
      </c>
      <c r="Q19049" s="1" t="s">
        <v>36</v>
      </c>
      <c r="R19049" s="1" t="s">
        <v>36</v>
      </c>
      <c r="S19049" s="1" t="s">
        <v>36</v>
      </c>
      <c r="T19049" s="1" t="s">
        <v>36</v>
      </c>
      <c r="U19049" s="1" t="s">
        <v>97</v>
      </c>
      <c r="V19049" s="1" t="s">
        <v>36</v>
      </c>
      <c r="W19049" s="1" t="s">
        <v>36</v>
      </c>
      <c r="X19049" s="1" t="s">
        <v>36</v>
      </c>
      <c r="Y19049">
        <v>1</v>
      </c>
      <c r="Z19049">
        <v>1</v>
      </c>
      <c r="AA19049">
        <v>1</v>
      </c>
      <c r="AB19049" s="1" t="s">
        <v>179</v>
      </c>
      <c r="AC19049" s="1" t="s">
        <v>179</v>
      </c>
      <c r="AD19049" s="1" t="s">
        <v>179</v>
      </c>
    </row>
    <row r="19050" spans="1:30" x14ac:dyDescent="0.3">
      <c r="A19050" s="1" t="s">
        <v>23463</v>
      </c>
      <c r="B19050">
        <v>11378</v>
      </c>
      <c r="C19050">
        <v>23061</v>
      </c>
      <c r="D19050" s="1" t="s">
        <v>5498</v>
      </c>
      <c r="E19050">
        <v>2372</v>
      </c>
      <c r="F19050">
        <v>2400</v>
      </c>
      <c r="G19050">
        <v>2355</v>
      </c>
      <c r="H19050">
        <v>2399</v>
      </c>
      <c r="I19050" s="1" t="s">
        <v>5499</v>
      </c>
      <c r="J19050" s="1" t="s">
        <v>5500</v>
      </c>
      <c r="K19050" s="1" t="s">
        <v>56</v>
      </c>
      <c r="L19050">
        <v>4.973E+16</v>
      </c>
      <c r="M19050" s="1" t="s">
        <v>47</v>
      </c>
      <c r="N19050">
        <v>1</v>
      </c>
      <c r="O19050" s="1" t="s">
        <v>36</v>
      </c>
      <c r="P19050" s="1" t="s">
        <v>48</v>
      </c>
      <c r="Q19050" s="1" t="s">
        <v>36</v>
      </c>
      <c r="R19050" s="1" t="s">
        <v>36</v>
      </c>
      <c r="S19050" s="1" t="s">
        <v>36</v>
      </c>
      <c r="T19050" s="1" t="s">
        <v>36</v>
      </c>
      <c r="U19050" s="1" t="s">
        <v>60</v>
      </c>
      <c r="V19050" s="1" t="s">
        <v>36</v>
      </c>
      <c r="W19050" s="1" t="s">
        <v>36</v>
      </c>
      <c r="X19050" s="1" t="s">
        <v>36</v>
      </c>
      <c r="Y19050">
        <v>11</v>
      </c>
      <c r="Z19050">
        <v>11</v>
      </c>
      <c r="AA19050">
        <v>11</v>
      </c>
      <c r="AB19050" s="1" t="s">
        <v>146</v>
      </c>
      <c r="AC19050" s="1" t="s">
        <v>146</v>
      </c>
      <c r="AD19050" s="1" t="s">
        <v>146</v>
      </c>
    </row>
    <row r="19051" spans="1:30" x14ac:dyDescent="0.3">
      <c r="A19051" s="1" t="s">
        <v>23464</v>
      </c>
      <c r="B19051">
        <v>11381</v>
      </c>
      <c r="C19051">
        <v>6026</v>
      </c>
      <c r="D19051" s="1" t="s">
        <v>5636</v>
      </c>
      <c r="E19051">
        <v>1002</v>
      </c>
      <c r="F19051">
        <v>1050</v>
      </c>
      <c r="G19051">
        <v>1001</v>
      </c>
      <c r="H19051">
        <v>1039</v>
      </c>
      <c r="I19051" s="1" t="s">
        <v>5637</v>
      </c>
      <c r="J19051" s="1" t="s">
        <v>5638</v>
      </c>
      <c r="K19051" s="1" t="s">
        <v>56</v>
      </c>
      <c r="L19051">
        <v>6.8849999999999992E+16</v>
      </c>
      <c r="M19051" s="1" t="s">
        <v>96</v>
      </c>
      <c r="N19051">
        <v>-1</v>
      </c>
      <c r="O19051" s="1" t="s">
        <v>36</v>
      </c>
      <c r="P19051" s="1" t="s">
        <v>48</v>
      </c>
      <c r="Q19051" s="1" t="s">
        <v>36</v>
      </c>
      <c r="R19051" s="1" t="s">
        <v>36</v>
      </c>
      <c r="S19051" s="1" t="s">
        <v>36</v>
      </c>
      <c r="T19051" s="1" t="s">
        <v>36</v>
      </c>
      <c r="U19051" s="1" t="s">
        <v>60</v>
      </c>
      <c r="V19051" s="1" t="s">
        <v>36</v>
      </c>
      <c r="W19051" s="1" t="s">
        <v>36</v>
      </c>
      <c r="X19051" s="1" t="s">
        <v>36</v>
      </c>
      <c r="Y19051">
        <v>6</v>
      </c>
      <c r="Z19051">
        <v>6</v>
      </c>
      <c r="AA19051">
        <v>6</v>
      </c>
      <c r="AB19051" s="1" t="s">
        <v>5466</v>
      </c>
      <c r="AC19051" s="1" t="s">
        <v>5466</v>
      </c>
      <c r="AD19051" s="1" t="s">
        <v>5466</v>
      </c>
    </row>
    <row r="19052" spans="1:30" x14ac:dyDescent="0.3">
      <c r="A19052" s="1" t="s">
        <v>23465</v>
      </c>
      <c r="B19052">
        <v>11382</v>
      </c>
      <c r="C19052">
        <v>4064</v>
      </c>
      <c r="D19052" s="1" t="s">
        <v>6251</v>
      </c>
      <c r="E19052">
        <v>1002</v>
      </c>
      <c r="F19052">
        <v>1040</v>
      </c>
      <c r="G19052">
        <v>1001</v>
      </c>
      <c r="H19052">
        <v>1039</v>
      </c>
      <c r="I19052" s="1" t="s">
        <v>36</v>
      </c>
      <c r="J19052" s="1" t="s">
        <v>6252</v>
      </c>
      <c r="K19052" s="1" t="s">
        <v>34</v>
      </c>
      <c r="L19052">
        <v>3.72921065370548E+16</v>
      </c>
      <c r="M19052" s="1" t="s">
        <v>47</v>
      </c>
      <c r="N19052">
        <v>1</v>
      </c>
      <c r="O19052" s="1" t="s">
        <v>36</v>
      </c>
      <c r="P19052" s="1" t="s">
        <v>48</v>
      </c>
      <c r="Q19052" s="1" t="s">
        <v>36</v>
      </c>
      <c r="R19052" s="1" t="s">
        <v>36</v>
      </c>
      <c r="S19052" s="1" t="s">
        <v>36</v>
      </c>
      <c r="T19052" s="1" t="s">
        <v>36</v>
      </c>
      <c r="U19052" s="1" t="s">
        <v>40</v>
      </c>
      <c r="V19052" s="1" t="s">
        <v>36</v>
      </c>
      <c r="W19052" s="1" t="s">
        <v>36</v>
      </c>
      <c r="X19052" s="1" t="s">
        <v>36</v>
      </c>
      <c r="Y19052">
        <v>1</v>
      </c>
      <c r="Z19052">
        <v>1</v>
      </c>
      <c r="AA19052">
        <v>1</v>
      </c>
      <c r="AB19052" s="1" t="s">
        <v>179</v>
      </c>
      <c r="AC19052" s="1" t="s">
        <v>179</v>
      </c>
      <c r="AD19052" s="1" t="s">
        <v>179</v>
      </c>
    </row>
    <row r="19053" spans="1:30" x14ac:dyDescent="0.3">
      <c r="A19053" s="1" t="s">
        <v>23466</v>
      </c>
      <c r="B19053">
        <v>11384</v>
      </c>
      <c r="C19053">
        <v>1004</v>
      </c>
      <c r="D19053" s="1" t="s">
        <v>6256</v>
      </c>
      <c r="E19053">
        <v>582</v>
      </c>
      <c r="F19053">
        <v>600</v>
      </c>
      <c r="G19053">
        <v>577</v>
      </c>
      <c r="H19053">
        <v>599</v>
      </c>
      <c r="I19053" s="1" t="s">
        <v>6257</v>
      </c>
      <c r="J19053" s="1" t="s">
        <v>6258</v>
      </c>
      <c r="K19053" s="1" t="s">
        <v>56</v>
      </c>
      <c r="L19053">
        <v>3.821E+16</v>
      </c>
      <c r="M19053" s="1" t="s">
        <v>47</v>
      </c>
      <c r="N19053">
        <v>1</v>
      </c>
      <c r="O19053" s="1" t="s">
        <v>36</v>
      </c>
      <c r="P19053" s="1" t="s">
        <v>48</v>
      </c>
      <c r="Q19053" s="1" t="s">
        <v>36</v>
      </c>
      <c r="R19053" s="1" t="s">
        <v>36</v>
      </c>
      <c r="S19053" s="1" t="s">
        <v>36</v>
      </c>
      <c r="T19053" s="1" t="s">
        <v>36</v>
      </c>
      <c r="U19053" s="1" t="s">
        <v>60</v>
      </c>
      <c r="V19053" s="1" t="s">
        <v>36</v>
      </c>
      <c r="W19053" s="1" t="s">
        <v>36</v>
      </c>
      <c r="X19053" s="1" t="s">
        <v>36</v>
      </c>
      <c r="Y19053">
        <v>6</v>
      </c>
      <c r="Z19053">
        <v>6</v>
      </c>
      <c r="AA19053">
        <v>6</v>
      </c>
      <c r="AB19053" s="1" t="s">
        <v>5466</v>
      </c>
      <c r="AC19053" s="1" t="s">
        <v>5466</v>
      </c>
      <c r="AD19053" s="1" t="s">
        <v>5466</v>
      </c>
    </row>
    <row r="19054" spans="1:30" x14ac:dyDescent="0.3">
      <c r="A19054" s="1" t="s">
        <v>23467</v>
      </c>
      <c r="B19054">
        <v>11386</v>
      </c>
      <c r="C19054">
        <v>14022</v>
      </c>
      <c r="D19054" s="1" t="s">
        <v>23468</v>
      </c>
      <c r="E19054">
        <v>1702</v>
      </c>
      <c r="F19054">
        <v>1800</v>
      </c>
      <c r="G19054">
        <v>1701</v>
      </c>
      <c r="H19054">
        <v>1799</v>
      </c>
      <c r="I19054" s="1" t="s">
        <v>36</v>
      </c>
      <c r="J19054" s="1" t="s">
        <v>23468</v>
      </c>
      <c r="K19054" s="1" t="s">
        <v>298</v>
      </c>
      <c r="L19054">
        <v>1.6345E+17</v>
      </c>
      <c r="M19054" s="1" t="s">
        <v>96</v>
      </c>
      <c r="N19054">
        <v>-1</v>
      </c>
      <c r="O19054" s="1" t="s">
        <v>36</v>
      </c>
      <c r="P19054" s="1" t="s">
        <v>48</v>
      </c>
      <c r="Q19054" s="1" t="s">
        <v>36</v>
      </c>
      <c r="R19054" s="1" t="s">
        <v>36</v>
      </c>
      <c r="S19054" s="1" t="s">
        <v>36</v>
      </c>
      <c r="T19054" s="1" t="s">
        <v>36</v>
      </c>
      <c r="U19054" s="1" t="s">
        <v>60</v>
      </c>
      <c r="V19054" s="1" t="s">
        <v>36</v>
      </c>
      <c r="W19054" s="1" t="s">
        <v>36</v>
      </c>
      <c r="X19054" s="1" t="s">
        <v>36</v>
      </c>
      <c r="Y19054">
        <v>11</v>
      </c>
      <c r="Z19054">
        <v>11</v>
      </c>
      <c r="AA19054">
        <v>11</v>
      </c>
      <c r="AB19054" s="1" t="s">
        <v>168</v>
      </c>
      <c r="AC19054" s="1" t="s">
        <v>168</v>
      </c>
      <c r="AD19054" s="1" t="s">
        <v>168</v>
      </c>
    </row>
    <row r="19055" spans="1:30" x14ac:dyDescent="0.3">
      <c r="A19055" s="1" t="s">
        <v>23469</v>
      </c>
      <c r="B19055">
        <v>11387</v>
      </c>
      <c r="C19055">
        <v>3034</v>
      </c>
      <c r="D19055" s="1" t="s">
        <v>5751</v>
      </c>
      <c r="E19055">
        <v>2302</v>
      </c>
      <c r="F19055">
        <v>2400</v>
      </c>
      <c r="G19055">
        <v>2301</v>
      </c>
      <c r="H19055">
        <v>2399</v>
      </c>
      <c r="I19055" s="1" t="s">
        <v>36</v>
      </c>
      <c r="J19055" s="1" t="s">
        <v>5751</v>
      </c>
      <c r="K19055" s="1" t="s">
        <v>56</v>
      </c>
      <c r="L19055">
        <v>1.2357E+17</v>
      </c>
      <c r="M19055" s="1" t="s">
        <v>96</v>
      </c>
      <c r="N19055">
        <v>-1</v>
      </c>
      <c r="O19055" s="1" t="s">
        <v>36</v>
      </c>
      <c r="P19055" s="1" t="s">
        <v>48</v>
      </c>
      <c r="Q19055" s="1" t="s">
        <v>36</v>
      </c>
      <c r="R19055" s="1" t="s">
        <v>36</v>
      </c>
      <c r="S19055" s="1" t="s">
        <v>36</v>
      </c>
      <c r="T19055" s="1" t="s">
        <v>36</v>
      </c>
      <c r="U19055" s="1" t="s">
        <v>60</v>
      </c>
      <c r="V19055" s="1" t="s">
        <v>36</v>
      </c>
      <c r="W19055" s="1" t="s">
        <v>36</v>
      </c>
      <c r="X19055" s="1" t="s">
        <v>36</v>
      </c>
      <c r="Y19055">
        <v>11</v>
      </c>
      <c r="Z19055">
        <v>11</v>
      </c>
      <c r="AA19055">
        <v>11</v>
      </c>
      <c r="AB19055" s="1" t="s">
        <v>168</v>
      </c>
      <c r="AC19055" s="1" t="s">
        <v>168</v>
      </c>
      <c r="AD19055" s="1" t="s">
        <v>168</v>
      </c>
    </row>
    <row r="19056" spans="1:30" x14ac:dyDescent="0.3">
      <c r="A19056" s="1" t="s">
        <v>23470</v>
      </c>
      <c r="B19056">
        <v>11388</v>
      </c>
      <c r="C19056">
        <v>2120</v>
      </c>
      <c r="D19056" s="1" t="s">
        <v>5341</v>
      </c>
      <c r="E19056">
        <v>2002</v>
      </c>
      <c r="F19056">
        <v>2100</v>
      </c>
      <c r="G19056">
        <v>2001</v>
      </c>
      <c r="H19056">
        <v>2099</v>
      </c>
      <c r="I19056" s="1" t="s">
        <v>2317</v>
      </c>
      <c r="J19056" s="1" t="s">
        <v>5342</v>
      </c>
      <c r="K19056" s="1" t="s">
        <v>56</v>
      </c>
      <c r="L19056">
        <v>1.3341E+17</v>
      </c>
      <c r="M19056" s="1" t="s">
        <v>96</v>
      </c>
      <c r="N19056">
        <v>-1</v>
      </c>
      <c r="O19056" s="1" t="s">
        <v>36</v>
      </c>
      <c r="P19056" s="1" t="s">
        <v>48</v>
      </c>
      <c r="Q19056" s="1" t="s">
        <v>36</v>
      </c>
      <c r="R19056" s="1" t="s">
        <v>36</v>
      </c>
      <c r="S19056" s="1" t="s">
        <v>36</v>
      </c>
      <c r="T19056" s="1" t="s">
        <v>36</v>
      </c>
      <c r="U19056" s="1" t="s">
        <v>60</v>
      </c>
      <c r="V19056" s="1" t="s">
        <v>36</v>
      </c>
      <c r="W19056" s="1" t="s">
        <v>36</v>
      </c>
      <c r="X19056" s="1" t="s">
        <v>36</v>
      </c>
      <c r="Y19056">
        <v>11</v>
      </c>
      <c r="Z19056">
        <v>11</v>
      </c>
      <c r="AA19056">
        <v>11</v>
      </c>
      <c r="AB19056" s="1" t="s">
        <v>168</v>
      </c>
      <c r="AC19056" s="1" t="s">
        <v>168</v>
      </c>
      <c r="AD19056" s="1" t="s">
        <v>168</v>
      </c>
    </row>
    <row r="19057" spans="1:30" x14ac:dyDescent="0.3">
      <c r="A19057" s="1" t="s">
        <v>23471</v>
      </c>
      <c r="B19057">
        <v>11390</v>
      </c>
      <c r="C19057">
        <v>1056</v>
      </c>
      <c r="D19057" s="1" t="s">
        <v>192</v>
      </c>
      <c r="E19057">
        <v>2932</v>
      </c>
      <c r="F19057">
        <v>2950</v>
      </c>
      <c r="G19057">
        <v>2931</v>
      </c>
      <c r="H19057">
        <v>2949</v>
      </c>
      <c r="I19057" s="1" t="s">
        <v>193</v>
      </c>
      <c r="J19057" s="1" t="s">
        <v>194</v>
      </c>
      <c r="K19057" s="1" t="s">
        <v>34</v>
      </c>
      <c r="L19057">
        <v>2.846E+16</v>
      </c>
      <c r="M19057" s="1" t="s">
        <v>47</v>
      </c>
      <c r="N19057">
        <v>1</v>
      </c>
      <c r="O19057" s="1" t="s">
        <v>36</v>
      </c>
      <c r="P19057" s="1" t="s">
        <v>48</v>
      </c>
      <c r="Q19057" s="1" t="s">
        <v>36</v>
      </c>
      <c r="R19057" s="1" t="s">
        <v>36</v>
      </c>
      <c r="S19057" s="1" t="s">
        <v>36</v>
      </c>
      <c r="T19057" s="1" t="s">
        <v>36</v>
      </c>
      <c r="U19057" s="1" t="s">
        <v>97</v>
      </c>
      <c r="V19057" s="1" t="s">
        <v>36</v>
      </c>
      <c r="W19057" s="1" t="s">
        <v>36</v>
      </c>
      <c r="X19057" s="1" t="s">
        <v>36</v>
      </c>
      <c r="Y19057">
        <v>11</v>
      </c>
      <c r="Z19057">
        <v>11</v>
      </c>
      <c r="AA19057">
        <v>11</v>
      </c>
      <c r="AB19057" s="1" t="s">
        <v>36</v>
      </c>
      <c r="AC19057" s="1" t="s">
        <v>190</v>
      </c>
      <c r="AD19057" s="1" t="s">
        <v>146</v>
      </c>
    </row>
    <row r="19058" spans="1:30" x14ac:dyDescent="0.3">
      <c r="A19058" s="1" t="s">
        <v>23472</v>
      </c>
      <c r="B19058">
        <v>11391</v>
      </c>
      <c r="C19058">
        <v>19046</v>
      </c>
      <c r="D19058" s="1" t="s">
        <v>218</v>
      </c>
      <c r="E19058">
        <v>1562</v>
      </c>
      <c r="F19058">
        <v>1600</v>
      </c>
      <c r="G19058">
        <v>1561</v>
      </c>
      <c r="H19058">
        <v>1599</v>
      </c>
      <c r="I19058" s="1" t="s">
        <v>219</v>
      </c>
      <c r="J19058" s="1" t="s">
        <v>220</v>
      </c>
      <c r="K19058" s="1" t="s">
        <v>34</v>
      </c>
      <c r="L19058">
        <v>6.142E+16</v>
      </c>
      <c r="M19058" s="1" t="s">
        <v>47</v>
      </c>
      <c r="N19058">
        <v>1</v>
      </c>
      <c r="O19058" s="1" t="s">
        <v>36</v>
      </c>
      <c r="P19058" s="1" t="s">
        <v>48</v>
      </c>
      <c r="Q19058" s="1" t="s">
        <v>36</v>
      </c>
      <c r="R19058" s="1" t="s">
        <v>36</v>
      </c>
      <c r="S19058" s="1" t="s">
        <v>36</v>
      </c>
      <c r="T19058" s="1" t="s">
        <v>36</v>
      </c>
      <c r="U19058" s="1" t="s">
        <v>40</v>
      </c>
      <c r="V19058" s="1" t="s">
        <v>36</v>
      </c>
      <c r="W19058" s="1" t="s">
        <v>36</v>
      </c>
      <c r="X19058" s="1" t="s">
        <v>36</v>
      </c>
      <c r="Y19058">
        <v>1</v>
      </c>
      <c r="Z19058">
        <v>1</v>
      </c>
      <c r="AA19058">
        <v>1</v>
      </c>
      <c r="AB19058" s="1" t="s">
        <v>36</v>
      </c>
      <c r="AC19058" s="1" t="s">
        <v>179</v>
      </c>
      <c r="AD19058" s="1" t="s">
        <v>4389</v>
      </c>
    </row>
    <row r="19059" spans="1:30" x14ac:dyDescent="0.3">
      <c r="A19059" s="1" t="s">
        <v>23473</v>
      </c>
      <c r="B19059">
        <v>11396</v>
      </c>
      <c r="C19059">
        <v>12112</v>
      </c>
      <c r="D19059" s="1" t="s">
        <v>6602</v>
      </c>
      <c r="E19059">
        <v>2</v>
      </c>
      <c r="F19059">
        <v>50</v>
      </c>
      <c r="G19059">
        <v>1</v>
      </c>
      <c r="H19059">
        <v>49</v>
      </c>
      <c r="I19059" s="1" t="s">
        <v>36</v>
      </c>
      <c r="J19059" s="1" t="s">
        <v>6602</v>
      </c>
      <c r="K19059" s="1" t="s">
        <v>56</v>
      </c>
      <c r="L19059">
        <v>7.006E+16</v>
      </c>
      <c r="M19059" s="1" t="s">
        <v>47</v>
      </c>
      <c r="N19059">
        <v>1</v>
      </c>
      <c r="O19059" s="1" t="s">
        <v>36</v>
      </c>
      <c r="P19059" s="1" t="s">
        <v>48</v>
      </c>
      <c r="Q19059" s="1" t="s">
        <v>36</v>
      </c>
      <c r="R19059" s="1" t="s">
        <v>36</v>
      </c>
      <c r="S19059" s="1" t="s">
        <v>36</v>
      </c>
      <c r="T19059" s="1" t="s">
        <v>36</v>
      </c>
      <c r="U19059" s="1" t="s">
        <v>40</v>
      </c>
      <c r="V19059" s="1" t="s">
        <v>36</v>
      </c>
      <c r="W19059" s="1" t="s">
        <v>36</v>
      </c>
      <c r="X19059" s="1" t="s">
        <v>36</v>
      </c>
      <c r="Y19059">
        <v>1</v>
      </c>
      <c r="Z19059">
        <v>1</v>
      </c>
      <c r="AA19059">
        <v>1</v>
      </c>
      <c r="AB19059" s="1" t="s">
        <v>179</v>
      </c>
      <c r="AC19059" s="1" t="s">
        <v>179</v>
      </c>
      <c r="AD19059" s="1" t="s">
        <v>179</v>
      </c>
    </row>
    <row r="19060" spans="1:30" x14ac:dyDescent="0.3">
      <c r="A19060" s="1" t="s">
        <v>23474</v>
      </c>
      <c r="B19060">
        <v>11399</v>
      </c>
      <c r="C19060">
        <v>2092</v>
      </c>
      <c r="D19060" s="1" t="s">
        <v>6218</v>
      </c>
      <c r="E19060">
        <v>0</v>
      </c>
      <c r="F19060">
        <v>0</v>
      </c>
      <c r="G19060">
        <v>0</v>
      </c>
      <c r="H19060">
        <v>0</v>
      </c>
      <c r="I19060" s="1" t="s">
        <v>36</v>
      </c>
      <c r="J19060" s="1" t="s">
        <v>6218</v>
      </c>
      <c r="K19060" s="1" t="s">
        <v>56</v>
      </c>
      <c r="L19060">
        <v>6960000000000000</v>
      </c>
      <c r="M19060" s="1" t="s">
        <v>35</v>
      </c>
      <c r="N19060">
        <v>2</v>
      </c>
      <c r="O19060" s="1" t="s">
        <v>23462</v>
      </c>
      <c r="P19060" s="1" t="s">
        <v>48</v>
      </c>
      <c r="Q19060" s="1" t="s">
        <v>36</v>
      </c>
      <c r="R19060" s="1" t="s">
        <v>36</v>
      </c>
      <c r="S19060" s="1" t="s">
        <v>36</v>
      </c>
      <c r="T19060" s="1" t="s">
        <v>36</v>
      </c>
      <c r="U19060" s="1" t="s">
        <v>60</v>
      </c>
      <c r="V19060" s="1" t="s">
        <v>36</v>
      </c>
      <c r="W19060" s="1" t="s">
        <v>36</v>
      </c>
      <c r="X19060" s="1" t="s">
        <v>36</v>
      </c>
      <c r="Y19060">
        <v>1</v>
      </c>
      <c r="Z19060">
        <v>1</v>
      </c>
      <c r="AA19060">
        <v>1</v>
      </c>
      <c r="AB19060" s="1" t="s">
        <v>179</v>
      </c>
      <c r="AC19060" s="1" t="s">
        <v>179</v>
      </c>
      <c r="AD19060" s="1" t="s">
        <v>179</v>
      </c>
    </row>
    <row r="19061" spans="1:30" x14ac:dyDescent="0.3">
      <c r="A19061" s="1" t="s">
        <v>23475</v>
      </c>
      <c r="B19061">
        <v>11400</v>
      </c>
      <c r="C19061">
        <v>13094</v>
      </c>
      <c r="D19061" s="1" t="s">
        <v>6011</v>
      </c>
      <c r="E19061">
        <v>0</v>
      </c>
      <c r="F19061">
        <v>0</v>
      </c>
      <c r="G19061">
        <v>2801</v>
      </c>
      <c r="H19061">
        <v>2999</v>
      </c>
      <c r="I19061" s="1" t="s">
        <v>6012</v>
      </c>
      <c r="J19061" s="1" t="s">
        <v>6013</v>
      </c>
      <c r="K19061" s="1" t="s">
        <v>56</v>
      </c>
      <c r="L19061">
        <v>2.5908999999999997E+17</v>
      </c>
      <c r="M19061" s="1" t="s">
        <v>96</v>
      </c>
      <c r="N19061">
        <v>-1</v>
      </c>
      <c r="O19061" s="1" t="s">
        <v>36</v>
      </c>
      <c r="P19061" s="1" t="s">
        <v>48</v>
      </c>
      <c r="Q19061" s="1" t="s">
        <v>36</v>
      </c>
      <c r="R19061" s="1" t="s">
        <v>36</v>
      </c>
      <c r="S19061" s="1" t="s">
        <v>36</v>
      </c>
      <c r="T19061" s="1" t="s">
        <v>36</v>
      </c>
      <c r="U19061" s="1" t="s">
        <v>60</v>
      </c>
      <c r="V19061" s="1" t="s">
        <v>36</v>
      </c>
      <c r="W19061" s="1" t="s">
        <v>36</v>
      </c>
      <c r="X19061" s="1" t="s">
        <v>36</v>
      </c>
      <c r="Y19061">
        <v>3</v>
      </c>
      <c r="Z19061">
        <v>3</v>
      </c>
      <c r="AA19061">
        <v>3</v>
      </c>
      <c r="AB19061" s="1" t="s">
        <v>514</v>
      </c>
      <c r="AC19061" s="1" t="s">
        <v>514</v>
      </c>
      <c r="AD19061" s="1" t="s">
        <v>514</v>
      </c>
    </row>
    <row r="19062" spans="1:30" x14ac:dyDescent="0.3">
      <c r="A19062" s="1" t="s">
        <v>23476</v>
      </c>
      <c r="B19062">
        <v>11401</v>
      </c>
      <c r="C19062">
        <v>23013</v>
      </c>
      <c r="D19062" s="1" t="s">
        <v>4906</v>
      </c>
      <c r="E19062">
        <v>4502</v>
      </c>
      <c r="F19062">
        <v>4600</v>
      </c>
      <c r="G19062">
        <v>4501</v>
      </c>
      <c r="H19062">
        <v>4599</v>
      </c>
      <c r="I19062" s="1" t="s">
        <v>4907</v>
      </c>
      <c r="J19062" s="1" t="s">
        <v>4908</v>
      </c>
      <c r="K19062" s="1" t="s">
        <v>56</v>
      </c>
      <c r="L19062">
        <v>1.4507E+17</v>
      </c>
      <c r="M19062" s="1" t="s">
        <v>96</v>
      </c>
      <c r="N19062">
        <v>-1</v>
      </c>
      <c r="O19062" s="1" t="s">
        <v>36</v>
      </c>
      <c r="P19062" s="1" t="s">
        <v>48</v>
      </c>
      <c r="Q19062" s="1" t="s">
        <v>36</v>
      </c>
      <c r="R19062" s="1" t="s">
        <v>36</v>
      </c>
      <c r="S19062" s="1" t="s">
        <v>36</v>
      </c>
      <c r="T19062" s="1" t="s">
        <v>36</v>
      </c>
      <c r="U19062" s="1" t="s">
        <v>60</v>
      </c>
      <c r="V19062" s="1" t="s">
        <v>36</v>
      </c>
      <c r="W19062" s="1" t="s">
        <v>36</v>
      </c>
      <c r="X19062" s="1" t="s">
        <v>36</v>
      </c>
      <c r="Y19062">
        <v>11</v>
      </c>
      <c r="Z19062">
        <v>11</v>
      </c>
      <c r="AA19062">
        <v>11</v>
      </c>
      <c r="AB19062" s="1" t="s">
        <v>114</v>
      </c>
      <c r="AC19062" s="1" t="s">
        <v>114</v>
      </c>
      <c r="AD19062" s="1" t="s">
        <v>114</v>
      </c>
    </row>
    <row r="19063" spans="1:30" x14ac:dyDescent="0.3">
      <c r="A19063" s="1" t="s">
        <v>23477</v>
      </c>
      <c r="B19063">
        <v>11402</v>
      </c>
      <c r="C19063">
        <v>10011</v>
      </c>
      <c r="D19063" s="1" t="s">
        <v>5439</v>
      </c>
      <c r="E19063">
        <v>3402</v>
      </c>
      <c r="F19063">
        <v>3500</v>
      </c>
      <c r="G19063">
        <v>3401</v>
      </c>
      <c r="H19063">
        <v>3499</v>
      </c>
      <c r="I19063" s="1" t="s">
        <v>5440</v>
      </c>
      <c r="J19063" s="1" t="s">
        <v>5441</v>
      </c>
      <c r="K19063" s="1" t="s">
        <v>56</v>
      </c>
      <c r="L19063">
        <v>1.3159E+17</v>
      </c>
      <c r="M19063" s="1" t="s">
        <v>47</v>
      </c>
      <c r="N19063">
        <v>1</v>
      </c>
      <c r="O19063" s="1" t="s">
        <v>36</v>
      </c>
      <c r="P19063" s="1" t="s">
        <v>48</v>
      </c>
      <c r="Q19063" s="1" t="s">
        <v>36</v>
      </c>
      <c r="R19063" s="1" t="s">
        <v>36</v>
      </c>
      <c r="S19063" s="1" t="s">
        <v>36</v>
      </c>
      <c r="T19063" s="1" t="s">
        <v>36</v>
      </c>
      <c r="U19063" s="1" t="s">
        <v>60</v>
      </c>
      <c r="V19063" s="1" t="s">
        <v>36</v>
      </c>
      <c r="W19063" s="1" t="s">
        <v>36</v>
      </c>
      <c r="X19063" s="1" t="s">
        <v>36</v>
      </c>
      <c r="Y19063">
        <v>11</v>
      </c>
      <c r="Z19063">
        <v>11</v>
      </c>
      <c r="AA19063">
        <v>11</v>
      </c>
      <c r="AB19063" s="1" t="s">
        <v>114</v>
      </c>
      <c r="AC19063" s="1" t="s">
        <v>114</v>
      </c>
      <c r="AD19063" s="1" t="s">
        <v>114</v>
      </c>
    </row>
    <row r="19064" spans="1:30" x14ac:dyDescent="0.3">
      <c r="A19064" s="1" t="s">
        <v>23478</v>
      </c>
      <c r="B19064">
        <v>11403</v>
      </c>
      <c r="C19064">
        <v>2010</v>
      </c>
      <c r="D19064" s="1" t="s">
        <v>5307</v>
      </c>
      <c r="E19064">
        <v>3802</v>
      </c>
      <c r="F19064">
        <v>3900</v>
      </c>
      <c r="G19064">
        <v>3801</v>
      </c>
      <c r="H19064">
        <v>3899</v>
      </c>
      <c r="I19064" s="1" t="s">
        <v>36</v>
      </c>
      <c r="J19064" s="1" t="s">
        <v>5307</v>
      </c>
      <c r="K19064" s="1" t="s">
        <v>56</v>
      </c>
      <c r="L19064">
        <v>1.2403E+17</v>
      </c>
      <c r="M19064" s="1" t="s">
        <v>47</v>
      </c>
      <c r="N19064">
        <v>1</v>
      </c>
      <c r="O19064" s="1" t="s">
        <v>36</v>
      </c>
      <c r="P19064" s="1" t="s">
        <v>48</v>
      </c>
      <c r="Q19064" s="1" t="s">
        <v>36</v>
      </c>
      <c r="R19064" s="1" t="s">
        <v>36</v>
      </c>
      <c r="S19064" s="1" t="s">
        <v>36</v>
      </c>
      <c r="T19064" s="1" t="s">
        <v>36</v>
      </c>
      <c r="U19064" s="1" t="s">
        <v>60</v>
      </c>
      <c r="V19064" s="1" t="s">
        <v>36</v>
      </c>
      <c r="W19064" s="1" t="s">
        <v>36</v>
      </c>
      <c r="X19064" s="1" t="s">
        <v>36</v>
      </c>
      <c r="Y19064">
        <v>11</v>
      </c>
      <c r="Z19064">
        <v>11</v>
      </c>
      <c r="AA19064">
        <v>11</v>
      </c>
      <c r="AB19064" s="1" t="s">
        <v>146</v>
      </c>
      <c r="AC19064" s="1" t="s">
        <v>146</v>
      </c>
      <c r="AD19064" s="1" t="s">
        <v>146</v>
      </c>
    </row>
    <row r="19065" spans="1:30" x14ac:dyDescent="0.3">
      <c r="A19065" s="1" t="s">
        <v>23479</v>
      </c>
      <c r="B19065">
        <v>11404</v>
      </c>
      <c r="C19065">
        <v>7066</v>
      </c>
      <c r="D19065" s="1" t="s">
        <v>386</v>
      </c>
      <c r="E19065">
        <v>2602</v>
      </c>
      <c r="F19065">
        <v>2700</v>
      </c>
      <c r="G19065">
        <v>2601</v>
      </c>
      <c r="H19065">
        <v>2699</v>
      </c>
      <c r="I19065" s="1" t="s">
        <v>387</v>
      </c>
      <c r="J19065" s="1" t="s">
        <v>388</v>
      </c>
      <c r="K19065" s="1" t="s">
        <v>56</v>
      </c>
      <c r="L19065">
        <v>1.1954E+17</v>
      </c>
      <c r="M19065" s="1" t="s">
        <v>96</v>
      </c>
      <c r="N19065">
        <v>-1</v>
      </c>
      <c r="O19065" s="1" t="s">
        <v>36</v>
      </c>
      <c r="P19065" s="1" t="s">
        <v>48</v>
      </c>
      <c r="Q19065" s="1" t="s">
        <v>36</v>
      </c>
      <c r="R19065" s="1" t="s">
        <v>36</v>
      </c>
      <c r="S19065" s="1" t="s">
        <v>36</v>
      </c>
      <c r="T19065" s="1" t="s">
        <v>36</v>
      </c>
      <c r="U19065" s="1" t="s">
        <v>60</v>
      </c>
      <c r="V19065" s="1" t="s">
        <v>36</v>
      </c>
      <c r="W19065" s="1" t="s">
        <v>36</v>
      </c>
      <c r="X19065" s="1" t="s">
        <v>36</v>
      </c>
      <c r="Y19065">
        <v>11</v>
      </c>
      <c r="Z19065">
        <v>11</v>
      </c>
      <c r="AA19065">
        <v>11</v>
      </c>
      <c r="AB19065" s="1" t="s">
        <v>36</v>
      </c>
      <c r="AC19065" s="1" t="s">
        <v>114</v>
      </c>
      <c r="AD19065" s="1" t="s">
        <v>146</v>
      </c>
    </row>
    <row r="19066" spans="1:30" x14ac:dyDescent="0.3">
      <c r="A19066" s="1" t="s">
        <v>23480</v>
      </c>
      <c r="B19066">
        <v>11405</v>
      </c>
      <c r="C19066">
        <v>3075</v>
      </c>
      <c r="D19066" s="1" t="s">
        <v>5312</v>
      </c>
      <c r="E19066">
        <v>3002</v>
      </c>
      <c r="F19066">
        <v>3100</v>
      </c>
      <c r="G19066">
        <v>3001</v>
      </c>
      <c r="H19066">
        <v>3099</v>
      </c>
      <c r="I19066" s="1" t="s">
        <v>5313</v>
      </c>
      <c r="J19066" s="1" t="s">
        <v>5314</v>
      </c>
      <c r="K19066" s="1" t="s">
        <v>56</v>
      </c>
      <c r="L19066">
        <v>1.3671E+17</v>
      </c>
      <c r="M19066" s="1" t="s">
        <v>96</v>
      </c>
      <c r="N19066">
        <v>-1</v>
      </c>
      <c r="O19066" s="1" t="s">
        <v>36</v>
      </c>
      <c r="P19066" s="1" t="s">
        <v>48</v>
      </c>
      <c r="Q19066" s="1" t="s">
        <v>36</v>
      </c>
      <c r="R19066" s="1" t="s">
        <v>36</v>
      </c>
      <c r="S19066" s="1" t="s">
        <v>36</v>
      </c>
      <c r="T19066" s="1" t="s">
        <v>36</v>
      </c>
      <c r="U19066" s="1" t="s">
        <v>60</v>
      </c>
      <c r="V19066" s="1" t="s">
        <v>36</v>
      </c>
      <c r="W19066" s="1" t="s">
        <v>36</v>
      </c>
      <c r="X19066" s="1" t="s">
        <v>36</v>
      </c>
      <c r="Y19066">
        <v>11</v>
      </c>
      <c r="Z19066">
        <v>11</v>
      </c>
      <c r="AA19066">
        <v>11</v>
      </c>
      <c r="AB19066" s="1" t="s">
        <v>146</v>
      </c>
      <c r="AC19066" s="1" t="s">
        <v>146</v>
      </c>
      <c r="AD19066" s="1" t="s">
        <v>146</v>
      </c>
    </row>
    <row r="19067" spans="1:30" x14ac:dyDescent="0.3">
      <c r="A19067" s="1" t="s">
        <v>23481</v>
      </c>
      <c r="B19067">
        <v>11412</v>
      </c>
      <c r="C19067">
        <v>23044</v>
      </c>
      <c r="D19067" s="1" t="s">
        <v>5532</v>
      </c>
      <c r="E19067">
        <v>1102</v>
      </c>
      <c r="F19067">
        <v>1200</v>
      </c>
      <c r="G19067">
        <v>1101</v>
      </c>
      <c r="H19067">
        <v>1199</v>
      </c>
      <c r="I19067" s="1" t="s">
        <v>5533</v>
      </c>
      <c r="J19067" s="1" t="s">
        <v>5534</v>
      </c>
      <c r="K19067" s="1" t="s">
        <v>56</v>
      </c>
      <c r="L19067">
        <v>1.3009E+17</v>
      </c>
      <c r="M19067" s="1" t="s">
        <v>47</v>
      </c>
      <c r="N19067">
        <v>1</v>
      </c>
      <c r="O19067" s="1" t="s">
        <v>36</v>
      </c>
      <c r="P19067" s="1" t="s">
        <v>48</v>
      </c>
      <c r="Q19067" s="1" t="s">
        <v>36</v>
      </c>
      <c r="R19067" s="1" t="s">
        <v>36</v>
      </c>
      <c r="S19067" s="1" t="s">
        <v>36</v>
      </c>
      <c r="T19067" s="1" t="s">
        <v>36</v>
      </c>
      <c r="U19067" s="1" t="s">
        <v>60</v>
      </c>
      <c r="V19067" s="1" t="s">
        <v>36</v>
      </c>
      <c r="W19067" s="1" t="s">
        <v>36</v>
      </c>
      <c r="X19067" s="1" t="s">
        <v>36</v>
      </c>
      <c r="Y19067">
        <v>6</v>
      </c>
      <c r="Z19067">
        <v>6</v>
      </c>
      <c r="AA19067">
        <v>6</v>
      </c>
      <c r="AB19067" s="1" t="s">
        <v>5466</v>
      </c>
      <c r="AC19067" s="1" t="s">
        <v>5466</v>
      </c>
      <c r="AD19067" s="1" t="s">
        <v>5466</v>
      </c>
    </row>
    <row r="19068" spans="1:30" x14ac:dyDescent="0.3">
      <c r="A19068" s="1" t="s">
        <v>23482</v>
      </c>
      <c r="B19068">
        <v>11413</v>
      </c>
      <c r="C19068">
        <v>17040</v>
      </c>
      <c r="D19068" s="1" t="s">
        <v>4962</v>
      </c>
      <c r="E19068">
        <v>1302</v>
      </c>
      <c r="F19068">
        <v>1400</v>
      </c>
      <c r="G19068">
        <v>1301</v>
      </c>
      <c r="H19068">
        <v>1399</v>
      </c>
      <c r="I19068" s="1" t="s">
        <v>36</v>
      </c>
      <c r="J19068" s="1" t="s">
        <v>4962</v>
      </c>
      <c r="K19068" s="1" t="s">
        <v>56</v>
      </c>
      <c r="L19068">
        <v>1.0464E+17</v>
      </c>
      <c r="M19068" s="1" t="s">
        <v>96</v>
      </c>
      <c r="N19068">
        <v>-1</v>
      </c>
      <c r="O19068" s="1" t="s">
        <v>36</v>
      </c>
      <c r="P19068" s="1" t="s">
        <v>48</v>
      </c>
      <c r="Q19068" s="1" t="s">
        <v>36</v>
      </c>
      <c r="R19068" s="1" t="s">
        <v>36</v>
      </c>
      <c r="S19068" s="1" t="s">
        <v>36</v>
      </c>
      <c r="T19068" s="1" t="s">
        <v>36</v>
      </c>
      <c r="U19068" s="1" t="s">
        <v>60</v>
      </c>
      <c r="V19068" s="1" t="s">
        <v>36</v>
      </c>
      <c r="W19068" s="1" t="s">
        <v>36</v>
      </c>
      <c r="X19068" s="1" t="s">
        <v>36</v>
      </c>
      <c r="Y19068">
        <v>6</v>
      </c>
      <c r="Z19068">
        <v>6</v>
      </c>
      <c r="AA19068">
        <v>6</v>
      </c>
      <c r="AB19068" s="1" t="s">
        <v>5466</v>
      </c>
      <c r="AC19068" s="1" t="s">
        <v>5466</v>
      </c>
      <c r="AD19068" s="1" t="s">
        <v>5466</v>
      </c>
    </row>
    <row r="19069" spans="1:30" x14ac:dyDescent="0.3">
      <c r="A19069" s="1" t="s">
        <v>23483</v>
      </c>
      <c r="B19069">
        <v>11417</v>
      </c>
      <c r="C19069">
        <v>13011</v>
      </c>
      <c r="D19069" s="1" t="s">
        <v>5684</v>
      </c>
      <c r="E19069">
        <v>2202</v>
      </c>
      <c r="F19069">
        <v>2250</v>
      </c>
      <c r="G19069">
        <v>2201</v>
      </c>
      <c r="H19069">
        <v>2249</v>
      </c>
      <c r="I19069" s="1" t="s">
        <v>5685</v>
      </c>
      <c r="J19069" s="1" t="s">
        <v>5686</v>
      </c>
      <c r="K19069" s="1" t="s">
        <v>56</v>
      </c>
      <c r="L19069">
        <v>5.983E+16</v>
      </c>
      <c r="M19069" s="1" t="s">
        <v>47</v>
      </c>
      <c r="N19069">
        <v>1</v>
      </c>
      <c r="O19069" s="1" t="s">
        <v>36</v>
      </c>
      <c r="P19069" s="1" t="s">
        <v>48</v>
      </c>
      <c r="Q19069" s="1" t="s">
        <v>36</v>
      </c>
      <c r="R19069" s="1" t="s">
        <v>36</v>
      </c>
      <c r="S19069" s="1" t="s">
        <v>36</v>
      </c>
      <c r="T19069" s="1" t="s">
        <v>36</v>
      </c>
      <c r="U19069" s="1" t="s">
        <v>60</v>
      </c>
      <c r="V19069" s="1" t="s">
        <v>36</v>
      </c>
      <c r="W19069" s="1" t="s">
        <v>36</v>
      </c>
      <c r="X19069" s="1" t="s">
        <v>36</v>
      </c>
      <c r="Y19069">
        <v>11</v>
      </c>
      <c r="Z19069">
        <v>11</v>
      </c>
      <c r="AA19069">
        <v>11</v>
      </c>
      <c r="AB19069" s="1" t="s">
        <v>168</v>
      </c>
      <c r="AC19069" s="1" t="s">
        <v>168</v>
      </c>
      <c r="AD19069" s="1" t="s">
        <v>168</v>
      </c>
    </row>
    <row r="19070" spans="1:30" x14ac:dyDescent="0.3">
      <c r="A19070" s="1" t="s">
        <v>23484</v>
      </c>
      <c r="B19070">
        <v>11418</v>
      </c>
      <c r="C19070">
        <v>5037</v>
      </c>
      <c r="D19070" s="1" t="s">
        <v>23485</v>
      </c>
      <c r="E19070">
        <v>1902</v>
      </c>
      <c r="F19070">
        <v>2000</v>
      </c>
      <c r="G19070">
        <v>1901</v>
      </c>
      <c r="H19070">
        <v>1999</v>
      </c>
      <c r="I19070" s="1" t="s">
        <v>36</v>
      </c>
      <c r="J19070" s="1" t="s">
        <v>23485</v>
      </c>
      <c r="K19070" s="1" t="s">
        <v>298</v>
      </c>
      <c r="L19070">
        <v>1.3350999999999998E+17</v>
      </c>
      <c r="M19070" s="1" t="s">
        <v>47</v>
      </c>
      <c r="N19070">
        <v>1</v>
      </c>
      <c r="O19070" s="1" t="s">
        <v>36</v>
      </c>
      <c r="P19070" s="1" t="s">
        <v>48</v>
      </c>
      <c r="Q19070" s="1" t="s">
        <v>36</v>
      </c>
      <c r="R19070" s="1" t="s">
        <v>36</v>
      </c>
      <c r="S19070" s="1" t="s">
        <v>36</v>
      </c>
      <c r="T19070" s="1" t="s">
        <v>36</v>
      </c>
      <c r="U19070" s="1" t="s">
        <v>60</v>
      </c>
      <c r="V19070" s="1" t="s">
        <v>36</v>
      </c>
      <c r="W19070" s="1" t="s">
        <v>36</v>
      </c>
      <c r="X19070" s="1" t="s">
        <v>36</v>
      </c>
      <c r="Y19070">
        <v>11</v>
      </c>
      <c r="Z19070">
        <v>11</v>
      </c>
      <c r="AA19070">
        <v>11</v>
      </c>
      <c r="AB19070" s="1" t="s">
        <v>168</v>
      </c>
      <c r="AC19070" s="1" t="s">
        <v>168</v>
      </c>
      <c r="AD19070" s="1" t="s">
        <v>168</v>
      </c>
    </row>
    <row r="19071" spans="1:30" x14ac:dyDescent="0.3">
      <c r="A19071" s="1" t="s">
        <v>23486</v>
      </c>
      <c r="B19071">
        <v>11419</v>
      </c>
      <c r="C19071">
        <v>19046</v>
      </c>
      <c r="D19071" s="1" t="s">
        <v>218</v>
      </c>
      <c r="E19071">
        <v>1602</v>
      </c>
      <c r="F19071">
        <v>1700</v>
      </c>
      <c r="G19071">
        <v>1601</v>
      </c>
      <c r="H19071">
        <v>1699</v>
      </c>
      <c r="I19071" s="1" t="s">
        <v>219</v>
      </c>
      <c r="J19071" s="1" t="s">
        <v>220</v>
      </c>
      <c r="K19071" s="1" t="s">
        <v>34</v>
      </c>
      <c r="L19071">
        <v>1.2729E+17</v>
      </c>
      <c r="M19071" s="1" t="s">
        <v>47</v>
      </c>
      <c r="N19071">
        <v>1</v>
      </c>
      <c r="O19071" s="1" t="s">
        <v>36</v>
      </c>
      <c r="P19071" s="1" t="s">
        <v>48</v>
      </c>
      <c r="Q19071" s="1" t="s">
        <v>36</v>
      </c>
      <c r="R19071" s="1" t="s">
        <v>36</v>
      </c>
      <c r="S19071" s="1" t="s">
        <v>36</v>
      </c>
      <c r="T19071" s="1" t="s">
        <v>36</v>
      </c>
      <c r="U19071" s="1" t="s">
        <v>40</v>
      </c>
      <c r="V19071" s="1" t="s">
        <v>36</v>
      </c>
      <c r="W19071" s="1" t="s">
        <v>36</v>
      </c>
      <c r="X19071" s="1" t="s">
        <v>36</v>
      </c>
      <c r="Y19071">
        <v>1</v>
      </c>
      <c r="Z19071">
        <v>1</v>
      </c>
      <c r="AA19071">
        <v>1</v>
      </c>
      <c r="AB19071" s="1" t="s">
        <v>36</v>
      </c>
      <c r="AC19071" s="1" t="s">
        <v>179</v>
      </c>
      <c r="AD19071" s="1" t="s">
        <v>4389</v>
      </c>
    </row>
    <row r="19072" spans="1:30" x14ac:dyDescent="0.3">
      <c r="A19072" s="1" t="s">
        <v>23487</v>
      </c>
      <c r="B19072">
        <v>11425</v>
      </c>
      <c r="C19072">
        <v>26005</v>
      </c>
      <c r="D19072" s="1" t="s">
        <v>6378</v>
      </c>
      <c r="E19072">
        <v>502</v>
      </c>
      <c r="F19072">
        <v>600</v>
      </c>
      <c r="G19072">
        <v>501</v>
      </c>
      <c r="H19072">
        <v>599</v>
      </c>
      <c r="I19072" s="1" t="s">
        <v>36</v>
      </c>
      <c r="J19072" s="1" t="s">
        <v>6379</v>
      </c>
      <c r="K19072" s="1" t="s">
        <v>56</v>
      </c>
      <c r="L19072">
        <v>1.2803E+17</v>
      </c>
      <c r="M19072" s="1" t="s">
        <v>96</v>
      </c>
      <c r="N19072">
        <v>-1</v>
      </c>
      <c r="O19072" s="1" t="s">
        <v>36</v>
      </c>
      <c r="P19072" s="1" t="s">
        <v>48</v>
      </c>
      <c r="Q19072" s="1" t="s">
        <v>36</v>
      </c>
      <c r="R19072" s="1" t="s">
        <v>36</v>
      </c>
      <c r="S19072" s="1" t="s">
        <v>36</v>
      </c>
      <c r="T19072" s="1" t="s">
        <v>36</v>
      </c>
      <c r="U19072" s="1" t="s">
        <v>97</v>
      </c>
      <c r="V19072" s="1" t="s">
        <v>36</v>
      </c>
      <c r="W19072" s="1" t="s">
        <v>36</v>
      </c>
      <c r="X19072" s="1" t="s">
        <v>36</v>
      </c>
      <c r="Y19072">
        <v>1</v>
      </c>
      <c r="Z19072">
        <v>1</v>
      </c>
      <c r="AA19072">
        <v>1</v>
      </c>
      <c r="AB19072" s="1" t="s">
        <v>179</v>
      </c>
      <c r="AC19072" s="1" t="s">
        <v>179</v>
      </c>
      <c r="AD19072" s="1" t="s">
        <v>179</v>
      </c>
    </row>
    <row r="19073" spans="1:30" x14ac:dyDescent="0.3">
      <c r="A19073" s="1" t="s">
        <v>23488</v>
      </c>
      <c r="B19073">
        <v>11426</v>
      </c>
      <c r="C19073">
        <v>17071</v>
      </c>
      <c r="D19073" s="1" t="s">
        <v>6234</v>
      </c>
      <c r="E19073">
        <v>52</v>
      </c>
      <c r="F19073">
        <v>100</v>
      </c>
      <c r="G19073">
        <v>51</v>
      </c>
      <c r="H19073">
        <v>99</v>
      </c>
      <c r="I19073" s="1" t="s">
        <v>36</v>
      </c>
      <c r="J19073" s="1" t="s">
        <v>6234</v>
      </c>
      <c r="K19073" s="1" t="s">
        <v>56</v>
      </c>
      <c r="L19073">
        <v>6.5400000000000008E+16</v>
      </c>
      <c r="M19073" s="1" t="s">
        <v>542</v>
      </c>
      <c r="N19073">
        <v>0</v>
      </c>
      <c r="O19073" s="1" t="s">
        <v>36</v>
      </c>
      <c r="P19073" s="1" t="s">
        <v>48</v>
      </c>
      <c r="Q19073" s="1" t="s">
        <v>36</v>
      </c>
      <c r="R19073" s="1" t="s">
        <v>36</v>
      </c>
      <c r="S19073" s="1" t="s">
        <v>36</v>
      </c>
      <c r="T19073" s="1" t="s">
        <v>36</v>
      </c>
      <c r="U19073" s="1" t="s">
        <v>97</v>
      </c>
      <c r="V19073" s="1" t="s">
        <v>36</v>
      </c>
      <c r="W19073" s="1" t="s">
        <v>36</v>
      </c>
      <c r="X19073" s="1" t="s">
        <v>36</v>
      </c>
      <c r="Y19073">
        <v>1</v>
      </c>
      <c r="Z19073">
        <v>1</v>
      </c>
      <c r="AA19073">
        <v>1</v>
      </c>
      <c r="AB19073" s="1" t="s">
        <v>179</v>
      </c>
      <c r="AC19073" s="1" t="s">
        <v>179</v>
      </c>
      <c r="AD19073" s="1" t="s">
        <v>179</v>
      </c>
    </row>
    <row r="19074" spans="1:30" x14ac:dyDescent="0.3">
      <c r="A19074" s="1" t="s">
        <v>23489</v>
      </c>
      <c r="B19074">
        <v>11427</v>
      </c>
      <c r="C19074">
        <v>13094</v>
      </c>
      <c r="D19074" s="1" t="s">
        <v>6011</v>
      </c>
      <c r="E19074">
        <v>3102</v>
      </c>
      <c r="F19074">
        <v>3200</v>
      </c>
      <c r="G19074">
        <v>3101</v>
      </c>
      <c r="H19074">
        <v>3199</v>
      </c>
      <c r="I19074" s="1" t="s">
        <v>6012</v>
      </c>
      <c r="J19074" s="1" t="s">
        <v>6013</v>
      </c>
      <c r="K19074" s="1" t="s">
        <v>56</v>
      </c>
      <c r="L19074">
        <v>1.2815E+17</v>
      </c>
      <c r="M19074" s="1" t="s">
        <v>96</v>
      </c>
      <c r="N19074">
        <v>-1</v>
      </c>
      <c r="O19074" s="1" t="s">
        <v>36</v>
      </c>
      <c r="P19074" s="1" t="s">
        <v>48</v>
      </c>
      <c r="Q19074" s="1" t="s">
        <v>36</v>
      </c>
      <c r="R19074" s="1" t="s">
        <v>36</v>
      </c>
      <c r="S19074" s="1" t="s">
        <v>36</v>
      </c>
      <c r="T19074" s="1" t="s">
        <v>36</v>
      </c>
      <c r="U19074" s="1" t="s">
        <v>60</v>
      </c>
      <c r="V19074" s="1" t="s">
        <v>36</v>
      </c>
      <c r="W19074" s="1" t="s">
        <v>36</v>
      </c>
      <c r="X19074" s="1" t="s">
        <v>36</v>
      </c>
      <c r="Y19074">
        <v>3</v>
      </c>
      <c r="Z19074">
        <v>3</v>
      </c>
      <c r="AA19074">
        <v>3</v>
      </c>
      <c r="AB19074" s="1" t="s">
        <v>514</v>
      </c>
      <c r="AC19074" s="1" t="s">
        <v>514</v>
      </c>
      <c r="AD19074" s="1" t="s">
        <v>514</v>
      </c>
    </row>
    <row r="19075" spans="1:30" x14ac:dyDescent="0.3">
      <c r="A19075" s="1" t="s">
        <v>23490</v>
      </c>
      <c r="B19075">
        <v>11428</v>
      </c>
      <c r="C19075">
        <v>1078</v>
      </c>
      <c r="D19075" s="1" t="s">
        <v>3997</v>
      </c>
      <c r="E19075">
        <v>102</v>
      </c>
      <c r="F19075">
        <v>198</v>
      </c>
      <c r="G19075">
        <v>101</v>
      </c>
      <c r="H19075">
        <v>197</v>
      </c>
      <c r="I19075" s="1" t="s">
        <v>3661</v>
      </c>
      <c r="J19075" s="1" t="s">
        <v>3998</v>
      </c>
      <c r="K19075" s="1" t="s">
        <v>56</v>
      </c>
      <c r="L19075">
        <v>1.4997E+17</v>
      </c>
      <c r="M19075" s="1" t="s">
        <v>47</v>
      </c>
      <c r="N19075">
        <v>1</v>
      </c>
      <c r="O19075" s="1" t="s">
        <v>36</v>
      </c>
      <c r="P19075" s="1" t="s">
        <v>48</v>
      </c>
      <c r="Q19075" s="1" t="s">
        <v>36</v>
      </c>
      <c r="R19075" s="1" t="s">
        <v>36</v>
      </c>
      <c r="S19075" s="1" t="s">
        <v>36</v>
      </c>
      <c r="T19075" s="1" t="s">
        <v>36</v>
      </c>
      <c r="U19075" s="1" t="s">
        <v>60</v>
      </c>
      <c r="V19075" s="1" t="s">
        <v>36</v>
      </c>
      <c r="W19075" s="1" t="s">
        <v>49</v>
      </c>
      <c r="X19075" s="1" t="s">
        <v>253</v>
      </c>
      <c r="Y19075">
        <v>3</v>
      </c>
      <c r="Z19075">
        <v>3</v>
      </c>
      <c r="AA19075">
        <v>3</v>
      </c>
      <c r="AB19075" s="1" t="s">
        <v>514</v>
      </c>
      <c r="AC19075" s="1" t="s">
        <v>514</v>
      </c>
      <c r="AD19075" s="1" t="s">
        <v>514</v>
      </c>
    </row>
    <row r="19076" spans="1:30" x14ac:dyDescent="0.3">
      <c r="A19076" s="1" t="s">
        <v>23491</v>
      </c>
      <c r="B19076">
        <v>11429</v>
      </c>
      <c r="C19076">
        <v>21032</v>
      </c>
      <c r="D19076" s="1" t="s">
        <v>4694</v>
      </c>
      <c r="E19076">
        <v>4402</v>
      </c>
      <c r="F19076">
        <v>4500</v>
      </c>
      <c r="G19076">
        <v>4401</v>
      </c>
      <c r="H19076">
        <v>4499</v>
      </c>
      <c r="I19076" s="1" t="s">
        <v>36</v>
      </c>
      <c r="J19076" s="1" t="s">
        <v>4694</v>
      </c>
      <c r="K19076" s="1" t="s">
        <v>56</v>
      </c>
      <c r="L19076">
        <v>1.6701E+17</v>
      </c>
      <c r="M19076" s="1" t="s">
        <v>96</v>
      </c>
      <c r="N19076">
        <v>-1</v>
      </c>
      <c r="O19076" s="1" t="s">
        <v>4695</v>
      </c>
      <c r="P19076" s="1" t="s">
        <v>48</v>
      </c>
      <c r="Q19076" s="1" t="s">
        <v>36</v>
      </c>
      <c r="R19076" s="1" t="s">
        <v>36</v>
      </c>
      <c r="S19076" s="1" t="s">
        <v>36</v>
      </c>
      <c r="T19076" s="1" t="s">
        <v>36</v>
      </c>
      <c r="U19076" s="1" t="s">
        <v>60</v>
      </c>
      <c r="V19076" s="1" t="s">
        <v>36</v>
      </c>
      <c r="W19076" s="1" t="s">
        <v>36</v>
      </c>
      <c r="X19076" s="1" t="s">
        <v>36</v>
      </c>
      <c r="Y19076">
        <v>11</v>
      </c>
      <c r="Z19076">
        <v>11</v>
      </c>
      <c r="AA19076">
        <v>11</v>
      </c>
      <c r="AB19076" s="1" t="s">
        <v>114</v>
      </c>
      <c r="AC19076" s="1" t="s">
        <v>114</v>
      </c>
      <c r="AD19076" s="1" t="s">
        <v>114</v>
      </c>
    </row>
    <row r="19077" spans="1:30" x14ac:dyDescent="0.3">
      <c r="A19077" s="1" t="s">
        <v>23492</v>
      </c>
      <c r="B19077">
        <v>11435</v>
      </c>
      <c r="C19077">
        <v>3024</v>
      </c>
      <c r="D19077" s="1" t="s">
        <v>23493</v>
      </c>
      <c r="E19077">
        <v>2702</v>
      </c>
      <c r="F19077">
        <v>2800</v>
      </c>
      <c r="G19077">
        <v>2701</v>
      </c>
      <c r="H19077">
        <v>2799</v>
      </c>
      <c r="I19077" s="1" t="s">
        <v>36</v>
      </c>
      <c r="J19077" s="1" t="s">
        <v>23493</v>
      </c>
      <c r="K19077" s="1" t="s">
        <v>298</v>
      </c>
      <c r="L19077">
        <v>1.4231E+17</v>
      </c>
      <c r="M19077" s="1" t="s">
        <v>96</v>
      </c>
      <c r="N19077">
        <v>-1</v>
      </c>
      <c r="O19077" s="1" t="s">
        <v>36</v>
      </c>
      <c r="P19077" s="1" t="s">
        <v>48</v>
      </c>
      <c r="Q19077" s="1" t="s">
        <v>36</v>
      </c>
      <c r="R19077" s="1" t="s">
        <v>36</v>
      </c>
      <c r="S19077" s="1" t="s">
        <v>36</v>
      </c>
      <c r="T19077" s="1" t="s">
        <v>36</v>
      </c>
      <c r="U19077" s="1" t="s">
        <v>60</v>
      </c>
      <c r="V19077" s="1" t="s">
        <v>36</v>
      </c>
      <c r="W19077" s="1" t="s">
        <v>36</v>
      </c>
      <c r="X19077" s="1" t="s">
        <v>36</v>
      </c>
      <c r="Y19077">
        <v>11</v>
      </c>
      <c r="Z19077">
        <v>11</v>
      </c>
      <c r="AA19077">
        <v>11</v>
      </c>
      <c r="AB19077" s="1" t="s">
        <v>190</v>
      </c>
      <c r="AC19077" s="1" t="s">
        <v>190</v>
      </c>
      <c r="AD19077" s="1" t="s">
        <v>190</v>
      </c>
    </row>
    <row r="19078" spans="1:30" x14ac:dyDescent="0.3">
      <c r="A19078" s="1" t="s">
        <v>23494</v>
      </c>
      <c r="B19078">
        <v>11438</v>
      </c>
      <c r="C19078">
        <v>2059</v>
      </c>
      <c r="D19078" s="1" t="s">
        <v>395</v>
      </c>
      <c r="E19078">
        <v>3502</v>
      </c>
      <c r="F19078">
        <v>3600</v>
      </c>
      <c r="G19078">
        <v>3501</v>
      </c>
      <c r="H19078">
        <v>3599</v>
      </c>
      <c r="I19078" s="1" t="s">
        <v>36</v>
      </c>
      <c r="J19078" s="1" t="s">
        <v>395</v>
      </c>
      <c r="K19078" s="1" t="s">
        <v>56</v>
      </c>
      <c r="L19078">
        <v>9.688E+16</v>
      </c>
      <c r="M19078" s="1" t="s">
        <v>47</v>
      </c>
      <c r="N19078">
        <v>1</v>
      </c>
      <c r="O19078" s="1" t="s">
        <v>36</v>
      </c>
      <c r="P19078" s="1" t="s">
        <v>48</v>
      </c>
      <c r="Q19078" s="1" t="s">
        <v>36</v>
      </c>
      <c r="R19078" s="1" t="s">
        <v>36</v>
      </c>
      <c r="S19078" s="1" t="s">
        <v>36</v>
      </c>
      <c r="T19078" s="1" t="s">
        <v>36</v>
      </c>
      <c r="U19078" s="1" t="s">
        <v>60</v>
      </c>
      <c r="V19078" s="1" t="s">
        <v>36</v>
      </c>
      <c r="W19078" s="1" t="s">
        <v>36</v>
      </c>
      <c r="X19078" s="1" t="s">
        <v>36</v>
      </c>
      <c r="Y19078">
        <v>11</v>
      </c>
      <c r="Z19078">
        <v>11</v>
      </c>
      <c r="AA19078">
        <v>11</v>
      </c>
      <c r="AB19078" s="1" t="s">
        <v>114</v>
      </c>
      <c r="AC19078" s="1" t="s">
        <v>114</v>
      </c>
      <c r="AD19078" s="1" t="s">
        <v>114</v>
      </c>
    </row>
    <row r="19079" spans="1:30" x14ac:dyDescent="0.3">
      <c r="A19079" s="1" t="s">
        <v>23495</v>
      </c>
      <c r="B19079">
        <v>11439</v>
      </c>
      <c r="C19079">
        <v>13069</v>
      </c>
      <c r="D19079" s="1" t="s">
        <v>6409</v>
      </c>
      <c r="E19079">
        <v>2</v>
      </c>
      <c r="F19079">
        <v>22</v>
      </c>
      <c r="G19079">
        <v>1</v>
      </c>
      <c r="H19079">
        <v>27</v>
      </c>
      <c r="I19079" s="1" t="s">
        <v>6410</v>
      </c>
      <c r="J19079" s="1" t="s">
        <v>6411</v>
      </c>
      <c r="K19079" s="1" t="s">
        <v>56</v>
      </c>
      <c r="L19079">
        <v>4.978E+16</v>
      </c>
      <c r="M19079" s="1" t="s">
        <v>96</v>
      </c>
      <c r="N19079">
        <v>-1</v>
      </c>
      <c r="O19079" s="1" t="s">
        <v>36</v>
      </c>
      <c r="P19079" s="1" t="s">
        <v>48</v>
      </c>
      <c r="Q19079" s="1" t="s">
        <v>36</v>
      </c>
      <c r="R19079" s="1" t="s">
        <v>36</v>
      </c>
      <c r="S19079" s="1" t="s">
        <v>36</v>
      </c>
      <c r="T19079" s="1" t="s">
        <v>36</v>
      </c>
      <c r="U19079" s="1" t="s">
        <v>60</v>
      </c>
      <c r="V19079" s="1" t="s">
        <v>36</v>
      </c>
      <c r="W19079" s="1" t="s">
        <v>36</v>
      </c>
      <c r="X19079" s="1" t="s">
        <v>36</v>
      </c>
      <c r="Y19079">
        <v>6</v>
      </c>
      <c r="Z19079">
        <v>6</v>
      </c>
      <c r="AA19079">
        <v>6</v>
      </c>
      <c r="AB19079" s="1" t="s">
        <v>5466</v>
      </c>
      <c r="AC19079" s="1" t="s">
        <v>5466</v>
      </c>
      <c r="AD19079" s="1" t="s">
        <v>5466</v>
      </c>
    </row>
    <row r="19080" spans="1:30" x14ac:dyDescent="0.3">
      <c r="A19080" s="1" t="s">
        <v>23496</v>
      </c>
      <c r="B19080">
        <v>11446</v>
      </c>
      <c r="C19080">
        <v>17028</v>
      </c>
      <c r="D19080" s="1" t="s">
        <v>6278</v>
      </c>
      <c r="E19080">
        <v>102</v>
      </c>
      <c r="F19080">
        <v>150</v>
      </c>
      <c r="G19080">
        <v>0</v>
      </c>
      <c r="H19080">
        <v>0</v>
      </c>
      <c r="I19080" s="1" t="s">
        <v>36</v>
      </c>
      <c r="J19080" s="1" t="s">
        <v>6279</v>
      </c>
      <c r="K19080" s="1" t="s">
        <v>34</v>
      </c>
      <c r="L19080">
        <v>5.1361192483430896E+16</v>
      </c>
      <c r="M19080" s="1" t="s">
        <v>47</v>
      </c>
      <c r="N19080">
        <v>1</v>
      </c>
      <c r="O19080" s="1" t="s">
        <v>36</v>
      </c>
      <c r="P19080" s="1" t="s">
        <v>48</v>
      </c>
      <c r="Q19080" s="1" t="s">
        <v>36</v>
      </c>
      <c r="R19080" s="1" t="s">
        <v>36</v>
      </c>
      <c r="S19080" s="1" t="s">
        <v>36</v>
      </c>
      <c r="T19080" s="1" t="s">
        <v>36</v>
      </c>
      <c r="U19080" s="1" t="s">
        <v>40</v>
      </c>
      <c r="V19080" s="1" t="s">
        <v>36</v>
      </c>
      <c r="W19080" s="1" t="s">
        <v>36</v>
      </c>
      <c r="X19080" s="1" t="s">
        <v>36</v>
      </c>
      <c r="Y19080">
        <v>1</v>
      </c>
      <c r="Z19080">
        <v>1</v>
      </c>
      <c r="AA19080">
        <v>1</v>
      </c>
      <c r="AB19080" s="1" t="s">
        <v>179</v>
      </c>
      <c r="AC19080" s="1" t="s">
        <v>179</v>
      </c>
      <c r="AD19080" s="1" t="s">
        <v>179</v>
      </c>
    </row>
    <row r="19081" spans="1:30" x14ac:dyDescent="0.3">
      <c r="A19081" s="1" t="s">
        <v>23497</v>
      </c>
      <c r="B19081">
        <v>11447</v>
      </c>
      <c r="C19081">
        <v>13094</v>
      </c>
      <c r="D19081" s="1" t="s">
        <v>6011</v>
      </c>
      <c r="E19081">
        <v>3202</v>
      </c>
      <c r="F19081">
        <v>3300</v>
      </c>
      <c r="G19081">
        <v>3201</v>
      </c>
      <c r="H19081">
        <v>3299</v>
      </c>
      <c r="I19081" s="1" t="s">
        <v>6012</v>
      </c>
      <c r="J19081" s="1" t="s">
        <v>6013</v>
      </c>
      <c r="K19081" s="1" t="s">
        <v>56</v>
      </c>
      <c r="L19081">
        <v>1.2691E+17</v>
      </c>
      <c r="M19081" s="1" t="s">
        <v>96</v>
      </c>
      <c r="N19081">
        <v>-1</v>
      </c>
      <c r="O19081" s="1" t="s">
        <v>36</v>
      </c>
      <c r="P19081" s="1" t="s">
        <v>48</v>
      </c>
      <c r="Q19081" s="1" t="s">
        <v>36</v>
      </c>
      <c r="R19081" s="1" t="s">
        <v>36</v>
      </c>
      <c r="S19081" s="1" t="s">
        <v>36</v>
      </c>
      <c r="T19081" s="1" t="s">
        <v>36</v>
      </c>
      <c r="U19081" s="1" t="s">
        <v>60</v>
      </c>
      <c r="V19081" s="1" t="s">
        <v>36</v>
      </c>
      <c r="W19081" s="1" t="s">
        <v>36</v>
      </c>
      <c r="X19081" s="1" t="s">
        <v>36</v>
      </c>
      <c r="Y19081">
        <v>3</v>
      </c>
      <c r="Z19081">
        <v>3</v>
      </c>
      <c r="AA19081">
        <v>3</v>
      </c>
      <c r="AB19081" s="1" t="s">
        <v>514</v>
      </c>
      <c r="AC19081" s="1" t="s">
        <v>514</v>
      </c>
      <c r="AD19081" s="1" t="s">
        <v>514</v>
      </c>
    </row>
    <row r="19082" spans="1:30" x14ac:dyDescent="0.3">
      <c r="A19082" s="1" t="s">
        <v>23498</v>
      </c>
      <c r="B19082">
        <v>11448</v>
      </c>
      <c r="C19082">
        <v>17132</v>
      </c>
      <c r="D19082" s="1" t="s">
        <v>3544</v>
      </c>
      <c r="E19082">
        <v>56</v>
      </c>
      <c r="F19082">
        <v>100</v>
      </c>
      <c r="G19082">
        <v>57</v>
      </c>
      <c r="H19082">
        <v>99</v>
      </c>
      <c r="I19082" s="1" t="s">
        <v>3545</v>
      </c>
      <c r="J19082" s="1" t="s">
        <v>3546</v>
      </c>
      <c r="K19082" s="1" t="s">
        <v>34</v>
      </c>
      <c r="L19082">
        <v>5.097E+16</v>
      </c>
      <c r="M19082" s="1" t="s">
        <v>35</v>
      </c>
      <c r="N19082">
        <v>2</v>
      </c>
      <c r="O19082" s="1" t="s">
        <v>36</v>
      </c>
      <c r="P19082" s="1" t="s">
        <v>48</v>
      </c>
      <c r="Q19082" s="1" t="s">
        <v>36</v>
      </c>
      <c r="R19082" s="1" t="s">
        <v>36</v>
      </c>
      <c r="S19082" s="1" t="s">
        <v>36</v>
      </c>
      <c r="T19082" s="1" t="s">
        <v>36</v>
      </c>
      <c r="U19082" s="1" t="s">
        <v>40</v>
      </c>
      <c r="V19082" s="1" t="s">
        <v>36</v>
      </c>
      <c r="W19082" s="1" t="s">
        <v>36</v>
      </c>
      <c r="X19082" s="1" t="s">
        <v>36</v>
      </c>
      <c r="Y19082">
        <v>3</v>
      </c>
      <c r="Z19082">
        <v>3</v>
      </c>
      <c r="AA19082">
        <v>3</v>
      </c>
      <c r="AB19082" s="1" t="s">
        <v>514</v>
      </c>
      <c r="AC19082" s="1" t="s">
        <v>514</v>
      </c>
      <c r="AD19082" s="1" t="s">
        <v>514</v>
      </c>
    </row>
    <row r="19083" spans="1:30" x14ac:dyDescent="0.3">
      <c r="A19083" s="1" t="s">
        <v>23499</v>
      </c>
      <c r="B19083">
        <v>11449</v>
      </c>
      <c r="C19083">
        <v>19046</v>
      </c>
      <c r="D19083" s="1" t="s">
        <v>218</v>
      </c>
      <c r="E19083">
        <v>1702</v>
      </c>
      <c r="F19083">
        <v>1770</v>
      </c>
      <c r="G19083">
        <v>1701</v>
      </c>
      <c r="H19083">
        <v>1769</v>
      </c>
      <c r="I19083" s="1" t="s">
        <v>219</v>
      </c>
      <c r="J19083" s="1" t="s">
        <v>220</v>
      </c>
      <c r="K19083" s="1" t="s">
        <v>34</v>
      </c>
      <c r="L19083">
        <v>7.915E+16</v>
      </c>
      <c r="M19083" s="1" t="s">
        <v>47</v>
      </c>
      <c r="N19083">
        <v>1</v>
      </c>
      <c r="O19083" s="1" t="s">
        <v>36</v>
      </c>
      <c r="P19083" s="1" t="s">
        <v>48</v>
      </c>
      <c r="Q19083" s="1" t="s">
        <v>36</v>
      </c>
      <c r="R19083" s="1" t="s">
        <v>36</v>
      </c>
      <c r="S19083" s="1" t="s">
        <v>36</v>
      </c>
      <c r="T19083" s="1" t="s">
        <v>36</v>
      </c>
      <c r="U19083" s="1" t="s">
        <v>40</v>
      </c>
      <c r="V19083" s="1" t="s">
        <v>36</v>
      </c>
      <c r="W19083" s="1" t="s">
        <v>36</v>
      </c>
      <c r="X19083" s="1" t="s">
        <v>36</v>
      </c>
      <c r="Y19083">
        <v>1</v>
      </c>
      <c r="Z19083">
        <v>1</v>
      </c>
      <c r="AA19083">
        <v>1</v>
      </c>
      <c r="AB19083" s="1" t="s">
        <v>36</v>
      </c>
      <c r="AC19083" s="1" t="s">
        <v>179</v>
      </c>
      <c r="AD19083" s="1" t="s">
        <v>4389</v>
      </c>
    </row>
    <row r="19084" spans="1:30" x14ac:dyDescent="0.3">
      <c r="A19084" s="1" t="s">
        <v>23500</v>
      </c>
      <c r="B19084">
        <v>11451</v>
      </c>
      <c r="C19084">
        <v>4064</v>
      </c>
      <c r="D19084" s="1" t="s">
        <v>6251</v>
      </c>
      <c r="E19084">
        <v>1202</v>
      </c>
      <c r="F19084">
        <v>1300</v>
      </c>
      <c r="G19084">
        <v>1201</v>
      </c>
      <c r="H19084">
        <v>1299</v>
      </c>
      <c r="I19084" s="1" t="s">
        <v>36</v>
      </c>
      <c r="J19084" s="1" t="s">
        <v>6252</v>
      </c>
      <c r="K19084" s="1" t="s">
        <v>34</v>
      </c>
      <c r="L19084">
        <v>1.2911000000000002E+17</v>
      </c>
      <c r="M19084" s="1" t="s">
        <v>47</v>
      </c>
      <c r="N19084">
        <v>1</v>
      </c>
      <c r="O19084" s="1" t="s">
        <v>36</v>
      </c>
      <c r="P19084" s="1" t="s">
        <v>48</v>
      </c>
      <c r="Q19084" s="1" t="s">
        <v>36</v>
      </c>
      <c r="R19084" s="1" t="s">
        <v>36</v>
      </c>
      <c r="S19084" s="1" t="s">
        <v>36</v>
      </c>
      <c r="T19084" s="1" t="s">
        <v>36</v>
      </c>
      <c r="U19084" s="1" t="s">
        <v>40</v>
      </c>
      <c r="V19084" s="1" t="s">
        <v>36</v>
      </c>
      <c r="W19084" s="1" t="s">
        <v>36</v>
      </c>
      <c r="X19084" s="1" t="s">
        <v>36</v>
      </c>
      <c r="Y19084">
        <v>1</v>
      </c>
      <c r="Z19084">
        <v>1</v>
      </c>
      <c r="AA19084">
        <v>1</v>
      </c>
      <c r="AB19084" s="1" t="s">
        <v>179</v>
      </c>
      <c r="AC19084" s="1" t="s">
        <v>179</v>
      </c>
      <c r="AD19084" s="1" t="s">
        <v>179</v>
      </c>
    </row>
    <row r="19085" spans="1:30" x14ac:dyDescent="0.3">
      <c r="A19085" s="1" t="s">
        <v>23501</v>
      </c>
      <c r="B19085">
        <v>11452</v>
      </c>
      <c r="C19085">
        <v>20066</v>
      </c>
      <c r="D19085" s="1" t="s">
        <v>6625</v>
      </c>
      <c r="E19085">
        <v>2</v>
      </c>
      <c r="F19085">
        <v>50</v>
      </c>
      <c r="G19085">
        <v>1</v>
      </c>
      <c r="H19085">
        <v>49</v>
      </c>
      <c r="I19085" s="1" t="s">
        <v>36</v>
      </c>
      <c r="J19085" s="1" t="s">
        <v>6625</v>
      </c>
      <c r="K19085" s="1" t="s">
        <v>56</v>
      </c>
      <c r="L19085">
        <v>6.658E+16</v>
      </c>
      <c r="M19085" s="1" t="s">
        <v>47</v>
      </c>
      <c r="N19085">
        <v>1</v>
      </c>
      <c r="O19085" s="1" t="s">
        <v>36</v>
      </c>
      <c r="P19085" s="1" t="s">
        <v>48</v>
      </c>
      <c r="Q19085" s="1" t="s">
        <v>36</v>
      </c>
      <c r="R19085" s="1" t="s">
        <v>36</v>
      </c>
      <c r="S19085" s="1" t="s">
        <v>36</v>
      </c>
      <c r="T19085" s="1" t="s">
        <v>36</v>
      </c>
      <c r="U19085" s="1" t="s">
        <v>97</v>
      </c>
      <c r="V19085" s="1" t="s">
        <v>36</v>
      </c>
      <c r="W19085" s="1" t="s">
        <v>36</v>
      </c>
      <c r="X19085" s="1" t="s">
        <v>36</v>
      </c>
      <c r="Y19085">
        <v>1</v>
      </c>
      <c r="Z19085">
        <v>1</v>
      </c>
      <c r="AA19085">
        <v>1</v>
      </c>
      <c r="AB19085" s="1" t="s">
        <v>179</v>
      </c>
      <c r="AC19085" s="1" t="s">
        <v>179</v>
      </c>
      <c r="AD19085" s="1" t="s">
        <v>179</v>
      </c>
    </row>
    <row r="19086" spans="1:30" x14ac:dyDescent="0.3">
      <c r="A19086" s="1" t="s">
        <v>23502</v>
      </c>
      <c r="B19086">
        <v>11453</v>
      </c>
      <c r="C19086">
        <v>13064</v>
      </c>
      <c r="D19086" s="1" t="s">
        <v>182</v>
      </c>
      <c r="E19086">
        <v>4102</v>
      </c>
      <c r="F19086">
        <v>4200</v>
      </c>
      <c r="G19086">
        <v>4101</v>
      </c>
      <c r="H19086">
        <v>4199</v>
      </c>
      <c r="I19086" s="1" t="s">
        <v>36</v>
      </c>
      <c r="J19086" s="1" t="s">
        <v>182</v>
      </c>
      <c r="K19086" s="1" t="s">
        <v>56</v>
      </c>
      <c r="L19086">
        <v>9.352E+16</v>
      </c>
      <c r="M19086" s="1" t="s">
        <v>47</v>
      </c>
      <c r="N19086">
        <v>1</v>
      </c>
      <c r="O19086" s="1" t="s">
        <v>36</v>
      </c>
      <c r="P19086" s="1" t="s">
        <v>48</v>
      </c>
      <c r="Q19086" s="1" t="s">
        <v>36</v>
      </c>
      <c r="R19086" s="1" t="s">
        <v>36</v>
      </c>
      <c r="S19086" s="1" t="s">
        <v>36</v>
      </c>
      <c r="T19086" s="1" t="s">
        <v>36</v>
      </c>
      <c r="U19086" s="1" t="s">
        <v>60</v>
      </c>
      <c r="V19086" s="1" t="s">
        <v>36</v>
      </c>
      <c r="W19086" s="1" t="s">
        <v>36</v>
      </c>
      <c r="X19086" s="1" t="s">
        <v>36</v>
      </c>
      <c r="Y19086">
        <v>11</v>
      </c>
      <c r="Z19086">
        <v>11</v>
      </c>
      <c r="AA19086">
        <v>11</v>
      </c>
      <c r="AB19086" s="1" t="s">
        <v>114</v>
      </c>
      <c r="AC19086" s="1" t="s">
        <v>114</v>
      </c>
      <c r="AD19086" s="1" t="s">
        <v>114</v>
      </c>
    </row>
    <row r="19087" spans="1:30" x14ac:dyDescent="0.3">
      <c r="A19087" s="1" t="s">
        <v>23503</v>
      </c>
      <c r="B19087">
        <v>11454</v>
      </c>
      <c r="C19087">
        <v>13074</v>
      </c>
      <c r="D19087" s="1" t="s">
        <v>120</v>
      </c>
      <c r="E19087">
        <v>2802</v>
      </c>
      <c r="F19087">
        <v>2900</v>
      </c>
      <c r="G19087">
        <v>2801</v>
      </c>
      <c r="H19087">
        <v>2899</v>
      </c>
      <c r="I19087" s="1" t="s">
        <v>36</v>
      </c>
      <c r="J19087" s="1" t="s">
        <v>120</v>
      </c>
      <c r="K19087" s="1" t="s">
        <v>56</v>
      </c>
      <c r="L19087">
        <v>1.0434E+17</v>
      </c>
      <c r="M19087" s="1" t="s">
        <v>47</v>
      </c>
      <c r="N19087">
        <v>1</v>
      </c>
      <c r="O19087" s="1" t="s">
        <v>4635</v>
      </c>
      <c r="P19087" s="1" t="s">
        <v>48</v>
      </c>
      <c r="Q19087" s="1" t="s">
        <v>36</v>
      </c>
      <c r="R19087" s="1" t="s">
        <v>36</v>
      </c>
      <c r="S19087" s="1" t="s">
        <v>36</v>
      </c>
      <c r="T19087" s="1" t="s">
        <v>36</v>
      </c>
      <c r="U19087" s="1" t="s">
        <v>60</v>
      </c>
      <c r="V19087" s="1" t="s">
        <v>36</v>
      </c>
      <c r="W19087" s="1" t="s">
        <v>36</v>
      </c>
      <c r="X19087" s="1" t="s">
        <v>36</v>
      </c>
      <c r="Y19087">
        <v>11</v>
      </c>
      <c r="Z19087">
        <v>11</v>
      </c>
      <c r="AA19087">
        <v>11</v>
      </c>
      <c r="AB19087" s="1" t="s">
        <v>114</v>
      </c>
      <c r="AC19087" s="1" t="s">
        <v>114</v>
      </c>
      <c r="AD19087" s="1" t="s">
        <v>114</v>
      </c>
    </row>
    <row r="19088" spans="1:30" x14ac:dyDescent="0.3">
      <c r="A19088" s="1" t="s">
        <v>23504</v>
      </c>
      <c r="B19088">
        <v>11455</v>
      </c>
      <c r="C19088">
        <v>26005</v>
      </c>
      <c r="D19088" s="1" t="s">
        <v>6378</v>
      </c>
      <c r="E19088">
        <v>602</v>
      </c>
      <c r="F19088">
        <v>700</v>
      </c>
      <c r="G19088">
        <v>601</v>
      </c>
      <c r="H19088">
        <v>699</v>
      </c>
      <c r="I19088" s="1" t="s">
        <v>36</v>
      </c>
      <c r="J19088" s="1" t="s">
        <v>6379</v>
      </c>
      <c r="K19088" s="1" t="s">
        <v>56</v>
      </c>
      <c r="L19088">
        <v>1.3275999999999998E+17</v>
      </c>
      <c r="M19088" s="1" t="s">
        <v>96</v>
      </c>
      <c r="N19088">
        <v>-1</v>
      </c>
      <c r="O19088" s="1" t="s">
        <v>36</v>
      </c>
      <c r="P19088" s="1" t="s">
        <v>48</v>
      </c>
      <c r="Q19088" s="1" t="s">
        <v>36</v>
      </c>
      <c r="R19088" s="1" t="s">
        <v>36</v>
      </c>
      <c r="S19088" s="1" t="s">
        <v>36</v>
      </c>
      <c r="T19088" s="1" t="s">
        <v>36</v>
      </c>
      <c r="U19088" s="1" t="s">
        <v>97</v>
      </c>
      <c r="V19088" s="1" t="s">
        <v>36</v>
      </c>
      <c r="W19088" s="1" t="s">
        <v>36</v>
      </c>
      <c r="X19088" s="1" t="s">
        <v>36</v>
      </c>
      <c r="Y19088">
        <v>1</v>
      </c>
      <c r="Z19088">
        <v>1</v>
      </c>
      <c r="AA19088">
        <v>1</v>
      </c>
      <c r="AB19088" s="1" t="s">
        <v>179</v>
      </c>
      <c r="AC19088" s="1" t="s">
        <v>179</v>
      </c>
      <c r="AD19088" s="1" t="s">
        <v>179</v>
      </c>
    </row>
    <row r="19089" spans="1:30" x14ac:dyDescent="0.3">
      <c r="A19089" s="1" t="s">
        <v>23505</v>
      </c>
      <c r="B19089">
        <v>11459</v>
      </c>
      <c r="C19089">
        <v>1056</v>
      </c>
      <c r="D19089" s="1" t="s">
        <v>192</v>
      </c>
      <c r="E19089">
        <v>3002</v>
      </c>
      <c r="F19089">
        <v>3030</v>
      </c>
      <c r="G19089">
        <v>3001</v>
      </c>
      <c r="H19089">
        <v>3029</v>
      </c>
      <c r="I19089" s="1" t="s">
        <v>193</v>
      </c>
      <c r="J19089" s="1" t="s">
        <v>194</v>
      </c>
      <c r="K19089" s="1" t="s">
        <v>34</v>
      </c>
      <c r="L19089">
        <v>3.72E+16</v>
      </c>
      <c r="M19089" s="1" t="s">
        <v>47</v>
      </c>
      <c r="N19089">
        <v>1</v>
      </c>
      <c r="O19089" s="1" t="s">
        <v>36</v>
      </c>
      <c r="P19089" s="1" t="s">
        <v>48</v>
      </c>
      <c r="Q19089" s="1" t="s">
        <v>36</v>
      </c>
      <c r="R19089" s="1" t="s">
        <v>36</v>
      </c>
      <c r="S19089" s="1" t="s">
        <v>36</v>
      </c>
      <c r="T19089" s="1" t="s">
        <v>36</v>
      </c>
      <c r="U19089" s="1" t="s">
        <v>97</v>
      </c>
      <c r="V19089" s="1" t="s">
        <v>36</v>
      </c>
      <c r="W19089" s="1" t="s">
        <v>36</v>
      </c>
      <c r="X19089" s="1" t="s">
        <v>36</v>
      </c>
      <c r="Y19089">
        <v>11</v>
      </c>
      <c r="Z19089">
        <v>11</v>
      </c>
      <c r="AA19089">
        <v>11</v>
      </c>
      <c r="AB19089" s="1" t="s">
        <v>36</v>
      </c>
      <c r="AC19089" s="1" t="s">
        <v>190</v>
      </c>
      <c r="AD19089" s="1" t="s">
        <v>146</v>
      </c>
    </row>
    <row r="19090" spans="1:30" x14ac:dyDescent="0.3">
      <c r="A19090" s="1" t="s">
        <v>23506</v>
      </c>
      <c r="B19090">
        <v>11460</v>
      </c>
      <c r="C19090">
        <v>13094</v>
      </c>
      <c r="D19090" s="1" t="s">
        <v>6011</v>
      </c>
      <c r="E19090">
        <v>2802</v>
      </c>
      <c r="F19090">
        <v>3000</v>
      </c>
      <c r="G19090">
        <v>0</v>
      </c>
      <c r="H19090">
        <v>0</v>
      </c>
      <c r="I19090" s="1" t="s">
        <v>6012</v>
      </c>
      <c r="J19090" s="1" t="s">
        <v>6013</v>
      </c>
      <c r="K19090" s="1" t="s">
        <v>56</v>
      </c>
      <c r="L19090">
        <v>2.4647E+17</v>
      </c>
      <c r="M19090" s="1" t="s">
        <v>96</v>
      </c>
      <c r="N19090">
        <v>-1</v>
      </c>
      <c r="O19090" s="1" t="s">
        <v>36</v>
      </c>
      <c r="P19090" s="1" t="s">
        <v>48</v>
      </c>
      <c r="Q19090" s="1" t="s">
        <v>36</v>
      </c>
      <c r="R19090" s="1" t="s">
        <v>36</v>
      </c>
      <c r="S19090" s="1" t="s">
        <v>36</v>
      </c>
      <c r="T19090" s="1" t="s">
        <v>36</v>
      </c>
      <c r="U19090" s="1" t="s">
        <v>60</v>
      </c>
      <c r="V19090" s="1" t="s">
        <v>36</v>
      </c>
      <c r="W19090" s="1" t="s">
        <v>36</v>
      </c>
      <c r="X19090" s="1" t="s">
        <v>36</v>
      </c>
      <c r="Y19090">
        <v>3</v>
      </c>
      <c r="Z19090">
        <v>3</v>
      </c>
      <c r="AA19090">
        <v>3</v>
      </c>
      <c r="AB19090" s="1" t="s">
        <v>514</v>
      </c>
      <c r="AC19090" s="1" t="s">
        <v>514</v>
      </c>
      <c r="AD19090" s="1" t="s">
        <v>514</v>
      </c>
    </row>
    <row r="19091" spans="1:30" x14ac:dyDescent="0.3">
      <c r="A19091" s="1" t="s">
        <v>23507</v>
      </c>
      <c r="B19091">
        <v>11461</v>
      </c>
      <c r="C19091">
        <v>20068</v>
      </c>
      <c r="D19091" s="1" t="s">
        <v>5209</v>
      </c>
      <c r="E19091">
        <v>3502</v>
      </c>
      <c r="F19091">
        <v>3600</v>
      </c>
      <c r="G19091">
        <v>3501</v>
      </c>
      <c r="H19091">
        <v>3599</v>
      </c>
      <c r="I19091" s="1" t="s">
        <v>5210</v>
      </c>
      <c r="J19091" s="1" t="s">
        <v>5209</v>
      </c>
      <c r="K19091" s="1" t="s">
        <v>56</v>
      </c>
      <c r="L19091">
        <v>1.3388999999999998E+17</v>
      </c>
      <c r="M19091" s="1" t="s">
        <v>47</v>
      </c>
      <c r="N19091">
        <v>1</v>
      </c>
      <c r="O19091" s="1" t="s">
        <v>36</v>
      </c>
      <c r="P19091" s="1" t="s">
        <v>48</v>
      </c>
      <c r="Q19091" s="1" t="s">
        <v>36</v>
      </c>
      <c r="R19091" s="1" t="s">
        <v>36</v>
      </c>
      <c r="S19091" s="1" t="s">
        <v>36</v>
      </c>
      <c r="T19091" s="1" t="s">
        <v>36</v>
      </c>
      <c r="U19091" s="1" t="s">
        <v>60</v>
      </c>
      <c r="V19091" s="1" t="s">
        <v>36</v>
      </c>
      <c r="W19091" s="1" t="s">
        <v>36</v>
      </c>
      <c r="X19091" s="1" t="s">
        <v>36</v>
      </c>
      <c r="Y19091">
        <v>11</v>
      </c>
      <c r="Z19091">
        <v>11</v>
      </c>
      <c r="AA19091">
        <v>11</v>
      </c>
      <c r="AB19091" s="1" t="s">
        <v>146</v>
      </c>
      <c r="AC19091" s="1" t="s">
        <v>146</v>
      </c>
      <c r="AD19091" s="1" t="s">
        <v>146</v>
      </c>
    </row>
    <row r="19092" spans="1:30" x14ac:dyDescent="0.3">
      <c r="A19092" s="1" t="s">
        <v>23508</v>
      </c>
      <c r="B19092">
        <v>11463</v>
      </c>
      <c r="C19092">
        <v>14011</v>
      </c>
      <c r="D19092" s="1" t="s">
        <v>4740</v>
      </c>
      <c r="E19092">
        <v>4202</v>
      </c>
      <c r="F19092">
        <v>4300</v>
      </c>
      <c r="G19092">
        <v>4201</v>
      </c>
      <c r="H19092">
        <v>4299</v>
      </c>
      <c r="I19092" s="1" t="s">
        <v>36</v>
      </c>
      <c r="J19092" s="1" t="s">
        <v>4740</v>
      </c>
      <c r="K19092" s="1" t="s">
        <v>56</v>
      </c>
      <c r="L19092">
        <v>1.4729E+17</v>
      </c>
      <c r="M19092" s="1" t="s">
        <v>47</v>
      </c>
      <c r="N19092">
        <v>1</v>
      </c>
      <c r="O19092" s="1" t="s">
        <v>36</v>
      </c>
      <c r="P19092" s="1" t="s">
        <v>48</v>
      </c>
      <c r="Q19092" s="1" t="s">
        <v>36</v>
      </c>
      <c r="R19092" s="1" t="s">
        <v>36</v>
      </c>
      <c r="S19092" s="1" t="s">
        <v>36</v>
      </c>
      <c r="T19092" s="1" t="s">
        <v>36</v>
      </c>
      <c r="U19092" s="1" t="s">
        <v>60</v>
      </c>
      <c r="V19092" s="1" t="s">
        <v>36</v>
      </c>
      <c r="W19092" s="1" t="s">
        <v>36</v>
      </c>
      <c r="X19092" s="1" t="s">
        <v>36</v>
      </c>
      <c r="Y19092">
        <v>11</v>
      </c>
      <c r="Z19092">
        <v>11</v>
      </c>
      <c r="AA19092">
        <v>11</v>
      </c>
      <c r="AB19092" s="1" t="s">
        <v>114</v>
      </c>
      <c r="AC19092" s="1" t="s">
        <v>114</v>
      </c>
      <c r="AD19092" s="1" t="s">
        <v>114</v>
      </c>
    </row>
    <row r="19093" spans="1:30" x14ac:dyDescent="0.3">
      <c r="A19093" s="1" t="s">
        <v>23509</v>
      </c>
      <c r="B19093">
        <v>11464</v>
      </c>
      <c r="C19093">
        <v>7087</v>
      </c>
      <c r="D19093" s="1" t="s">
        <v>4560</v>
      </c>
      <c r="E19093">
        <v>2802</v>
      </c>
      <c r="F19093">
        <v>2900</v>
      </c>
      <c r="G19093">
        <v>2801</v>
      </c>
      <c r="H19093">
        <v>2899</v>
      </c>
      <c r="I19093" s="1" t="s">
        <v>36</v>
      </c>
      <c r="J19093" s="1" t="s">
        <v>4560</v>
      </c>
      <c r="K19093" s="1" t="s">
        <v>56</v>
      </c>
      <c r="L19093">
        <v>1.0637E+17</v>
      </c>
      <c r="M19093" s="1" t="s">
        <v>96</v>
      </c>
      <c r="N19093">
        <v>-1</v>
      </c>
      <c r="O19093" s="1" t="s">
        <v>36</v>
      </c>
      <c r="P19093" s="1" t="s">
        <v>48</v>
      </c>
      <c r="Q19093" s="1" t="s">
        <v>36</v>
      </c>
      <c r="R19093" s="1" t="s">
        <v>36</v>
      </c>
      <c r="S19093" s="1" t="s">
        <v>36</v>
      </c>
      <c r="T19093" s="1" t="s">
        <v>36</v>
      </c>
      <c r="U19093" s="1" t="s">
        <v>60</v>
      </c>
      <c r="V19093" s="1" t="s">
        <v>36</v>
      </c>
      <c r="W19093" s="1" t="s">
        <v>36</v>
      </c>
      <c r="X19093" s="1" t="s">
        <v>36</v>
      </c>
      <c r="Y19093">
        <v>11</v>
      </c>
      <c r="Z19093">
        <v>11</v>
      </c>
      <c r="AA19093">
        <v>11</v>
      </c>
      <c r="AB19093" s="1" t="s">
        <v>114</v>
      </c>
      <c r="AC19093" s="1" t="s">
        <v>114</v>
      </c>
      <c r="AD19093" s="1" t="s">
        <v>114</v>
      </c>
    </row>
    <row r="19094" spans="1:30" x14ac:dyDescent="0.3">
      <c r="A19094" s="1" t="s">
        <v>23510</v>
      </c>
      <c r="B19094">
        <v>11466</v>
      </c>
      <c r="C19094">
        <v>13094</v>
      </c>
      <c r="D19094" s="1" t="s">
        <v>6011</v>
      </c>
      <c r="E19094">
        <v>3302</v>
      </c>
      <c r="F19094">
        <v>3400</v>
      </c>
      <c r="G19094">
        <v>3301</v>
      </c>
      <c r="H19094">
        <v>3399</v>
      </c>
      <c r="I19094" s="1" t="s">
        <v>6012</v>
      </c>
      <c r="J19094" s="1" t="s">
        <v>6013</v>
      </c>
      <c r="K19094" s="1" t="s">
        <v>56</v>
      </c>
      <c r="L19094">
        <v>1.3083000000000002E+17</v>
      </c>
      <c r="M19094" s="1" t="s">
        <v>96</v>
      </c>
      <c r="N19094">
        <v>-1</v>
      </c>
      <c r="O19094" s="1" t="s">
        <v>36</v>
      </c>
      <c r="P19094" s="1" t="s">
        <v>48</v>
      </c>
      <c r="Q19094" s="1" t="s">
        <v>36</v>
      </c>
      <c r="R19094" s="1" t="s">
        <v>36</v>
      </c>
      <c r="S19094" s="1" t="s">
        <v>36</v>
      </c>
      <c r="T19094" s="1" t="s">
        <v>36</v>
      </c>
      <c r="U19094" s="1" t="s">
        <v>60</v>
      </c>
      <c r="V19094" s="1" t="s">
        <v>36</v>
      </c>
      <c r="W19094" s="1" t="s">
        <v>36</v>
      </c>
      <c r="X19094" s="1" t="s">
        <v>36</v>
      </c>
      <c r="Y19094">
        <v>3</v>
      </c>
      <c r="Z19094">
        <v>3</v>
      </c>
      <c r="AA19094">
        <v>3</v>
      </c>
      <c r="AB19094" s="1" t="s">
        <v>514</v>
      </c>
      <c r="AC19094" s="1" t="s">
        <v>514</v>
      </c>
      <c r="AD19094" s="1" t="s">
        <v>514</v>
      </c>
    </row>
    <row r="19095" spans="1:30" x14ac:dyDescent="0.3">
      <c r="A19095" s="1" t="s">
        <v>23511</v>
      </c>
      <c r="B19095">
        <v>11468</v>
      </c>
      <c r="C19095">
        <v>7025</v>
      </c>
      <c r="D19095" s="1" t="s">
        <v>6106</v>
      </c>
      <c r="E19095">
        <v>1402</v>
      </c>
      <c r="F19095">
        <v>1500</v>
      </c>
      <c r="G19095">
        <v>1401</v>
      </c>
      <c r="H19095">
        <v>1499</v>
      </c>
      <c r="I19095" s="1" t="s">
        <v>6107</v>
      </c>
      <c r="J19095" s="1" t="s">
        <v>6108</v>
      </c>
      <c r="K19095" s="1" t="s">
        <v>34</v>
      </c>
      <c r="L19095">
        <v>1.1261E+17</v>
      </c>
      <c r="M19095" s="1" t="s">
        <v>47</v>
      </c>
      <c r="N19095">
        <v>1</v>
      </c>
      <c r="O19095" s="1" t="s">
        <v>36</v>
      </c>
      <c r="P19095" s="1" t="s">
        <v>48</v>
      </c>
      <c r="Q19095" s="1" t="s">
        <v>36</v>
      </c>
      <c r="R19095" s="1" t="s">
        <v>36</v>
      </c>
      <c r="S19095" s="1" t="s">
        <v>36</v>
      </c>
      <c r="T19095" s="1" t="s">
        <v>36</v>
      </c>
      <c r="U19095" s="1" t="s">
        <v>40</v>
      </c>
      <c r="V19095" s="1" t="s">
        <v>36</v>
      </c>
      <c r="W19095" s="1" t="s">
        <v>36</v>
      </c>
      <c r="X19095" s="1" t="s">
        <v>36</v>
      </c>
      <c r="Y19095">
        <v>6</v>
      </c>
      <c r="Z19095">
        <v>6</v>
      </c>
      <c r="AA19095">
        <v>6</v>
      </c>
      <c r="AB19095" s="1" t="s">
        <v>5466</v>
      </c>
      <c r="AC19095" s="1" t="s">
        <v>5466</v>
      </c>
      <c r="AD19095" s="1" t="s">
        <v>5466</v>
      </c>
    </row>
    <row r="19096" spans="1:30" x14ac:dyDescent="0.3">
      <c r="A19096" s="1" t="s">
        <v>23512</v>
      </c>
      <c r="B19096">
        <v>11474</v>
      </c>
      <c r="C19096">
        <v>20026</v>
      </c>
      <c r="D19096" s="1" t="s">
        <v>4926</v>
      </c>
      <c r="E19096">
        <v>2502</v>
      </c>
      <c r="F19096">
        <v>2600</v>
      </c>
      <c r="G19096">
        <v>2501</v>
      </c>
      <c r="H19096">
        <v>2599</v>
      </c>
      <c r="I19096" s="1" t="s">
        <v>36</v>
      </c>
      <c r="J19096" s="1" t="s">
        <v>4926</v>
      </c>
      <c r="K19096" s="1" t="s">
        <v>56</v>
      </c>
      <c r="L19096">
        <v>1.4191E+17</v>
      </c>
      <c r="M19096" s="1" t="s">
        <v>47</v>
      </c>
      <c r="N19096">
        <v>1</v>
      </c>
      <c r="O19096" s="1" t="s">
        <v>36</v>
      </c>
      <c r="P19096" s="1" t="s">
        <v>48</v>
      </c>
      <c r="Q19096" s="1" t="s">
        <v>36</v>
      </c>
      <c r="R19096" s="1" t="s">
        <v>36</v>
      </c>
      <c r="S19096" s="1" t="s">
        <v>36</v>
      </c>
      <c r="T19096" s="1" t="s">
        <v>36</v>
      </c>
      <c r="U19096" s="1" t="s">
        <v>60</v>
      </c>
      <c r="V19096" s="1" t="s">
        <v>36</v>
      </c>
      <c r="W19096" s="1" t="s">
        <v>36</v>
      </c>
      <c r="X19096" s="1" t="s">
        <v>36</v>
      </c>
      <c r="Y19096">
        <v>11</v>
      </c>
      <c r="Z19096">
        <v>11</v>
      </c>
      <c r="AA19096">
        <v>11</v>
      </c>
      <c r="AB19096" s="1" t="s">
        <v>168</v>
      </c>
      <c r="AC19096" s="1" t="s">
        <v>168</v>
      </c>
      <c r="AD19096" s="1" t="s">
        <v>168</v>
      </c>
    </row>
    <row r="19097" spans="1:30" x14ac:dyDescent="0.3">
      <c r="A19097" s="1" t="s">
        <v>23513</v>
      </c>
      <c r="B19097">
        <v>11477</v>
      </c>
      <c r="C19097">
        <v>26005</v>
      </c>
      <c r="D19097" s="1" t="s">
        <v>6378</v>
      </c>
      <c r="E19097">
        <v>702</v>
      </c>
      <c r="F19097">
        <v>800</v>
      </c>
      <c r="G19097">
        <v>701</v>
      </c>
      <c r="H19097">
        <v>799</v>
      </c>
      <c r="I19097" s="1" t="s">
        <v>36</v>
      </c>
      <c r="J19097" s="1" t="s">
        <v>6379</v>
      </c>
      <c r="K19097" s="1" t="s">
        <v>56</v>
      </c>
      <c r="L19097">
        <v>1.3072E+17</v>
      </c>
      <c r="M19097" s="1" t="s">
        <v>96</v>
      </c>
      <c r="N19097">
        <v>-1</v>
      </c>
      <c r="O19097" s="1" t="s">
        <v>36</v>
      </c>
      <c r="P19097" s="1" t="s">
        <v>48</v>
      </c>
      <c r="Q19097" s="1" t="s">
        <v>36</v>
      </c>
      <c r="R19097" s="1" t="s">
        <v>36</v>
      </c>
      <c r="S19097" s="1" t="s">
        <v>36</v>
      </c>
      <c r="T19097" s="1" t="s">
        <v>36</v>
      </c>
      <c r="U19097" s="1" t="s">
        <v>97</v>
      </c>
      <c r="V19097" s="1" t="s">
        <v>36</v>
      </c>
      <c r="W19097" s="1" t="s">
        <v>36</v>
      </c>
      <c r="X19097" s="1" t="s">
        <v>36</v>
      </c>
      <c r="Y19097">
        <v>1</v>
      </c>
      <c r="Z19097">
        <v>1</v>
      </c>
      <c r="AA19097">
        <v>1</v>
      </c>
      <c r="AB19097" s="1" t="s">
        <v>179</v>
      </c>
      <c r="AC19097" s="1" t="s">
        <v>179</v>
      </c>
      <c r="AD19097" s="1" t="s">
        <v>179</v>
      </c>
    </row>
    <row r="19098" spans="1:30" x14ac:dyDescent="0.3">
      <c r="A19098" s="1" t="s">
        <v>23514</v>
      </c>
      <c r="B19098">
        <v>11478</v>
      </c>
      <c r="C19098">
        <v>17078</v>
      </c>
      <c r="D19098" s="1" t="s">
        <v>6269</v>
      </c>
      <c r="E19098">
        <v>52</v>
      </c>
      <c r="F19098">
        <v>100</v>
      </c>
      <c r="G19098">
        <v>51</v>
      </c>
      <c r="H19098">
        <v>99</v>
      </c>
      <c r="I19098" s="1" t="s">
        <v>36</v>
      </c>
      <c r="J19098" s="1" t="s">
        <v>6269</v>
      </c>
      <c r="K19098" s="1" t="s">
        <v>56</v>
      </c>
      <c r="L19098">
        <v>6.664E+16</v>
      </c>
      <c r="M19098" s="1" t="s">
        <v>96</v>
      </c>
      <c r="N19098">
        <v>-1</v>
      </c>
      <c r="O19098" s="1" t="s">
        <v>36</v>
      </c>
      <c r="P19098" s="1" t="s">
        <v>48</v>
      </c>
      <c r="Q19098" s="1" t="s">
        <v>36</v>
      </c>
      <c r="R19098" s="1" t="s">
        <v>36</v>
      </c>
      <c r="S19098" s="1" t="s">
        <v>36</v>
      </c>
      <c r="T19098" s="1" t="s">
        <v>36</v>
      </c>
      <c r="U19098" s="1" t="s">
        <v>97</v>
      </c>
      <c r="V19098" s="1" t="s">
        <v>36</v>
      </c>
      <c r="W19098" s="1" t="s">
        <v>36</v>
      </c>
      <c r="X19098" s="1" t="s">
        <v>36</v>
      </c>
      <c r="Y19098">
        <v>1</v>
      </c>
      <c r="Z19098">
        <v>1</v>
      </c>
      <c r="AA19098">
        <v>1</v>
      </c>
      <c r="AB19098" s="1" t="s">
        <v>179</v>
      </c>
      <c r="AC19098" s="1" t="s">
        <v>179</v>
      </c>
      <c r="AD19098" s="1" t="s">
        <v>179</v>
      </c>
    </row>
    <row r="19099" spans="1:30" x14ac:dyDescent="0.3">
      <c r="A19099" s="1" t="s">
        <v>23515</v>
      </c>
      <c r="B19099">
        <v>11479</v>
      </c>
      <c r="C19099">
        <v>12167</v>
      </c>
      <c r="D19099" s="1" t="s">
        <v>6534</v>
      </c>
      <c r="E19099">
        <v>502</v>
      </c>
      <c r="F19099">
        <v>530</v>
      </c>
      <c r="G19099">
        <v>501</v>
      </c>
      <c r="H19099">
        <v>529</v>
      </c>
      <c r="I19099" s="1" t="s">
        <v>36</v>
      </c>
      <c r="J19099" s="1" t="s">
        <v>6535</v>
      </c>
      <c r="K19099" s="1" t="s">
        <v>56</v>
      </c>
      <c r="L19099">
        <v>1.96E+16</v>
      </c>
      <c r="M19099" s="1" t="s">
        <v>47</v>
      </c>
      <c r="N19099">
        <v>1</v>
      </c>
      <c r="O19099" s="1" t="s">
        <v>6536</v>
      </c>
      <c r="P19099" s="1" t="s">
        <v>48</v>
      </c>
      <c r="Q19099" s="1" t="s">
        <v>36</v>
      </c>
      <c r="R19099" s="1" t="s">
        <v>36</v>
      </c>
      <c r="S19099" s="1" t="s">
        <v>36</v>
      </c>
      <c r="T19099" s="1" t="s">
        <v>36</v>
      </c>
      <c r="U19099" s="1" t="s">
        <v>60</v>
      </c>
      <c r="V19099" s="1" t="s">
        <v>36</v>
      </c>
      <c r="W19099" s="1" t="s">
        <v>36</v>
      </c>
      <c r="X19099" s="1" t="s">
        <v>36</v>
      </c>
      <c r="Y19099">
        <v>1</v>
      </c>
      <c r="Z19099">
        <v>1</v>
      </c>
      <c r="AA19099">
        <v>1</v>
      </c>
      <c r="AB19099" s="1" t="s">
        <v>141</v>
      </c>
      <c r="AC19099" s="1" t="s">
        <v>141</v>
      </c>
      <c r="AD19099" s="1" t="s">
        <v>141</v>
      </c>
    </row>
    <row r="19100" spans="1:30" x14ac:dyDescent="0.3">
      <c r="A19100" s="1" t="s">
        <v>23516</v>
      </c>
      <c r="B19100">
        <v>11480</v>
      </c>
      <c r="C19100">
        <v>6053</v>
      </c>
      <c r="D19100" s="1" t="s">
        <v>5811</v>
      </c>
      <c r="E19100">
        <v>842</v>
      </c>
      <c r="F19100">
        <v>858</v>
      </c>
      <c r="G19100">
        <v>843</v>
      </c>
      <c r="H19100">
        <v>875</v>
      </c>
      <c r="I19100" s="1" t="s">
        <v>4359</v>
      </c>
      <c r="J19100" s="1" t="s">
        <v>5811</v>
      </c>
      <c r="K19100" s="1" t="s">
        <v>56</v>
      </c>
      <c r="L19100">
        <v>3.985E+16</v>
      </c>
      <c r="M19100" s="1" t="s">
        <v>96</v>
      </c>
      <c r="N19100">
        <v>-1</v>
      </c>
      <c r="O19100" s="1" t="s">
        <v>36</v>
      </c>
      <c r="P19100" s="1" t="s">
        <v>48</v>
      </c>
      <c r="Q19100" s="1" t="s">
        <v>36</v>
      </c>
      <c r="R19100" s="1" t="s">
        <v>36</v>
      </c>
      <c r="S19100" s="1" t="s">
        <v>36</v>
      </c>
      <c r="T19100" s="1" t="s">
        <v>36</v>
      </c>
      <c r="U19100" s="1" t="s">
        <v>60</v>
      </c>
      <c r="V19100" s="1" t="s">
        <v>36</v>
      </c>
      <c r="W19100" s="1" t="s">
        <v>36</v>
      </c>
      <c r="X19100" s="1" t="s">
        <v>36</v>
      </c>
      <c r="Y19100">
        <v>6</v>
      </c>
      <c r="Z19100">
        <v>6</v>
      </c>
      <c r="AA19100">
        <v>6</v>
      </c>
      <c r="AB19100" s="1" t="s">
        <v>5466</v>
      </c>
      <c r="AC19100" s="1" t="s">
        <v>5466</v>
      </c>
      <c r="AD19100" s="1" t="s">
        <v>5466</v>
      </c>
    </row>
    <row r="19101" spans="1:30" x14ac:dyDescent="0.3">
      <c r="A19101" s="1" t="s">
        <v>23517</v>
      </c>
      <c r="B19101">
        <v>11486</v>
      </c>
      <c r="C19101">
        <v>7065</v>
      </c>
      <c r="D19101" s="1" t="s">
        <v>6417</v>
      </c>
      <c r="E19101">
        <v>2802</v>
      </c>
      <c r="F19101">
        <v>2900</v>
      </c>
      <c r="G19101">
        <v>2801</v>
      </c>
      <c r="H19101">
        <v>2899</v>
      </c>
      <c r="I19101" s="1" t="s">
        <v>5348</v>
      </c>
      <c r="J19101" s="1" t="s">
        <v>6418</v>
      </c>
      <c r="K19101" s="1" t="s">
        <v>56</v>
      </c>
      <c r="L19101">
        <v>1.3600999999999998E+17</v>
      </c>
      <c r="M19101" s="1" t="s">
        <v>47</v>
      </c>
      <c r="N19101">
        <v>1</v>
      </c>
      <c r="O19101" s="1" t="s">
        <v>36</v>
      </c>
      <c r="P19101" s="1" t="s">
        <v>48</v>
      </c>
      <c r="Q19101" s="1" t="s">
        <v>36</v>
      </c>
      <c r="R19101" s="1" t="s">
        <v>36</v>
      </c>
      <c r="S19101" s="1" t="s">
        <v>36</v>
      </c>
      <c r="T19101" s="1" t="s">
        <v>36</v>
      </c>
      <c r="U19101" s="1" t="s">
        <v>60</v>
      </c>
      <c r="V19101" s="1" t="s">
        <v>36</v>
      </c>
      <c r="W19101" s="1" t="s">
        <v>36</v>
      </c>
      <c r="X19101" s="1" t="s">
        <v>36</v>
      </c>
      <c r="Y19101">
        <v>11</v>
      </c>
      <c r="Z19101">
        <v>11</v>
      </c>
      <c r="AA19101">
        <v>11</v>
      </c>
      <c r="AB19101" s="1" t="s">
        <v>190</v>
      </c>
      <c r="AC19101" s="1" t="s">
        <v>190</v>
      </c>
      <c r="AD19101" s="1" t="s">
        <v>190</v>
      </c>
    </row>
    <row r="19102" spans="1:30" x14ac:dyDescent="0.3">
      <c r="A19102" s="1" t="s">
        <v>23518</v>
      </c>
      <c r="B19102">
        <v>11489</v>
      </c>
      <c r="C19102">
        <v>19039</v>
      </c>
      <c r="D19102" s="1" t="s">
        <v>4146</v>
      </c>
      <c r="E19102">
        <v>552</v>
      </c>
      <c r="F19102">
        <v>600</v>
      </c>
      <c r="G19102">
        <v>573</v>
      </c>
      <c r="H19102">
        <v>599</v>
      </c>
      <c r="I19102" s="1" t="s">
        <v>5737</v>
      </c>
      <c r="J19102" s="1" t="s">
        <v>4146</v>
      </c>
      <c r="K19102" s="1" t="s">
        <v>56</v>
      </c>
      <c r="L19102">
        <v>8.229E+16</v>
      </c>
      <c r="M19102" s="1" t="s">
        <v>96</v>
      </c>
      <c r="N19102">
        <v>-1</v>
      </c>
      <c r="O19102" s="1" t="s">
        <v>36</v>
      </c>
      <c r="P19102" s="1" t="s">
        <v>48</v>
      </c>
      <c r="Q19102" s="1" t="s">
        <v>36</v>
      </c>
      <c r="R19102" s="1" t="s">
        <v>36</v>
      </c>
      <c r="S19102" s="1" t="s">
        <v>36</v>
      </c>
      <c r="T19102" s="1" t="s">
        <v>36</v>
      </c>
      <c r="U19102" s="1" t="s">
        <v>60</v>
      </c>
      <c r="V19102" s="1" t="s">
        <v>36</v>
      </c>
      <c r="W19102" s="1" t="s">
        <v>36</v>
      </c>
      <c r="X19102" s="1" t="s">
        <v>36</v>
      </c>
      <c r="Y19102">
        <v>0</v>
      </c>
      <c r="Z19102">
        <v>6</v>
      </c>
      <c r="AA19102">
        <v>5</v>
      </c>
      <c r="AB19102" s="1" t="s">
        <v>36</v>
      </c>
      <c r="AC19102" s="1" t="s">
        <v>5466</v>
      </c>
      <c r="AD19102" s="1" t="s">
        <v>4164</v>
      </c>
    </row>
    <row r="19103" spans="1:30" x14ac:dyDescent="0.3">
      <c r="A19103" s="1" t="s">
        <v>23519</v>
      </c>
      <c r="B19103">
        <v>11492</v>
      </c>
      <c r="C19103">
        <v>12167</v>
      </c>
      <c r="D19103" s="1" t="s">
        <v>6534</v>
      </c>
      <c r="E19103">
        <v>402</v>
      </c>
      <c r="F19103">
        <v>500</v>
      </c>
      <c r="G19103">
        <v>401</v>
      </c>
      <c r="H19103">
        <v>499</v>
      </c>
      <c r="I19103" s="1" t="s">
        <v>36</v>
      </c>
      <c r="J19103" s="1" t="s">
        <v>6535</v>
      </c>
      <c r="K19103" s="1" t="s">
        <v>56</v>
      </c>
      <c r="L19103">
        <v>5.967E+16</v>
      </c>
      <c r="M19103" s="1" t="s">
        <v>47</v>
      </c>
      <c r="N19103">
        <v>1</v>
      </c>
      <c r="O19103" s="1" t="s">
        <v>6536</v>
      </c>
      <c r="P19103" s="1" t="s">
        <v>48</v>
      </c>
      <c r="Q19103" s="1" t="s">
        <v>36</v>
      </c>
      <c r="R19103" s="1" t="s">
        <v>36</v>
      </c>
      <c r="S19103" s="1" t="s">
        <v>36</v>
      </c>
      <c r="T19103" s="1" t="s">
        <v>36</v>
      </c>
      <c r="U19103" s="1" t="s">
        <v>60</v>
      </c>
      <c r="V19103" s="1" t="s">
        <v>36</v>
      </c>
      <c r="W19103" s="1" t="s">
        <v>36</v>
      </c>
      <c r="X19103" s="1" t="s">
        <v>36</v>
      </c>
      <c r="Y19103">
        <v>1</v>
      </c>
      <c r="Z19103">
        <v>1</v>
      </c>
      <c r="AA19103">
        <v>1</v>
      </c>
      <c r="AB19103" s="1" t="s">
        <v>141</v>
      </c>
      <c r="AC19103" s="1" t="s">
        <v>141</v>
      </c>
      <c r="AD19103" s="1" t="s">
        <v>141</v>
      </c>
    </row>
    <row r="19104" spans="1:30" x14ac:dyDescent="0.3">
      <c r="A19104" s="1" t="s">
        <v>23520</v>
      </c>
      <c r="B19104">
        <v>11495</v>
      </c>
      <c r="C19104">
        <v>20003</v>
      </c>
      <c r="D19104" s="1" t="s">
        <v>7028</v>
      </c>
      <c r="E19104">
        <v>2</v>
      </c>
      <c r="F19104">
        <v>50</v>
      </c>
      <c r="G19104">
        <v>1</v>
      </c>
      <c r="H19104">
        <v>49</v>
      </c>
      <c r="I19104" s="1" t="s">
        <v>7029</v>
      </c>
      <c r="J19104" s="1" t="s">
        <v>7030</v>
      </c>
      <c r="K19104" s="1" t="s">
        <v>56</v>
      </c>
      <c r="L19104">
        <v>7.709E+16</v>
      </c>
      <c r="M19104" s="1" t="s">
        <v>96</v>
      </c>
      <c r="N19104">
        <v>-1</v>
      </c>
      <c r="O19104" s="1" t="s">
        <v>36</v>
      </c>
      <c r="P19104" s="1" t="s">
        <v>48</v>
      </c>
      <c r="Q19104" s="1" t="s">
        <v>36</v>
      </c>
      <c r="R19104" s="1" t="s">
        <v>36</v>
      </c>
      <c r="S19104" s="1" t="s">
        <v>36</v>
      </c>
      <c r="T19104" s="1" t="s">
        <v>36</v>
      </c>
      <c r="U19104" s="1" t="s">
        <v>97</v>
      </c>
      <c r="V19104" s="1" t="s">
        <v>36</v>
      </c>
      <c r="W19104" s="1" t="s">
        <v>36</v>
      </c>
      <c r="X19104" s="1" t="s">
        <v>36</v>
      </c>
      <c r="Y19104">
        <v>1</v>
      </c>
      <c r="Z19104">
        <v>1</v>
      </c>
      <c r="AA19104">
        <v>1</v>
      </c>
      <c r="AB19104" s="1" t="s">
        <v>179</v>
      </c>
      <c r="AC19104" s="1" t="s">
        <v>179</v>
      </c>
      <c r="AD19104" s="1" t="s">
        <v>179</v>
      </c>
    </row>
    <row r="19105" spans="1:30" x14ac:dyDescent="0.3">
      <c r="A19105" s="1" t="s">
        <v>23521</v>
      </c>
      <c r="B19105">
        <v>11498</v>
      </c>
      <c r="C19105">
        <v>3062</v>
      </c>
      <c r="D19105" s="1" t="s">
        <v>103</v>
      </c>
      <c r="E19105">
        <v>1902</v>
      </c>
      <c r="F19105">
        <v>2000</v>
      </c>
      <c r="G19105">
        <v>1901</v>
      </c>
      <c r="H19105">
        <v>1999</v>
      </c>
      <c r="I19105" s="1" t="s">
        <v>36</v>
      </c>
      <c r="J19105" s="1" t="s">
        <v>103</v>
      </c>
      <c r="K19105" s="1" t="s">
        <v>56</v>
      </c>
      <c r="L19105">
        <v>1.3336000000000002E+17</v>
      </c>
      <c r="M19105" s="1" t="s">
        <v>47</v>
      </c>
      <c r="N19105">
        <v>1</v>
      </c>
      <c r="O19105" s="1" t="s">
        <v>36</v>
      </c>
      <c r="P19105" s="1" t="s">
        <v>48</v>
      </c>
      <c r="Q19105" s="1" t="s">
        <v>36</v>
      </c>
      <c r="R19105" s="1" t="s">
        <v>36</v>
      </c>
      <c r="S19105" s="1" t="s">
        <v>36</v>
      </c>
      <c r="T19105" s="1" t="s">
        <v>36</v>
      </c>
      <c r="U19105" s="1" t="s">
        <v>60</v>
      </c>
      <c r="V19105" s="1" t="s">
        <v>36</v>
      </c>
      <c r="W19105" s="1" t="s">
        <v>36</v>
      </c>
      <c r="X19105" s="1" t="s">
        <v>36</v>
      </c>
      <c r="Y19105">
        <v>11</v>
      </c>
      <c r="Z19105">
        <v>11</v>
      </c>
      <c r="AA19105">
        <v>11</v>
      </c>
      <c r="AB19105" s="1" t="s">
        <v>168</v>
      </c>
      <c r="AC19105" s="1" t="s">
        <v>168</v>
      </c>
      <c r="AD19105" s="1" t="s">
        <v>168</v>
      </c>
    </row>
    <row r="19106" spans="1:30" x14ac:dyDescent="0.3">
      <c r="A19106" s="1" t="s">
        <v>23522</v>
      </c>
      <c r="B19106">
        <v>11500</v>
      </c>
      <c r="C19106">
        <v>10015</v>
      </c>
      <c r="D19106" s="1" t="s">
        <v>4027</v>
      </c>
      <c r="E19106">
        <v>2</v>
      </c>
      <c r="F19106">
        <v>100</v>
      </c>
      <c r="G19106">
        <v>1</v>
      </c>
      <c r="H19106">
        <v>99</v>
      </c>
      <c r="I19106" s="1" t="s">
        <v>36</v>
      </c>
      <c r="J19106" s="1" t="s">
        <v>4027</v>
      </c>
      <c r="K19106" s="1" t="s">
        <v>56</v>
      </c>
      <c r="L19106">
        <v>1.3491E+17</v>
      </c>
      <c r="M19106" s="1" t="s">
        <v>96</v>
      </c>
      <c r="N19106">
        <v>-1</v>
      </c>
      <c r="O19106" s="1" t="s">
        <v>36</v>
      </c>
      <c r="P19106" s="1" t="s">
        <v>48</v>
      </c>
      <c r="Q19106" s="1" t="s">
        <v>36</v>
      </c>
      <c r="R19106" s="1" t="s">
        <v>36</v>
      </c>
      <c r="S19106" s="1" t="s">
        <v>36</v>
      </c>
      <c r="T19106" s="1" t="s">
        <v>36</v>
      </c>
      <c r="U19106" s="1" t="s">
        <v>97</v>
      </c>
      <c r="V19106" s="1" t="s">
        <v>36</v>
      </c>
      <c r="W19106" s="1" t="s">
        <v>36</v>
      </c>
      <c r="X19106" s="1" t="s">
        <v>36</v>
      </c>
      <c r="Y19106">
        <v>3</v>
      </c>
      <c r="Z19106">
        <v>3</v>
      </c>
      <c r="AA19106">
        <v>3</v>
      </c>
      <c r="AB19106" s="1" t="s">
        <v>514</v>
      </c>
      <c r="AC19106" s="1" t="s">
        <v>514</v>
      </c>
      <c r="AD19106" s="1" t="s">
        <v>514</v>
      </c>
    </row>
    <row r="19107" spans="1:30" x14ac:dyDescent="0.3">
      <c r="A19107" s="1" t="s">
        <v>23523</v>
      </c>
      <c r="B19107">
        <v>11504</v>
      </c>
      <c r="C19107">
        <v>21004</v>
      </c>
      <c r="D19107" s="1" t="s">
        <v>6565</v>
      </c>
      <c r="E19107">
        <v>52</v>
      </c>
      <c r="F19107">
        <v>100</v>
      </c>
      <c r="G19107">
        <v>51</v>
      </c>
      <c r="H19107">
        <v>99</v>
      </c>
      <c r="I19107" s="1" t="s">
        <v>36</v>
      </c>
      <c r="J19107" s="1" t="s">
        <v>6565</v>
      </c>
      <c r="K19107" s="1" t="s">
        <v>56</v>
      </c>
      <c r="L19107">
        <v>6.573E+16</v>
      </c>
      <c r="M19107" s="1" t="s">
        <v>47</v>
      </c>
      <c r="N19107">
        <v>1</v>
      </c>
      <c r="O19107" s="1" t="s">
        <v>36</v>
      </c>
      <c r="P19107" s="1" t="s">
        <v>37</v>
      </c>
      <c r="Q19107" s="1" t="s">
        <v>36</v>
      </c>
      <c r="R19107" s="1" t="s">
        <v>36</v>
      </c>
      <c r="S19107" s="1" t="s">
        <v>6566</v>
      </c>
      <c r="T19107" s="1" t="s">
        <v>39</v>
      </c>
      <c r="U19107" s="1" t="s">
        <v>97</v>
      </c>
      <c r="V19107" s="1" t="s">
        <v>36</v>
      </c>
      <c r="W19107" s="1" t="s">
        <v>36</v>
      </c>
      <c r="X19107" s="1" t="s">
        <v>36</v>
      </c>
      <c r="Y19107">
        <v>1</v>
      </c>
      <c r="Z19107">
        <v>1</v>
      </c>
      <c r="AA19107">
        <v>1</v>
      </c>
      <c r="AB19107" s="1" t="s">
        <v>179</v>
      </c>
      <c r="AC19107" s="1" t="s">
        <v>179</v>
      </c>
      <c r="AD19107" s="1" t="s">
        <v>179</v>
      </c>
    </row>
    <row r="19108" spans="1:30" x14ac:dyDescent="0.3">
      <c r="A19108" s="1" t="s">
        <v>23524</v>
      </c>
      <c r="B19108">
        <v>11505</v>
      </c>
      <c r="C19108">
        <v>1056</v>
      </c>
      <c r="D19108" s="1" t="s">
        <v>192</v>
      </c>
      <c r="E19108">
        <v>3052</v>
      </c>
      <c r="F19108">
        <v>3070</v>
      </c>
      <c r="G19108">
        <v>3051</v>
      </c>
      <c r="H19108">
        <v>3069</v>
      </c>
      <c r="I19108" s="1" t="s">
        <v>193</v>
      </c>
      <c r="J19108" s="1" t="s">
        <v>194</v>
      </c>
      <c r="K19108" s="1" t="s">
        <v>34</v>
      </c>
      <c r="L19108">
        <v>3.353E+16</v>
      </c>
      <c r="M19108" s="1" t="s">
        <v>47</v>
      </c>
      <c r="N19108">
        <v>1</v>
      </c>
      <c r="O19108" s="1" t="s">
        <v>36</v>
      </c>
      <c r="P19108" s="1" t="s">
        <v>48</v>
      </c>
      <c r="Q19108" s="1" t="s">
        <v>36</v>
      </c>
      <c r="R19108" s="1" t="s">
        <v>36</v>
      </c>
      <c r="S19108" s="1" t="s">
        <v>36</v>
      </c>
      <c r="T19108" s="1" t="s">
        <v>36</v>
      </c>
      <c r="U19108" s="1" t="s">
        <v>97</v>
      </c>
      <c r="V19108" s="1" t="s">
        <v>36</v>
      </c>
      <c r="W19108" s="1" t="s">
        <v>36</v>
      </c>
      <c r="X19108" s="1" t="s">
        <v>36</v>
      </c>
      <c r="Y19108">
        <v>11</v>
      </c>
      <c r="Z19108">
        <v>11</v>
      </c>
      <c r="AA19108">
        <v>11</v>
      </c>
      <c r="AB19108" s="1" t="s">
        <v>36</v>
      </c>
      <c r="AC19108" s="1" t="s">
        <v>190</v>
      </c>
      <c r="AD19108" s="1" t="s">
        <v>146</v>
      </c>
    </row>
    <row r="19109" spans="1:30" x14ac:dyDescent="0.3">
      <c r="A19109" s="1" t="s">
        <v>23525</v>
      </c>
      <c r="B19109">
        <v>11508</v>
      </c>
      <c r="C19109">
        <v>12167</v>
      </c>
      <c r="D19109" s="1" t="s">
        <v>6534</v>
      </c>
      <c r="E19109">
        <v>302</v>
      </c>
      <c r="F19109">
        <v>400</v>
      </c>
      <c r="G19109">
        <v>301</v>
      </c>
      <c r="H19109">
        <v>399</v>
      </c>
      <c r="I19109" s="1" t="s">
        <v>36</v>
      </c>
      <c r="J19109" s="1" t="s">
        <v>6535</v>
      </c>
      <c r="K19109" s="1" t="s">
        <v>56</v>
      </c>
      <c r="L19109">
        <v>7.493E+16</v>
      </c>
      <c r="M19109" s="1" t="s">
        <v>47</v>
      </c>
      <c r="N19109">
        <v>1</v>
      </c>
      <c r="O19109" s="1" t="s">
        <v>6536</v>
      </c>
      <c r="P19109" s="1" t="s">
        <v>48</v>
      </c>
      <c r="Q19109" s="1" t="s">
        <v>36</v>
      </c>
      <c r="R19109" s="1" t="s">
        <v>36</v>
      </c>
      <c r="S19109" s="1" t="s">
        <v>36</v>
      </c>
      <c r="T19109" s="1" t="s">
        <v>36</v>
      </c>
      <c r="U19109" s="1" t="s">
        <v>60</v>
      </c>
      <c r="V19109" s="1" t="s">
        <v>36</v>
      </c>
      <c r="W19109" s="1" t="s">
        <v>36</v>
      </c>
      <c r="X19109" s="1" t="s">
        <v>36</v>
      </c>
      <c r="Y19109">
        <v>1</v>
      </c>
      <c r="Z19109">
        <v>1</v>
      </c>
      <c r="AA19109">
        <v>1</v>
      </c>
      <c r="AB19109" s="1" t="s">
        <v>141</v>
      </c>
      <c r="AC19109" s="1" t="s">
        <v>141</v>
      </c>
      <c r="AD19109" s="1" t="s">
        <v>141</v>
      </c>
    </row>
    <row r="19110" spans="1:30" x14ac:dyDescent="0.3">
      <c r="A19110" s="1" t="s">
        <v>23526</v>
      </c>
      <c r="B19110">
        <v>11511</v>
      </c>
      <c r="C19110">
        <v>23072</v>
      </c>
      <c r="D19110" s="1" t="s">
        <v>5515</v>
      </c>
      <c r="E19110">
        <v>902</v>
      </c>
      <c r="F19110">
        <v>1000</v>
      </c>
      <c r="G19110">
        <v>901</v>
      </c>
      <c r="H19110">
        <v>999</v>
      </c>
      <c r="I19110" s="1" t="s">
        <v>5516</v>
      </c>
      <c r="J19110" s="1" t="s">
        <v>5517</v>
      </c>
      <c r="K19110" s="1" t="s">
        <v>56</v>
      </c>
      <c r="L19110">
        <v>1.2766E+17</v>
      </c>
      <c r="M19110" s="1" t="s">
        <v>47</v>
      </c>
      <c r="N19110">
        <v>1</v>
      </c>
      <c r="O19110" s="1" t="s">
        <v>36</v>
      </c>
      <c r="P19110" s="1" t="s">
        <v>48</v>
      </c>
      <c r="Q19110" s="1" t="s">
        <v>36</v>
      </c>
      <c r="R19110" s="1" t="s">
        <v>36</v>
      </c>
      <c r="S19110" s="1" t="s">
        <v>36</v>
      </c>
      <c r="T19110" s="1" t="s">
        <v>36</v>
      </c>
      <c r="U19110" s="1" t="s">
        <v>60</v>
      </c>
      <c r="V19110" s="1" t="s">
        <v>36</v>
      </c>
      <c r="W19110" s="1" t="s">
        <v>36</v>
      </c>
      <c r="X19110" s="1" t="s">
        <v>36</v>
      </c>
      <c r="Y19110">
        <v>6</v>
      </c>
      <c r="Z19110">
        <v>6</v>
      </c>
      <c r="AA19110">
        <v>6</v>
      </c>
      <c r="AB19110" s="1" t="s">
        <v>5466</v>
      </c>
      <c r="AC19110" s="1" t="s">
        <v>5466</v>
      </c>
      <c r="AD19110" s="1" t="s">
        <v>5466</v>
      </c>
    </row>
    <row r="19111" spans="1:30" x14ac:dyDescent="0.3">
      <c r="A19111" s="1" t="s">
        <v>23527</v>
      </c>
      <c r="B19111">
        <v>11512</v>
      </c>
      <c r="C19111">
        <v>13094</v>
      </c>
      <c r="D19111" s="1" t="s">
        <v>6011</v>
      </c>
      <c r="E19111">
        <v>3502</v>
      </c>
      <c r="F19111">
        <v>3600</v>
      </c>
      <c r="G19111">
        <v>3501</v>
      </c>
      <c r="H19111">
        <v>3599</v>
      </c>
      <c r="I19111" s="1" t="s">
        <v>6012</v>
      </c>
      <c r="J19111" s="1" t="s">
        <v>6013</v>
      </c>
      <c r="K19111" s="1" t="s">
        <v>56</v>
      </c>
      <c r="L19111">
        <v>1.3382E+17</v>
      </c>
      <c r="M19111" s="1" t="s">
        <v>96</v>
      </c>
      <c r="N19111">
        <v>-1</v>
      </c>
      <c r="O19111" s="1" t="s">
        <v>36</v>
      </c>
      <c r="P19111" s="1" t="s">
        <v>48</v>
      </c>
      <c r="Q19111" s="1" t="s">
        <v>36</v>
      </c>
      <c r="R19111" s="1" t="s">
        <v>36</v>
      </c>
      <c r="S19111" s="1" t="s">
        <v>36</v>
      </c>
      <c r="T19111" s="1" t="s">
        <v>36</v>
      </c>
      <c r="U19111" s="1" t="s">
        <v>60</v>
      </c>
      <c r="V19111" s="1" t="s">
        <v>36</v>
      </c>
      <c r="W19111" s="1" t="s">
        <v>36</v>
      </c>
      <c r="X19111" s="1" t="s">
        <v>36</v>
      </c>
      <c r="Y19111">
        <v>5</v>
      </c>
      <c r="Z19111">
        <v>5</v>
      </c>
      <c r="AA19111">
        <v>5</v>
      </c>
      <c r="AB19111" s="1" t="s">
        <v>4164</v>
      </c>
      <c r="AC19111" s="1" t="s">
        <v>4164</v>
      </c>
      <c r="AD19111" s="1" t="s">
        <v>4164</v>
      </c>
    </row>
    <row r="19112" spans="1:30" x14ac:dyDescent="0.3">
      <c r="A19112" s="1" t="s">
        <v>23528</v>
      </c>
      <c r="B19112">
        <v>11513</v>
      </c>
      <c r="C19112">
        <v>2113</v>
      </c>
      <c r="D19112" s="1" t="s">
        <v>4405</v>
      </c>
      <c r="E19112">
        <v>102</v>
      </c>
      <c r="F19112">
        <v>200</v>
      </c>
      <c r="G19112">
        <v>101</v>
      </c>
      <c r="H19112">
        <v>199</v>
      </c>
      <c r="I19112" s="1" t="s">
        <v>4406</v>
      </c>
      <c r="J19112" s="1" t="s">
        <v>4407</v>
      </c>
      <c r="K19112" s="1" t="s">
        <v>56</v>
      </c>
      <c r="L19112">
        <v>1.1311E+17</v>
      </c>
      <c r="M19112" s="1" t="s">
        <v>47</v>
      </c>
      <c r="N19112">
        <v>1</v>
      </c>
      <c r="O19112" s="1" t="s">
        <v>36</v>
      </c>
      <c r="P19112" s="1" t="s">
        <v>48</v>
      </c>
      <c r="Q19112" s="1" t="s">
        <v>36</v>
      </c>
      <c r="R19112" s="1" t="s">
        <v>36</v>
      </c>
      <c r="S19112" s="1" t="s">
        <v>36</v>
      </c>
      <c r="T19112" s="1" t="s">
        <v>36</v>
      </c>
      <c r="U19112" s="1" t="s">
        <v>60</v>
      </c>
      <c r="V19112" s="1" t="s">
        <v>36</v>
      </c>
      <c r="W19112" s="1" t="s">
        <v>49</v>
      </c>
      <c r="X19112" s="1" t="s">
        <v>6370</v>
      </c>
      <c r="Y19112">
        <v>5</v>
      </c>
      <c r="Z19112">
        <v>5</v>
      </c>
      <c r="AA19112">
        <v>5</v>
      </c>
      <c r="AB19112" s="1" t="s">
        <v>4164</v>
      </c>
      <c r="AC19112" s="1" t="s">
        <v>4164</v>
      </c>
      <c r="AD19112" s="1" t="s">
        <v>4164</v>
      </c>
    </row>
    <row r="19113" spans="1:30" x14ac:dyDescent="0.3">
      <c r="A19113" s="1" t="s">
        <v>23529</v>
      </c>
      <c r="B19113">
        <v>11514</v>
      </c>
      <c r="C19113">
        <v>14025</v>
      </c>
      <c r="D19113" s="1" t="s">
        <v>4811</v>
      </c>
      <c r="E19113">
        <v>4002</v>
      </c>
      <c r="F19113">
        <v>4100</v>
      </c>
      <c r="G19113">
        <v>4001</v>
      </c>
      <c r="H19113">
        <v>4099</v>
      </c>
      <c r="I19113" s="1" t="s">
        <v>4812</v>
      </c>
      <c r="J19113" s="1" t="s">
        <v>4811</v>
      </c>
      <c r="K19113" s="1" t="s">
        <v>56</v>
      </c>
      <c r="L19113">
        <v>1.0035E+17</v>
      </c>
      <c r="M19113" s="1" t="s">
        <v>96</v>
      </c>
      <c r="N19113">
        <v>-1</v>
      </c>
      <c r="O19113" s="1" t="s">
        <v>36</v>
      </c>
      <c r="P19113" s="1" t="s">
        <v>48</v>
      </c>
      <c r="Q19113" s="1" t="s">
        <v>36</v>
      </c>
      <c r="R19113" s="1" t="s">
        <v>36</v>
      </c>
      <c r="S19113" s="1" t="s">
        <v>36</v>
      </c>
      <c r="T19113" s="1" t="s">
        <v>36</v>
      </c>
      <c r="U19113" s="1" t="s">
        <v>97</v>
      </c>
      <c r="V19113" s="1" t="s">
        <v>36</v>
      </c>
      <c r="W19113" s="1" t="s">
        <v>36</v>
      </c>
      <c r="X19113" s="1" t="s">
        <v>36</v>
      </c>
      <c r="Y19113">
        <v>11</v>
      </c>
      <c r="Z19113">
        <v>11</v>
      </c>
      <c r="AA19113">
        <v>11</v>
      </c>
      <c r="AB19113" s="1" t="s">
        <v>114</v>
      </c>
      <c r="AC19113" s="1" t="s">
        <v>114</v>
      </c>
      <c r="AD19113" s="1" t="s">
        <v>114</v>
      </c>
    </row>
    <row r="19114" spans="1:30" x14ac:dyDescent="0.3">
      <c r="A19114" s="1" t="s">
        <v>23530</v>
      </c>
      <c r="B19114">
        <v>11515</v>
      </c>
      <c r="C19114">
        <v>3258</v>
      </c>
      <c r="D19114" s="1" t="s">
        <v>6168</v>
      </c>
      <c r="E19114">
        <v>2602</v>
      </c>
      <c r="F19114">
        <v>2700</v>
      </c>
      <c r="G19114">
        <v>2601</v>
      </c>
      <c r="H19114">
        <v>2699</v>
      </c>
      <c r="I19114" s="1" t="s">
        <v>36</v>
      </c>
      <c r="J19114" s="1" t="s">
        <v>6168</v>
      </c>
      <c r="K19114" s="1" t="s">
        <v>56</v>
      </c>
      <c r="L19114">
        <v>1.0172E+17</v>
      </c>
      <c r="M19114" s="1" t="s">
        <v>96</v>
      </c>
      <c r="N19114">
        <v>-1</v>
      </c>
      <c r="O19114" s="1" t="s">
        <v>36</v>
      </c>
      <c r="P19114" s="1" t="s">
        <v>37</v>
      </c>
      <c r="Q19114" s="1" t="s">
        <v>36</v>
      </c>
      <c r="R19114" s="1" t="s">
        <v>36</v>
      </c>
      <c r="S19114" s="1" t="s">
        <v>1047</v>
      </c>
      <c r="T19114" s="1" t="s">
        <v>39</v>
      </c>
      <c r="U19114" s="1" t="s">
        <v>97</v>
      </c>
      <c r="V19114" s="1" t="s">
        <v>36</v>
      </c>
      <c r="W19114" s="1" t="s">
        <v>36</v>
      </c>
      <c r="X19114" s="1" t="s">
        <v>36</v>
      </c>
      <c r="Y19114">
        <v>11</v>
      </c>
      <c r="Z19114">
        <v>11</v>
      </c>
      <c r="AA19114">
        <v>11</v>
      </c>
      <c r="AB19114" s="1" t="s">
        <v>114</v>
      </c>
      <c r="AC19114" s="1" t="s">
        <v>114</v>
      </c>
      <c r="AD19114" s="1" t="s">
        <v>114</v>
      </c>
    </row>
    <row r="19115" spans="1:30" x14ac:dyDescent="0.3">
      <c r="A19115" s="1" t="s">
        <v>23531</v>
      </c>
      <c r="B19115">
        <v>11520</v>
      </c>
      <c r="C19115">
        <v>19046</v>
      </c>
      <c r="D19115" s="1" t="s">
        <v>218</v>
      </c>
      <c r="E19115">
        <v>2102</v>
      </c>
      <c r="F19115">
        <v>2200</v>
      </c>
      <c r="G19115">
        <v>2101</v>
      </c>
      <c r="H19115">
        <v>2199</v>
      </c>
      <c r="I19115" s="1" t="s">
        <v>219</v>
      </c>
      <c r="J19115" s="1" t="s">
        <v>220</v>
      </c>
      <c r="K19115" s="1" t="s">
        <v>34</v>
      </c>
      <c r="L19115">
        <v>1.2001E+17</v>
      </c>
      <c r="M19115" s="1" t="s">
        <v>47</v>
      </c>
      <c r="N19115">
        <v>1</v>
      </c>
      <c r="O19115" s="1" t="s">
        <v>36</v>
      </c>
      <c r="P19115" s="1" t="s">
        <v>6355</v>
      </c>
      <c r="Q19115" s="1" t="s">
        <v>36</v>
      </c>
      <c r="R19115" s="1" t="s">
        <v>36</v>
      </c>
      <c r="S19115" s="1" t="s">
        <v>36</v>
      </c>
      <c r="T19115" s="1" t="s">
        <v>6356</v>
      </c>
      <c r="U19115" s="1" t="s">
        <v>40</v>
      </c>
      <c r="V19115" s="1" t="s">
        <v>36</v>
      </c>
      <c r="W19115" s="1" t="s">
        <v>36</v>
      </c>
      <c r="X19115" s="1" t="s">
        <v>36</v>
      </c>
      <c r="Y19115">
        <v>3</v>
      </c>
      <c r="Z19115">
        <v>3</v>
      </c>
      <c r="AA19115">
        <v>3</v>
      </c>
      <c r="AB19115" s="1" t="s">
        <v>514</v>
      </c>
      <c r="AC19115" s="1" t="s">
        <v>514</v>
      </c>
      <c r="AD19115" s="1" t="s">
        <v>514</v>
      </c>
    </row>
    <row r="19116" spans="1:30" x14ac:dyDescent="0.3">
      <c r="A19116" s="1" t="s">
        <v>23532</v>
      </c>
      <c r="B19116">
        <v>11521</v>
      </c>
      <c r="C19116">
        <v>22012</v>
      </c>
      <c r="D19116" s="1" t="s">
        <v>4127</v>
      </c>
      <c r="E19116">
        <v>2</v>
      </c>
      <c r="F19116">
        <v>100</v>
      </c>
      <c r="G19116">
        <v>1</v>
      </c>
      <c r="H19116">
        <v>99</v>
      </c>
      <c r="I19116" s="1" t="s">
        <v>4128</v>
      </c>
      <c r="J19116" s="1" t="s">
        <v>4129</v>
      </c>
      <c r="K19116" s="1" t="s">
        <v>56</v>
      </c>
      <c r="L19116">
        <v>1.3518E+17</v>
      </c>
      <c r="M19116" s="1" t="s">
        <v>47</v>
      </c>
      <c r="N19116">
        <v>1</v>
      </c>
      <c r="O19116" s="1" t="s">
        <v>36</v>
      </c>
      <c r="P19116" s="1" t="s">
        <v>37</v>
      </c>
      <c r="Q19116" s="1" t="s">
        <v>36</v>
      </c>
      <c r="R19116" s="1" t="s">
        <v>36</v>
      </c>
      <c r="S19116" s="1" t="s">
        <v>2079</v>
      </c>
      <c r="T19116" s="1" t="s">
        <v>39</v>
      </c>
      <c r="U19116" s="1" t="s">
        <v>97</v>
      </c>
      <c r="V19116" s="1" t="s">
        <v>36</v>
      </c>
      <c r="W19116" s="1" t="s">
        <v>36</v>
      </c>
      <c r="X19116" s="1" t="s">
        <v>36</v>
      </c>
      <c r="Y19116">
        <v>3</v>
      </c>
      <c r="Z19116">
        <v>3</v>
      </c>
      <c r="AA19116">
        <v>3</v>
      </c>
      <c r="AB19116" s="1" t="s">
        <v>514</v>
      </c>
      <c r="AC19116" s="1" t="s">
        <v>514</v>
      </c>
      <c r="AD19116" s="1" t="s">
        <v>514</v>
      </c>
    </row>
    <row r="19117" spans="1:30" x14ac:dyDescent="0.3">
      <c r="A19117" s="1" t="s">
        <v>23533</v>
      </c>
      <c r="B19117">
        <v>11523</v>
      </c>
      <c r="C19117">
        <v>12161</v>
      </c>
      <c r="D19117" s="1" t="s">
        <v>116</v>
      </c>
      <c r="E19117">
        <v>2252</v>
      </c>
      <c r="F19117">
        <v>2300</v>
      </c>
      <c r="G19117">
        <v>2251</v>
      </c>
      <c r="H19117">
        <v>2299</v>
      </c>
      <c r="I19117" s="1" t="s">
        <v>36</v>
      </c>
      <c r="J19117" s="1" t="s">
        <v>116</v>
      </c>
      <c r="K19117" s="1" t="s">
        <v>56</v>
      </c>
      <c r="L19117">
        <v>7.67E+16</v>
      </c>
      <c r="M19117" s="1" t="s">
        <v>96</v>
      </c>
      <c r="N19117">
        <v>-1</v>
      </c>
      <c r="O19117" s="1" t="s">
        <v>4695</v>
      </c>
      <c r="P19117" s="1" t="s">
        <v>48</v>
      </c>
      <c r="Q19117" s="1" t="s">
        <v>36</v>
      </c>
      <c r="R19117" s="1" t="s">
        <v>36</v>
      </c>
      <c r="S19117" s="1" t="s">
        <v>36</v>
      </c>
      <c r="T19117" s="1" t="s">
        <v>36</v>
      </c>
      <c r="U19117" s="1" t="s">
        <v>60</v>
      </c>
      <c r="V19117" s="1" t="s">
        <v>36</v>
      </c>
      <c r="W19117" s="1" t="s">
        <v>36</v>
      </c>
      <c r="X19117" s="1" t="s">
        <v>36</v>
      </c>
      <c r="Y19117">
        <v>11</v>
      </c>
      <c r="Z19117">
        <v>11</v>
      </c>
      <c r="AA19117">
        <v>11</v>
      </c>
      <c r="AB19117" s="1" t="s">
        <v>146</v>
      </c>
      <c r="AC19117" s="1" t="s">
        <v>146</v>
      </c>
      <c r="AD19117" s="1" t="s">
        <v>146</v>
      </c>
    </row>
    <row r="19118" spans="1:30" x14ac:dyDescent="0.3">
      <c r="A19118" s="1" t="s">
        <v>23534</v>
      </c>
      <c r="B19118">
        <v>11587</v>
      </c>
      <c r="C19118">
        <v>12040</v>
      </c>
      <c r="D19118" s="1" t="s">
        <v>5538</v>
      </c>
      <c r="E19118">
        <v>1692</v>
      </c>
      <c r="F19118">
        <v>1700</v>
      </c>
      <c r="G19118">
        <v>1691</v>
      </c>
      <c r="H19118">
        <v>1699</v>
      </c>
      <c r="I19118" s="1" t="s">
        <v>36</v>
      </c>
      <c r="J19118" s="1" t="s">
        <v>5539</v>
      </c>
      <c r="K19118" s="1" t="s">
        <v>56</v>
      </c>
      <c r="L19118">
        <v>3.449E+16</v>
      </c>
      <c r="M19118" s="1" t="s">
        <v>96</v>
      </c>
      <c r="N19118">
        <v>-1</v>
      </c>
      <c r="O19118" s="1" t="s">
        <v>36</v>
      </c>
      <c r="P19118" s="1" t="s">
        <v>37</v>
      </c>
      <c r="Q19118" s="1" t="s">
        <v>36</v>
      </c>
      <c r="R19118" s="1" t="s">
        <v>36</v>
      </c>
      <c r="S19118" s="1" t="s">
        <v>2197</v>
      </c>
      <c r="T19118" s="1" t="s">
        <v>39</v>
      </c>
      <c r="U19118" s="1" t="s">
        <v>60</v>
      </c>
      <c r="V19118" s="1" t="s">
        <v>36</v>
      </c>
      <c r="W19118" s="1" t="s">
        <v>36</v>
      </c>
      <c r="X19118" s="1" t="s">
        <v>36</v>
      </c>
      <c r="Y19118">
        <v>11</v>
      </c>
      <c r="Z19118">
        <v>11</v>
      </c>
      <c r="AA19118">
        <v>11</v>
      </c>
      <c r="AB19118" s="1" t="s">
        <v>168</v>
      </c>
      <c r="AC19118" s="1" t="s">
        <v>168</v>
      </c>
      <c r="AD19118" s="1" t="s">
        <v>168</v>
      </c>
    </row>
    <row r="19119" spans="1:30" x14ac:dyDescent="0.3">
      <c r="A19119" s="1" t="s">
        <v>23535</v>
      </c>
      <c r="B19119">
        <v>11532</v>
      </c>
      <c r="C19119">
        <v>6053</v>
      </c>
      <c r="D19119" s="1" t="s">
        <v>5811</v>
      </c>
      <c r="E19119">
        <v>860</v>
      </c>
      <c r="F19119">
        <v>880</v>
      </c>
      <c r="G19119">
        <v>877</v>
      </c>
      <c r="H19119">
        <v>879</v>
      </c>
      <c r="I19119" s="1" t="s">
        <v>4359</v>
      </c>
      <c r="J19119" s="1" t="s">
        <v>5811</v>
      </c>
      <c r="K19119" s="1" t="s">
        <v>56</v>
      </c>
      <c r="L19119">
        <v>5.388E+16</v>
      </c>
      <c r="M19119" s="1" t="s">
        <v>96</v>
      </c>
      <c r="N19119">
        <v>-1</v>
      </c>
      <c r="O19119" s="1" t="s">
        <v>36</v>
      </c>
      <c r="P19119" s="1" t="s">
        <v>48</v>
      </c>
      <c r="Q19119" s="1" t="s">
        <v>36</v>
      </c>
      <c r="R19119" s="1" t="s">
        <v>36</v>
      </c>
      <c r="S19119" s="1" t="s">
        <v>36</v>
      </c>
      <c r="T19119" s="1" t="s">
        <v>36</v>
      </c>
      <c r="U19119" s="1" t="s">
        <v>60</v>
      </c>
      <c r="V19119" s="1" t="s">
        <v>36</v>
      </c>
      <c r="W19119" s="1" t="s">
        <v>36</v>
      </c>
      <c r="X19119" s="1" t="s">
        <v>36</v>
      </c>
      <c r="Y19119">
        <v>6</v>
      </c>
      <c r="Z19119">
        <v>6</v>
      </c>
      <c r="AA19119">
        <v>6</v>
      </c>
      <c r="AB19119" s="1" t="s">
        <v>5466</v>
      </c>
      <c r="AC19119" s="1" t="s">
        <v>5466</v>
      </c>
      <c r="AD19119" s="1" t="s">
        <v>5466</v>
      </c>
    </row>
    <row r="19120" spans="1:30" x14ac:dyDescent="0.3">
      <c r="A19120" s="1" t="s">
        <v>23536</v>
      </c>
      <c r="B19120">
        <v>11540</v>
      </c>
      <c r="C19120">
        <v>12071</v>
      </c>
      <c r="D19120" s="1" t="s">
        <v>5393</v>
      </c>
      <c r="E19120">
        <v>3202</v>
      </c>
      <c r="F19120">
        <v>3300</v>
      </c>
      <c r="G19120">
        <v>3201</v>
      </c>
      <c r="H19120">
        <v>3299</v>
      </c>
      <c r="I19120" s="1" t="s">
        <v>36</v>
      </c>
      <c r="J19120" s="1" t="s">
        <v>5393</v>
      </c>
      <c r="K19120" s="1" t="s">
        <v>56</v>
      </c>
      <c r="L19120">
        <v>1.3829E+17</v>
      </c>
      <c r="M19120" s="1" t="s">
        <v>96</v>
      </c>
      <c r="N19120">
        <v>-1</v>
      </c>
      <c r="O19120" s="1" t="s">
        <v>36</v>
      </c>
      <c r="P19120" s="1" t="s">
        <v>48</v>
      </c>
      <c r="Q19120" s="1" t="s">
        <v>36</v>
      </c>
      <c r="R19120" s="1" t="s">
        <v>36</v>
      </c>
      <c r="S19120" s="1" t="s">
        <v>36</v>
      </c>
      <c r="T19120" s="1" t="s">
        <v>36</v>
      </c>
      <c r="U19120" s="1" t="s">
        <v>60</v>
      </c>
      <c r="V19120" s="1" t="s">
        <v>36</v>
      </c>
      <c r="W19120" s="1" t="s">
        <v>36</v>
      </c>
      <c r="X19120" s="1" t="s">
        <v>36</v>
      </c>
      <c r="Y19120">
        <v>11</v>
      </c>
      <c r="Z19120">
        <v>11</v>
      </c>
      <c r="AA19120">
        <v>11</v>
      </c>
      <c r="AB19120" s="1" t="s">
        <v>146</v>
      </c>
      <c r="AC19120" s="1" t="s">
        <v>146</v>
      </c>
      <c r="AD19120" s="1" t="s">
        <v>146</v>
      </c>
    </row>
    <row r="19121" spans="1:30" x14ac:dyDescent="0.3">
      <c r="A19121" s="1" t="s">
        <v>23537</v>
      </c>
      <c r="B19121">
        <v>11542</v>
      </c>
      <c r="C19121">
        <v>1131</v>
      </c>
      <c r="D19121" s="1" t="s">
        <v>3650</v>
      </c>
      <c r="E19121">
        <v>5002</v>
      </c>
      <c r="F19121">
        <v>5100</v>
      </c>
      <c r="G19121">
        <v>5001</v>
      </c>
      <c r="H19121">
        <v>5099</v>
      </c>
      <c r="I19121" s="1" t="s">
        <v>36</v>
      </c>
      <c r="J19121" s="1" t="s">
        <v>3650</v>
      </c>
      <c r="K19121" s="1" t="s">
        <v>56</v>
      </c>
      <c r="L19121">
        <v>1.729E+17</v>
      </c>
      <c r="M19121" s="1" t="s">
        <v>96</v>
      </c>
      <c r="N19121">
        <v>-1</v>
      </c>
      <c r="O19121" s="1" t="s">
        <v>6000</v>
      </c>
      <c r="P19121" s="1" t="s">
        <v>48</v>
      </c>
      <c r="Q19121" s="1" t="s">
        <v>36</v>
      </c>
      <c r="R19121" s="1" t="s">
        <v>36</v>
      </c>
      <c r="S19121" s="1" t="s">
        <v>36</v>
      </c>
      <c r="T19121" s="1" t="s">
        <v>36</v>
      </c>
      <c r="U19121" s="1" t="s">
        <v>60</v>
      </c>
      <c r="V19121" s="1" t="s">
        <v>36</v>
      </c>
      <c r="W19121" s="1" t="s">
        <v>36</v>
      </c>
      <c r="X19121" s="1" t="s">
        <v>36</v>
      </c>
      <c r="Y19121">
        <v>11</v>
      </c>
      <c r="Z19121">
        <v>11</v>
      </c>
      <c r="AA19121">
        <v>11</v>
      </c>
      <c r="AB19121" s="1" t="s">
        <v>114</v>
      </c>
      <c r="AC19121" s="1" t="s">
        <v>114</v>
      </c>
      <c r="AD19121" s="1" t="s">
        <v>114</v>
      </c>
    </row>
    <row r="19122" spans="1:30" x14ac:dyDescent="0.3">
      <c r="A19122" s="1" t="s">
        <v>23538</v>
      </c>
      <c r="B19122">
        <v>11549</v>
      </c>
      <c r="C19122">
        <v>16040</v>
      </c>
      <c r="D19122" s="1" t="s">
        <v>6595</v>
      </c>
      <c r="E19122">
        <v>602</v>
      </c>
      <c r="F19122">
        <v>700</v>
      </c>
      <c r="G19122">
        <v>601</v>
      </c>
      <c r="H19122">
        <v>699</v>
      </c>
      <c r="I19122" s="1" t="s">
        <v>6596</v>
      </c>
      <c r="J19122" s="1" t="s">
        <v>6595</v>
      </c>
      <c r="K19122" s="1" t="s">
        <v>56</v>
      </c>
      <c r="L19122">
        <v>1.1528E+17</v>
      </c>
      <c r="M19122" s="1" t="s">
        <v>96</v>
      </c>
      <c r="N19122">
        <v>-1</v>
      </c>
      <c r="O19122" s="1" t="s">
        <v>738</v>
      </c>
      <c r="P19122" s="1" t="s">
        <v>37</v>
      </c>
      <c r="Q19122" s="1" t="s">
        <v>36</v>
      </c>
      <c r="R19122" s="1" t="s">
        <v>36</v>
      </c>
      <c r="S19122" s="1" t="s">
        <v>3037</v>
      </c>
      <c r="T19122" s="1" t="s">
        <v>39</v>
      </c>
      <c r="U19122" s="1" t="s">
        <v>60</v>
      </c>
      <c r="V19122" s="1" t="s">
        <v>36</v>
      </c>
      <c r="W19122" s="1" t="s">
        <v>36</v>
      </c>
      <c r="X19122" s="1" t="s">
        <v>36</v>
      </c>
      <c r="Y19122">
        <v>6</v>
      </c>
      <c r="Z19122">
        <v>6</v>
      </c>
      <c r="AA19122">
        <v>6</v>
      </c>
      <c r="AB19122" s="1" t="s">
        <v>5466</v>
      </c>
      <c r="AC19122" s="1" t="s">
        <v>5466</v>
      </c>
      <c r="AD19122" s="1" t="s">
        <v>5466</v>
      </c>
    </row>
    <row r="19123" spans="1:30" x14ac:dyDescent="0.3">
      <c r="A19123" s="1" t="s">
        <v>23539</v>
      </c>
      <c r="B19123">
        <v>11551</v>
      </c>
      <c r="C19123">
        <v>26005</v>
      </c>
      <c r="D19123" s="1" t="s">
        <v>6378</v>
      </c>
      <c r="E19123">
        <v>1062</v>
      </c>
      <c r="F19123">
        <v>1100</v>
      </c>
      <c r="G19123">
        <v>1061</v>
      </c>
      <c r="H19123">
        <v>1099</v>
      </c>
      <c r="I19123" s="1" t="s">
        <v>36</v>
      </c>
      <c r="J19123" s="1" t="s">
        <v>6379</v>
      </c>
      <c r="K19123" s="1" t="s">
        <v>56</v>
      </c>
      <c r="L19123">
        <v>3.7994022505964E+16</v>
      </c>
      <c r="M19123" s="1" t="s">
        <v>96</v>
      </c>
      <c r="N19123">
        <v>-1</v>
      </c>
      <c r="O19123" s="1" t="s">
        <v>36</v>
      </c>
      <c r="P19123" s="1" t="s">
        <v>48</v>
      </c>
      <c r="Q19123" s="1" t="s">
        <v>36</v>
      </c>
      <c r="R19123" s="1" t="s">
        <v>36</v>
      </c>
      <c r="S19123" s="1" t="s">
        <v>36</v>
      </c>
      <c r="T19123" s="1" t="s">
        <v>36</v>
      </c>
      <c r="U19123" s="1" t="s">
        <v>97</v>
      </c>
      <c r="V19123" s="1" t="s">
        <v>36</v>
      </c>
      <c r="W19123" s="1" t="s">
        <v>36</v>
      </c>
      <c r="X19123" s="1" t="s">
        <v>36</v>
      </c>
      <c r="Y19123">
        <v>1</v>
      </c>
      <c r="Z19123">
        <v>1</v>
      </c>
      <c r="AA19123">
        <v>1</v>
      </c>
      <c r="AB19123" s="1" t="s">
        <v>179</v>
      </c>
      <c r="AC19123" s="1" t="s">
        <v>179</v>
      </c>
      <c r="AD19123" s="1" t="s">
        <v>179</v>
      </c>
    </row>
    <row r="19124" spans="1:30" x14ac:dyDescent="0.3">
      <c r="A19124" s="1" t="s">
        <v>23540</v>
      </c>
      <c r="B19124">
        <v>11552</v>
      </c>
      <c r="C19124">
        <v>12112</v>
      </c>
      <c r="D19124" s="1" t="s">
        <v>6602</v>
      </c>
      <c r="E19124">
        <v>52</v>
      </c>
      <c r="F19124">
        <v>100</v>
      </c>
      <c r="G19124">
        <v>51</v>
      </c>
      <c r="H19124">
        <v>99</v>
      </c>
      <c r="I19124" s="1" t="s">
        <v>36</v>
      </c>
      <c r="J19124" s="1" t="s">
        <v>6602</v>
      </c>
      <c r="K19124" s="1" t="s">
        <v>56</v>
      </c>
      <c r="L19124">
        <v>6.5430000000000008E+16</v>
      </c>
      <c r="M19124" s="1" t="s">
        <v>47</v>
      </c>
      <c r="N19124">
        <v>1</v>
      </c>
      <c r="O19124" s="1" t="s">
        <v>36</v>
      </c>
      <c r="P19124" s="1" t="s">
        <v>48</v>
      </c>
      <c r="Q19124" s="1" t="s">
        <v>36</v>
      </c>
      <c r="R19124" s="1" t="s">
        <v>36</v>
      </c>
      <c r="S19124" s="1" t="s">
        <v>36</v>
      </c>
      <c r="T19124" s="1" t="s">
        <v>36</v>
      </c>
      <c r="U19124" s="1" t="s">
        <v>40</v>
      </c>
      <c r="V19124" s="1" t="s">
        <v>36</v>
      </c>
      <c r="W19124" s="1" t="s">
        <v>36</v>
      </c>
      <c r="X19124" s="1" t="s">
        <v>36</v>
      </c>
      <c r="Y19124">
        <v>1</v>
      </c>
      <c r="Z19124">
        <v>1</v>
      </c>
      <c r="AA19124">
        <v>1</v>
      </c>
      <c r="AB19124" s="1" t="s">
        <v>179</v>
      </c>
      <c r="AC19124" s="1" t="s">
        <v>179</v>
      </c>
      <c r="AD19124" s="1" t="s">
        <v>179</v>
      </c>
    </row>
    <row r="19125" spans="1:30" x14ac:dyDescent="0.3">
      <c r="A19125" s="1" t="s">
        <v>23541</v>
      </c>
      <c r="B19125">
        <v>11554</v>
      </c>
      <c r="C19125">
        <v>19046</v>
      </c>
      <c r="D19125" s="1" t="s">
        <v>218</v>
      </c>
      <c r="E19125">
        <v>2202</v>
      </c>
      <c r="F19125">
        <v>2300</v>
      </c>
      <c r="G19125">
        <v>2201</v>
      </c>
      <c r="H19125">
        <v>2299</v>
      </c>
      <c r="I19125" s="1" t="s">
        <v>219</v>
      </c>
      <c r="J19125" s="1" t="s">
        <v>220</v>
      </c>
      <c r="K19125" s="1" t="s">
        <v>34</v>
      </c>
      <c r="L19125">
        <v>1.3938E+17</v>
      </c>
      <c r="M19125" s="1" t="s">
        <v>47</v>
      </c>
      <c r="N19125">
        <v>1</v>
      </c>
      <c r="O19125" s="1" t="s">
        <v>36</v>
      </c>
      <c r="P19125" s="1" t="s">
        <v>6355</v>
      </c>
      <c r="Q19125" s="1" t="s">
        <v>36</v>
      </c>
      <c r="R19125" s="1" t="s">
        <v>36</v>
      </c>
      <c r="S19125" s="1" t="s">
        <v>36</v>
      </c>
      <c r="T19125" s="1" t="s">
        <v>6356</v>
      </c>
      <c r="U19125" s="1" t="s">
        <v>40</v>
      </c>
      <c r="V19125" s="1" t="s">
        <v>36</v>
      </c>
      <c r="W19125" s="1" t="s">
        <v>36</v>
      </c>
      <c r="X19125" s="1" t="s">
        <v>36</v>
      </c>
      <c r="Y19125">
        <v>3</v>
      </c>
      <c r="Z19125">
        <v>3</v>
      </c>
      <c r="AA19125">
        <v>3</v>
      </c>
      <c r="AB19125" s="1" t="s">
        <v>514</v>
      </c>
      <c r="AC19125" s="1" t="s">
        <v>514</v>
      </c>
      <c r="AD19125" s="1" t="s">
        <v>514</v>
      </c>
    </row>
    <row r="19126" spans="1:30" x14ac:dyDescent="0.3">
      <c r="A19126" s="1" t="s">
        <v>23542</v>
      </c>
      <c r="B19126">
        <v>11557</v>
      </c>
      <c r="C19126">
        <v>20012</v>
      </c>
      <c r="D19126" s="1" t="s">
        <v>341</v>
      </c>
      <c r="E19126">
        <v>102</v>
      </c>
      <c r="F19126">
        <v>200</v>
      </c>
      <c r="G19126">
        <v>101</v>
      </c>
      <c r="H19126">
        <v>199</v>
      </c>
      <c r="I19126" s="1" t="s">
        <v>342</v>
      </c>
      <c r="J19126" s="1" t="s">
        <v>343</v>
      </c>
      <c r="K19126" s="1" t="s">
        <v>56</v>
      </c>
      <c r="L19126">
        <v>1.3035E+17</v>
      </c>
      <c r="M19126" s="1" t="s">
        <v>47</v>
      </c>
      <c r="N19126">
        <v>1</v>
      </c>
      <c r="O19126" s="1" t="s">
        <v>36</v>
      </c>
      <c r="P19126" s="1" t="s">
        <v>48</v>
      </c>
      <c r="Q19126" s="1" t="s">
        <v>36</v>
      </c>
      <c r="R19126" s="1" t="s">
        <v>36</v>
      </c>
      <c r="S19126" s="1" t="s">
        <v>36</v>
      </c>
      <c r="T19126" s="1" t="s">
        <v>36</v>
      </c>
      <c r="U19126" s="1" t="s">
        <v>60</v>
      </c>
      <c r="V19126" s="1" t="s">
        <v>36</v>
      </c>
      <c r="W19126" s="1" t="s">
        <v>49</v>
      </c>
      <c r="X19126" s="1" t="s">
        <v>6370</v>
      </c>
      <c r="Y19126">
        <v>5</v>
      </c>
      <c r="Z19126">
        <v>5</v>
      </c>
      <c r="AA19126">
        <v>5</v>
      </c>
      <c r="AB19126" s="1" t="s">
        <v>4164</v>
      </c>
      <c r="AC19126" s="1" t="s">
        <v>4164</v>
      </c>
      <c r="AD19126" s="1" t="s">
        <v>4164</v>
      </c>
    </row>
    <row r="19127" spans="1:30" x14ac:dyDescent="0.3">
      <c r="A19127" s="1" t="s">
        <v>23543</v>
      </c>
      <c r="B19127">
        <v>11560</v>
      </c>
      <c r="C19127">
        <v>3034</v>
      </c>
      <c r="D19127" s="1" t="s">
        <v>5751</v>
      </c>
      <c r="E19127">
        <v>2402</v>
      </c>
      <c r="F19127">
        <v>2500</v>
      </c>
      <c r="G19127">
        <v>2401</v>
      </c>
      <c r="H19127">
        <v>2499</v>
      </c>
      <c r="I19127" s="1" t="s">
        <v>36</v>
      </c>
      <c r="J19127" s="1" t="s">
        <v>5751</v>
      </c>
      <c r="K19127" s="1" t="s">
        <v>56</v>
      </c>
      <c r="L19127">
        <v>1.3184E+17</v>
      </c>
      <c r="M19127" s="1" t="s">
        <v>96</v>
      </c>
      <c r="N19127">
        <v>-1</v>
      </c>
      <c r="O19127" s="1" t="s">
        <v>36</v>
      </c>
      <c r="P19127" s="1" t="s">
        <v>48</v>
      </c>
      <c r="Q19127" s="1" t="s">
        <v>36</v>
      </c>
      <c r="R19127" s="1" t="s">
        <v>36</v>
      </c>
      <c r="S19127" s="1" t="s">
        <v>36</v>
      </c>
      <c r="T19127" s="1" t="s">
        <v>36</v>
      </c>
      <c r="U19127" s="1" t="s">
        <v>60</v>
      </c>
      <c r="V19127" s="1" t="s">
        <v>36</v>
      </c>
      <c r="W19127" s="1" t="s">
        <v>36</v>
      </c>
      <c r="X19127" s="1" t="s">
        <v>36</v>
      </c>
      <c r="Y19127">
        <v>11</v>
      </c>
      <c r="Z19127">
        <v>11</v>
      </c>
      <c r="AA19127">
        <v>11</v>
      </c>
      <c r="AB19127" s="1" t="s">
        <v>168</v>
      </c>
      <c r="AC19127" s="1" t="s">
        <v>168</v>
      </c>
      <c r="AD19127" s="1" t="s">
        <v>168</v>
      </c>
    </row>
    <row r="19128" spans="1:30" x14ac:dyDescent="0.3">
      <c r="A19128" s="1" t="s">
        <v>23544</v>
      </c>
      <c r="B19128">
        <v>11564</v>
      </c>
      <c r="C19128">
        <v>7029</v>
      </c>
      <c r="D19128" s="1" t="s">
        <v>5048</v>
      </c>
      <c r="E19128">
        <v>2702</v>
      </c>
      <c r="F19128">
        <v>2800</v>
      </c>
      <c r="G19128">
        <v>2701</v>
      </c>
      <c r="H19128">
        <v>2799</v>
      </c>
      <c r="I19128" s="1" t="s">
        <v>5049</v>
      </c>
      <c r="J19128" s="1" t="s">
        <v>5050</v>
      </c>
      <c r="K19128" s="1" t="s">
        <v>56</v>
      </c>
      <c r="L19128">
        <v>1.4238999999999998E+17</v>
      </c>
      <c r="M19128" s="1" t="s">
        <v>96</v>
      </c>
      <c r="N19128">
        <v>-1</v>
      </c>
      <c r="O19128" s="1" t="s">
        <v>36</v>
      </c>
      <c r="P19128" s="1" t="s">
        <v>37</v>
      </c>
      <c r="Q19128" s="1" t="s">
        <v>5935</v>
      </c>
      <c r="R19128" s="1" t="s">
        <v>36</v>
      </c>
      <c r="S19128" s="1" t="s">
        <v>5936</v>
      </c>
      <c r="T19128" s="1" t="s">
        <v>39</v>
      </c>
      <c r="U19128" s="1" t="s">
        <v>60</v>
      </c>
      <c r="V19128" s="1" t="s">
        <v>36</v>
      </c>
      <c r="W19128" s="1" t="s">
        <v>36</v>
      </c>
      <c r="X19128" s="1" t="s">
        <v>36</v>
      </c>
      <c r="Y19128">
        <v>11</v>
      </c>
      <c r="Z19128">
        <v>11</v>
      </c>
      <c r="AA19128">
        <v>11</v>
      </c>
      <c r="AB19128" s="1" t="s">
        <v>190</v>
      </c>
      <c r="AC19128" s="1" t="s">
        <v>190</v>
      </c>
      <c r="AD19128" s="1" t="s">
        <v>190</v>
      </c>
    </row>
    <row r="19129" spans="1:30" x14ac:dyDescent="0.3">
      <c r="A19129" s="1" t="s">
        <v>23545</v>
      </c>
      <c r="B19129">
        <v>11565</v>
      </c>
      <c r="C19129">
        <v>21021</v>
      </c>
      <c r="D19129" s="1" t="s">
        <v>549</v>
      </c>
      <c r="E19129">
        <v>2102</v>
      </c>
      <c r="F19129">
        <v>2150</v>
      </c>
      <c r="G19129">
        <v>2101</v>
      </c>
      <c r="H19129">
        <v>2149</v>
      </c>
      <c r="I19129" s="1" t="s">
        <v>36</v>
      </c>
      <c r="J19129" s="1" t="s">
        <v>549</v>
      </c>
      <c r="K19129" s="1" t="s">
        <v>56</v>
      </c>
      <c r="L19129">
        <v>6.271E+16</v>
      </c>
      <c r="M19129" s="1" t="s">
        <v>47</v>
      </c>
      <c r="N19129">
        <v>1</v>
      </c>
      <c r="O19129" s="1" t="s">
        <v>36</v>
      </c>
      <c r="P19129" s="1" t="s">
        <v>48</v>
      </c>
      <c r="Q19129" s="1" t="s">
        <v>36</v>
      </c>
      <c r="R19129" s="1" t="s">
        <v>36</v>
      </c>
      <c r="S19129" s="1" t="s">
        <v>36</v>
      </c>
      <c r="T19129" s="1" t="s">
        <v>36</v>
      </c>
      <c r="U19129" s="1" t="s">
        <v>60</v>
      </c>
      <c r="V19129" s="1" t="s">
        <v>36</v>
      </c>
      <c r="W19129" s="1" t="s">
        <v>36</v>
      </c>
      <c r="X19129" s="1" t="s">
        <v>36</v>
      </c>
      <c r="Y19129">
        <v>11</v>
      </c>
      <c r="Z19129">
        <v>11</v>
      </c>
      <c r="AA19129">
        <v>11</v>
      </c>
      <c r="AB19129" s="1" t="s">
        <v>190</v>
      </c>
      <c r="AC19129" s="1" t="s">
        <v>190</v>
      </c>
      <c r="AD19129" s="1" t="s">
        <v>190</v>
      </c>
    </row>
    <row r="19130" spans="1:30" x14ac:dyDescent="0.3">
      <c r="A19130" s="1" t="s">
        <v>23546</v>
      </c>
      <c r="B19130">
        <v>11566</v>
      </c>
      <c r="C19130">
        <v>6053</v>
      </c>
      <c r="D19130" s="1" t="s">
        <v>5811</v>
      </c>
      <c r="E19130">
        <v>882</v>
      </c>
      <c r="F19130">
        <v>900</v>
      </c>
      <c r="G19130">
        <v>881</v>
      </c>
      <c r="H19130">
        <v>899</v>
      </c>
      <c r="I19130" s="1" t="s">
        <v>4359</v>
      </c>
      <c r="J19130" s="1" t="s">
        <v>5811</v>
      </c>
      <c r="K19130" s="1" t="s">
        <v>56</v>
      </c>
      <c r="L19130">
        <v>4.127E+16</v>
      </c>
      <c r="M19130" s="1" t="s">
        <v>96</v>
      </c>
      <c r="N19130">
        <v>-1</v>
      </c>
      <c r="O19130" s="1" t="s">
        <v>36</v>
      </c>
      <c r="P19130" s="1" t="s">
        <v>48</v>
      </c>
      <c r="Q19130" s="1" t="s">
        <v>36</v>
      </c>
      <c r="R19130" s="1" t="s">
        <v>36</v>
      </c>
      <c r="S19130" s="1" t="s">
        <v>36</v>
      </c>
      <c r="T19130" s="1" t="s">
        <v>36</v>
      </c>
      <c r="U19130" s="1" t="s">
        <v>60</v>
      </c>
      <c r="V19130" s="1" t="s">
        <v>36</v>
      </c>
      <c r="W19130" s="1" t="s">
        <v>36</v>
      </c>
      <c r="X19130" s="1" t="s">
        <v>36</v>
      </c>
      <c r="Y19130">
        <v>6</v>
      </c>
      <c r="Z19130">
        <v>6</v>
      </c>
      <c r="AA19130">
        <v>6</v>
      </c>
      <c r="AB19130" s="1" t="s">
        <v>5466</v>
      </c>
      <c r="AC19130" s="1" t="s">
        <v>5466</v>
      </c>
      <c r="AD19130" s="1" t="s">
        <v>5466</v>
      </c>
    </row>
    <row r="19131" spans="1:30" x14ac:dyDescent="0.3">
      <c r="A19131" s="1" t="s">
        <v>23547</v>
      </c>
      <c r="B19131">
        <v>11570</v>
      </c>
      <c r="C19131">
        <v>26005</v>
      </c>
      <c r="D19131" s="1" t="s">
        <v>6378</v>
      </c>
      <c r="E19131">
        <v>1102</v>
      </c>
      <c r="F19131">
        <v>1200</v>
      </c>
      <c r="G19131">
        <v>1101</v>
      </c>
      <c r="H19131">
        <v>1199</v>
      </c>
      <c r="I19131" s="1" t="s">
        <v>36</v>
      </c>
      <c r="J19131" s="1" t="s">
        <v>6379</v>
      </c>
      <c r="K19131" s="1" t="s">
        <v>56</v>
      </c>
      <c r="L19131">
        <v>1.3797E+17</v>
      </c>
      <c r="M19131" s="1" t="s">
        <v>96</v>
      </c>
      <c r="N19131">
        <v>-1</v>
      </c>
      <c r="O19131" s="1" t="s">
        <v>36</v>
      </c>
      <c r="P19131" s="1" t="s">
        <v>48</v>
      </c>
      <c r="Q19131" s="1" t="s">
        <v>36</v>
      </c>
      <c r="R19131" s="1" t="s">
        <v>36</v>
      </c>
      <c r="S19131" s="1" t="s">
        <v>36</v>
      </c>
      <c r="T19131" s="1" t="s">
        <v>36</v>
      </c>
      <c r="U19131" s="1" t="s">
        <v>97</v>
      </c>
      <c r="V19131" s="1" t="s">
        <v>36</v>
      </c>
      <c r="W19131" s="1" t="s">
        <v>36</v>
      </c>
      <c r="X19131" s="1" t="s">
        <v>36</v>
      </c>
      <c r="Y19131">
        <v>1</v>
      </c>
      <c r="Z19131">
        <v>1</v>
      </c>
      <c r="AA19131">
        <v>1</v>
      </c>
      <c r="AB19131" s="1" t="s">
        <v>179</v>
      </c>
      <c r="AC19131" s="1" t="s">
        <v>179</v>
      </c>
      <c r="AD19131" s="1" t="s">
        <v>179</v>
      </c>
    </row>
    <row r="19132" spans="1:30" x14ac:dyDescent="0.3">
      <c r="A19132" s="1" t="s">
        <v>23548</v>
      </c>
      <c r="B19132">
        <v>11571</v>
      </c>
      <c r="C19132">
        <v>20017</v>
      </c>
      <c r="D19132" s="1" t="s">
        <v>6331</v>
      </c>
      <c r="E19132">
        <v>52</v>
      </c>
      <c r="F19132">
        <v>100</v>
      </c>
      <c r="G19132">
        <v>51</v>
      </c>
      <c r="H19132">
        <v>99</v>
      </c>
      <c r="I19132" s="1" t="s">
        <v>36</v>
      </c>
      <c r="J19132" s="1" t="s">
        <v>6331</v>
      </c>
      <c r="K19132" s="1" t="s">
        <v>56</v>
      </c>
      <c r="L19132">
        <v>6.333E+16</v>
      </c>
      <c r="M19132" s="1" t="s">
        <v>96</v>
      </c>
      <c r="N19132">
        <v>-1</v>
      </c>
      <c r="O19132" s="1" t="s">
        <v>36</v>
      </c>
      <c r="P19132" s="1" t="s">
        <v>48</v>
      </c>
      <c r="Q19132" s="1" t="s">
        <v>36</v>
      </c>
      <c r="R19132" s="1" t="s">
        <v>36</v>
      </c>
      <c r="S19132" s="1" t="s">
        <v>36</v>
      </c>
      <c r="T19132" s="1" t="s">
        <v>36</v>
      </c>
      <c r="U19132" s="1" t="s">
        <v>97</v>
      </c>
      <c r="V19132" s="1" t="s">
        <v>36</v>
      </c>
      <c r="W19132" s="1" t="s">
        <v>36</v>
      </c>
      <c r="X19132" s="1" t="s">
        <v>36</v>
      </c>
      <c r="Y19132">
        <v>1</v>
      </c>
      <c r="Z19132">
        <v>1</v>
      </c>
      <c r="AA19132">
        <v>1</v>
      </c>
      <c r="AB19132" s="1" t="s">
        <v>179</v>
      </c>
      <c r="AC19132" s="1" t="s">
        <v>179</v>
      </c>
      <c r="AD19132" s="1" t="s">
        <v>179</v>
      </c>
    </row>
    <row r="19133" spans="1:30" x14ac:dyDescent="0.3">
      <c r="A19133" s="1" t="s">
        <v>23549</v>
      </c>
      <c r="B19133">
        <v>11574</v>
      </c>
      <c r="C19133">
        <v>19046</v>
      </c>
      <c r="D19133" s="1" t="s">
        <v>218</v>
      </c>
      <c r="E19133">
        <v>2302</v>
      </c>
      <c r="F19133">
        <v>2400</v>
      </c>
      <c r="G19133">
        <v>2301</v>
      </c>
      <c r="H19133">
        <v>2399</v>
      </c>
      <c r="I19133" s="1" t="s">
        <v>219</v>
      </c>
      <c r="J19133" s="1" t="s">
        <v>220</v>
      </c>
      <c r="K19133" s="1" t="s">
        <v>34</v>
      </c>
      <c r="L19133">
        <v>1.2597E+17</v>
      </c>
      <c r="M19133" s="1" t="s">
        <v>47</v>
      </c>
      <c r="N19133">
        <v>1</v>
      </c>
      <c r="O19133" s="1" t="s">
        <v>36</v>
      </c>
      <c r="P19133" s="1" t="s">
        <v>6355</v>
      </c>
      <c r="Q19133" s="1" t="s">
        <v>36</v>
      </c>
      <c r="R19133" s="1" t="s">
        <v>36</v>
      </c>
      <c r="S19133" s="1" t="s">
        <v>36</v>
      </c>
      <c r="T19133" s="1" t="s">
        <v>6356</v>
      </c>
      <c r="U19133" s="1" t="s">
        <v>40</v>
      </c>
      <c r="V19133" s="1" t="s">
        <v>36</v>
      </c>
      <c r="W19133" s="1" t="s">
        <v>36</v>
      </c>
      <c r="X19133" s="1" t="s">
        <v>36</v>
      </c>
      <c r="Y19133">
        <v>3</v>
      </c>
      <c r="Z19133">
        <v>3</v>
      </c>
      <c r="AA19133">
        <v>3</v>
      </c>
      <c r="AB19133" s="1" t="s">
        <v>514</v>
      </c>
      <c r="AC19133" s="1" t="s">
        <v>514</v>
      </c>
      <c r="AD19133" s="1" t="s">
        <v>514</v>
      </c>
    </row>
    <row r="19134" spans="1:30" x14ac:dyDescent="0.3">
      <c r="A19134" s="1" t="s">
        <v>23550</v>
      </c>
      <c r="B19134">
        <v>11576</v>
      </c>
      <c r="C19134">
        <v>3075</v>
      </c>
      <c r="D19134" s="1" t="s">
        <v>5312</v>
      </c>
      <c r="E19134">
        <v>3102</v>
      </c>
      <c r="F19134">
        <v>3200</v>
      </c>
      <c r="G19134">
        <v>3101</v>
      </c>
      <c r="H19134">
        <v>3199</v>
      </c>
      <c r="I19134" s="1" t="s">
        <v>5313</v>
      </c>
      <c r="J19134" s="1" t="s">
        <v>5314</v>
      </c>
      <c r="K19134" s="1" t="s">
        <v>56</v>
      </c>
      <c r="L19134">
        <v>1.3646E+17</v>
      </c>
      <c r="M19134" s="1" t="s">
        <v>96</v>
      </c>
      <c r="N19134">
        <v>-1</v>
      </c>
      <c r="O19134" s="1" t="s">
        <v>36</v>
      </c>
      <c r="P19134" s="1" t="s">
        <v>48</v>
      </c>
      <c r="Q19134" s="1" t="s">
        <v>36</v>
      </c>
      <c r="R19134" s="1" t="s">
        <v>36</v>
      </c>
      <c r="S19134" s="1" t="s">
        <v>36</v>
      </c>
      <c r="T19134" s="1" t="s">
        <v>36</v>
      </c>
      <c r="U19134" s="1" t="s">
        <v>60</v>
      </c>
      <c r="V19134" s="1" t="s">
        <v>36</v>
      </c>
      <c r="W19134" s="1" t="s">
        <v>36</v>
      </c>
      <c r="X19134" s="1" t="s">
        <v>36</v>
      </c>
      <c r="Y19134">
        <v>11</v>
      </c>
      <c r="Z19134">
        <v>11</v>
      </c>
      <c r="AA19134">
        <v>11</v>
      </c>
      <c r="AB19134" s="1" t="s">
        <v>146</v>
      </c>
      <c r="AC19134" s="1" t="s">
        <v>146</v>
      </c>
      <c r="AD19134" s="1" t="s">
        <v>146</v>
      </c>
    </row>
    <row r="19135" spans="1:30" x14ac:dyDescent="0.3">
      <c r="A19135" s="1" t="s">
        <v>23551</v>
      </c>
      <c r="B19135">
        <v>11580</v>
      </c>
      <c r="C19135">
        <v>3190</v>
      </c>
      <c r="D19135" s="1" t="s">
        <v>23552</v>
      </c>
      <c r="E19135">
        <v>2202</v>
      </c>
      <c r="F19135">
        <v>2300</v>
      </c>
      <c r="G19135">
        <v>2201</v>
      </c>
      <c r="H19135">
        <v>2299</v>
      </c>
      <c r="I19135" s="1" t="s">
        <v>36</v>
      </c>
      <c r="J19135" s="1" t="s">
        <v>23552</v>
      </c>
      <c r="K19135" s="1" t="s">
        <v>298</v>
      </c>
      <c r="L19135">
        <v>1.0045E+17</v>
      </c>
      <c r="M19135" s="1" t="s">
        <v>47</v>
      </c>
      <c r="N19135">
        <v>1</v>
      </c>
      <c r="O19135" s="1" t="s">
        <v>36</v>
      </c>
      <c r="P19135" s="1" t="s">
        <v>48</v>
      </c>
      <c r="Q19135" s="1" t="s">
        <v>36</v>
      </c>
      <c r="R19135" s="1" t="s">
        <v>36</v>
      </c>
      <c r="S19135" s="1" t="s">
        <v>36</v>
      </c>
      <c r="T19135" s="1" t="s">
        <v>36</v>
      </c>
      <c r="U19135" s="1" t="s">
        <v>60</v>
      </c>
      <c r="V19135" s="1" t="s">
        <v>36</v>
      </c>
      <c r="W19135" s="1" t="s">
        <v>36</v>
      </c>
      <c r="X19135" s="1" t="s">
        <v>36</v>
      </c>
      <c r="Y19135">
        <v>11</v>
      </c>
      <c r="Z19135">
        <v>11</v>
      </c>
      <c r="AA19135">
        <v>11</v>
      </c>
      <c r="AB19135" s="1" t="s">
        <v>190</v>
      </c>
      <c r="AC19135" s="1" t="s">
        <v>190</v>
      </c>
      <c r="AD19135" s="1" t="s">
        <v>190</v>
      </c>
    </row>
    <row r="19136" spans="1:30" x14ac:dyDescent="0.3">
      <c r="A19136" s="1" t="s">
        <v>23553</v>
      </c>
      <c r="B19136">
        <v>11584</v>
      </c>
      <c r="C19136">
        <v>20066</v>
      </c>
      <c r="D19136" s="1" t="s">
        <v>6625</v>
      </c>
      <c r="E19136">
        <v>52</v>
      </c>
      <c r="F19136">
        <v>100</v>
      </c>
      <c r="G19136">
        <v>51</v>
      </c>
      <c r="H19136">
        <v>99</v>
      </c>
      <c r="I19136" s="1" t="s">
        <v>36</v>
      </c>
      <c r="J19136" s="1" t="s">
        <v>6625</v>
      </c>
      <c r="K19136" s="1" t="s">
        <v>56</v>
      </c>
      <c r="L19136">
        <v>6.343E+16</v>
      </c>
      <c r="M19136" s="1" t="s">
        <v>47</v>
      </c>
      <c r="N19136">
        <v>1</v>
      </c>
      <c r="O19136" s="1" t="s">
        <v>36</v>
      </c>
      <c r="P19136" s="1" t="s">
        <v>48</v>
      </c>
      <c r="Q19136" s="1" t="s">
        <v>36</v>
      </c>
      <c r="R19136" s="1" t="s">
        <v>36</v>
      </c>
      <c r="S19136" s="1" t="s">
        <v>36</v>
      </c>
      <c r="T19136" s="1" t="s">
        <v>36</v>
      </c>
      <c r="U19136" s="1" t="s">
        <v>97</v>
      </c>
      <c r="V19136" s="1" t="s">
        <v>36</v>
      </c>
      <c r="W19136" s="1" t="s">
        <v>36</v>
      </c>
      <c r="X19136" s="1" t="s">
        <v>36</v>
      </c>
      <c r="Y19136">
        <v>1</v>
      </c>
      <c r="Z19136">
        <v>1</v>
      </c>
      <c r="AA19136">
        <v>1</v>
      </c>
      <c r="AB19136" s="1" t="s">
        <v>179</v>
      </c>
      <c r="AC19136" s="1" t="s">
        <v>179</v>
      </c>
      <c r="AD19136" s="1" t="s">
        <v>179</v>
      </c>
    </row>
    <row r="19137" spans="1:30" x14ac:dyDescent="0.3">
      <c r="A19137" s="1" t="s">
        <v>23554</v>
      </c>
      <c r="B19137">
        <v>11590</v>
      </c>
      <c r="C19137">
        <v>14011</v>
      </c>
      <c r="D19137" s="1" t="s">
        <v>4740</v>
      </c>
      <c r="E19137">
        <v>4302</v>
      </c>
      <c r="F19137">
        <v>4400</v>
      </c>
      <c r="G19137">
        <v>4301</v>
      </c>
      <c r="H19137">
        <v>4399</v>
      </c>
      <c r="I19137" s="1" t="s">
        <v>36</v>
      </c>
      <c r="J19137" s="1" t="s">
        <v>4740</v>
      </c>
      <c r="K19137" s="1" t="s">
        <v>56</v>
      </c>
      <c r="L19137">
        <v>1.0168E+17</v>
      </c>
      <c r="M19137" s="1" t="s">
        <v>47</v>
      </c>
      <c r="N19137">
        <v>1</v>
      </c>
      <c r="O19137" s="1" t="s">
        <v>36</v>
      </c>
      <c r="P19137" s="1" t="s">
        <v>48</v>
      </c>
      <c r="Q19137" s="1" t="s">
        <v>36</v>
      </c>
      <c r="R19137" s="1" t="s">
        <v>36</v>
      </c>
      <c r="S19137" s="1" t="s">
        <v>36</v>
      </c>
      <c r="T19137" s="1" t="s">
        <v>36</v>
      </c>
      <c r="U19137" s="1" t="s">
        <v>60</v>
      </c>
      <c r="V19137" s="1" t="s">
        <v>36</v>
      </c>
      <c r="W19137" s="1" t="s">
        <v>36</v>
      </c>
      <c r="X19137" s="1" t="s">
        <v>36</v>
      </c>
      <c r="Y19137">
        <v>11</v>
      </c>
      <c r="Z19137">
        <v>11</v>
      </c>
      <c r="AA19137">
        <v>11</v>
      </c>
      <c r="AB19137" s="1" t="s">
        <v>114</v>
      </c>
      <c r="AC19137" s="1" t="s">
        <v>114</v>
      </c>
      <c r="AD19137" s="1" t="s">
        <v>114</v>
      </c>
    </row>
    <row r="19138" spans="1:30" x14ac:dyDescent="0.3">
      <c r="A19138" s="1" t="s">
        <v>23555</v>
      </c>
      <c r="B19138">
        <v>11591</v>
      </c>
      <c r="C19138">
        <v>20021</v>
      </c>
      <c r="D19138" s="1" t="s">
        <v>4722</v>
      </c>
      <c r="E19138">
        <v>2902</v>
      </c>
      <c r="F19138">
        <v>3000</v>
      </c>
      <c r="G19138">
        <v>2901</v>
      </c>
      <c r="H19138">
        <v>2999</v>
      </c>
      <c r="I19138" s="1" t="s">
        <v>4723</v>
      </c>
      <c r="J19138" s="1" t="s">
        <v>4722</v>
      </c>
      <c r="K19138" s="1" t="s">
        <v>56</v>
      </c>
      <c r="L19138">
        <v>1.0791E+17</v>
      </c>
      <c r="M19138" s="1" t="s">
        <v>47</v>
      </c>
      <c r="N19138">
        <v>1</v>
      </c>
      <c r="O19138" s="1" t="s">
        <v>23556</v>
      </c>
      <c r="P19138" s="1" t="s">
        <v>48</v>
      </c>
      <c r="Q19138" s="1" t="s">
        <v>36</v>
      </c>
      <c r="R19138" s="1" t="s">
        <v>36</v>
      </c>
      <c r="S19138" s="1" t="s">
        <v>36</v>
      </c>
      <c r="T19138" s="1" t="s">
        <v>36</v>
      </c>
      <c r="U19138" s="1" t="s">
        <v>60</v>
      </c>
      <c r="V19138" s="1" t="s">
        <v>36</v>
      </c>
      <c r="W19138" s="1" t="s">
        <v>36</v>
      </c>
      <c r="X19138" s="1" t="s">
        <v>36</v>
      </c>
      <c r="Y19138">
        <v>11</v>
      </c>
      <c r="Z19138">
        <v>11</v>
      </c>
      <c r="AA19138">
        <v>11</v>
      </c>
      <c r="AB19138" s="1" t="s">
        <v>114</v>
      </c>
      <c r="AC19138" s="1" t="s">
        <v>114</v>
      </c>
      <c r="AD19138" s="1" t="s">
        <v>114</v>
      </c>
    </row>
    <row r="19139" spans="1:30" x14ac:dyDescent="0.3">
      <c r="A19139" s="1" t="s">
        <v>23557</v>
      </c>
      <c r="B19139">
        <v>11594</v>
      </c>
      <c r="C19139">
        <v>8007</v>
      </c>
      <c r="D19139" s="1" t="s">
        <v>2822</v>
      </c>
      <c r="E19139">
        <v>2086</v>
      </c>
      <c r="F19139">
        <v>2100</v>
      </c>
      <c r="G19139">
        <v>2085</v>
      </c>
      <c r="H19139">
        <v>2099</v>
      </c>
      <c r="I19139" s="1" t="s">
        <v>2823</v>
      </c>
      <c r="J19139" s="1" t="s">
        <v>2822</v>
      </c>
      <c r="K19139" s="1" t="s">
        <v>56</v>
      </c>
      <c r="L19139">
        <v>2.795E+16</v>
      </c>
      <c r="M19139" s="1" t="s">
        <v>47</v>
      </c>
      <c r="N19139">
        <v>1</v>
      </c>
      <c r="O19139" s="1" t="s">
        <v>36</v>
      </c>
      <c r="P19139" s="1" t="s">
        <v>48</v>
      </c>
      <c r="Q19139" s="1" t="s">
        <v>36</v>
      </c>
      <c r="R19139" s="1" t="s">
        <v>36</v>
      </c>
      <c r="S19139" s="1" t="s">
        <v>36</v>
      </c>
      <c r="T19139" s="1" t="s">
        <v>36</v>
      </c>
      <c r="U19139" s="1" t="s">
        <v>60</v>
      </c>
      <c r="V19139" s="1" t="s">
        <v>36</v>
      </c>
      <c r="W19139" s="1" t="s">
        <v>36</v>
      </c>
      <c r="X19139" s="1" t="s">
        <v>36</v>
      </c>
      <c r="Y19139">
        <v>11</v>
      </c>
      <c r="Z19139">
        <v>11</v>
      </c>
      <c r="AA19139">
        <v>11</v>
      </c>
      <c r="AB19139" s="1" t="s">
        <v>190</v>
      </c>
      <c r="AC19139" s="1" t="s">
        <v>190</v>
      </c>
      <c r="AD19139" s="1" t="s">
        <v>190</v>
      </c>
    </row>
    <row r="19140" spans="1:30" x14ac:dyDescent="0.3">
      <c r="A19140" s="1" t="s">
        <v>23558</v>
      </c>
      <c r="B19140">
        <v>11596</v>
      </c>
      <c r="C19140">
        <v>18006</v>
      </c>
      <c r="D19140" s="1" t="s">
        <v>6081</v>
      </c>
      <c r="E19140">
        <v>3602</v>
      </c>
      <c r="F19140">
        <v>3700</v>
      </c>
      <c r="G19140">
        <v>3601</v>
      </c>
      <c r="H19140">
        <v>3699</v>
      </c>
      <c r="I19140" s="1" t="s">
        <v>36</v>
      </c>
      <c r="J19140" s="1" t="s">
        <v>6081</v>
      </c>
      <c r="K19140" s="1" t="s">
        <v>56</v>
      </c>
      <c r="L19140">
        <v>1.0323E+17</v>
      </c>
      <c r="M19140" s="1" t="s">
        <v>96</v>
      </c>
      <c r="N19140">
        <v>-1</v>
      </c>
      <c r="O19140" s="1" t="s">
        <v>4635</v>
      </c>
      <c r="P19140" s="1" t="s">
        <v>48</v>
      </c>
      <c r="Q19140" s="1" t="s">
        <v>36</v>
      </c>
      <c r="R19140" s="1" t="s">
        <v>36</v>
      </c>
      <c r="S19140" s="1" t="s">
        <v>36</v>
      </c>
      <c r="T19140" s="1" t="s">
        <v>36</v>
      </c>
      <c r="U19140" s="1" t="s">
        <v>60</v>
      </c>
      <c r="V19140" s="1" t="s">
        <v>36</v>
      </c>
      <c r="W19140" s="1" t="s">
        <v>36</v>
      </c>
      <c r="X19140" s="1" t="s">
        <v>36</v>
      </c>
      <c r="Y19140">
        <v>11</v>
      </c>
      <c r="Z19140">
        <v>11</v>
      </c>
      <c r="AA19140">
        <v>11</v>
      </c>
      <c r="AB19140" s="1" t="s">
        <v>114</v>
      </c>
      <c r="AC19140" s="1" t="s">
        <v>114</v>
      </c>
      <c r="AD19140" s="1" t="s">
        <v>114</v>
      </c>
    </row>
    <row r="19141" spans="1:30" x14ac:dyDescent="0.3">
      <c r="A19141" s="1" t="s">
        <v>23559</v>
      </c>
      <c r="B19141">
        <v>11597</v>
      </c>
      <c r="C19141">
        <v>3265</v>
      </c>
      <c r="D19141" s="1" t="s">
        <v>5543</v>
      </c>
      <c r="E19141">
        <v>4902</v>
      </c>
      <c r="F19141">
        <v>5000</v>
      </c>
      <c r="G19141">
        <v>4901</v>
      </c>
      <c r="H19141">
        <v>4999</v>
      </c>
      <c r="I19141" s="1" t="s">
        <v>5544</v>
      </c>
      <c r="J19141" s="1" t="s">
        <v>5545</v>
      </c>
      <c r="K19141" s="1" t="s">
        <v>56</v>
      </c>
      <c r="L19141">
        <v>1.1355E+17</v>
      </c>
      <c r="M19141" s="1" t="s">
        <v>47</v>
      </c>
      <c r="N19141">
        <v>1</v>
      </c>
      <c r="O19141" s="1" t="s">
        <v>5858</v>
      </c>
      <c r="P19141" s="1" t="s">
        <v>48</v>
      </c>
      <c r="Q19141" s="1" t="s">
        <v>36</v>
      </c>
      <c r="R19141" s="1" t="s">
        <v>36</v>
      </c>
      <c r="S19141" s="1" t="s">
        <v>36</v>
      </c>
      <c r="T19141" s="1" t="s">
        <v>36</v>
      </c>
      <c r="U19141" s="1" t="s">
        <v>60</v>
      </c>
      <c r="V19141" s="1" t="s">
        <v>36</v>
      </c>
      <c r="W19141" s="1" t="s">
        <v>36</v>
      </c>
      <c r="X19141" s="1" t="s">
        <v>36</v>
      </c>
      <c r="Y19141">
        <v>11</v>
      </c>
      <c r="Z19141">
        <v>11</v>
      </c>
      <c r="AA19141">
        <v>11</v>
      </c>
      <c r="AB19141" s="1" t="s">
        <v>114</v>
      </c>
      <c r="AC19141" s="1" t="s">
        <v>114</v>
      </c>
      <c r="AD19141" s="1" t="s">
        <v>114</v>
      </c>
    </row>
    <row r="19142" spans="1:30" x14ac:dyDescent="0.3">
      <c r="A19142" s="1" t="s">
        <v>23560</v>
      </c>
      <c r="B19142">
        <v>11598</v>
      </c>
      <c r="C19142">
        <v>2059</v>
      </c>
      <c r="D19142" s="1" t="s">
        <v>395</v>
      </c>
      <c r="E19142">
        <v>3402</v>
      </c>
      <c r="F19142">
        <v>3500</v>
      </c>
      <c r="G19142">
        <v>3401</v>
      </c>
      <c r="H19142">
        <v>3499</v>
      </c>
      <c r="I19142" s="1" t="s">
        <v>36</v>
      </c>
      <c r="J19142" s="1" t="s">
        <v>395</v>
      </c>
      <c r="K19142" s="1" t="s">
        <v>56</v>
      </c>
      <c r="L19142">
        <v>1.0286E+17</v>
      </c>
      <c r="M19142" s="1" t="s">
        <v>47</v>
      </c>
      <c r="N19142">
        <v>1</v>
      </c>
      <c r="O19142" s="1" t="s">
        <v>36</v>
      </c>
      <c r="P19142" s="1" t="s">
        <v>48</v>
      </c>
      <c r="Q19142" s="1" t="s">
        <v>36</v>
      </c>
      <c r="R19142" s="1" t="s">
        <v>36</v>
      </c>
      <c r="S19142" s="1" t="s">
        <v>36</v>
      </c>
      <c r="T19142" s="1" t="s">
        <v>36</v>
      </c>
      <c r="U19142" s="1" t="s">
        <v>60</v>
      </c>
      <c r="V19142" s="1" t="s">
        <v>36</v>
      </c>
      <c r="W19142" s="1" t="s">
        <v>36</v>
      </c>
      <c r="X19142" s="1" t="s">
        <v>36</v>
      </c>
      <c r="Y19142">
        <v>11</v>
      </c>
      <c r="Z19142">
        <v>11</v>
      </c>
      <c r="AA19142">
        <v>11</v>
      </c>
      <c r="AB19142" s="1" t="s">
        <v>114</v>
      </c>
      <c r="AC19142" s="1" t="s">
        <v>114</v>
      </c>
      <c r="AD19142" s="1" t="s">
        <v>114</v>
      </c>
    </row>
    <row r="19143" spans="1:30" x14ac:dyDescent="0.3">
      <c r="A19143" s="1" t="s">
        <v>23561</v>
      </c>
      <c r="B19143">
        <v>11600</v>
      </c>
      <c r="C19143">
        <v>1064</v>
      </c>
      <c r="D19143" s="1" t="s">
        <v>5407</v>
      </c>
      <c r="E19143">
        <v>3402</v>
      </c>
      <c r="F19143">
        <v>3500</v>
      </c>
      <c r="G19143">
        <v>3401</v>
      </c>
      <c r="H19143">
        <v>3499</v>
      </c>
      <c r="I19143" s="1" t="s">
        <v>5408</v>
      </c>
      <c r="J19143" s="1" t="s">
        <v>5407</v>
      </c>
      <c r="K19143" s="1" t="s">
        <v>56</v>
      </c>
      <c r="L19143">
        <v>1.3436000000000002E+17</v>
      </c>
      <c r="M19143" s="1" t="s">
        <v>96</v>
      </c>
      <c r="N19143">
        <v>-1</v>
      </c>
      <c r="O19143" s="1" t="s">
        <v>36</v>
      </c>
      <c r="P19143" s="1" t="s">
        <v>48</v>
      </c>
      <c r="Q19143" s="1" t="s">
        <v>36</v>
      </c>
      <c r="R19143" s="1" t="s">
        <v>36</v>
      </c>
      <c r="S19143" s="1" t="s">
        <v>36</v>
      </c>
      <c r="T19143" s="1" t="s">
        <v>36</v>
      </c>
      <c r="U19143" s="1" t="s">
        <v>60</v>
      </c>
      <c r="V19143" s="1" t="s">
        <v>36</v>
      </c>
      <c r="W19143" s="1" t="s">
        <v>36</v>
      </c>
      <c r="X19143" s="1" t="s">
        <v>36</v>
      </c>
      <c r="Y19143">
        <v>11</v>
      </c>
      <c r="Z19143">
        <v>11</v>
      </c>
      <c r="AA19143">
        <v>11</v>
      </c>
      <c r="AB19143" s="1" t="s">
        <v>114</v>
      </c>
      <c r="AC19143" s="1" t="s">
        <v>114</v>
      </c>
      <c r="AD19143" s="1" t="s">
        <v>114</v>
      </c>
    </row>
    <row r="19144" spans="1:30" x14ac:dyDescent="0.3">
      <c r="A19144" s="1" t="s">
        <v>23562</v>
      </c>
      <c r="B19144">
        <v>11604</v>
      </c>
      <c r="C19144">
        <v>12038</v>
      </c>
      <c r="D19144" s="1" t="s">
        <v>3562</v>
      </c>
      <c r="E19144">
        <v>2402</v>
      </c>
      <c r="F19144">
        <v>2450</v>
      </c>
      <c r="G19144">
        <v>2401</v>
      </c>
      <c r="H19144">
        <v>2449</v>
      </c>
      <c r="I19144" s="1" t="s">
        <v>3563</v>
      </c>
      <c r="J19144" s="1" t="s">
        <v>3564</v>
      </c>
      <c r="K19144" s="1" t="s">
        <v>56</v>
      </c>
      <c r="L19144">
        <v>8.098E+16</v>
      </c>
      <c r="M19144" s="1" t="s">
        <v>96</v>
      </c>
      <c r="N19144">
        <v>-1</v>
      </c>
      <c r="O19144" s="1" t="s">
        <v>36</v>
      </c>
      <c r="P19144" s="1" t="s">
        <v>48</v>
      </c>
      <c r="Q19144" s="1" t="s">
        <v>36</v>
      </c>
      <c r="R19144" s="1" t="s">
        <v>36</v>
      </c>
      <c r="S19144" s="1" t="s">
        <v>36</v>
      </c>
      <c r="T19144" s="1" t="s">
        <v>36</v>
      </c>
      <c r="U19144" s="1" t="s">
        <v>60</v>
      </c>
      <c r="V19144" s="1" t="s">
        <v>36</v>
      </c>
      <c r="W19144" s="1" t="s">
        <v>36</v>
      </c>
      <c r="X19144" s="1" t="s">
        <v>36</v>
      </c>
      <c r="Y19144">
        <v>11</v>
      </c>
      <c r="Z19144">
        <v>11</v>
      </c>
      <c r="AA19144">
        <v>11</v>
      </c>
      <c r="AB19144" s="1" t="s">
        <v>146</v>
      </c>
      <c r="AC19144" s="1" t="s">
        <v>146</v>
      </c>
      <c r="AD19144" s="1" t="s">
        <v>146</v>
      </c>
    </row>
    <row r="19145" spans="1:30" x14ac:dyDescent="0.3">
      <c r="A19145" s="1" t="s">
        <v>23563</v>
      </c>
      <c r="B19145">
        <v>11605</v>
      </c>
      <c r="C19145">
        <v>3024</v>
      </c>
      <c r="D19145" s="1" t="s">
        <v>23493</v>
      </c>
      <c r="E19145">
        <v>2802</v>
      </c>
      <c r="F19145">
        <v>2900</v>
      </c>
      <c r="G19145">
        <v>2801</v>
      </c>
      <c r="H19145">
        <v>2899</v>
      </c>
      <c r="I19145" s="1" t="s">
        <v>36</v>
      </c>
      <c r="J19145" s="1" t="s">
        <v>23493</v>
      </c>
      <c r="K19145" s="1" t="s">
        <v>298</v>
      </c>
      <c r="L19145">
        <v>1.3580000000000002E+17</v>
      </c>
      <c r="M19145" s="1" t="s">
        <v>96</v>
      </c>
      <c r="N19145">
        <v>-1</v>
      </c>
      <c r="O19145" s="1" t="s">
        <v>36</v>
      </c>
      <c r="P19145" s="1" t="s">
        <v>48</v>
      </c>
      <c r="Q19145" s="1" t="s">
        <v>36</v>
      </c>
      <c r="R19145" s="1" t="s">
        <v>36</v>
      </c>
      <c r="S19145" s="1" t="s">
        <v>36</v>
      </c>
      <c r="T19145" s="1" t="s">
        <v>36</v>
      </c>
      <c r="U19145" s="1" t="s">
        <v>60</v>
      </c>
      <c r="V19145" s="1" t="s">
        <v>36</v>
      </c>
      <c r="W19145" s="1" t="s">
        <v>36</v>
      </c>
      <c r="X19145" s="1" t="s">
        <v>36</v>
      </c>
      <c r="Y19145">
        <v>11</v>
      </c>
      <c r="Z19145">
        <v>11</v>
      </c>
      <c r="AA19145">
        <v>11</v>
      </c>
      <c r="AB19145" s="1" t="s">
        <v>190</v>
      </c>
      <c r="AC19145" s="1" t="s">
        <v>190</v>
      </c>
      <c r="AD19145" s="1" t="s">
        <v>190</v>
      </c>
    </row>
    <row r="19146" spans="1:30" x14ac:dyDescent="0.3">
      <c r="A19146" s="1" t="s">
        <v>23564</v>
      </c>
      <c r="B19146">
        <v>11609</v>
      </c>
      <c r="C19146">
        <v>7025</v>
      </c>
      <c r="D19146" s="1" t="s">
        <v>6106</v>
      </c>
      <c r="E19146">
        <v>1502</v>
      </c>
      <c r="F19146">
        <v>1600</v>
      </c>
      <c r="G19146">
        <v>1501</v>
      </c>
      <c r="H19146">
        <v>1599</v>
      </c>
      <c r="I19146" s="1" t="s">
        <v>6107</v>
      </c>
      <c r="J19146" s="1" t="s">
        <v>6108</v>
      </c>
      <c r="K19146" s="1" t="s">
        <v>34</v>
      </c>
      <c r="L19146">
        <v>1.134E+17</v>
      </c>
      <c r="M19146" s="1" t="s">
        <v>47</v>
      </c>
      <c r="N19146">
        <v>1</v>
      </c>
      <c r="O19146" s="1" t="s">
        <v>36</v>
      </c>
      <c r="P19146" s="1" t="s">
        <v>48</v>
      </c>
      <c r="Q19146" s="1" t="s">
        <v>36</v>
      </c>
      <c r="R19146" s="1" t="s">
        <v>36</v>
      </c>
      <c r="S19146" s="1" t="s">
        <v>36</v>
      </c>
      <c r="T19146" s="1" t="s">
        <v>36</v>
      </c>
      <c r="U19146" s="1" t="s">
        <v>40</v>
      </c>
      <c r="V19146" s="1" t="s">
        <v>36</v>
      </c>
      <c r="W19146" s="1" t="s">
        <v>36</v>
      </c>
      <c r="X19146" s="1" t="s">
        <v>36</v>
      </c>
      <c r="Y19146">
        <v>6</v>
      </c>
      <c r="Z19146">
        <v>6</v>
      </c>
      <c r="AA19146">
        <v>6</v>
      </c>
      <c r="AB19146" s="1" t="s">
        <v>5466</v>
      </c>
      <c r="AC19146" s="1" t="s">
        <v>5466</v>
      </c>
      <c r="AD19146" s="1" t="s">
        <v>5466</v>
      </c>
    </row>
    <row r="19147" spans="1:30" x14ac:dyDescent="0.3">
      <c r="A19147" s="1" t="s">
        <v>23565</v>
      </c>
      <c r="B19147">
        <v>11613</v>
      </c>
      <c r="C19147">
        <v>13094</v>
      </c>
      <c r="D19147" s="1" t="s">
        <v>6011</v>
      </c>
      <c r="E19147">
        <v>3802</v>
      </c>
      <c r="F19147">
        <v>3900</v>
      </c>
      <c r="G19147">
        <v>3801</v>
      </c>
      <c r="H19147">
        <v>3899</v>
      </c>
      <c r="I19147" s="1" t="s">
        <v>6012</v>
      </c>
      <c r="J19147" s="1" t="s">
        <v>6013</v>
      </c>
      <c r="K19147" s="1" t="s">
        <v>56</v>
      </c>
      <c r="L19147">
        <v>1.2899000000000002E+17</v>
      </c>
      <c r="M19147" s="1" t="s">
        <v>96</v>
      </c>
      <c r="N19147">
        <v>-1</v>
      </c>
      <c r="O19147" s="1" t="s">
        <v>36</v>
      </c>
      <c r="P19147" s="1" t="s">
        <v>48</v>
      </c>
      <c r="Q19147" s="1" t="s">
        <v>36</v>
      </c>
      <c r="R19147" s="1" t="s">
        <v>36</v>
      </c>
      <c r="S19147" s="1" t="s">
        <v>36</v>
      </c>
      <c r="T19147" s="1" t="s">
        <v>36</v>
      </c>
      <c r="U19147" s="1" t="s">
        <v>60</v>
      </c>
      <c r="V19147" s="1" t="s">
        <v>36</v>
      </c>
      <c r="W19147" s="1" t="s">
        <v>36</v>
      </c>
      <c r="X19147" s="1" t="s">
        <v>36</v>
      </c>
      <c r="Y19147">
        <v>5</v>
      </c>
      <c r="Z19147">
        <v>5</v>
      </c>
      <c r="AA19147">
        <v>5</v>
      </c>
      <c r="AB19147" s="1" t="s">
        <v>4164</v>
      </c>
      <c r="AC19147" s="1" t="s">
        <v>4164</v>
      </c>
      <c r="AD19147" s="1" t="s">
        <v>4164</v>
      </c>
    </row>
    <row r="19148" spans="1:30" x14ac:dyDescent="0.3">
      <c r="A19148" s="1" t="s">
        <v>23566</v>
      </c>
      <c r="B19148">
        <v>11615</v>
      </c>
      <c r="C19148">
        <v>1056</v>
      </c>
      <c r="D19148" s="1" t="s">
        <v>192</v>
      </c>
      <c r="E19148">
        <v>3102</v>
      </c>
      <c r="F19148">
        <v>3200</v>
      </c>
      <c r="G19148">
        <v>3101</v>
      </c>
      <c r="H19148">
        <v>3199</v>
      </c>
      <c r="I19148" s="1" t="s">
        <v>193</v>
      </c>
      <c r="J19148" s="1" t="s">
        <v>194</v>
      </c>
      <c r="K19148" s="1" t="s">
        <v>34</v>
      </c>
      <c r="L19148">
        <v>1.4416E+17</v>
      </c>
      <c r="M19148" s="1" t="s">
        <v>47</v>
      </c>
      <c r="N19148">
        <v>1</v>
      </c>
      <c r="O19148" s="1" t="s">
        <v>36</v>
      </c>
      <c r="P19148" s="1" t="s">
        <v>48</v>
      </c>
      <c r="Q19148" s="1" t="s">
        <v>36</v>
      </c>
      <c r="R19148" s="1" t="s">
        <v>36</v>
      </c>
      <c r="S19148" s="1" t="s">
        <v>36</v>
      </c>
      <c r="T19148" s="1" t="s">
        <v>36</v>
      </c>
      <c r="U19148" s="1" t="s">
        <v>97</v>
      </c>
      <c r="V19148" s="1" t="s">
        <v>36</v>
      </c>
      <c r="W19148" s="1" t="s">
        <v>36</v>
      </c>
      <c r="X19148" s="1" t="s">
        <v>36</v>
      </c>
      <c r="Y19148">
        <v>11</v>
      </c>
      <c r="Z19148">
        <v>11</v>
      </c>
      <c r="AA19148">
        <v>11</v>
      </c>
      <c r="AB19148" s="1" t="s">
        <v>36</v>
      </c>
      <c r="AC19148" s="1" t="s">
        <v>190</v>
      </c>
      <c r="AD19148" s="1" t="s">
        <v>146</v>
      </c>
    </row>
    <row r="19149" spans="1:30" x14ac:dyDescent="0.3">
      <c r="A19149" s="1" t="s">
        <v>23567</v>
      </c>
      <c r="B19149">
        <v>11623</v>
      </c>
      <c r="C19149">
        <v>26005</v>
      </c>
      <c r="D19149" s="1" t="s">
        <v>6378</v>
      </c>
      <c r="E19149">
        <v>1302</v>
      </c>
      <c r="F19149">
        <v>1400</v>
      </c>
      <c r="G19149">
        <v>1301</v>
      </c>
      <c r="H19149">
        <v>1399</v>
      </c>
      <c r="I19149" s="1" t="s">
        <v>36</v>
      </c>
      <c r="J19149" s="1" t="s">
        <v>6379</v>
      </c>
      <c r="K19149" s="1" t="s">
        <v>56</v>
      </c>
      <c r="L19149">
        <v>1.2921E+17</v>
      </c>
      <c r="M19149" s="1" t="s">
        <v>96</v>
      </c>
      <c r="N19149">
        <v>-1</v>
      </c>
      <c r="O19149" s="1" t="s">
        <v>36</v>
      </c>
      <c r="P19149" s="1" t="s">
        <v>48</v>
      </c>
      <c r="Q19149" s="1" t="s">
        <v>36</v>
      </c>
      <c r="R19149" s="1" t="s">
        <v>36</v>
      </c>
      <c r="S19149" s="1" t="s">
        <v>36</v>
      </c>
      <c r="T19149" s="1" t="s">
        <v>36</v>
      </c>
      <c r="U19149" s="1" t="s">
        <v>97</v>
      </c>
      <c r="V19149" s="1" t="s">
        <v>36</v>
      </c>
      <c r="W19149" s="1" t="s">
        <v>36</v>
      </c>
      <c r="X19149" s="1" t="s">
        <v>36</v>
      </c>
      <c r="Y19149">
        <v>1</v>
      </c>
      <c r="Z19149">
        <v>1</v>
      </c>
      <c r="AA19149">
        <v>1</v>
      </c>
      <c r="AB19149" s="1" t="s">
        <v>179</v>
      </c>
      <c r="AC19149" s="1" t="s">
        <v>179</v>
      </c>
      <c r="AD19149" s="1" t="s">
        <v>179</v>
      </c>
    </row>
    <row r="19150" spans="1:30" x14ac:dyDescent="0.3">
      <c r="A19150" s="1" t="s">
        <v>23568</v>
      </c>
      <c r="B19150">
        <v>11624</v>
      </c>
      <c r="C19150">
        <v>20038</v>
      </c>
      <c r="D19150" s="1" t="s">
        <v>6360</v>
      </c>
      <c r="E19150">
        <v>52</v>
      </c>
      <c r="F19150">
        <v>100</v>
      </c>
      <c r="G19150">
        <v>51</v>
      </c>
      <c r="H19150">
        <v>99</v>
      </c>
      <c r="I19150" s="1" t="s">
        <v>36</v>
      </c>
      <c r="J19150" s="1" t="s">
        <v>6360</v>
      </c>
      <c r="K19150" s="1" t="s">
        <v>56</v>
      </c>
      <c r="L19150">
        <v>6.368E+16</v>
      </c>
      <c r="M19150" s="1" t="s">
        <v>47</v>
      </c>
      <c r="N19150">
        <v>1</v>
      </c>
      <c r="O19150" s="1" t="s">
        <v>36</v>
      </c>
      <c r="P19150" s="1" t="s">
        <v>48</v>
      </c>
      <c r="Q19150" s="1" t="s">
        <v>36</v>
      </c>
      <c r="R19150" s="1" t="s">
        <v>36</v>
      </c>
      <c r="S19150" s="1" t="s">
        <v>36</v>
      </c>
      <c r="T19150" s="1" t="s">
        <v>36</v>
      </c>
      <c r="U19150" s="1" t="s">
        <v>97</v>
      </c>
      <c r="V19150" s="1" t="s">
        <v>36</v>
      </c>
      <c r="W19150" s="1" t="s">
        <v>36</v>
      </c>
      <c r="X19150" s="1" t="s">
        <v>36</v>
      </c>
      <c r="Y19150">
        <v>1</v>
      </c>
      <c r="Z19150">
        <v>1</v>
      </c>
      <c r="AA19150">
        <v>1</v>
      </c>
      <c r="AB19150" s="1" t="s">
        <v>179</v>
      </c>
      <c r="AC19150" s="1" t="s">
        <v>179</v>
      </c>
      <c r="AD19150" s="1" t="s">
        <v>179</v>
      </c>
    </row>
    <row r="19151" spans="1:30" x14ac:dyDescent="0.3">
      <c r="A19151" s="1" t="s">
        <v>23569</v>
      </c>
      <c r="B19151">
        <v>11627</v>
      </c>
      <c r="C19151">
        <v>7012</v>
      </c>
      <c r="D19151" s="1" t="s">
        <v>5594</v>
      </c>
      <c r="E19151">
        <v>1402</v>
      </c>
      <c r="F19151">
        <v>1500</v>
      </c>
      <c r="G19151">
        <v>1401</v>
      </c>
      <c r="H19151">
        <v>1499</v>
      </c>
      <c r="I19151" s="1" t="s">
        <v>5595</v>
      </c>
      <c r="J19151" s="1" t="s">
        <v>5594</v>
      </c>
      <c r="K19151" s="1" t="s">
        <v>56</v>
      </c>
      <c r="L19151">
        <v>1.2505E+17</v>
      </c>
      <c r="M19151" s="1" t="s">
        <v>96</v>
      </c>
      <c r="N19151">
        <v>-1</v>
      </c>
      <c r="O19151" s="1" t="s">
        <v>36</v>
      </c>
      <c r="P19151" s="1" t="s">
        <v>48</v>
      </c>
      <c r="Q19151" s="1" t="s">
        <v>36</v>
      </c>
      <c r="R19151" s="1" t="s">
        <v>36</v>
      </c>
      <c r="S19151" s="1" t="s">
        <v>36</v>
      </c>
      <c r="T19151" s="1" t="s">
        <v>36</v>
      </c>
      <c r="U19151" s="1" t="s">
        <v>60</v>
      </c>
      <c r="V19151" s="1" t="s">
        <v>36</v>
      </c>
      <c r="W19151" s="1" t="s">
        <v>36</v>
      </c>
      <c r="X19151" s="1" t="s">
        <v>36</v>
      </c>
      <c r="Y19151">
        <v>6</v>
      </c>
      <c r="Z19151">
        <v>6</v>
      </c>
      <c r="AA19151">
        <v>6</v>
      </c>
      <c r="AB19151" s="1" t="s">
        <v>5466</v>
      </c>
      <c r="AC19151" s="1" t="s">
        <v>5466</v>
      </c>
      <c r="AD19151" s="1" t="s">
        <v>5466</v>
      </c>
    </row>
    <row r="19152" spans="1:30" x14ac:dyDescent="0.3">
      <c r="A19152" s="1" t="s">
        <v>23570</v>
      </c>
      <c r="B19152">
        <v>11630</v>
      </c>
      <c r="C19152">
        <v>26005</v>
      </c>
      <c r="D19152" s="1" t="s">
        <v>6378</v>
      </c>
      <c r="E19152">
        <v>1402</v>
      </c>
      <c r="F19152">
        <v>1450</v>
      </c>
      <c r="G19152">
        <v>1401</v>
      </c>
      <c r="H19152">
        <v>1449</v>
      </c>
      <c r="I19152" s="1" t="s">
        <v>36</v>
      </c>
      <c r="J19152" s="1" t="s">
        <v>6379</v>
      </c>
      <c r="K19152" s="1" t="s">
        <v>56</v>
      </c>
      <c r="L19152">
        <v>6.952E+16</v>
      </c>
      <c r="M19152" s="1" t="s">
        <v>96</v>
      </c>
      <c r="N19152">
        <v>-1</v>
      </c>
      <c r="O19152" s="1" t="s">
        <v>36</v>
      </c>
      <c r="P19152" s="1" t="s">
        <v>48</v>
      </c>
      <c r="Q19152" s="1" t="s">
        <v>36</v>
      </c>
      <c r="R19152" s="1" t="s">
        <v>36</v>
      </c>
      <c r="S19152" s="1" t="s">
        <v>36</v>
      </c>
      <c r="T19152" s="1" t="s">
        <v>36</v>
      </c>
      <c r="U19152" s="1" t="s">
        <v>97</v>
      </c>
      <c r="V19152" s="1" t="s">
        <v>36</v>
      </c>
      <c r="W19152" s="1" t="s">
        <v>36</v>
      </c>
      <c r="X19152" s="1" t="s">
        <v>36</v>
      </c>
      <c r="Y19152">
        <v>1</v>
      </c>
      <c r="Z19152">
        <v>1</v>
      </c>
      <c r="AA19152">
        <v>1</v>
      </c>
      <c r="AB19152" s="1" t="s">
        <v>179</v>
      </c>
      <c r="AC19152" s="1" t="s">
        <v>179</v>
      </c>
      <c r="AD19152" s="1" t="s">
        <v>179</v>
      </c>
    </row>
    <row r="19153" spans="1:30" x14ac:dyDescent="0.3">
      <c r="A19153" s="1" t="s">
        <v>23571</v>
      </c>
      <c r="B19153">
        <v>11632</v>
      </c>
      <c r="C19153">
        <v>26005</v>
      </c>
      <c r="D19153" s="1" t="s">
        <v>6378</v>
      </c>
      <c r="E19153">
        <v>1452</v>
      </c>
      <c r="F19153">
        <v>1500</v>
      </c>
      <c r="G19153">
        <v>1451</v>
      </c>
      <c r="H19153">
        <v>1499</v>
      </c>
      <c r="I19153" s="1" t="s">
        <v>36</v>
      </c>
      <c r="J19153" s="1" t="s">
        <v>6379</v>
      </c>
      <c r="K19153" s="1" t="s">
        <v>56</v>
      </c>
      <c r="L19153">
        <v>5.331E+16</v>
      </c>
      <c r="M19153" s="1" t="s">
        <v>96</v>
      </c>
      <c r="N19153">
        <v>-1</v>
      </c>
      <c r="O19153" s="1" t="s">
        <v>36</v>
      </c>
      <c r="P19153" s="1" t="s">
        <v>48</v>
      </c>
      <c r="Q19153" s="1" t="s">
        <v>36</v>
      </c>
      <c r="R19153" s="1" t="s">
        <v>36</v>
      </c>
      <c r="S19153" s="1" t="s">
        <v>36</v>
      </c>
      <c r="T19153" s="1" t="s">
        <v>36</v>
      </c>
      <c r="U19153" s="1" t="s">
        <v>97</v>
      </c>
      <c r="V19153" s="1" t="s">
        <v>36</v>
      </c>
      <c r="W19153" s="1" t="s">
        <v>36</v>
      </c>
      <c r="X19153" s="1" t="s">
        <v>36</v>
      </c>
      <c r="Y19153">
        <v>1</v>
      </c>
      <c r="Z19153">
        <v>1</v>
      </c>
      <c r="AA19153">
        <v>1</v>
      </c>
      <c r="AB19153" s="1" t="s">
        <v>179</v>
      </c>
      <c r="AC19153" s="1" t="s">
        <v>179</v>
      </c>
      <c r="AD19153" s="1" t="s">
        <v>179</v>
      </c>
    </row>
    <row r="19154" spans="1:30" x14ac:dyDescent="0.3">
      <c r="A19154" s="1" t="s">
        <v>23572</v>
      </c>
      <c r="B19154">
        <v>11633</v>
      </c>
      <c r="C19154">
        <v>20003</v>
      </c>
      <c r="D19154" s="1" t="s">
        <v>7028</v>
      </c>
      <c r="E19154">
        <v>52</v>
      </c>
      <c r="F19154">
        <v>100</v>
      </c>
      <c r="G19154">
        <v>51</v>
      </c>
      <c r="H19154">
        <v>99</v>
      </c>
      <c r="I19154" s="1" t="s">
        <v>7029</v>
      </c>
      <c r="J19154" s="1" t="s">
        <v>7030</v>
      </c>
      <c r="K19154" s="1" t="s">
        <v>56</v>
      </c>
      <c r="L19154">
        <v>7.282E+16</v>
      </c>
      <c r="M19154" s="1" t="s">
        <v>96</v>
      </c>
      <c r="N19154">
        <v>-1</v>
      </c>
      <c r="O19154" s="1" t="s">
        <v>36</v>
      </c>
      <c r="P19154" s="1" t="s">
        <v>48</v>
      </c>
      <c r="Q19154" s="1" t="s">
        <v>36</v>
      </c>
      <c r="R19154" s="1" t="s">
        <v>36</v>
      </c>
      <c r="S19154" s="1" t="s">
        <v>36</v>
      </c>
      <c r="T19154" s="1" t="s">
        <v>36</v>
      </c>
      <c r="U19154" s="1" t="s">
        <v>97</v>
      </c>
      <c r="V19154" s="1" t="s">
        <v>36</v>
      </c>
      <c r="W19154" s="1" t="s">
        <v>36</v>
      </c>
      <c r="X19154" s="1" t="s">
        <v>36</v>
      </c>
      <c r="Y19154">
        <v>1</v>
      </c>
      <c r="Z19154">
        <v>1</v>
      </c>
      <c r="AA19154">
        <v>1</v>
      </c>
      <c r="AB19154" s="1" t="s">
        <v>179</v>
      </c>
      <c r="AC19154" s="1" t="s">
        <v>179</v>
      </c>
      <c r="AD19154" s="1" t="s">
        <v>179</v>
      </c>
    </row>
    <row r="19155" spans="1:30" x14ac:dyDescent="0.3">
      <c r="A19155" s="1" t="s">
        <v>23573</v>
      </c>
      <c r="B19155">
        <v>11634</v>
      </c>
      <c r="C19155">
        <v>19046</v>
      </c>
      <c r="D19155" s="1" t="s">
        <v>218</v>
      </c>
      <c r="E19155">
        <v>2602</v>
      </c>
      <c r="F19155">
        <v>2700</v>
      </c>
      <c r="G19155">
        <v>2601</v>
      </c>
      <c r="H19155">
        <v>2699</v>
      </c>
      <c r="I19155" s="1" t="s">
        <v>219</v>
      </c>
      <c r="J19155" s="1" t="s">
        <v>220</v>
      </c>
      <c r="K19155" s="1" t="s">
        <v>34</v>
      </c>
      <c r="L19155">
        <v>1.1499E+17</v>
      </c>
      <c r="M19155" s="1" t="s">
        <v>47</v>
      </c>
      <c r="N19155">
        <v>1</v>
      </c>
      <c r="O19155" s="1" t="s">
        <v>36</v>
      </c>
      <c r="P19155" s="1" t="s">
        <v>6355</v>
      </c>
      <c r="Q19155" s="1" t="s">
        <v>36</v>
      </c>
      <c r="R19155" s="1" t="s">
        <v>36</v>
      </c>
      <c r="S19155" s="1" t="s">
        <v>36</v>
      </c>
      <c r="T19155" s="1" t="s">
        <v>6356</v>
      </c>
      <c r="U19155" s="1" t="s">
        <v>40</v>
      </c>
      <c r="V19155" s="1" t="s">
        <v>36</v>
      </c>
      <c r="W19155" s="1" t="s">
        <v>36</v>
      </c>
      <c r="X19155" s="1" t="s">
        <v>36</v>
      </c>
      <c r="Y19155">
        <v>3</v>
      </c>
      <c r="Z19155">
        <v>3</v>
      </c>
      <c r="AA19155">
        <v>3</v>
      </c>
      <c r="AB19155" s="1" t="s">
        <v>514</v>
      </c>
      <c r="AC19155" s="1" t="s">
        <v>514</v>
      </c>
      <c r="AD19155" s="1" t="s">
        <v>514</v>
      </c>
    </row>
    <row r="19156" spans="1:30" x14ac:dyDescent="0.3">
      <c r="A19156" s="1" t="s">
        <v>23574</v>
      </c>
      <c r="B19156">
        <v>11635</v>
      </c>
      <c r="C19156">
        <v>3091</v>
      </c>
      <c r="D19156" s="1" t="s">
        <v>5939</v>
      </c>
      <c r="E19156">
        <v>2</v>
      </c>
      <c r="F19156">
        <v>100</v>
      </c>
      <c r="G19156">
        <v>1</v>
      </c>
      <c r="H19156">
        <v>99</v>
      </c>
      <c r="I19156" s="1" t="s">
        <v>36</v>
      </c>
      <c r="J19156" s="1" t="s">
        <v>5939</v>
      </c>
      <c r="K19156" s="1" t="s">
        <v>56</v>
      </c>
      <c r="L19156">
        <v>1.4197999999999998E+17</v>
      </c>
      <c r="M19156" s="1" t="s">
        <v>96</v>
      </c>
      <c r="N19156">
        <v>-1</v>
      </c>
      <c r="O19156" s="1" t="s">
        <v>36</v>
      </c>
      <c r="P19156" s="1" t="s">
        <v>37</v>
      </c>
      <c r="Q19156" s="1" t="s">
        <v>82</v>
      </c>
      <c r="R19156" s="1" t="s">
        <v>2683</v>
      </c>
      <c r="S19156" s="1" t="s">
        <v>6009</v>
      </c>
      <c r="T19156" s="1" t="s">
        <v>39</v>
      </c>
      <c r="U19156" s="1" t="s">
        <v>97</v>
      </c>
      <c r="V19156" s="1" t="s">
        <v>36</v>
      </c>
      <c r="W19156" s="1" t="s">
        <v>36</v>
      </c>
      <c r="X19156" s="1" t="s">
        <v>36</v>
      </c>
      <c r="Y19156">
        <v>3</v>
      </c>
      <c r="Z19156">
        <v>3</v>
      </c>
      <c r="AA19156">
        <v>3</v>
      </c>
      <c r="AB19156" s="1" t="s">
        <v>514</v>
      </c>
      <c r="AC19156" s="1" t="s">
        <v>514</v>
      </c>
      <c r="AD19156" s="1" t="s">
        <v>514</v>
      </c>
    </row>
    <row r="19157" spans="1:30" x14ac:dyDescent="0.3">
      <c r="A19157" s="1" t="s">
        <v>23575</v>
      </c>
      <c r="B19157">
        <v>11637</v>
      </c>
      <c r="C19157">
        <v>13074</v>
      </c>
      <c r="D19157" s="1" t="s">
        <v>120</v>
      </c>
      <c r="E19157">
        <v>2702</v>
      </c>
      <c r="F19157">
        <v>2800</v>
      </c>
      <c r="G19157">
        <v>2701</v>
      </c>
      <c r="H19157">
        <v>2799</v>
      </c>
      <c r="I19157" s="1" t="s">
        <v>36</v>
      </c>
      <c r="J19157" s="1" t="s">
        <v>120</v>
      </c>
      <c r="K19157" s="1" t="s">
        <v>56</v>
      </c>
      <c r="L19157">
        <v>1.0218E+17</v>
      </c>
      <c r="M19157" s="1" t="s">
        <v>47</v>
      </c>
      <c r="N19157">
        <v>1</v>
      </c>
      <c r="O19157" s="1" t="s">
        <v>4635</v>
      </c>
      <c r="P19157" s="1" t="s">
        <v>48</v>
      </c>
      <c r="Q19157" s="1" t="s">
        <v>36</v>
      </c>
      <c r="R19157" s="1" t="s">
        <v>36</v>
      </c>
      <c r="S19157" s="1" t="s">
        <v>36</v>
      </c>
      <c r="T19157" s="1" t="s">
        <v>36</v>
      </c>
      <c r="U19157" s="1" t="s">
        <v>60</v>
      </c>
      <c r="V19157" s="1" t="s">
        <v>36</v>
      </c>
      <c r="W19157" s="1" t="s">
        <v>36</v>
      </c>
      <c r="X19157" s="1" t="s">
        <v>36</v>
      </c>
      <c r="Y19157">
        <v>11</v>
      </c>
      <c r="Z19157">
        <v>11</v>
      </c>
      <c r="AA19157">
        <v>11</v>
      </c>
      <c r="AB19157" s="1" t="s">
        <v>114</v>
      </c>
      <c r="AC19157" s="1" t="s">
        <v>114</v>
      </c>
      <c r="AD19157" s="1" t="s">
        <v>114</v>
      </c>
    </row>
    <row r="19158" spans="1:30" x14ac:dyDescent="0.3">
      <c r="A19158" s="1" t="s">
        <v>23576</v>
      </c>
      <c r="B19158">
        <v>11638</v>
      </c>
      <c r="C19158">
        <v>20026</v>
      </c>
      <c r="D19158" s="1" t="s">
        <v>4926</v>
      </c>
      <c r="E19158">
        <v>2602</v>
      </c>
      <c r="F19158">
        <v>2700</v>
      </c>
      <c r="G19158">
        <v>2601</v>
      </c>
      <c r="H19158">
        <v>2699</v>
      </c>
      <c r="I19158" s="1" t="s">
        <v>36</v>
      </c>
      <c r="J19158" s="1" t="s">
        <v>4926</v>
      </c>
      <c r="K19158" s="1" t="s">
        <v>56</v>
      </c>
      <c r="L19158">
        <v>1.3444E+17</v>
      </c>
      <c r="M19158" s="1" t="s">
        <v>47</v>
      </c>
      <c r="N19158">
        <v>1</v>
      </c>
      <c r="O19158" s="1" t="s">
        <v>36</v>
      </c>
      <c r="P19158" s="1" t="s">
        <v>48</v>
      </c>
      <c r="Q19158" s="1" t="s">
        <v>36</v>
      </c>
      <c r="R19158" s="1" t="s">
        <v>36</v>
      </c>
      <c r="S19158" s="1" t="s">
        <v>36</v>
      </c>
      <c r="T19158" s="1" t="s">
        <v>36</v>
      </c>
      <c r="U19158" s="1" t="s">
        <v>60</v>
      </c>
      <c r="V19158" s="1" t="s">
        <v>36</v>
      </c>
      <c r="W19158" s="1" t="s">
        <v>36</v>
      </c>
      <c r="X19158" s="1" t="s">
        <v>36</v>
      </c>
      <c r="Y19158">
        <v>11</v>
      </c>
      <c r="Z19158">
        <v>11</v>
      </c>
      <c r="AA19158">
        <v>11</v>
      </c>
      <c r="AB19158" s="1" t="s">
        <v>168</v>
      </c>
      <c r="AC19158" s="1" t="s">
        <v>168</v>
      </c>
      <c r="AD19158" s="1" t="s">
        <v>168</v>
      </c>
    </row>
    <row r="19159" spans="1:30" x14ac:dyDescent="0.3">
      <c r="A19159" s="1" t="s">
        <v>23577</v>
      </c>
      <c r="B19159">
        <v>11639</v>
      </c>
      <c r="C19159">
        <v>3152</v>
      </c>
      <c r="D19159" s="1" t="s">
        <v>2524</v>
      </c>
      <c r="E19159">
        <v>2002</v>
      </c>
      <c r="F19159">
        <v>2050</v>
      </c>
      <c r="G19159">
        <v>2001</v>
      </c>
      <c r="H19159">
        <v>2049</v>
      </c>
      <c r="I19159" s="1" t="s">
        <v>36</v>
      </c>
      <c r="J19159" s="1" t="s">
        <v>2524</v>
      </c>
      <c r="K19159" s="1" t="s">
        <v>56</v>
      </c>
      <c r="L19159">
        <v>6.686E+16</v>
      </c>
      <c r="M19159" s="1" t="s">
        <v>96</v>
      </c>
      <c r="N19159">
        <v>-1</v>
      </c>
      <c r="O19159" s="1" t="s">
        <v>36</v>
      </c>
      <c r="P19159" s="1" t="s">
        <v>48</v>
      </c>
      <c r="Q19159" s="1" t="s">
        <v>36</v>
      </c>
      <c r="R19159" s="1" t="s">
        <v>36</v>
      </c>
      <c r="S19159" s="1" t="s">
        <v>36</v>
      </c>
      <c r="T19159" s="1" t="s">
        <v>36</v>
      </c>
      <c r="U19159" s="1" t="s">
        <v>60</v>
      </c>
      <c r="V19159" s="1" t="s">
        <v>36</v>
      </c>
      <c r="W19159" s="1" t="s">
        <v>36</v>
      </c>
      <c r="X19159" s="1" t="s">
        <v>36</v>
      </c>
      <c r="Y19159">
        <v>11</v>
      </c>
      <c r="Z19159">
        <v>11</v>
      </c>
      <c r="AA19159">
        <v>11</v>
      </c>
      <c r="AB19159" s="1" t="s">
        <v>36</v>
      </c>
      <c r="AC19159" s="1" t="s">
        <v>190</v>
      </c>
      <c r="AD19159" s="1" t="s">
        <v>168</v>
      </c>
    </row>
    <row r="19160" spans="1:30" x14ac:dyDescent="0.3">
      <c r="A19160" s="1" t="s">
        <v>23578</v>
      </c>
      <c r="B19160">
        <v>11641</v>
      </c>
      <c r="C19160">
        <v>20049</v>
      </c>
      <c r="D19160" s="1" t="s">
        <v>4389</v>
      </c>
      <c r="E19160">
        <v>2452</v>
      </c>
      <c r="F19160">
        <v>2500</v>
      </c>
      <c r="G19160">
        <v>2451</v>
      </c>
      <c r="H19160">
        <v>2499</v>
      </c>
      <c r="I19160" s="1" t="s">
        <v>36</v>
      </c>
      <c r="J19160" s="1" t="s">
        <v>4389</v>
      </c>
      <c r="K19160" s="1" t="s">
        <v>56</v>
      </c>
      <c r="L19160">
        <v>8.488E+16</v>
      </c>
      <c r="M19160" s="1" t="s">
        <v>47</v>
      </c>
      <c r="N19160">
        <v>1</v>
      </c>
      <c r="O19160" s="1" t="s">
        <v>36</v>
      </c>
      <c r="P19160" s="1" t="s">
        <v>48</v>
      </c>
      <c r="Q19160" s="1" t="s">
        <v>36</v>
      </c>
      <c r="R19160" s="1" t="s">
        <v>36</v>
      </c>
      <c r="S19160" s="1" t="s">
        <v>36</v>
      </c>
      <c r="T19160" s="1" t="s">
        <v>36</v>
      </c>
      <c r="U19160" s="1" t="s">
        <v>60</v>
      </c>
      <c r="V19160" s="1" t="s">
        <v>36</v>
      </c>
      <c r="W19160" s="1" t="s">
        <v>36</v>
      </c>
      <c r="X19160" s="1" t="s">
        <v>36</v>
      </c>
      <c r="Y19160">
        <v>11</v>
      </c>
      <c r="Z19160">
        <v>11</v>
      </c>
      <c r="AA19160">
        <v>11</v>
      </c>
      <c r="AB19160" s="1" t="s">
        <v>146</v>
      </c>
      <c r="AC19160" s="1" t="s">
        <v>146</v>
      </c>
      <c r="AD19160" s="1" t="s">
        <v>146</v>
      </c>
    </row>
    <row r="19161" spans="1:30" x14ac:dyDescent="0.3">
      <c r="A19161" s="1" t="s">
        <v>23579</v>
      </c>
      <c r="B19161">
        <v>11649</v>
      </c>
      <c r="C19161">
        <v>1046</v>
      </c>
      <c r="D19161" s="1" t="s">
        <v>6483</v>
      </c>
      <c r="E19161">
        <v>202</v>
      </c>
      <c r="F19161">
        <v>300</v>
      </c>
      <c r="G19161">
        <v>201</v>
      </c>
      <c r="H19161">
        <v>299</v>
      </c>
      <c r="I19161" s="1" t="s">
        <v>36</v>
      </c>
      <c r="J19161" s="1" t="s">
        <v>6484</v>
      </c>
      <c r="K19161" s="1" t="s">
        <v>56</v>
      </c>
      <c r="L19161">
        <v>9.589E+16</v>
      </c>
      <c r="M19161" s="1" t="s">
        <v>96</v>
      </c>
      <c r="N19161">
        <v>-1</v>
      </c>
      <c r="O19161" s="1" t="s">
        <v>36</v>
      </c>
      <c r="P19161" s="1" t="s">
        <v>48</v>
      </c>
      <c r="Q19161" s="1" t="s">
        <v>36</v>
      </c>
      <c r="R19161" s="1" t="s">
        <v>36</v>
      </c>
      <c r="S19161" s="1" t="s">
        <v>4441</v>
      </c>
      <c r="T19161" s="1" t="s">
        <v>36</v>
      </c>
      <c r="U19161" s="1" t="s">
        <v>97</v>
      </c>
      <c r="V19161" s="1" t="s">
        <v>36</v>
      </c>
      <c r="W19161" s="1" t="s">
        <v>36</v>
      </c>
      <c r="X19161" s="1" t="s">
        <v>36</v>
      </c>
      <c r="Y19161">
        <v>1</v>
      </c>
      <c r="Z19161">
        <v>1</v>
      </c>
      <c r="AA19161">
        <v>1</v>
      </c>
      <c r="AB19161" s="1" t="s">
        <v>179</v>
      </c>
      <c r="AC19161" s="1" t="s">
        <v>179</v>
      </c>
      <c r="AD19161" s="1" t="s">
        <v>179</v>
      </c>
    </row>
    <row r="19162" spans="1:30" x14ac:dyDescent="0.3">
      <c r="A19162" s="1" t="s">
        <v>23580</v>
      </c>
      <c r="B19162">
        <v>11652</v>
      </c>
      <c r="C19162">
        <v>2120</v>
      </c>
      <c r="D19162" s="1" t="s">
        <v>5341</v>
      </c>
      <c r="E19162">
        <v>1902</v>
      </c>
      <c r="F19162">
        <v>2000</v>
      </c>
      <c r="G19162">
        <v>1901</v>
      </c>
      <c r="H19162">
        <v>1999</v>
      </c>
      <c r="I19162" s="1" t="s">
        <v>2317</v>
      </c>
      <c r="J19162" s="1" t="s">
        <v>5342</v>
      </c>
      <c r="K19162" s="1" t="s">
        <v>56</v>
      </c>
      <c r="L19162">
        <v>1.3344999999999998E+17</v>
      </c>
      <c r="M19162" s="1" t="s">
        <v>96</v>
      </c>
      <c r="N19162">
        <v>-1</v>
      </c>
      <c r="O19162" s="1" t="s">
        <v>36</v>
      </c>
      <c r="P19162" s="1" t="s">
        <v>48</v>
      </c>
      <c r="Q19162" s="1" t="s">
        <v>36</v>
      </c>
      <c r="R19162" s="1" t="s">
        <v>36</v>
      </c>
      <c r="S19162" s="1" t="s">
        <v>36</v>
      </c>
      <c r="T19162" s="1" t="s">
        <v>36</v>
      </c>
      <c r="U19162" s="1" t="s">
        <v>60</v>
      </c>
      <c r="V19162" s="1" t="s">
        <v>36</v>
      </c>
      <c r="W19162" s="1" t="s">
        <v>36</v>
      </c>
      <c r="X19162" s="1" t="s">
        <v>36</v>
      </c>
      <c r="Y19162">
        <v>11</v>
      </c>
      <c r="Z19162">
        <v>11</v>
      </c>
      <c r="AA19162">
        <v>11</v>
      </c>
      <c r="AB19162" s="1" t="s">
        <v>168</v>
      </c>
      <c r="AC19162" s="1" t="s">
        <v>168</v>
      </c>
      <c r="AD19162" s="1" t="s">
        <v>168</v>
      </c>
    </row>
    <row r="19163" spans="1:30" x14ac:dyDescent="0.3">
      <c r="A19163" s="1" t="s">
        <v>23581</v>
      </c>
      <c r="B19163">
        <v>11654</v>
      </c>
      <c r="C19163">
        <v>3122</v>
      </c>
      <c r="D19163" s="1" t="s">
        <v>6676</v>
      </c>
      <c r="E19163">
        <v>2</v>
      </c>
      <c r="F19163">
        <v>100</v>
      </c>
      <c r="G19163">
        <v>1</v>
      </c>
      <c r="H19163">
        <v>99</v>
      </c>
      <c r="I19163" s="1" t="s">
        <v>6677</v>
      </c>
      <c r="J19163" s="1" t="s">
        <v>6678</v>
      </c>
      <c r="K19163" s="1" t="s">
        <v>56</v>
      </c>
      <c r="L19163">
        <v>1.1158E+17</v>
      </c>
      <c r="M19163" s="1" t="s">
        <v>47</v>
      </c>
      <c r="N19163">
        <v>1</v>
      </c>
      <c r="O19163" s="1" t="s">
        <v>36</v>
      </c>
      <c r="P19163" s="1" t="s">
        <v>37</v>
      </c>
      <c r="Q19163" s="1" t="s">
        <v>36</v>
      </c>
      <c r="R19163" s="1" t="s">
        <v>36</v>
      </c>
      <c r="S19163" s="1" t="s">
        <v>84</v>
      </c>
      <c r="T19163" s="1" t="s">
        <v>39</v>
      </c>
      <c r="U19163" s="1" t="s">
        <v>97</v>
      </c>
      <c r="V19163" s="1" t="s">
        <v>36</v>
      </c>
      <c r="W19163" s="1" t="s">
        <v>36</v>
      </c>
      <c r="X19163" s="1" t="s">
        <v>36</v>
      </c>
      <c r="Y19163">
        <v>1</v>
      </c>
      <c r="Z19163">
        <v>1</v>
      </c>
      <c r="AA19163">
        <v>1</v>
      </c>
      <c r="AB19163" s="1" t="s">
        <v>179</v>
      </c>
      <c r="AC19163" s="1" t="s">
        <v>179</v>
      </c>
      <c r="AD19163" s="1" t="s">
        <v>179</v>
      </c>
    </row>
    <row r="19164" spans="1:30" x14ac:dyDescent="0.3">
      <c r="A19164" s="1" t="s">
        <v>23582</v>
      </c>
      <c r="B19164">
        <v>11655</v>
      </c>
      <c r="C19164">
        <v>12053</v>
      </c>
      <c r="D19164" s="1" t="s">
        <v>6555</v>
      </c>
      <c r="E19164">
        <v>3202</v>
      </c>
      <c r="F19164">
        <v>3300</v>
      </c>
      <c r="G19164">
        <v>3201</v>
      </c>
      <c r="H19164">
        <v>3299</v>
      </c>
      <c r="I19164" s="1" t="s">
        <v>36</v>
      </c>
      <c r="J19164" s="1" t="s">
        <v>6555</v>
      </c>
      <c r="K19164" s="1" t="s">
        <v>298</v>
      </c>
      <c r="L19164">
        <v>1.3706E+17</v>
      </c>
      <c r="M19164" s="1" t="s">
        <v>96</v>
      </c>
      <c r="N19164">
        <v>-1</v>
      </c>
      <c r="O19164" s="1" t="s">
        <v>36</v>
      </c>
      <c r="P19164" s="1" t="s">
        <v>48</v>
      </c>
      <c r="Q19164" s="1" t="s">
        <v>36</v>
      </c>
      <c r="R19164" s="1" t="s">
        <v>36</v>
      </c>
      <c r="S19164" s="1" t="s">
        <v>36</v>
      </c>
      <c r="T19164" s="1" t="s">
        <v>36</v>
      </c>
      <c r="U19164" s="1" t="s">
        <v>60</v>
      </c>
      <c r="V19164" s="1" t="s">
        <v>36</v>
      </c>
      <c r="W19164" s="1" t="s">
        <v>36</v>
      </c>
      <c r="X19164" s="1" t="s">
        <v>36</v>
      </c>
      <c r="Y19164">
        <v>11</v>
      </c>
      <c r="Z19164">
        <v>11</v>
      </c>
      <c r="AA19164">
        <v>11</v>
      </c>
      <c r="AB19164" s="1" t="s">
        <v>146</v>
      </c>
      <c r="AC19164" s="1" t="s">
        <v>146</v>
      </c>
      <c r="AD19164" s="1" t="s">
        <v>146</v>
      </c>
    </row>
    <row r="19165" spans="1:30" x14ac:dyDescent="0.3">
      <c r="A19165" s="1" t="s">
        <v>23583</v>
      </c>
      <c r="B19165">
        <v>11658</v>
      </c>
      <c r="C19165">
        <v>7039</v>
      </c>
      <c r="D19165" s="1" t="s">
        <v>4044</v>
      </c>
      <c r="E19165">
        <v>202</v>
      </c>
      <c r="F19165">
        <v>300</v>
      </c>
      <c r="G19165">
        <v>201</v>
      </c>
      <c r="H19165">
        <v>299</v>
      </c>
      <c r="I19165" s="1" t="s">
        <v>36</v>
      </c>
      <c r="J19165" s="1" t="s">
        <v>4044</v>
      </c>
      <c r="K19165" s="1" t="s">
        <v>56</v>
      </c>
      <c r="L19165">
        <v>1.6448E+17</v>
      </c>
      <c r="M19165" s="1" t="s">
        <v>47</v>
      </c>
      <c r="N19165">
        <v>1</v>
      </c>
      <c r="O19165" s="1" t="s">
        <v>36</v>
      </c>
      <c r="P19165" s="1" t="s">
        <v>48</v>
      </c>
      <c r="Q19165" s="1" t="s">
        <v>36</v>
      </c>
      <c r="R19165" s="1" t="s">
        <v>36</v>
      </c>
      <c r="S19165" s="1" t="s">
        <v>36</v>
      </c>
      <c r="T19165" s="1" t="s">
        <v>36</v>
      </c>
      <c r="U19165" s="1" t="s">
        <v>60</v>
      </c>
      <c r="V19165" s="1" t="s">
        <v>36</v>
      </c>
      <c r="W19165" s="1" t="s">
        <v>36</v>
      </c>
      <c r="X19165" s="1" t="s">
        <v>36</v>
      </c>
      <c r="Y19165">
        <v>5</v>
      </c>
      <c r="Z19165">
        <v>5</v>
      </c>
      <c r="AA19165">
        <v>5</v>
      </c>
      <c r="AB19165" s="1" t="s">
        <v>4164</v>
      </c>
      <c r="AC19165" s="1" t="s">
        <v>4164</v>
      </c>
      <c r="AD19165" s="1" t="s">
        <v>4164</v>
      </c>
    </row>
    <row r="19166" spans="1:30" x14ac:dyDescent="0.3">
      <c r="A19166" s="1" t="s">
        <v>23584</v>
      </c>
      <c r="B19166">
        <v>11659</v>
      </c>
      <c r="C19166">
        <v>8007</v>
      </c>
      <c r="D19166" s="1" t="s">
        <v>2822</v>
      </c>
      <c r="E19166">
        <v>2062</v>
      </c>
      <c r="F19166">
        <v>2084</v>
      </c>
      <c r="G19166">
        <v>2061</v>
      </c>
      <c r="H19166">
        <v>2083</v>
      </c>
      <c r="I19166" s="1" t="s">
        <v>2823</v>
      </c>
      <c r="J19166" s="1" t="s">
        <v>2822</v>
      </c>
      <c r="K19166" s="1" t="s">
        <v>56</v>
      </c>
      <c r="L19166">
        <v>2.731E+16</v>
      </c>
      <c r="M19166" s="1" t="s">
        <v>47</v>
      </c>
      <c r="N19166">
        <v>1</v>
      </c>
      <c r="O19166" s="1" t="s">
        <v>36</v>
      </c>
      <c r="P19166" s="1" t="s">
        <v>48</v>
      </c>
      <c r="Q19166" s="1" t="s">
        <v>36</v>
      </c>
      <c r="R19166" s="1" t="s">
        <v>36</v>
      </c>
      <c r="S19166" s="1" t="s">
        <v>36</v>
      </c>
      <c r="T19166" s="1" t="s">
        <v>36</v>
      </c>
      <c r="U19166" s="1" t="s">
        <v>60</v>
      </c>
      <c r="V19166" s="1" t="s">
        <v>36</v>
      </c>
      <c r="W19166" s="1" t="s">
        <v>36</v>
      </c>
      <c r="X19166" s="1" t="s">
        <v>36</v>
      </c>
      <c r="Y19166">
        <v>11</v>
      </c>
      <c r="Z19166">
        <v>11</v>
      </c>
      <c r="AA19166">
        <v>11</v>
      </c>
      <c r="AB19166" s="1" t="s">
        <v>190</v>
      </c>
      <c r="AC19166" s="1" t="s">
        <v>190</v>
      </c>
      <c r="AD19166" s="1" t="s">
        <v>190</v>
      </c>
    </row>
    <row r="19167" spans="1:30" x14ac:dyDescent="0.3">
      <c r="A19167" s="1" t="s">
        <v>23585</v>
      </c>
      <c r="B19167">
        <v>11660</v>
      </c>
      <c r="C19167">
        <v>17098</v>
      </c>
      <c r="D19167" s="1" t="s">
        <v>6384</v>
      </c>
      <c r="E19167">
        <v>802</v>
      </c>
      <c r="F19167">
        <v>806</v>
      </c>
      <c r="G19167">
        <v>801</v>
      </c>
      <c r="H19167">
        <v>811</v>
      </c>
      <c r="I19167" s="1" t="s">
        <v>36</v>
      </c>
      <c r="J19167" s="1" t="s">
        <v>6384</v>
      </c>
      <c r="K19167" s="1" t="s">
        <v>56</v>
      </c>
      <c r="L19167">
        <v>3.67517253349038E+16</v>
      </c>
      <c r="M19167" s="1" t="s">
        <v>47</v>
      </c>
      <c r="N19167">
        <v>1</v>
      </c>
      <c r="O19167" s="1" t="s">
        <v>5068</v>
      </c>
      <c r="P19167" s="1" t="s">
        <v>48</v>
      </c>
      <c r="Q19167" s="1" t="s">
        <v>36</v>
      </c>
      <c r="R19167" s="1" t="s">
        <v>36</v>
      </c>
      <c r="S19167" s="1" t="s">
        <v>36</v>
      </c>
      <c r="T19167" s="1" t="s">
        <v>36</v>
      </c>
      <c r="U19167" s="1" t="s">
        <v>60</v>
      </c>
      <c r="V19167" s="1" t="s">
        <v>36</v>
      </c>
      <c r="W19167" s="1" t="s">
        <v>36</v>
      </c>
      <c r="X19167" s="1" t="s">
        <v>36</v>
      </c>
      <c r="Y19167">
        <v>6</v>
      </c>
      <c r="Z19167">
        <v>6</v>
      </c>
      <c r="AA19167">
        <v>6</v>
      </c>
      <c r="AB19167" s="1" t="s">
        <v>5466</v>
      </c>
      <c r="AC19167" s="1" t="s">
        <v>5466</v>
      </c>
      <c r="AD19167" s="1" t="s">
        <v>5466</v>
      </c>
    </row>
    <row r="19168" spans="1:30" x14ac:dyDescent="0.3">
      <c r="A19168" s="1" t="s">
        <v>23586</v>
      </c>
      <c r="B19168">
        <v>11663</v>
      </c>
      <c r="C19168">
        <v>13064</v>
      </c>
      <c r="D19168" s="1" t="s">
        <v>182</v>
      </c>
      <c r="E19168">
        <v>4202</v>
      </c>
      <c r="F19168">
        <v>4300</v>
      </c>
      <c r="G19168">
        <v>4201</v>
      </c>
      <c r="H19168">
        <v>4299</v>
      </c>
      <c r="I19168" s="1" t="s">
        <v>36</v>
      </c>
      <c r="J19168" s="1" t="s">
        <v>182</v>
      </c>
      <c r="K19168" s="1" t="s">
        <v>56</v>
      </c>
      <c r="L19168">
        <v>1.4871E+17</v>
      </c>
      <c r="M19168" s="1" t="s">
        <v>47</v>
      </c>
      <c r="N19168">
        <v>1</v>
      </c>
      <c r="O19168" s="1" t="s">
        <v>36</v>
      </c>
      <c r="P19168" s="1" t="s">
        <v>48</v>
      </c>
      <c r="Q19168" s="1" t="s">
        <v>36</v>
      </c>
      <c r="R19168" s="1" t="s">
        <v>36</v>
      </c>
      <c r="S19168" s="1" t="s">
        <v>36</v>
      </c>
      <c r="T19168" s="1" t="s">
        <v>36</v>
      </c>
      <c r="U19168" s="1" t="s">
        <v>60</v>
      </c>
      <c r="V19168" s="1" t="s">
        <v>36</v>
      </c>
      <c r="W19168" s="1" t="s">
        <v>36</v>
      </c>
      <c r="X19168" s="1" t="s">
        <v>36</v>
      </c>
      <c r="Y19168">
        <v>11</v>
      </c>
      <c r="Z19168">
        <v>11</v>
      </c>
      <c r="AA19168">
        <v>11</v>
      </c>
      <c r="AB19168" s="1" t="s">
        <v>114</v>
      </c>
      <c r="AC19168" s="1" t="s">
        <v>114</v>
      </c>
      <c r="AD19168" s="1" t="s">
        <v>114</v>
      </c>
    </row>
    <row r="19169" spans="1:30" x14ac:dyDescent="0.3">
      <c r="A19169" s="1" t="s">
        <v>23587</v>
      </c>
      <c r="B19169">
        <v>11664</v>
      </c>
      <c r="C19169">
        <v>7087</v>
      </c>
      <c r="D19169" s="1" t="s">
        <v>4560</v>
      </c>
      <c r="E19169">
        <v>2702</v>
      </c>
      <c r="F19169">
        <v>2800</v>
      </c>
      <c r="G19169">
        <v>2701</v>
      </c>
      <c r="H19169">
        <v>2799</v>
      </c>
      <c r="I19169" s="1" t="s">
        <v>36</v>
      </c>
      <c r="J19169" s="1" t="s">
        <v>4560</v>
      </c>
      <c r="K19169" s="1" t="s">
        <v>56</v>
      </c>
      <c r="L19169">
        <v>1.054E+17</v>
      </c>
      <c r="M19169" s="1" t="s">
        <v>96</v>
      </c>
      <c r="N19169">
        <v>-1</v>
      </c>
      <c r="O19169" s="1" t="s">
        <v>36</v>
      </c>
      <c r="P19169" s="1" t="s">
        <v>48</v>
      </c>
      <c r="Q19169" s="1" t="s">
        <v>36</v>
      </c>
      <c r="R19169" s="1" t="s">
        <v>36</v>
      </c>
      <c r="S19169" s="1" t="s">
        <v>36</v>
      </c>
      <c r="T19169" s="1" t="s">
        <v>36</v>
      </c>
      <c r="U19169" s="1" t="s">
        <v>60</v>
      </c>
      <c r="V19169" s="1" t="s">
        <v>36</v>
      </c>
      <c r="W19169" s="1" t="s">
        <v>36</v>
      </c>
      <c r="X19169" s="1" t="s">
        <v>36</v>
      </c>
      <c r="Y19169">
        <v>11</v>
      </c>
      <c r="Z19169">
        <v>11</v>
      </c>
      <c r="AA19169">
        <v>11</v>
      </c>
      <c r="AB19169" s="1" t="s">
        <v>114</v>
      </c>
      <c r="AC19169" s="1" t="s">
        <v>114</v>
      </c>
      <c r="AD19169" s="1" t="s">
        <v>114</v>
      </c>
    </row>
    <row r="19170" spans="1:30" x14ac:dyDescent="0.3">
      <c r="A19170" s="1" t="s">
        <v>23588</v>
      </c>
      <c r="B19170">
        <v>11665</v>
      </c>
      <c r="C19170">
        <v>19046</v>
      </c>
      <c r="D19170" s="1" t="s">
        <v>218</v>
      </c>
      <c r="E19170">
        <v>2702</v>
      </c>
      <c r="F19170">
        <v>2800</v>
      </c>
      <c r="G19170">
        <v>2701</v>
      </c>
      <c r="H19170">
        <v>2799</v>
      </c>
      <c r="I19170" s="1" t="s">
        <v>219</v>
      </c>
      <c r="J19170" s="1" t="s">
        <v>220</v>
      </c>
      <c r="K19170" s="1" t="s">
        <v>34</v>
      </c>
      <c r="L19170">
        <v>1.2793E+17</v>
      </c>
      <c r="M19170" s="1" t="s">
        <v>47</v>
      </c>
      <c r="N19170">
        <v>1</v>
      </c>
      <c r="O19170" s="1" t="s">
        <v>36</v>
      </c>
      <c r="P19170" s="1" t="s">
        <v>6355</v>
      </c>
      <c r="Q19170" s="1" t="s">
        <v>36</v>
      </c>
      <c r="R19170" s="1" t="s">
        <v>36</v>
      </c>
      <c r="S19170" s="1" t="s">
        <v>36</v>
      </c>
      <c r="T19170" s="1" t="s">
        <v>6356</v>
      </c>
      <c r="U19170" s="1" t="s">
        <v>40</v>
      </c>
      <c r="V19170" s="1" t="s">
        <v>36</v>
      </c>
      <c r="W19170" s="1" t="s">
        <v>36</v>
      </c>
      <c r="X19170" s="1" t="s">
        <v>36</v>
      </c>
      <c r="Y19170">
        <v>3</v>
      </c>
      <c r="Z19170">
        <v>3</v>
      </c>
      <c r="AA19170">
        <v>3</v>
      </c>
      <c r="AB19170" s="1" t="s">
        <v>514</v>
      </c>
      <c r="AC19170" s="1" t="s">
        <v>514</v>
      </c>
      <c r="AD19170" s="1" t="s">
        <v>514</v>
      </c>
    </row>
    <row r="19171" spans="1:30" x14ac:dyDescent="0.3">
      <c r="A19171" s="1" t="s">
        <v>23589</v>
      </c>
      <c r="B19171">
        <v>11666</v>
      </c>
      <c r="C19171">
        <v>17132</v>
      </c>
      <c r="D19171" s="1" t="s">
        <v>3544</v>
      </c>
      <c r="E19171">
        <v>2</v>
      </c>
      <c r="F19171">
        <v>54</v>
      </c>
      <c r="G19171">
        <v>1</v>
      </c>
      <c r="H19171">
        <v>55</v>
      </c>
      <c r="I19171" s="1" t="s">
        <v>3545</v>
      </c>
      <c r="J19171" s="1" t="s">
        <v>3546</v>
      </c>
      <c r="K19171" s="1" t="s">
        <v>34</v>
      </c>
      <c r="L19171">
        <v>9.118E+16</v>
      </c>
      <c r="M19171" s="1" t="s">
        <v>35</v>
      </c>
      <c r="N19171">
        <v>2</v>
      </c>
      <c r="O19171" s="1" t="s">
        <v>36</v>
      </c>
      <c r="P19171" s="1" t="s">
        <v>48</v>
      </c>
      <c r="Q19171" s="1" t="s">
        <v>36</v>
      </c>
      <c r="R19171" s="1" t="s">
        <v>36</v>
      </c>
      <c r="S19171" s="1" t="s">
        <v>36</v>
      </c>
      <c r="T19171" s="1" t="s">
        <v>36</v>
      </c>
      <c r="U19171" s="1" t="s">
        <v>40</v>
      </c>
      <c r="V19171" s="1" t="s">
        <v>36</v>
      </c>
      <c r="W19171" s="1" t="s">
        <v>36</v>
      </c>
      <c r="X19171" s="1" t="s">
        <v>36</v>
      </c>
      <c r="Y19171">
        <v>3</v>
      </c>
      <c r="Z19171">
        <v>3</v>
      </c>
      <c r="AA19171">
        <v>3</v>
      </c>
      <c r="AB19171" s="1" t="s">
        <v>514</v>
      </c>
      <c r="AC19171" s="1" t="s">
        <v>514</v>
      </c>
      <c r="AD19171" s="1" t="s">
        <v>514</v>
      </c>
    </row>
    <row r="19172" spans="1:30" x14ac:dyDescent="0.3">
      <c r="A19172" s="1" t="s">
        <v>23590</v>
      </c>
      <c r="B19172">
        <v>11668</v>
      </c>
      <c r="C19172">
        <v>1131</v>
      </c>
      <c r="D19172" s="1" t="s">
        <v>3650</v>
      </c>
      <c r="E19172">
        <v>5102</v>
      </c>
      <c r="F19172">
        <v>5150</v>
      </c>
      <c r="G19172">
        <v>5101</v>
      </c>
      <c r="H19172">
        <v>5149</v>
      </c>
      <c r="I19172" s="1" t="s">
        <v>36</v>
      </c>
      <c r="J19172" s="1" t="s">
        <v>3650</v>
      </c>
      <c r="K19172" s="1" t="s">
        <v>56</v>
      </c>
      <c r="L19172">
        <v>8.266E+16</v>
      </c>
      <c r="M19172" s="1" t="s">
        <v>96</v>
      </c>
      <c r="N19172">
        <v>-1</v>
      </c>
      <c r="O19172" s="1" t="s">
        <v>6000</v>
      </c>
      <c r="P19172" s="1" t="s">
        <v>48</v>
      </c>
      <c r="Q19172" s="1" t="s">
        <v>36</v>
      </c>
      <c r="R19172" s="1" t="s">
        <v>36</v>
      </c>
      <c r="S19172" s="1" t="s">
        <v>36</v>
      </c>
      <c r="T19172" s="1" t="s">
        <v>36</v>
      </c>
      <c r="U19172" s="1" t="s">
        <v>60</v>
      </c>
      <c r="V19172" s="1" t="s">
        <v>36</v>
      </c>
      <c r="W19172" s="1" t="s">
        <v>36</v>
      </c>
      <c r="X19172" s="1" t="s">
        <v>36</v>
      </c>
      <c r="Y19172">
        <v>11</v>
      </c>
      <c r="Z19172">
        <v>11</v>
      </c>
      <c r="AA19172">
        <v>11</v>
      </c>
      <c r="AB19172" s="1" t="s">
        <v>114</v>
      </c>
      <c r="AC19172" s="1" t="s">
        <v>114</v>
      </c>
      <c r="AD19172" s="1" t="s">
        <v>114</v>
      </c>
    </row>
    <row r="19173" spans="1:30" x14ac:dyDescent="0.3">
      <c r="A19173" s="1" t="s">
        <v>23591</v>
      </c>
      <c r="B19173">
        <v>11669</v>
      </c>
      <c r="C19173">
        <v>21032</v>
      </c>
      <c r="D19173" s="1" t="s">
        <v>4694</v>
      </c>
      <c r="E19173">
        <v>4552</v>
      </c>
      <c r="F19173">
        <v>4600</v>
      </c>
      <c r="G19173">
        <v>4551</v>
      </c>
      <c r="H19173">
        <v>4599</v>
      </c>
      <c r="I19173" s="1" t="s">
        <v>36</v>
      </c>
      <c r="J19173" s="1" t="s">
        <v>4694</v>
      </c>
      <c r="K19173" s="1" t="s">
        <v>56</v>
      </c>
      <c r="L19173">
        <v>9.503E+16</v>
      </c>
      <c r="M19173" s="1" t="s">
        <v>96</v>
      </c>
      <c r="N19173">
        <v>-1</v>
      </c>
      <c r="O19173" s="1" t="s">
        <v>4695</v>
      </c>
      <c r="P19173" s="1" t="s">
        <v>48</v>
      </c>
      <c r="Q19173" s="1" t="s">
        <v>36</v>
      </c>
      <c r="R19173" s="1" t="s">
        <v>36</v>
      </c>
      <c r="S19173" s="1" t="s">
        <v>36</v>
      </c>
      <c r="T19173" s="1" t="s">
        <v>36</v>
      </c>
      <c r="U19173" s="1" t="s">
        <v>60</v>
      </c>
      <c r="V19173" s="1" t="s">
        <v>36</v>
      </c>
      <c r="W19173" s="1" t="s">
        <v>36</v>
      </c>
      <c r="X19173" s="1" t="s">
        <v>36</v>
      </c>
      <c r="Y19173">
        <v>11</v>
      </c>
      <c r="Z19173">
        <v>11</v>
      </c>
      <c r="AA19173">
        <v>11</v>
      </c>
      <c r="AB19173" s="1" t="s">
        <v>114</v>
      </c>
      <c r="AC19173" s="1" t="s">
        <v>114</v>
      </c>
      <c r="AD19173" s="1" t="s">
        <v>114</v>
      </c>
    </row>
    <row r="19174" spans="1:30" x14ac:dyDescent="0.3">
      <c r="A19174" s="1" t="s">
        <v>23592</v>
      </c>
      <c r="B19174">
        <v>11670</v>
      </c>
      <c r="C19174">
        <v>17043</v>
      </c>
      <c r="D19174" s="1" t="s">
        <v>4919</v>
      </c>
      <c r="E19174">
        <v>3202</v>
      </c>
      <c r="F19174">
        <v>3300</v>
      </c>
      <c r="G19174">
        <v>3201</v>
      </c>
      <c r="H19174">
        <v>3299</v>
      </c>
      <c r="I19174" s="1" t="s">
        <v>3297</v>
      </c>
      <c r="J19174" s="1" t="s">
        <v>4920</v>
      </c>
      <c r="K19174" s="1" t="s">
        <v>56</v>
      </c>
      <c r="L19174">
        <v>1.3525999999999998E+17</v>
      </c>
      <c r="M19174" s="1" t="s">
        <v>96</v>
      </c>
      <c r="N19174">
        <v>-1</v>
      </c>
      <c r="O19174" s="1" t="s">
        <v>36</v>
      </c>
      <c r="P19174" s="1" t="s">
        <v>48</v>
      </c>
      <c r="Q19174" s="1" t="s">
        <v>36</v>
      </c>
      <c r="R19174" s="1" t="s">
        <v>36</v>
      </c>
      <c r="S19174" s="1" t="s">
        <v>36</v>
      </c>
      <c r="T19174" s="1" t="s">
        <v>36</v>
      </c>
      <c r="U19174" s="1" t="s">
        <v>60</v>
      </c>
      <c r="V19174" s="1" t="s">
        <v>36</v>
      </c>
      <c r="W19174" s="1" t="s">
        <v>36</v>
      </c>
      <c r="X19174" s="1" t="s">
        <v>36</v>
      </c>
      <c r="Y19174">
        <v>11</v>
      </c>
      <c r="Z19174">
        <v>11</v>
      </c>
      <c r="AA19174">
        <v>11</v>
      </c>
      <c r="AB19174" s="1" t="s">
        <v>114</v>
      </c>
      <c r="AC19174" s="1" t="s">
        <v>114</v>
      </c>
      <c r="AD19174" s="1" t="s">
        <v>114</v>
      </c>
    </row>
    <row r="19175" spans="1:30" x14ac:dyDescent="0.3">
      <c r="A19175" s="1" t="s">
        <v>23593</v>
      </c>
      <c r="B19175">
        <v>11671</v>
      </c>
      <c r="C19175">
        <v>12071</v>
      </c>
      <c r="D19175" s="1" t="s">
        <v>5393</v>
      </c>
      <c r="E19175">
        <v>3302</v>
      </c>
      <c r="F19175">
        <v>3400</v>
      </c>
      <c r="G19175">
        <v>3301</v>
      </c>
      <c r="H19175">
        <v>3399</v>
      </c>
      <c r="I19175" s="1" t="s">
        <v>36</v>
      </c>
      <c r="J19175" s="1" t="s">
        <v>5393</v>
      </c>
      <c r="K19175" s="1" t="s">
        <v>56</v>
      </c>
      <c r="L19175">
        <v>9.963E+16</v>
      </c>
      <c r="M19175" s="1" t="s">
        <v>96</v>
      </c>
      <c r="N19175">
        <v>-1</v>
      </c>
      <c r="O19175" s="1" t="s">
        <v>36</v>
      </c>
      <c r="P19175" s="1" t="s">
        <v>48</v>
      </c>
      <c r="Q19175" s="1" t="s">
        <v>36</v>
      </c>
      <c r="R19175" s="1" t="s">
        <v>36</v>
      </c>
      <c r="S19175" s="1" t="s">
        <v>36</v>
      </c>
      <c r="T19175" s="1" t="s">
        <v>36</v>
      </c>
      <c r="U19175" s="1" t="s">
        <v>60</v>
      </c>
      <c r="V19175" s="1" t="s">
        <v>36</v>
      </c>
      <c r="W19175" s="1" t="s">
        <v>36</v>
      </c>
      <c r="X19175" s="1" t="s">
        <v>36</v>
      </c>
      <c r="Y19175">
        <v>11</v>
      </c>
      <c r="Z19175">
        <v>11</v>
      </c>
      <c r="AA19175">
        <v>11</v>
      </c>
      <c r="AB19175" s="1" t="s">
        <v>146</v>
      </c>
      <c r="AC19175" s="1" t="s">
        <v>146</v>
      </c>
      <c r="AD19175" s="1" t="s">
        <v>146</v>
      </c>
    </row>
    <row r="19176" spans="1:30" x14ac:dyDescent="0.3">
      <c r="A19176" s="1" t="s">
        <v>23594</v>
      </c>
      <c r="B19176">
        <v>11672</v>
      </c>
      <c r="C19176">
        <v>12161</v>
      </c>
      <c r="D19176" s="1" t="s">
        <v>116</v>
      </c>
      <c r="E19176">
        <v>2202</v>
      </c>
      <c r="F19176">
        <v>2250</v>
      </c>
      <c r="G19176">
        <v>2201</v>
      </c>
      <c r="H19176">
        <v>2249</v>
      </c>
      <c r="I19176" s="1" t="s">
        <v>36</v>
      </c>
      <c r="J19176" s="1" t="s">
        <v>116</v>
      </c>
      <c r="K19176" s="1" t="s">
        <v>56</v>
      </c>
      <c r="L19176">
        <v>7.676E+16</v>
      </c>
      <c r="M19176" s="1" t="s">
        <v>96</v>
      </c>
      <c r="N19176">
        <v>-1</v>
      </c>
      <c r="O19176" s="1" t="s">
        <v>4695</v>
      </c>
      <c r="P19176" s="1" t="s">
        <v>48</v>
      </c>
      <c r="Q19176" s="1" t="s">
        <v>36</v>
      </c>
      <c r="R19176" s="1" t="s">
        <v>36</v>
      </c>
      <c r="S19176" s="1" t="s">
        <v>36</v>
      </c>
      <c r="T19176" s="1" t="s">
        <v>36</v>
      </c>
      <c r="U19176" s="1" t="s">
        <v>60</v>
      </c>
      <c r="V19176" s="1" t="s">
        <v>36</v>
      </c>
      <c r="W19176" s="1" t="s">
        <v>36</v>
      </c>
      <c r="X19176" s="1" t="s">
        <v>36</v>
      </c>
      <c r="Y19176">
        <v>11</v>
      </c>
      <c r="Z19176">
        <v>11</v>
      </c>
      <c r="AA19176">
        <v>11</v>
      </c>
      <c r="AB19176" s="1" t="s">
        <v>146</v>
      </c>
      <c r="AC19176" s="1" t="s">
        <v>146</v>
      </c>
      <c r="AD19176" s="1" t="s">
        <v>146</v>
      </c>
    </row>
    <row r="19177" spans="1:30" x14ac:dyDescent="0.3">
      <c r="A19177" s="1" t="s">
        <v>23595</v>
      </c>
      <c r="B19177">
        <v>11673</v>
      </c>
      <c r="C19177">
        <v>21049</v>
      </c>
      <c r="D19177" s="1" t="s">
        <v>5271</v>
      </c>
      <c r="E19177">
        <v>1702</v>
      </c>
      <c r="F19177">
        <v>1800</v>
      </c>
      <c r="G19177">
        <v>1701</v>
      </c>
      <c r="H19177">
        <v>1799</v>
      </c>
      <c r="I19177" s="1" t="s">
        <v>5272</v>
      </c>
      <c r="J19177" s="1" t="s">
        <v>5271</v>
      </c>
      <c r="K19177" s="1" t="s">
        <v>56</v>
      </c>
      <c r="L19177">
        <v>1.3174000000000002E+17</v>
      </c>
      <c r="M19177" s="1" t="s">
        <v>47</v>
      </c>
      <c r="N19177">
        <v>1</v>
      </c>
      <c r="O19177" s="1" t="s">
        <v>36</v>
      </c>
      <c r="P19177" s="1" t="s">
        <v>37</v>
      </c>
      <c r="Q19177" s="1" t="s">
        <v>36</v>
      </c>
      <c r="R19177" s="1" t="s">
        <v>36</v>
      </c>
      <c r="S19177" s="1" t="s">
        <v>2197</v>
      </c>
      <c r="T19177" s="1" t="s">
        <v>39</v>
      </c>
      <c r="U19177" s="1" t="s">
        <v>60</v>
      </c>
      <c r="V19177" s="1" t="s">
        <v>36</v>
      </c>
      <c r="W19177" s="1" t="s">
        <v>36</v>
      </c>
      <c r="X19177" s="1" t="s">
        <v>36</v>
      </c>
      <c r="Y19177">
        <v>11</v>
      </c>
      <c r="Z19177">
        <v>11</v>
      </c>
      <c r="AA19177">
        <v>11</v>
      </c>
      <c r="AB19177" s="1" t="s">
        <v>168</v>
      </c>
      <c r="AC19177" s="1" t="s">
        <v>168</v>
      </c>
      <c r="AD19177" s="1" t="s">
        <v>168</v>
      </c>
    </row>
    <row r="19178" spans="1:30" x14ac:dyDescent="0.3">
      <c r="A19178" s="1" t="s">
        <v>23596</v>
      </c>
      <c r="B19178">
        <v>11675</v>
      </c>
      <c r="C19178">
        <v>6026</v>
      </c>
      <c r="D19178" s="1" t="s">
        <v>5636</v>
      </c>
      <c r="E19178">
        <v>1160</v>
      </c>
      <c r="F19178">
        <v>1200</v>
      </c>
      <c r="G19178">
        <v>1157</v>
      </c>
      <c r="H19178">
        <v>1199</v>
      </c>
      <c r="I19178" s="1" t="s">
        <v>5637</v>
      </c>
      <c r="J19178" s="1" t="s">
        <v>5638</v>
      </c>
      <c r="K19178" s="1" t="s">
        <v>56</v>
      </c>
      <c r="L19178">
        <v>5.756E+16</v>
      </c>
      <c r="M19178" s="1" t="s">
        <v>96</v>
      </c>
      <c r="N19178">
        <v>-1</v>
      </c>
      <c r="O19178" s="1" t="s">
        <v>36</v>
      </c>
      <c r="P19178" s="1" t="s">
        <v>48</v>
      </c>
      <c r="Q19178" s="1" t="s">
        <v>36</v>
      </c>
      <c r="R19178" s="1" t="s">
        <v>36</v>
      </c>
      <c r="S19178" s="1" t="s">
        <v>36</v>
      </c>
      <c r="T19178" s="1" t="s">
        <v>36</v>
      </c>
      <c r="U19178" s="1" t="s">
        <v>60</v>
      </c>
      <c r="V19178" s="1" t="s">
        <v>36</v>
      </c>
      <c r="W19178" s="1" t="s">
        <v>36</v>
      </c>
      <c r="X19178" s="1" t="s">
        <v>36</v>
      </c>
      <c r="Y19178">
        <v>6</v>
      </c>
      <c r="Z19178">
        <v>6</v>
      </c>
      <c r="AA19178">
        <v>6</v>
      </c>
      <c r="AB19178" s="1" t="s">
        <v>5466</v>
      </c>
      <c r="AC19178" s="1" t="s">
        <v>5466</v>
      </c>
      <c r="AD19178" s="1" t="s">
        <v>5466</v>
      </c>
    </row>
    <row r="19179" spans="1:30" x14ac:dyDescent="0.3">
      <c r="A19179" s="1" t="s">
        <v>23597</v>
      </c>
      <c r="B19179">
        <v>11676</v>
      </c>
      <c r="C19179">
        <v>17040</v>
      </c>
      <c r="D19179" s="1" t="s">
        <v>4962</v>
      </c>
      <c r="E19179">
        <v>1202</v>
      </c>
      <c r="F19179">
        <v>1300</v>
      </c>
      <c r="G19179">
        <v>1201</v>
      </c>
      <c r="H19179">
        <v>1299</v>
      </c>
      <c r="I19179" s="1" t="s">
        <v>36</v>
      </c>
      <c r="J19179" s="1" t="s">
        <v>4962</v>
      </c>
      <c r="K19179" s="1" t="s">
        <v>56</v>
      </c>
      <c r="L19179">
        <v>1.2754E+17</v>
      </c>
      <c r="M19179" s="1" t="s">
        <v>96</v>
      </c>
      <c r="N19179">
        <v>-1</v>
      </c>
      <c r="O19179" s="1" t="s">
        <v>36</v>
      </c>
      <c r="P19179" s="1" t="s">
        <v>48</v>
      </c>
      <c r="Q19179" s="1" t="s">
        <v>36</v>
      </c>
      <c r="R19179" s="1" t="s">
        <v>36</v>
      </c>
      <c r="S19179" s="1" t="s">
        <v>36</v>
      </c>
      <c r="T19179" s="1" t="s">
        <v>36</v>
      </c>
      <c r="U19179" s="1" t="s">
        <v>60</v>
      </c>
      <c r="V19179" s="1" t="s">
        <v>36</v>
      </c>
      <c r="W19179" s="1" t="s">
        <v>36</v>
      </c>
      <c r="X19179" s="1" t="s">
        <v>36</v>
      </c>
      <c r="Y19179">
        <v>6</v>
      </c>
      <c r="Z19179">
        <v>6</v>
      </c>
      <c r="AA19179">
        <v>6</v>
      </c>
      <c r="AB19179" s="1" t="s">
        <v>5466</v>
      </c>
      <c r="AC19179" s="1" t="s">
        <v>5466</v>
      </c>
      <c r="AD19179" s="1" t="s">
        <v>5466</v>
      </c>
    </row>
    <row r="19180" spans="1:30" x14ac:dyDescent="0.3">
      <c r="A19180" s="1" t="s">
        <v>23598</v>
      </c>
      <c r="B19180">
        <v>11679</v>
      </c>
      <c r="C19180">
        <v>4016</v>
      </c>
      <c r="D19180" s="1" t="s">
        <v>6682</v>
      </c>
      <c r="E19180">
        <v>102</v>
      </c>
      <c r="F19180">
        <v>200</v>
      </c>
      <c r="G19180">
        <v>101</v>
      </c>
      <c r="H19180">
        <v>199</v>
      </c>
      <c r="I19180" s="1" t="s">
        <v>36</v>
      </c>
      <c r="J19180" s="1" t="s">
        <v>6682</v>
      </c>
      <c r="K19180" s="1" t="s">
        <v>56</v>
      </c>
      <c r="L19180">
        <v>1.3513999999999998E+17</v>
      </c>
      <c r="M19180" s="1" t="s">
        <v>96</v>
      </c>
      <c r="N19180">
        <v>-1</v>
      </c>
      <c r="O19180" s="1" t="s">
        <v>36</v>
      </c>
      <c r="P19180" s="1" t="s">
        <v>48</v>
      </c>
      <c r="Q19180" s="1" t="s">
        <v>36</v>
      </c>
      <c r="R19180" s="1" t="s">
        <v>36</v>
      </c>
      <c r="S19180" s="1" t="s">
        <v>36</v>
      </c>
      <c r="T19180" s="1" t="s">
        <v>36</v>
      </c>
      <c r="U19180" s="1" t="s">
        <v>97</v>
      </c>
      <c r="V19180" s="1" t="s">
        <v>36</v>
      </c>
      <c r="W19180" s="1" t="s">
        <v>36</v>
      </c>
      <c r="X19180" s="1" t="s">
        <v>36</v>
      </c>
      <c r="Y19180">
        <v>1</v>
      </c>
      <c r="Z19180">
        <v>1</v>
      </c>
      <c r="AA19180">
        <v>1</v>
      </c>
      <c r="AB19180" s="1" t="s">
        <v>179</v>
      </c>
      <c r="AC19180" s="1" t="s">
        <v>179</v>
      </c>
      <c r="AD19180" s="1" t="s">
        <v>179</v>
      </c>
    </row>
    <row r="19181" spans="1:30" x14ac:dyDescent="0.3">
      <c r="A19181" s="1" t="s">
        <v>23599</v>
      </c>
      <c r="B19181">
        <v>11683</v>
      </c>
      <c r="C19181">
        <v>5037</v>
      </c>
      <c r="D19181" s="1" t="s">
        <v>23485</v>
      </c>
      <c r="E19181">
        <v>1802</v>
      </c>
      <c r="F19181">
        <v>1900</v>
      </c>
      <c r="G19181">
        <v>1801</v>
      </c>
      <c r="H19181">
        <v>1899</v>
      </c>
      <c r="I19181" s="1" t="s">
        <v>36</v>
      </c>
      <c r="J19181" s="1" t="s">
        <v>23485</v>
      </c>
      <c r="K19181" s="1" t="s">
        <v>298</v>
      </c>
      <c r="L19181">
        <v>1.3319E+17</v>
      </c>
      <c r="M19181" s="1" t="s">
        <v>47</v>
      </c>
      <c r="N19181">
        <v>1</v>
      </c>
      <c r="O19181" s="1" t="s">
        <v>36</v>
      </c>
      <c r="P19181" s="1" t="s">
        <v>48</v>
      </c>
      <c r="Q19181" s="1" t="s">
        <v>36</v>
      </c>
      <c r="R19181" s="1" t="s">
        <v>36</v>
      </c>
      <c r="S19181" s="1" t="s">
        <v>36</v>
      </c>
      <c r="T19181" s="1" t="s">
        <v>36</v>
      </c>
      <c r="U19181" s="1" t="s">
        <v>60</v>
      </c>
      <c r="V19181" s="1" t="s">
        <v>36</v>
      </c>
      <c r="W19181" s="1" t="s">
        <v>36</v>
      </c>
      <c r="X19181" s="1" t="s">
        <v>36</v>
      </c>
      <c r="Y19181">
        <v>11</v>
      </c>
      <c r="Z19181">
        <v>11</v>
      </c>
      <c r="AA19181">
        <v>11</v>
      </c>
      <c r="AB19181" s="1" t="s">
        <v>168</v>
      </c>
      <c r="AC19181" s="1" t="s">
        <v>168</v>
      </c>
      <c r="AD19181" s="1" t="s">
        <v>168</v>
      </c>
    </row>
    <row r="19182" spans="1:30" x14ac:dyDescent="0.3">
      <c r="A19182" s="1" t="s">
        <v>23600</v>
      </c>
      <c r="B19182">
        <v>11685</v>
      </c>
      <c r="C19182">
        <v>16030</v>
      </c>
      <c r="D19182" s="1" t="s">
        <v>4857</v>
      </c>
      <c r="E19182">
        <v>1302</v>
      </c>
      <c r="F19182">
        <v>1400</v>
      </c>
      <c r="G19182">
        <v>1301</v>
      </c>
      <c r="H19182">
        <v>1399</v>
      </c>
      <c r="I19182" s="1" t="s">
        <v>4858</v>
      </c>
      <c r="J19182" s="1" t="s">
        <v>4859</v>
      </c>
      <c r="K19182" s="1" t="s">
        <v>56</v>
      </c>
      <c r="L19182">
        <v>9.799E+16</v>
      </c>
      <c r="M19182" s="1" t="s">
        <v>96</v>
      </c>
      <c r="N19182">
        <v>-1</v>
      </c>
      <c r="O19182" s="1" t="s">
        <v>36</v>
      </c>
      <c r="P19182" s="1" t="s">
        <v>48</v>
      </c>
      <c r="Q19182" s="1" t="s">
        <v>36</v>
      </c>
      <c r="R19182" s="1" t="s">
        <v>36</v>
      </c>
      <c r="S19182" s="1" t="s">
        <v>36</v>
      </c>
      <c r="T19182" s="1" t="s">
        <v>36</v>
      </c>
      <c r="U19182" s="1" t="s">
        <v>97</v>
      </c>
      <c r="V19182" s="1" t="s">
        <v>36</v>
      </c>
      <c r="W19182" s="1" t="s">
        <v>36</v>
      </c>
      <c r="X19182" s="1" t="s">
        <v>36</v>
      </c>
      <c r="Y19182">
        <v>6</v>
      </c>
      <c r="Z19182">
        <v>6</v>
      </c>
      <c r="AA19182">
        <v>6</v>
      </c>
      <c r="AB19182" s="1" t="s">
        <v>5466</v>
      </c>
      <c r="AC19182" s="1" t="s">
        <v>5466</v>
      </c>
      <c r="AD19182" s="1" t="s">
        <v>5466</v>
      </c>
    </row>
    <row r="19183" spans="1:30" x14ac:dyDescent="0.3">
      <c r="A19183" s="1" t="s">
        <v>23601</v>
      </c>
      <c r="B19183">
        <v>11688</v>
      </c>
      <c r="C19183">
        <v>1004</v>
      </c>
      <c r="D19183" s="1" t="s">
        <v>6256</v>
      </c>
      <c r="E19183">
        <v>502</v>
      </c>
      <c r="F19183">
        <v>580</v>
      </c>
      <c r="G19183">
        <v>501</v>
      </c>
      <c r="H19183">
        <v>575</v>
      </c>
      <c r="I19183" s="1" t="s">
        <v>6257</v>
      </c>
      <c r="J19183" s="1" t="s">
        <v>6258</v>
      </c>
      <c r="K19183" s="1" t="s">
        <v>56</v>
      </c>
      <c r="L19183">
        <v>1.3662E+17</v>
      </c>
      <c r="M19183" s="1" t="s">
        <v>47</v>
      </c>
      <c r="N19183">
        <v>1</v>
      </c>
      <c r="O19183" s="1" t="s">
        <v>36</v>
      </c>
      <c r="P19183" s="1" t="s">
        <v>48</v>
      </c>
      <c r="Q19183" s="1" t="s">
        <v>36</v>
      </c>
      <c r="R19183" s="1" t="s">
        <v>36</v>
      </c>
      <c r="S19183" s="1" t="s">
        <v>36</v>
      </c>
      <c r="T19183" s="1" t="s">
        <v>36</v>
      </c>
      <c r="U19183" s="1" t="s">
        <v>60</v>
      </c>
      <c r="V19183" s="1" t="s">
        <v>36</v>
      </c>
      <c r="W19183" s="1" t="s">
        <v>36</v>
      </c>
      <c r="X19183" s="1" t="s">
        <v>36</v>
      </c>
      <c r="Y19183">
        <v>6</v>
      </c>
      <c r="Z19183">
        <v>6</v>
      </c>
      <c r="AA19183">
        <v>6</v>
      </c>
      <c r="AB19183" s="1" t="s">
        <v>5466</v>
      </c>
      <c r="AC19183" s="1" t="s">
        <v>5466</v>
      </c>
      <c r="AD19183" s="1" t="s">
        <v>5466</v>
      </c>
    </row>
    <row r="19184" spans="1:30" x14ac:dyDescent="0.3">
      <c r="A19184" s="1" t="s">
        <v>23602</v>
      </c>
      <c r="B19184">
        <v>11690</v>
      </c>
      <c r="C19184">
        <v>9012</v>
      </c>
      <c r="D19184" s="1" t="s">
        <v>6387</v>
      </c>
      <c r="E19184">
        <v>2702</v>
      </c>
      <c r="F19184">
        <v>2800</v>
      </c>
      <c r="G19184">
        <v>2701</v>
      </c>
      <c r="H19184">
        <v>2799</v>
      </c>
      <c r="I19184" s="1" t="s">
        <v>36</v>
      </c>
      <c r="J19184" s="1" t="s">
        <v>6388</v>
      </c>
      <c r="K19184" s="1" t="s">
        <v>298</v>
      </c>
      <c r="L19184">
        <v>1.4244999999999998E+17</v>
      </c>
      <c r="M19184" s="1" t="s">
        <v>96</v>
      </c>
      <c r="N19184">
        <v>-1</v>
      </c>
      <c r="O19184" s="1" t="s">
        <v>36</v>
      </c>
      <c r="P19184" s="1" t="s">
        <v>48</v>
      </c>
      <c r="Q19184" s="1" t="s">
        <v>36</v>
      </c>
      <c r="R19184" s="1" t="s">
        <v>36</v>
      </c>
      <c r="S19184" s="1" t="s">
        <v>36</v>
      </c>
      <c r="T19184" s="1" t="s">
        <v>36</v>
      </c>
      <c r="U19184" s="1" t="s">
        <v>60</v>
      </c>
      <c r="V19184" s="1" t="s">
        <v>36</v>
      </c>
      <c r="W19184" s="1" t="s">
        <v>36</v>
      </c>
      <c r="X19184" s="1" t="s">
        <v>36</v>
      </c>
      <c r="Y19184">
        <v>11</v>
      </c>
      <c r="Z19184">
        <v>11</v>
      </c>
      <c r="AA19184">
        <v>11</v>
      </c>
      <c r="AB19184" s="1" t="s">
        <v>190</v>
      </c>
      <c r="AC19184" s="1" t="s">
        <v>190</v>
      </c>
      <c r="AD19184" s="1" t="s">
        <v>190</v>
      </c>
    </row>
    <row r="19185" spans="1:30" x14ac:dyDescent="0.3">
      <c r="A19185" s="1" t="s">
        <v>23603</v>
      </c>
      <c r="B19185">
        <v>11692</v>
      </c>
      <c r="C19185">
        <v>13123</v>
      </c>
      <c r="D19185" s="1" t="s">
        <v>3751</v>
      </c>
      <c r="E19185">
        <v>5002</v>
      </c>
      <c r="F19185">
        <v>5100</v>
      </c>
      <c r="G19185">
        <v>5001</v>
      </c>
      <c r="H19185">
        <v>5099</v>
      </c>
      <c r="I19185" s="1" t="s">
        <v>3752</v>
      </c>
      <c r="J19185" s="1" t="s">
        <v>3753</v>
      </c>
      <c r="K19185" s="1" t="s">
        <v>56</v>
      </c>
      <c r="L19185">
        <v>1.7265E+17</v>
      </c>
      <c r="M19185" s="1" t="s">
        <v>96</v>
      </c>
      <c r="N19185">
        <v>-1</v>
      </c>
      <c r="O19185" s="1" t="s">
        <v>5989</v>
      </c>
      <c r="P19185" s="1" t="s">
        <v>48</v>
      </c>
      <c r="Q19185" s="1" t="s">
        <v>36</v>
      </c>
      <c r="R19185" s="1" t="s">
        <v>36</v>
      </c>
      <c r="S19185" s="1" t="s">
        <v>36</v>
      </c>
      <c r="T19185" s="1" t="s">
        <v>36</v>
      </c>
      <c r="U19185" s="1" t="s">
        <v>60</v>
      </c>
      <c r="V19185" s="1" t="s">
        <v>36</v>
      </c>
      <c r="W19185" s="1" t="s">
        <v>36</v>
      </c>
      <c r="X19185" s="1" t="s">
        <v>36</v>
      </c>
      <c r="Y19185">
        <v>11</v>
      </c>
      <c r="Z19185">
        <v>11</v>
      </c>
      <c r="AA19185">
        <v>11</v>
      </c>
      <c r="AB19185" s="1" t="s">
        <v>114</v>
      </c>
      <c r="AC19185" s="1" t="s">
        <v>114</v>
      </c>
      <c r="AD19185" s="1" t="s">
        <v>114</v>
      </c>
    </row>
    <row r="19186" spans="1:30" x14ac:dyDescent="0.3">
      <c r="A19186" s="1" t="s">
        <v>23604</v>
      </c>
      <c r="B19186">
        <v>11693</v>
      </c>
      <c r="C19186">
        <v>3119</v>
      </c>
      <c r="D19186" s="1" t="s">
        <v>6310</v>
      </c>
      <c r="E19186">
        <v>3502</v>
      </c>
      <c r="F19186">
        <v>3600</v>
      </c>
      <c r="G19186">
        <v>3501</v>
      </c>
      <c r="H19186">
        <v>3599</v>
      </c>
      <c r="I19186" s="1" t="s">
        <v>36</v>
      </c>
      <c r="J19186" s="1" t="s">
        <v>6310</v>
      </c>
      <c r="K19186" s="1" t="s">
        <v>56</v>
      </c>
      <c r="L19186">
        <v>9.723E+16</v>
      </c>
      <c r="M19186" s="1" t="s">
        <v>96</v>
      </c>
      <c r="N19186">
        <v>-1</v>
      </c>
      <c r="O19186" s="1" t="s">
        <v>36</v>
      </c>
      <c r="P19186" s="1" t="s">
        <v>48</v>
      </c>
      <c r="Q19186" s="1" t="s">
        <v>36</v>
      </c>
      <c r="R19186" s="1" t="s">
        <v>36</v>
      </c>
      <c r="S19186" s="1" t="s">
        <v>36</v>
      </c>
      <c r="T19186" s="1" t="s">
        <v>36</v>
      </c>
      <c r="U19186" s="1" t="s">
        <v>60</v>
      </c>
      <c r="V19186" s="1" t="s">
        <v>36</v>
      </c>
      <c r="W19186" s="1" t="s">
        <v>36</v>
      </c>
      <c r="X19186" s="1" t="s">
        <v>36</v>
      </c>
      <c r="Y19186">
        <v>11</v>
      </c>
      <c r="Z19186">
        <v>11</v>
      </c>
      <c r="AA19186">
        <v>11</v>
      </c>
      <c r="AB19186" s="1" t="s">
        <v>114</v>
      </c>
      <c r="AC19186" s="1" t="s">
        <v>114</v>
      </c>
      <c r="AD19186" s="1" t="s">
        <v>114</v>
      </c>
    </row>
    <row r="19187" spans="1:30" x14ac:dyDescent="0.3">
      <c r="A19187" s="1" t="s">
        <v>23605</v>
      </c>
      <c r="B19187">
        <v>11694</v>
      </c>
      <c r="C19187">
        <v>7012</v>
      </c>
      <c r="D19187" s="1" t="s">
        <v>5594</v>
      </c>
      <c r="E19187">
        <v>1502</v>
      </c>
      <c r="F19187">
        <v>1600</v>
      </c>
      <c r="G19187">
        <v>1501</v>
      </c>
      <c r="H19187">
        <v>1599</v>
      </c>
      <c r="I19187" s="1" t="s">
        <v>5595</v>
      </c>
      <c r="J19187" s="1" t="s">
        <v>5594</v>
      </c>
      <c r="K19187" s="1" t="s">
        <v>56</v>
      </c>
      <c r="L19187">
        <v>7.48E+16</v>
      </c>
      <c r="M19187" s="1" t="s">
        <v>96</v>
      </c>
      <c r="N19187">
        <v>-1</v>
      </c>
      <c r="O19187" s="1" t="s">
        <v>36</v>
      </c>
      <c r="P19187" s="1" t="s">
        <v>48</v>
      </c>
      <c r="Q19187" s="1" t="s">
        <v>36</v>
      </c>
      <c r="R19187" s="1" t="s">
        <v>36</v>
      </c>
      <c r="S19187" s="1" t="s">
        <v>36</v>
      </c>
      <c r="T19187" s="1" t="s">
        <v>36</v>
      </c>
      <c r="U19187" s="1" t="s">
        <v>60</v>
      </c>
      <c r="V19187" s="1" t="s">
        <v>36</v>
      </c>
      <c r="W19187" s="1" t="s">
        <v>36</v>
      </c>
      <c r="X19187" s="1" t="s">
        <v>36</v>
      </c>
      <c r="Y19187">
        <v>6</v>
      </c>
      <c r="Z19187">
        <v>6</v>
      </c>
      <c r="AA19187">
        <v>6</v>
      </c>
      <c r="AB19187" s="1" t="s">
        <v>5466</v>
      </c>
      <c r="AC19187" s="1" t="s">
        <v>5466</v>
      </c>
      <c r="AD19187" s="1" t="s">
        <v>5466</v>
      </c>
    </row>
    <row r="19188" spans="1:30" x14ac:dyDescent="0.3">
      <c r="A19188" s="1" t="s">
        <v>23606</v>
      </c>
      <c r="B19188">
        <v>11702</v>
      </c>
      <c r="C19188">
        <v>3151</v>
      </c>
      <c r="D19188" s="1" t="s">
        <v>3742</v>
      </c>
      <c r="E19188">
        <v>2302</v>
      </c>
      <c r="F19188">
        <v>2400</v>
      </c>
      <c r="G19188">
        <v>2301</v>
      </c>
      <c r="H19188">
        <v>2399</v>
      </c>
      <c r="I19188" s="1" t="s">
        <v>36</v>
      </c>
      <c r="J19188" s="1" t="s">
        <v>3742</v>
      </c>
      <c r="K19188" s="1" t="s">
        <v>56</v>
      </c>
      <c r="L19188">
        <v>1.215E+17</v>
      </c>
      <c r="M19188" s="1" t="s">
        <v>47</v>
      </c>
      <c r="N19188">
        <v>1</v>
      </c>
      <c r="O19188" s="1" t="s">
        <v>36</v>
      </c>
      <c r="P19188" s="1" t="s">
        <v>48</v>
      </c>
      <c r="Q19188" s="1" t="s">
        <v>36</v>
      </c>
      <c r="R19188" s="1" t="s">
        <v>36</v>
      </c>
      <c r="S19188" s="1" t="s">
        <v>36</v>
      </c>
      <c r="T19188" s="1" t="s">
        <v>36</v>
      </c>
      <c r="U19188" s="1" t="s">
        <v>60</v>
      </c>
      <c r="V19188" s="1" t="s">
        <v>36</v>
      </c>
      <c r="W19188" s="1" t="s">
        <v>36</v>
      </c>
      <c r="X19188" s="1" t="s">
        <v>36</v>
      </c>
      <c r="Y19188">
        <v>11</v>
      </c>
      <c r="Z19188">
        <v>11</v>
      </c>
      <c r="AA19188">
        <v>11</v>
      </c>
      <c r="AB19188" s="1" t="s">
        <v>146</v>
      </c>
      <c r="AC19188" s="1" t="s">
        <v>146</v>
      </c>
      <c r="AD19188" s="1" t="s">
        <v>146</v>
      </c>
    </row>
    <row r="19189" spans="1:30" x14ac:dyDescent="0.3">
      <c r="A19189" s="1" t="s">
        <v>23607</v>
      </c>
      <c r="B19189">
        <v>11703</v>
      </c>
      <c r="C19189">
        <v>7065</v>
      </c>
      <c r="D19189" s="1" t="s">
        <v>6417</v>
      </c>
      <c r="E19189">
        <v>3002</v>
      </c>
      <c r="F19189">
        <v>3020</v>
      </c>
      <c r="G19189">
        <v>3001</v>
      </c>
      <c r="H19189">
        <v>3025</v>
      </c>
      <c r="I19189" s="1" t="s">
        <v>5348</v>
      </c>
      <c r="J19189" s="1" t="s">
        <v>6418</v>
      </c>
      <c r="K19189" s="1" t="s">
        <v>56</v>
      </c>
      <c r="L19189">
        <v>3.6E+16</v>
      </c>
      <c r="M19189" s="1" t="s">
        <v>47</v>
      </c>
      <c r="N19189">
        <v>1</v>
      </c>
      <c r="O19189" s="1" t="s">
        <v>36</v>
      </c>
      <c r="P19189" s="1" t="s">
        <v>48</v>
      </c>
      <c r="Q19189" s="1" t="s">
        <v>36</v>
      </c>
      <c r="R19189" s="1" t="s">
        <v>36</v>
      </c>
      <c r="S19189" s="1" t="s">
        <v>36</v>
      </c>
      <c r="T19189" s="1" t="s">
        <v>36</v>
      </c>
      <c r="U19189" s="1" t="s">
        <v>60</v>
      </c>
      <c r="V19189" s="1" t="s">
        <v>36</v>
      </c>
      <c r="W19189" s="1" t="s">
        <v>36</v>
      </c>
      <c r="X19189" s="1" t="s">
        <v>36</v>
      </c>
      <c r="Y19189">
        <v>11</v>
      </c>
      <c r="Z19189">
        <v>11</v>
      </c>
      <c r="AA19189">
        <v>11</v>
      </c>
      <c r="AB19189" s="1" t="s">
        <v>190</v>
      </c>
      <c r="AC19189" s="1" t="s">
        <v>190</v>
      </c>
      <c r="AD19189" s="1" t="s">
        <v>190</v>
      </c>
    </row>
    <row r="19190" spans="1:30" x14ac:dyDescent="0.3">
      <c r="A19190" s="1" t="s">
        <v>23608</v>
      </c>
      <c r="B19190">
        <v>11704</v>
      </c>
      <c r="C19190">
        <v>12050</v>
      </c>
      <c r="D19190" s="1" t="s">
        <v>23609</v>
      </c>
      <c r="E19190">
        <v>2202</v>
      </c>
      <c r="F19190">
        <v>2300</v>
      </c>
      <c r="G19190">
        <v>2201</v>
      </c>
      <c r="H19190">
        <v>2299</v>
      </c>
      <c r="I19190" s="1" t="s">
        <v>36</v>
      </c>
      <c r="J19190" s="1" t="s">
        <v>23609</v>
      </c>
      <c r="K19190" s="1" t="s">
        <v>56</v>
      </c>
      <c r="L19190">
        <v>1.2556E+17</v>
      </c>
      <c r="M19190" s="1" t="s">
        <v>47</v>
      </c>
      <c r="N19190">
        <v>1</v>
      </c>
      <c r="O19190" s="1" t="s">
        <v>36</v>
      </c>
      <c r="P19190" s="1" t="s">
        <v>48</v>
      </c>
      <c r="Q19190" s="1" t="s">
        <v>36</v>
      </c>
      <c r="R19190" s="1" t="s">
        <v>36</v>
      </c>
      <c r="S19190" s="1" t="s">
        <v>36</v>
      </c>
      <c r="T19190" s="1" t="s">
        <v>36</v>
      </c>
      <c r="U19190" s="1" t="s">
        <v>60</v>
      </c>
      <c r="V19190" s="1" t="s">
        <v>36</v>
      </c>
      <c r="W19190" s="1" t="s">
        <v>36</v>
      </c>
      <c r="X19190" s="1" t="s">
        <v>36</v>
      </c>
      <c r="Y19190">
        <v>11</v>
      </c>
      <c r="Z19190">
        <v>11</v>
      </c>
      <c r="AA19190">
        <v>11</v>
      </c>
      <c r="AB19190" s="1" t="s">
        <v>190</v>
      </c>
      <c r="AC19190" s="1" t="s">
        <v>190</v>
      </c>
      <c r="AD19190" s="1" t="s">
        <v>190</v>
      </c>
    </row>
    <row r="19191" spans="1:30" x14ac:dyDescent="0.3">
      <c r="A19191" s="1" t="s">
        <v>23610</v>
      </c>
      <c r="B19191">
        <v>12200</v>
      </c>
      <c r="C19191">
        <v>21022</v>
      </c>
      <c r="D19191" s="1" t="s">
        <v>5288</v>
      </c>
      <c r="E19191">
        <v>1402</v>
      </c>
      <c r="F19191">
        <v>1500</v>
      </c>
      <c r="G19191">
        <v>1401</v>
      </c>
      <c r="H19191">
        <v>1499</v>
      </c>
      <c r="I19191" s="1" t="s">
        <v>36</v>
      </c>
      <c r="J19191" s="1" t="s">
        <v>5288</v>
      </c>
      <c r="K19191" s="1" t="s">
        <v>56</v>
      </c>
      <c r="L19191">
        <v>1.3388999999999998E+17</v>
      </c>
      <c r="M19191" s="1" t="s">
        <v>47</v>
      </c>
      <c r="N19191">
        <v>1</v>
      </c>
      <c r="O19191" s="1" t="s">
        <v>36</v>
      </c>
      <c r="P19191" s="1" t="s">
        <v>48</v>
      </c>
      <c r="Q19191" s="1" t="s">
        <v>36</v>
      </c>
      <c r="R19191" s="1" t="s">
        <v>36</v>
      </c>
      <c r="S19191" s="1" t="s">
        <v>36</v>
      </c>
      <c r="T19191" s="1" t="s">
        <v>36</v>
      </c>
      <c r="U19191" s="1" t="s">
        <v>60</v>
      </c>
      <c r="V19191" s="1" t="s">
        <v>36</v>
      </c>
      <c r="W19191" s="1" t="s">
        <v>36</v>
      </c>
      <c r="X19191" s="1" t="s">
        <v>36</v>
      </c>
      <c r="Y19191">
        <v>11</v>
      </c>
      <c r="Z19191">
        <v>11</v>
      </c>
      <c r="AA19191">
        <v>11</v>
      </c>
      <c r="AB19191" s="1" t="s">
        <v>168</v>
      </c>
      <c r="AC19191" s="1" t="s">
        <v>168</v>
      </c>
      <c r="AD19191" s="1" t="s">
        <v>168</v>
      </c>
    </row>
    <row r="19192" spans="1:30" x14ac:dyDescent="0.3">
      <c r="A19192" s="1" t="s">
        <v>23611</v>
      </c>
      <c r="B19192">
        <v>11706</v>
      </c>
      <c r="C19192">
        <v>19058</v>
      </c>
      <c r="D19192" s="1" t="s">
        <v>6498</v>
      </c>
      <c r="E19192">
        <v>0</v>
      </c>
      <c r="F19192">
        <v>0</v>
      </c>
      <c r="G19192">
        <v>0</v>
      </c>
      <c r="H19192">
        <v>0</v>
      </c>
      <c r="I19192" s="1" t="s">
        <v>6499</v>
      </c>
      <c r="J19192" s="1" t="s">
        <v>6500</v>
      </c>
      <c r="K19192" s="1" t="s">
        <v>34</v>
      </c>
      <c r="L19192">
        <v>6700000000000000</v>
      </c>
      <c r="M19192" s="1" t="s">
        <v>47</v>
      </c>
      <c r="N19192">
        <v>1</v>
      </c>
      <c r="O19192" s="1" t="s">
        <v>6501</v>
      </c>
      <c r="P19192" s="1" t="s">
        <v>434</v>
      </c>
      <c r="Q19192" s="1" t="s">
        <v>36</v>
      </c>
      <c r="R19192" s="1" t="s">
        <v>36</v>
      </c>
      <c r="S19192" s="1" t="s">
        <v>6485</v>
      </c>
      <c r="T19192" s="1" t="s">
        <v>438</v>
      </c>
      <c r="U19192" s="1" t="s">
        <v>97</v>
      </c>
      <c r="V19192" s="1" t="s">
        <v>36</v>
      </c>
      <c r="W19192" s="1" t="s">
        <v>36</v>
      </c>
      <c r="X19192" s="1" t="s">
        <v>36</v>
      </c>
      <c r="Y19192">
        <v>1</v>
      </c>
      <c r="Z19192">
        <v>1</v>
      </c>
      <c r="AA19192">
        <v>1</v>
      </c>
      <c r="AB19192" s="1" t="s">
        <v>179</v>
      </c>
      <c r="AC19192" s="1" t="s">
        <v>179</v>
      </c>
      <c r="AD19192" s="1" t="s">
        <v>179</v>
      </c>
    </row>
    <row r="19193" spans="1:30" x14ac:dyDescent="0.3">
      <c r="A19193" s="1" t="s">
        <v>23612</v>
      </c>
      <c r="B19193">
        <v>11708</v>
      </c>
      <c r="C19193">
        <v>3040</v>
      </c>
      <c r="D19193" s="1" t="s">
        <v>5556</v>
      </c>
      <c r="E19193">
        <v>602</v>
      </c>
      <c r="F19193">
        <v>700</v>
      </c>
      <c r="G19193">
        <v>601</v>
      </c>
      <c r="H19193">
        <v>699</v>
      </c>
      <c r="I19193" s="1" t="s">
        <v>36</v>
      </c>
      <c r="J19193" s="1" t="s">
        <v>5556</v>
      </c>
      <c r="K19193" s="1" t="s">
        <v>56</v>
      </c>
      <c r="L19193">
        <v>1.7275E+17</v>
      </c>
      <c r="M19193" s="1" t="s">
        <v>47</v>
      </c>
      <c r="N19193">
        <v>1</v>
      </c>
      <c r="O19193" s="1" t="s">
        <v>36</v>
      </c>
      <c r="P19193" s="1" t="s">
        <v>48</v>
      </c>
      <c r="Q19193" s="1" t="s">
        <v>36</v>
      </c>
      <c r="R19193" s="1" t="s">
        <v>36</v>
      </c>
      <c r="S19193" s="1" t="s">
        <v>36</v>
      </c>
      <c r="T19193" s="1" t="s">
        <v>36</v>
      </c>
      <c r="U19193" s="1" t="s">
        <v>60</v>
      </c>
      <c r="V19193" s="1" t="s">
        <v>36</v>
      </c>
      <c r="W19193" s="1" t="s">
        <v>36</v>
      </c>
      <c r="X19193" s="1" t="s">
        <v>36</v>
      </c>
      <c r="Y19193">
        <v>6</v>
      </c>
      <c r="Z19193">
        <v>6</v>
      </c>
      <c r="AA19193">
        <v>6</v>
      </c>
      <c r="AB19193" s="1" t="s">
        <v>5466</v>
      </c>
      <c r="AC19193" s="1" t="s">
        <v>5466</v>
      </c>
      <c r="AD19193" s="1" t="s">
        <v>5466</v>
      </c>
    </row>
    <row r="19194" spans="1:30" x14ac:dyDescent="0.3">
      <c r="A19194" s="1" t="s">
        <v>23613</v>
      </c>
      <c r="B19194">
        <v>11710</v>
      </c>
      <c r="C19194">
        <v>7025</v>
      </c>
      <c r="D19194" s="1" t="s">
        <v>6106</v>
      </c>
      <c r="E19194">
        <v>1602</v>
      </c>
      <c r="F19194">
        <v>1650</v>
      </c>
      <c r="G19194">
        <v>1601</v>
      </c>
      <c r="H19194">
        <v>1649</v>
      </c>
      <c r="I19194" s="1" t="s">
        <v>6107</v>
      </c>
      <c r="J19194" s="1" t="s">
        <v>6108</v>
      </c>
      <c r="K19194" s="1" t="s">
        <v>34</v>
      </c>
      <c r="L19194">
        <v>7.0040000000000008E+16</v>
      </c>
      <c r="M19194" s="1" t="s">
        <v>47</v>
      </c>
      <c r="N19194">
        <v>1</v>
      </c>
      <c r="O19194" s="1" t="s">
        <v>36</v>
      </c>
      <c r="P19194" s="1" t="s">
        <v>48</v>
      </c>
      <c r="Q19194" s="1" t="s">
        <v>36</v>
      </c>
      <c r="R19194" s="1" t="s">
        <v>36</v>
      </c>
      <c r="S19194" s="1" t="s">
        <v>36</v>
      </c>
      <c r="T19194" s="1" t="s">
        <v>36</v>
      </c>
      <c r="U19194" s="1" t="s">
        <v>40</v>
      </c>
      <c r="V19194" s="1" t="s">
        <v>36</v>
      </c>
      <c r="W19194" s="1" t="s">
        <v>36</v>
      </c>
      <c r="X19194" s="1" t="s">
        <v>36</v>
      </c>
      <c r="Y19194">
        <v>6</v>
      </c>
      <c r="Z19194">
        <v>6</v>
      </c>
      <c r="AA19194">
        <v>6</v>
      </c>
      <c r="AB19194" s="1" t="s">
        <v>5466</v>
      </c>
      <c r="AC19194" s="1" t="s">
        <v>5466</v>
      </c>
      <c r="AD19194" s="1" t="s">
        <v>5466</v>
      </c>
    </row>
    <row r="19195" spans="1:30" x14ac:dyDescent="0.3">
      <c r="A19195" s="1" t="s">
        <v>23614</v>
      </c>
      <c r="B19195">
        <v>11711</v>
      </c>
      <c r="C19195">
        <v>4077</v>
      </c>
      <c r="D19195" s="1" t="s">
        <v>23615</v>
      </c>
      <c r="E19195">
        <v>1102</v>
      </c>
      <c r="F19195">
        <v>1200</v>
      </c>
      <c r="G19195">
        <v>1101</v>
      </c>
      <c r="H19195">
        <v>1199</v>
      </c>
      <c r="I19195" s="1" t="s">
        <v>36</v>
      </c>
      <c r="J19195" s="1" t="s">
        <v>23615</v>
      </c>
      <c r="K19195" s="1" t="s">
        <v>56</v>
      </c>
      <c r="L19195">
        <v>1.6223E+17</v>
      </c>
      <c r="M19195" s="1" t="s">
        <v>96</v>
      </c>
      <c r="N19195">
        <v>-1</v>
      </c>
      <c r="O19195" s="1" t="s">
        <v>36</v>
      </c>
      <c r="P19195" s="1" t="s">
        <v>48</v>
      </c>
      <c r="Q19195" s="1" t="s">
        <v>36</v>
      </c>
      <c r="R19195" s="1" t="s">
        <v>36</v>
      </c>
      <c r="S19195" s="1" t="s">
        <v>36</v>
      </c>
      <c r="T19195" s="1" t="s">
        <v>36</v>
      </c>
      <c r="U19195" s="1" t="s">
        <v>60</v>
      </c>
      <c r="V19195" s="1" t="s">
        <v>36</v>
      </c>
      <c r="W19195" s="1" t="s">
        <v>36</v>
      </c>
      <c r="X19195" s="1" t="s">
        <v>36</v>
      </c>
      <c r="Y19195">
        <v>6</v>
      </c>
      <c r="Z19195">
        <v>6</v>
      </c>
      <c r="AA19195">
        <v>6</v>
      </c>
      <c r="AB19195" s="1" t="s">
        <v>5466</v>
      </c>
      <c r="AC19195" s="1" t="s">
        <v>5466</v>
      </c>
      <c r="AD19195" s="1" t="s">
        <v>5466</v>
      </c>
    </row>
    <row r="19196" spans="1:30" x14ac:dyDescent="0.3">
      <c r="A19196" s="1" t="s">
        <v>23616</v>
      </c>
      <c r="B19196">
        <v>11714</v>
      </c>
      <c r="C19196">
        <v>13094</v>
      </c>
      <c r="D19196" s="1" t="s">
        <v>6011</v>
      </c>
      <c r="E19196">
        <v>4102</v>
      </c>
      <c r="F19196">
        <v>4200</v>
      </c>
      <c r="G19196">
        <v>4101</v>
      </c>
      <c r="H19196">
        <v>4199</v>
      </c>
      <c r="I19196" s="1" t="s">
        <v>6012</v>
      </c>
      <c r="J19196" s="1" t="s">
        <v>6013</v>
      </c>
      <c r="K19196" s="1" t="s">
        <v>56</v>
      </c>
      <c r="L19196">
        <v>1.3588999999999998E+17</v>
      </c>
      <c r="M19196" s="1" t="s">
        <v>96</v>
      </c>
      <c r="N19196">
        <v>-1</v>
      </c>
      <c r="O19196" s="1" t="s">
        <v>36</v>
      </c>
      <c r="P19196" s="1" t="s">
        <v>48</v>
      </c>
      <c r="Q19196" s="1" t="s">
        <v>36</v>
      </c>
      <c r="R19196" s="1" t="s">
        <v>36</v>
      </c>
      <c r="S19196" s="1" t="s">
        <v>36</v>
      </c>
      <c r="T19196" s="1" t="s">
        <v>36</v>
      </c>
      <c r="U19196" s="1" t="s">
        <v>60</v>
      </c>
      <c r="V19196" s="1" t="s">
        <v>36</v>
      </c>
      <c r="W19196" s="1" t="s">
        <v>36</v>
      </c>
      <c r="X19196" s="1" t="s">
        <v>36</v>
      </c>
      <c r="Y19196">
        <v>5</v>
      </c>
      <c r="Z19196">
        <v>5</v>
      </c>
      <c r="AA19196">
        <v>5</v>
      </c>
      <c r="AB19196" s="1" t="s">
        <v>4164</v>
      </c>
      <c r="AC19196" s="1" t="s">
        <v>4164</v>
      </c>
      <c r="AD19196" s="1" t="s">
        <v>4164</v>
      </c>
    </row>
    <row r="19197" spans="1:30" x14ac:dyDescent="0.3">
      <c r="A19197" s="1" t="s">
        <v>23617</v>
      </c>
      <c r="B19197">
        <v>11717</v>
      </c>
      <c r="C19197">
        <v>5001</v>
      </c>
      <c r="D19197" s="1" t="s">
        <v>4203</v>
      </c>
      <c r="E19197">
        <v>0</v>
      </c>
      <c r="F19197">
        <v>0</v>
      </c>
      <c r="G19197">
        <v>1</v>
      </c>
      <c r="H19197">
        <v>99</v>
      </c>
      <c r="I19197" s="1" t="s">
        <v>36</v>
      </c>
      <c r="J19197" s="1" t="s">
        <v>4203</v>
      </c>
      <c r="K19197" s="1" t="s">
        <v>56</v>
      </c>
      <c r="L19197">
        <v>1.1302E+17</v>
      </c>
      <c r="M19197" s="1" t="s">
        <v>47</v>
      </c>
      <c r="N19197">
        <v>1</v>
      </c>
      <c r="O19197" s="1" t="s">
        <v>36</v>
      </c>
      <c r="P19197" s="1" t="s">
        <v>48</v>
      </c>
      <c r="Q19197" s="1" t="s">
        <v>36</v>
      </c>
      <c r="R19197" s="1" t="s">
        <v>36</v>
      </c>
      <c r="S19197" s="1" t="s">
        <v>36</v>
      </c>
      <c r="T19197" s="1" t="s">
        <v>36</v>
      </c>
      <c r="U19197" s="1" t="s">
        <v>60</v>
      </c>
      <c r="V19197" s="1" t="s">
        <v>36</v>
      </c>
      <c r="W19197" s="1" t="s">
        <v>36</v>
      </c>
      <c r="X19197" s="1" t="s">
        <v>36</v>
      </c>
      <c r="Y19197">
        <v>3</v>
      </c>
      <c r="Z19197">
        <v>3</v>
      </c>
      <c r="AA19197">
        <v>3</v>
      </c>
      <c r="AB19197" s="1" t="s">
        <v>514</v>
      </c>
      <c r="AC19197" s="1" t="s">
        <v>514</v>
      </c>
      <c r="AD19197" s="1" t="s">
        <v>514</v>
      </c>
    </row>
    <row r="19198" spans="1:30" x14ac:dyDescent="0.3">
      <c r="A19198" s="1" t="s">
        <v>23618</v>
      </c>
      <c r="B19198">
        <v>11719</v>
      </c>
      <c r="C19198">
        <v>5069</v>
      </c>
      <c r="D19198" s="1" t="s">
        <v>5077</v>
      </c>
      <c r="E19198">
        <v>2002</v>
      </c>
      <c r="F19198">
        <v>2100</v>
      </c>
      <c r="G19198">
        <v>2001</v>
      </c>
      <c r="H19198">
        <v>2099</v>
      </c>
      <c r="I19198" s="1" t="s">
        <v>5078</v>
      </c>
      <c r="J19198" s="1" t="s">
        <v>5079</v>
      </c>
      <c r="K19198" s="1" t="s">
        <v>56</v>
      </c>
      <c r="L19198">
        <v>1.4054E+17</v>
      </c>
      <c r="M19198" s="1" t="s">
        <v>47</v>
      </c>
      <c r="N19198">
        <v>1</v>
      </c>
      <c r="O19198" s="1" t="s">
        <v>36</v>
      </c>
      <c r="P19198" s="1" t="s">
        <v>48</v>
      </c>
      <c r="Q19198" s="1" t="s">
        <v>36</v>
      </c>
      <c r="R19198" s="1" t="s">
        <v>36</v>
      </c>
      <c r="S19198" s="1" t="s">
        <v>36</v>
      </c>
      <c r="T19198" s="1" t="s">
        <v>36</v>
      </c>
      <c r="U19198" s="1" t="s">
        <v>60</v>
      </c>
      <c r="V19198" s="1" t="s">
        <v>36</v>
      </c>
      <c r="W19198" s="1" t="s">
        <v>36</v>
      </c>
      <c r="X19198" s="1" t="s">
        <v>36</v>
      </c>
      <c r="Y19198">
        <v>11</v>
      </c>
      <c r="Z19198">
        <v>11</v>
      </c>
      <c r="AA19198">
        <v>11</v>
      </c>
      <c r="AB19198" s="1" t="s">
        <v>168</v>
      </c>
      <c r="AC19198" s="1" t="s">
        <v>168</v>
      </c>
      <c r="AD19198" s="1" t="s">
        <v>168</v>
      </c>
    </row>
    <row r="19199" spans="1:30" x14ac:dyDescent="0.3">
      <c r="A19199" s="1" t="s">
        <v>23619</v>
      </c>
      <c r="B19199">
        <v>11721</v>
      </c>
      <c r="C19199">
        <v>14025</v>
      </c>
      <c r="D19199" s="1" t="s">
        <v>4811</v>
      </c>
      <c r="E19199">
        <v>4202</v>
      </c>
      <c r="F19199">
        <v>4248</v>
      </c>
      <c r="G19199">
        <v>4201</v>
      </c>
      <c r="H19199">
        <v>4233</v>
      </c>
      <c r="I19199" s="1" t="s">
        <v>4812</v>
      </c>
      <c r="J19199" s="1" t="s">
        <v>4811</v>
      </c>
      <c r="K19199" s="1" t="s">
        <v>56</v>
      </c>
      <c r="L19199">
        <v>5.258E+16</v>
      </c>
      <c r="M19199" s="1" t="s">
        <v>96</v>
      </c>
      <c r="N19199">
        <v>-1</v>
      </c>
      <c r="O19199" s="1" t="s">
        <v>36</v>
      </c>
      <c r="P19199" s="1" t="s">
        <v>48</v>
      </c>
      <c r="Q19199" s="1" t="s">
        <v>36</v>
      </c>
      <c r="R19199" s="1" t="s">
        <v>36</v>
      </c>
      <c r="S19199" s="1" t="s">
        <v>36</v>
      </c>
      <c r="T19199" s="1" t="s">
        <v>36</v>
      </c>
      <c r="U19199" s="1" t="s">
        <v>97</v>
      </c>
      <c r="V19199" s="1" t="s">
        <v>36</v>
      </c>
      <c r="W19199" s="1" t="s">
        <v>36</v>
      </c>
      <c r="X19199" s="1" t="s">
        <v>36</v>
      </c>
      <c r="Y19199">
        <v>11</v>
      </c>
      <c r="Z19199">
        <v>11</v>
      </c>
      <c r="AA19199">
        <v>11</v>
      </c>
      <c r="AB19199" s="1" t="s">
        <v>114</v>
      </c>
      <c r="AC19199" s="1" t="s">
        <v>114</v>
      </c>
      <c r="AD19199" s="1" t="s">
        <v>114</v>
      </c>
    </row>
    <row r="19200" spans="1:30" x14ac:dyDescent="0.3">
      <c r="A19200" s="1" t="s">
        <v>23620</v>
      </c>
      <c r="B19200">
        <v>11722</v>
      </c>
      <c r="C19200">
        <v>19046</v>
      </c>
      <c r="D19200" s="1" t="s">
        <v>218</v>
      </c>
      <c r="E19200">
        <v>0</v>
      </c>
      <c r="F19200">
        <v>0</v>
      </c>
      <c r="G19200">
        <v>0</v>
      </c>
      <c r="H19200">
        <v>0</v>
      </c>
      <c r="I19200" s="1" t="s">
        <v>219</v>
      </c>
      <c r="J19200" s="1" t="s">
        <v>220</v>
      </c>
      <c r="K19200" s="1" t="s">
        <v>34</v>
      </c>
      <c r="L19200">
        <v>2.768E+16</v>
      </c>
      <c r="M19200" s="1" t="s">
        <v>47</v>
      </c>
      <c r="N19200">
        <v>1</v>
      </c>
      <c r="O19200" s="1" t="s">
        <v>36</v>
      </c>
      <c r="P19200" s="1" t="s">
        <v>6355</v>
      </c>
      <c r="Q19200" s="1" t="s">
        <v>36</v>
      </c>
      <c r="R19200" s="1" t="s">
        <v>36</v>
      </c>
      <c r="S19200" s="1" t="s">
        <v>36</v>
      </c>
      <c r="T19200" s="1" t="s">
        <v>6356</v>
      </c>
      <c r="U19200" s="1" t="s">
        <v>40</v>
      </c>
      <c r="V19200" s="1" t="s">
        <v>36</v>
      </c>
      <c r="W19200" s="1" t="s">
        <v>36</v>
      </c>
      <c r="X19200" s="1" t="s">
        <v>36</v>
      </c>
      <c r="Y19200">
        <v>3</v>
      </c>
      <c r="Z19200">
        <v>3</v>
      </c>
      <c r="AA19200">
        <v>3</v>
      </c>
      <c r="AB19200" s="1" t="s">
        <v>514</v>
      </c>
      <c r="AC19200" s="1" t="s">
        <v>514</v>
      </c>
      <c r="AD19200" s="1" t="s">
        <v>514</v>
      </c>
    </row>
    <row r="19201" spans="1:30" x14ac:dyDescent="0.3">
      <c r="A19201" s="1" t="s">
        <v>23621</v>
      </c>
      <c r="B19201">
        <v>11725</v>
      </c>
      <c r="C19201">
        <v>3200</v>
      </c>
      <c r="D19201" s="1" t="s">
        <v>2964</v>
      </c>
      <c r="E19201">
        <v>2140</v>
      </c>
      <c r="F19201">
        <v>2200</v>
      </c>
      <c r="G19201">
        <v>2091</v>
      </c>
      <c r="H19201">
        <v>2199</v>
      </c>
      <c r="I19201" s="1" t="s">
        <v>36</v>
      </c>
      <c r="J19201" s="1" t="s">
        <v>2964</v>
      </c>
      <c r="K19201" s="1" t="s">
        <v>56</v>
      </c>
      <c r="L19201">
        <v>5.05E+16</v>
      </c>
      <c r="M19201" s="1" t="s">
        <v>96</v>
      </c>
      <c r="N19201">
        <v>-1</v>
      </c>
      <c r="O19201" s="1" t="s">
        <v>36</v>
      </c>
      <c r="P19201" s="1" t="s">
        <v>48</v>
      </c>
      <c r="Q19201" s="1" t="s">
        <v>36</v>
      </c>
      <c r="R19201" s="1" t="s">
        <v>36</v>
      </c>
      <c r="S19201" s="1" t="s">
        <v>36</v>
      </c>
      <c r="T19201" s="1" t="s">
        <v>36</v>
      </c>
      <c r="U19201" s="1" t="s">
        <v>97</v>
      </c>
      <c r="V19201" s="1" t="s">
        <v>36</v>
      </c>
      <c r="W19201" s="1" t="s">
        <v>36</v>
      </c>
      <c r="X19201" s="1" t="s">
        <v>36</v>
      </c>
      <c r="Y19201">
        <v>11</v>
      </c>
      <c r="Z19201">
        <v>11</v>
      </c>
      <c r="AA19201">
        <v>11</v>
      </c>
      <c r="AB19201" s="1" t="s">
        <v>190</v>
      </c>
      <c r="AC19201" s="1" t="s">
        <v>190</v>
      </c>
      <c r="AD19201" s="1" t="s">
        <v>190</v>
      </c>
    </row>
    <row r="19202" spans="1:30" x14ac:dyDescent="0.3">
      <c r="A19202" s="1" t="s">
        <v>23622</v>
      </c>
      <c r="B19202">
        <v>11728</v>
      </c>
      <c r="C19202">
        <v>26005</v>
      </c>
      <c r="D19202" s="1" t="s">
        <v>6282</v>
      </c>
      <c r="E19202">
        <v>1702</v>
      </c>
      <c r="F19202">
        <v>1770</v>
      </c>
      <c r="G19202">
        <v>1701</v>
      </c>
      <c r="H19202">
        <v>1769</v>
      </c>
      <c r="I19202" s="1" t="s">
        <v>36</v>
      </c>
      <c r="J19202" s="1" t="s">
        <v>6283</v>
      </c>
      <c r="K19202" s="1" t="s">
        <v>34</v>
      </c>
      <c r="L19202">
        <v>7.653E+16</v>
      </c>
      <c r="M19202" s="1" t="s">
        <v>96</v>
      </c>
      <c r="N19202">
        <v>-1</v>
      </c>
      <c r="O19202" s="1" t="s">
        <v>36</v>
      </c>
      <c r="P19202" s="1" t="s">
        <v>48</v>
      </c>
      <c r="Q19202" s="1" t="s">
        <v>36</v>
      </c>
      <c r="R19202" s="1" t="s">
        <v>36</v>
      </c>
      <c r="S19202" s="1" t="s">
        <v>36</v>
      </c>
      <c r="T19202" s="1" t="s">
        <v>36</v>
      </c>
      <c r="U19202" s="1" t="s">
        <v>97</v>
      </c>
      <c r="V19202" s="1" t="s">
        <v>36</v>
      </c>
      <c r="W19202" s="1" t="s">
        <v>36</v>
      </c>
      <c r="X19202" s="1" t="s">
        <v>36</v>
      </c>
      <c r="Y19202">
        <v>1</v>
      </c>
      <c r="Z19202">
        <v>1</v>
      </c>
      <c r="AA19202">
        <v>1</v>
      </c>
      <c r="AB19202" s="1" t="s">
        <v>179</v>
      </c>
      <c r="AC19202" s="1" t="s">
        <v>179</v>
      </c>
      <c r="AD19202" s="1" t="s">
        <v>179</v>
      </c>
    </row>
    <row r="19203" spans="1:30" x14ac:dyDescent="0.3">
      <c r="A19203" s="1" t="s">
        <v>23623</v>
      </c>
      <c r="B19203">
        <v>11731</v>
      </c>
      <c r="C19203">
        <v>17098</v>
      </c>
      <c r="D19203" s="1" t="s">
        <v>6384</v>
      </c>
      <c r="E19203">
        <v>808</v>
      </c>
      <c r="F19203">
        <v>850</v>
      </c>
      <c r="G19203">
        <v>813</v>
      </c>
      <c r="H19203">
        <v>849</v>
      </c>
      <c r="I19203" s="1" t="s">
        <v>36</v>
      </c>
      <c r="J19203" s="1" t="s">
        <v>6384</v>
      </c>
      <c r="K19203" s="1" t="s">
        <v>56</v>
      </c>
      <c r="L19203">
        <v>6.966E+16</v>
      </c>
      <c r="M19203" s="1" t="s">
        <v>47</v>
      </c>
      <c r="N19203">
        <v>1</v>
      </c>
      <c r="O19203" s="1" t="s">
        <v>6385</v>
      </c>
      <c r="P19203" s="1" t="s">
        <v>48</v>
      </c>
      <c r="Q19203" s="1" t="s">
        <v>36</v>
      </c>
      <c r="R19203" s="1" t="s">
        <v>36</v>
      </c>
      <c r="S19203" s="1" t="s">
        <v>36</v>
      </c>
      <c r="T19203" s="1" t="s">
        <v>36</v>
      </c>
      <c r="U19203" s="1" t="s">
        <v>60</v>
      </c>
      <c r="V19203" s="1" t="s">
        <v>36</v>
      </c>
      <c r="W19203" s="1" t="s">
        <v>36</v>
      </c>
      <c r="X19203" s="1" t="s">
        <v>36</v>
      </c>
      <c r="Y19203">
        <v>6</v>
      </c>
      <c r="Z19203">
        <v>6</v>
      </c>
      <c r="AA19203">
        <v>6</v>
      </c>
      <c r="AB19203" s="1" t="s">
        <v>5466</v>
      </c>
      <c r="AC19203" s="1" t="s">
        <v>5466</v>
      </c>
      <c r="AD19203" s="1" t="s">
        <v>5466</v>
      </c>
    </row>
    <row r="19204" spans="1:30" x14ac:dyDescent="0.3">
      <c r="A19204" s="1" t="s">
        <v>23624</v>
      </c>
      <c r="B19204">
        <v>11734</v>
      </c>
      <c r="C19204">
        <v>19058</v>
      </c>
      <c r="D19204" s="1" t="s">
        <v>6498</v>
      </c>
      <c r="E19204">
        <v>0</v>
      </c>
      <c r="F19204">
        <v>0</v>
      </c>
      <c r="G19204">
        <v>0</v>
      </c>
      <c r="H19204">
        <v>0</v>
      </c>
      <c r="I19204" s="1" t="s">
        <v>6499</v>
      </c>
      <c r="J19204" s="1" t="s">
        <v>6500</v>
      </c>
      <c r="K19204" s="1" t="s">
        <v>34</v>
      </c>
      <c r="L19204">
        <v>1.677E+16</v>
      </c>
      <c r="M19204" s="1" t="s">
        <v>47</v>
      </c>
      <c r="N19204">
        <v>1</v>
      </c>
      <c r="O19204" s="1" t="s">
        <v>6501</v>
      </c>
      <c r="P19204" s="1" t="s">
        <v>434</v>
      </c>
      <c r="Q19204" s="1" t="s">
        <v>36</v>
      </c>
      <c r="R19204" s="1" t="s">
        <v>36</v>
      </c>
      <c r="S19204" s="1" t="s">
        <v>6485</v>
      </c>
      <c r="T19204" s="1" t="s">
        <v>438</v>
      </c>
      <c r="U19204" s="1" t="s">
        <v>97</v>
      </c>
      <c r="V19204" s="1" t="s">
        <v>36</v>
      </c>
      <c r="W19204" s="1" t="s">
        <v>36</v>
      </c>
      <c r="X19204" s="1" t="s">
        <v>36</v>
      </c>
      <c r="Y19204">
        <v>1</v>
      </c>
      <c r="Z19204">
        <v>1</v>
      </c>
      <c r="AA19204">
        <v>1</v>
      </c>
      <c r="AB19204" s="1" t="s">
        <v>179</v>
      </c>
      <c r="AC19204" s="1" t="s">
        <v>179</v>
      </c>
      <c r="AD19204" s="1" t="s">
        <v>179</v>
      </c>
    </row>
    <row r="19205" spans="1:30" x14ac:dyDescent="0.3">
      <c r="A19205" s="1" t="s">
        <v>23625</v>
      </c>
      <c r="B19205">
        <v>11736</v>
      </c>
      <c r="C19205">
        <v>12130</v>
      </c>
      <c r="D19205" s="1" t="s">
        <v>6727</v>
      </c>
      <c r="E19205">
        <v>3602</v>
      </c>
      <c r="F19205">
        <v>3700</v>
      </c>
      <c r="G19205">
        <v>3601</v>
      </c>
      <c r="H19205">
        <v>3699</v>
      </c>
      <c r="I19205" s="1" t="s">
        <v>36</v>
      </c>
      <c r="J19205" s="1" t="s">
        <v>6728</v>
      </c>
      <c r="K19205" s="1" t="s">
        <v>298</v>
      </c>
      <c r="L19205">
        <v>9.652E+16</v>
      </c>
      <c r="M19205" s="1" t="s">
        <v>96</v>
      </c>
      <c r="N19205">
        <v>-1</v>
      </c>
      <c r="O19205" s="1" t="s">
        <v>36</v>
      </c>
      <c r="P19205" s="1" t="s">
        <v>48</v>
      </c>
      <c r="Q19205" s="1" t="s">
        <v>36</v>
      </c>
      <c r="R19205" s="1" t="s">
        <v>36</v>
      </c>
      <c r="S19205" s="1" t="s">
        <v>36</v>
      </c>
      <c r="T19205" s="1" t="s">
        <v>36</v>
      </c>
      <c r="U19205" s="1" t="s">
        <v>60</v>
      </c>
      <c r="V19205" s="1" t="s">
        <v>36</v>
      </c>
      <c r="W19205" s="1" t="s">
        <v>36</v>
      </c>
      <c r="X19205" s="1" t="s">
        <v>36</v>
      </c>
      <c r="Y19205">
        <v>11</v>
      </c>
      <c r="Z19205">
        <v>11</v>
      </c>
      <c r="AA19205">
        <v>11</v>
      </c>
      <c r="AB19205" s="1" t="s">
        <v>114</v>
      </c>
      <c r="AC19205" s="1" t="s">
        <v>114</v>
      </c>
      <c r="AD19205" s="1" t="s">
        <v>114</v>
      </c>
    </row>
    <row r="19206" spans="1:30" x14ac:dyDescent="0.3">
      <c r="A19206" s="1" t="s">
        <v>23626</v>
      </c>
      <c r="B19206">
        <v>11737</v>
      </c>
      <c r="C19206">
        <v>7029</v>
      </c>
      <c r="D19206" s="1" t="s">
        <v>5048</v>
      </c>
      <c r="E19206">
        <v>2802</v>
      </c>
      <c r="F19206">
        <v>2900</v>
      </c>
      <c r="G19206">
        <v>2801</v>
      </c>
      <c r="H19206">
        <v>2899</v>
      </c>
      <c r="I19206" s="1" t="s">
        <v>5049</v>
      </c>
      <c r="J19206" s="1" t="s">
        <v>5050</v>
      </c>
      <c r="K19206" s="1" t="s">
        <v>56</v>
      </c>
      <c r="L19206">
        <v>1.3577000000000002E+17</v>
      </c>
      <c r="M19206" s="1" t="s">
        <v>96</v>
      </c>
      <c r="N19206">
        <v>-1</v>
      </c>
      <c r="O19206" s="1" t="s">
        <v>36</v>
      </c>
      <c r="P19206" s="1" t="s">
        <v>37</v>
      </c>
      <c r="Q19206" s="1" t="s">
        <v>5935</v>
      </c>
      <c r="R19206" s="1" t="s">
        <v>36</v>
      </c>
      <c r="S19206" s="1" t="s">
        <v>5936</v>
      </c>
      <c r="T19206" s="1" t="s">
        <v>39</v>
      </c>
      <c r="U19206" s="1" t="s">
        <v>60</v>
      </c>
      <c r="V19206" s="1" t="s">
        <v>36</v>
      </c>
      <c r="W19206" s="1" t="s">
        <v>36</v>
      </c>
      <c r="X19206" s="1" t="s">
        <v>36</v>
      </c>
      <c r="Y19206">
        <v>11</v>
      </c>
      <c r="Z19206">
        <v>11</v>
      </c>
      <c r="AA19206">
        <v>11</v>
      </c>
      <c r="AB19206" s="1" t="s">
        <v>190</v>
      </c>
      <c r="AC19206" s="1" t="s">
        <v>190</v>
      </c>
      <c r="AD19206" s="1" t="s">
        <v>190</v>
      </c>
    </row>
    <row r="19207" spans="1:30" x14ac:dyDescent="0.3">
      <c r="A19207" s="1" t="s">
        <v>23627</v>
      </c>
      <c r="B19207">
        <v>11739</v>
      </c>
      <c r="C19207">
        <v>3034</v>
      </c>
      <c r="D19207" s="1" t="s">
        <v>5751</v>
      </c>
      <c r="E19207">
        <v>2502</v>
      </c>
      <c r="F19207">
        <v>2600</v>
      </c>
      <c r="G19207">
        <v>2501</v>
      </c>
      <c r="H19207">
        <v>2599</v>
      </c>
      <c r="I19207" s="1" t="s">
        <v>36</v>
      </c>
      <c r="J19207" s="1" t="s">
        <v>5751</v>
      </c>
      <c r="K19207" s="1" t="s">
        <v>56</v>
      </c>
      <c r="L19207">
        <v>1.4179E+17</v>
      </c>
      <c r="M19207" s="1" t="s">
        <v>96</v>
      </c>
      <c r="N19207">
        <v>-1</v>
      </c>
      <c r="O19207" s="1" t="s">
        <v>36</v>
      </c>
      <c r="P19207" s="1" t="s">
        <v>48</v>
      </c>
      <c r="Q19207" s="1" t="s">
        <v>36</v>
      </c>
      <c r="R19207" s="1" t="s">
        <v>36</v>
      </c>
      <c r="S19207" s="1" t="s">
        <v>36</v>
      </c>
      <c r="T19207" s="1" t="s">
        <v>36</v>
      </c>
      <c r="U19207" s="1" t="s">
        <v>60</v>
      </c>
      <c r="V19207" s="1" t="s">
        <v>36</v>
      </c>
      <c r="W19207" s="1" t="s">
        <v>36</v>
      </c>
      <c r="X19207" s="1" t="s">
        <v>36</v>
      </c>
      <c r="Y19207">
        <v>11</v>
      </c>
      <c r="Z19207">
        <v>11</v>
      </c>
      <c r="AA19207">
        <v>11</v>
      </c>
      <c r="AB19207" s="1" t="s">
        <v>168</v>
      </c>
      <c r="AC19207" s="1" t="s">
        <v>168</v>
      </c>
      <c r="AD19207" s="1" t="s">
        <v>168</v>
      </c>
    </row>
    <row r="19208" spans="1:30" x14ac:dyDescent="0.3">
      <c r="A19208" s="1" t="s">
        <v>23628</v>
      </c>
      <c r="B19208">
        <v>11741</v>
      </c>
      <c r="C19208">
        <v>10003</v>
      </c>
      <c r="D19208" s="1" t="s">
        <v>10664</v>
      </c>
      <c r="E19208">
        <v>3502</v>
      </c>
      <c r="F19208">
        <v>3550</v>
      </c>
      <c r="G19208">
        <v>3501</v>
      </c>
      <c r="H19208">
        <v>3549</v>
      </c>
      <c r="I19208" s="1" t="s">
        <v>36</v>
      </c>
      <c r="J19208" s="1" t="s">
        <v>10664</v>
      </c>
      <c r="K19208" s="1" t="s">
        <v>56</v>
      </c>
      <c r="L19208">
        <v>6.7680000000000008E+16</v>
      </c>
      <c r="M19208" s="1" t="s">
        <v>47</v>
      </c>
      <c r="N19208">
        <v>1</v>
      </c>
      <c r="O19208" s="1" t="s">
        <v>36</v>
      </c>
      <c r="P19208" s="1" t="s">
        <v>48</v>
      </c>
      <c r="Q19208" s="1" t="s">
        <v>36</v>
      </c>
      <c r="R19208" s="1" t="s">
        <v>36</v>
      </c>
      <c r="S19208" s="1" t="s">
        <v>36</v>
      </c>
      <c r="T19208" s="1" t="s">
        <v>36</v>
      </c>
      <c r="U19208" s="1" t="s">
        <v>60</v>
      </c>
      <c r="V19208" s="1" t="s">
        <v>36</v>
      </c>
      <c r="W19208" s="1" t="s">
        <v>36</v>
      </c>
      <c r="X19208" s="1" t="s">
        <v>36</v>
      </c>
      <c r="Y19208">
        <v>11</v>
      </c>
      <c r="Z19208">
        <v>11</v>
      </c>
      <c r="AA19208">
        <v>11</v>
      </c>
      <c r="AB19208" s="1" t="s">
        <v>146</v>
      </c>
      <c r="AC19208" s="1" t="s">
        <v>146</v>
      </c>
      <c r="AD19208" s="1" t="s">
        <v>146</v>
      </c>
    </row>
    <row r="19209" spans="1:30" x14ac:dyDescent="0.3">
      <c r="A19209" s="1" t="s">
        <v>23629</v>
      </c>
      <c r="B19209">
        <v>11742</v>
      </c>
      <c r="C19209">
        <v>13036</v>
      </c>
      <c r="D19209" s="1" t="s">
        <v>6458</v>
      </c>
      <c r="E19209">
        <v>2268</v>
      </c>
      <c r="F19209">
        <v>2300</v>
      </c>
      <c r="G19209">
        <v>2261</v>
      </c>
      <c r="H19209">
        <v>2299</v>
      </c>
      <c r="I19209" s="1" t="s">
        <v>36</v>
      </c>
      <c r="J19209" s="1" t="s">
        <v>6458</v>
      </c>
      <c r="K19209" s="1" t="s">
        <v>298</v>
      </c>
      <c r="L19209">
        <v>6.121E+16</v>
      </c>
      <c r="M19209" s="1" t="s">
        <v>96</v>
      </c>
      <c r="N19209">
        <v>-1</v>
      </c>
      <c r="O19209" s="1" t="s">
        <v>4695</v>
      </c>
      <c r="P19209" s="1" t="s">
        <v>48</v>
      </c>
      <c r="Q19209" s="1" t="s">
        <v>36</v>
      </c>
      <c r="R19209" s="1" t="s">
        <v>36</v>
      </c>
      <c r="S19209" s="1" t="s">
        <v>36</v>
      </c>
      <c r="T19209" s="1" t="s">
        <v>36</v>
      </c>
      <c r="U19209" s="1" t="s">
        <v>60</v>
      </c>
      <c r="V19209" s="1" t="s">
        <v>36</v>
      </c>
      <c r="W19209" s="1" t="s">
        <v>36</v>
      </c>
      <c r="X19209" s="1" t="s">
        <v>36</v>
      </c>
      <c r="Y19209">
        <v>11</v>
      </c>
      <c r="Z19209">
        <v>11</v>
      </c>
      <c r="AA19209">
        <v>11</v>
      </c>
      <c r="AB19209" s="1" t="s">
        <v>146</v>
      </c>
      <c r="AC19209" s="1" t="s">
        <v>146</v>
      </c>
      <c r="AD19209" s="1" t="s">
        <v>146</v>
      </c>
    </row>
    <row r="19210" spans="1:30" x14ac:dyDescent="0.3">
      <c r="A19210" s="1" t="s">
        <v>23630</v>
      </c>
      <c r="B19210">
        <v>11746</v>
      </c>
      <c r="C19210">
        <v>7065</v>
      </c>
      <c r="D19210" s="1" t="s">
        <v>6417</v>
      </c>
      <c r="E19210">
        <v>3022</v>
      </c>
      <c r="F19210">
        <v>3050</v>
      </c>
      <c r="G19210">
        <v>3027</v>
      </c>
      <c r="H19210">
        <v>3049</v>
      </c>
      <c r="I19210" s="1" t="s">
        <v>5348</v>
      </c>
      <c r="J19210" s="1" t="s">
        <v>6418</v>
      </c>
      <c r="K19210" s="1" t="s">
        <v>56</v>
      </c>
      <c r="L19210">
        <v>3.233E+16</v>
      </c>
      <c r="M19210" s="1" t="s">
        <v>47</v>
      </c>
      <c r="N19210">
        <v>1</v>
      </c>
      <c r="O19210" s="1" t="s">
        <v>36</v>
      </c>
      <c r="P19210" s="1" t="s">
        <v>48</v>
      </c>
      <c r="Q19210" s="1" t="s">
        <v>36</v>
      </c>
      <c r="R19210" s="1" t="s">
        <v>36</v>
      </c>
      <c r="S19210" s="1" t="s">
        <v>36</v>
      </c>
      <c r="T19210" s="1" t="s">
        <v>36</v>
      </c>
      <c r="U19210" s="1" t="s">
        <v>60</v>
      </c>
      <c r="V19210" s="1" t="s">
        <v>36</v>
      </c>
      <c r="W19210" s="1" t="s">
        <v>36</v>
      </c>
      <c r="X19210" s="1" t="s">
        <v>36</v>
      </c>
      <c r="Y19210">
        <v>11</v>
      </c>
      <c r="Z19210">
        <v>11</v>
      </c>
      <c r="AA19210">
        <v>11</v>
      </c>
      <c r="AB19210" s="1" t="s">
        <v>190</v>
      </c>
      <c r="AC19210" s="1" t="s">
        <v>190</v>
      </c>
      <c r="AD19210" s="1" t="s">
        <v>190</v>
      </c>
    </row>
    <row r="19211" spans="1:30" x14ac:dyDescent="0.3">
      <c r="A19211" s="1" t="s">
        <v>23631</v>
      </c>
      <c r="B19211">
        <v>11747</v>
      </c>
      <c r="C19211">
        <v>7027</v>
      </c>
      <c r="D19211" s="1" t="s">
        <v>6702</v>
      </c>
      <c r="E19211">
        <v>2202</v>
      </c>
      <c r="F19211">
        <v>2300</v>
      </c>
      <c r="G19211">
        <v>2201</v>
      </c>
      <c r="H19211">
        <v>2299</v>
      </c>
      <c r="I19211" s="1" t="s">
        <v>6703</v>
      </c>
      <c r="J19211" s="1" t="s">
        <v>6704</v>
      </c>
      <c r="K19211" s="1" t="s">
        <v>56</v>
      </c>
      <c r="L19211">
        <v>1.3422999999999998E+17</v>
      </c>
      <c r="M19211" s="1" t="s">
        <v>96</v>
      </c>
      <c r="N19211">
        <v>-1</v>
      </c>
      <c r="O19211" s="1" t="s">
        <v>36</v>
      </c>
      <c r="P19211" s="1" t="s">
        <v>48</v>
      </c>
      <c r="Q19211" s="1" t="s">
        <v>36</v>
      </c>
      <c r="R19211" s="1" t="s">
        <v>36</v>
      </c>
      <c r="S19211" s="1" t="s">
        <v>36</v>
      </c>
      <c r="T19211" s="1" t="s">
        <v>36</v>
      </c>
      <c r="U19211" s="1" t="s">
        <v>60</v>
      </c>
      <c r="V19211" s="1" t="s">
        <v>36</v>
      </c>
      <c r="W19211" s="1" t="s">
        <v>36</v>
      </c>
      <c r="X19211" s="1" t="s">
        <v>36</v>
      </c>
      <c r="Y19211">
        <v>11</v>
      </c>
      <c r="Z19211">
        <v>11</v>
      </c>
      <c r="AA19211">
        <v>11</v>
      </c>
      <c r="AB19211" s="1" t="s">
        <v>190</v>
      </c>
      <c r="AC19211" s="1" t="s">
        <v>190</v>
      </c>
      <c r="AD19211" s="1" t="s">
        <v>190</v>
      </c>
    </row>
    <row r="19212" spans="1:30" x14ac:dyDescent="0.3">
      <c r="A19212" s="1" t="s">
        <v>23632</v>
      </c>
      <c r="B19212">
        <v>11749</v>
      </c>
      <c r="C19212">
        <v>19046</v>
      </c>
      <c r="D19212" s="1" t="s">
        <v>218</v>
      </c>
      <c r="E19212">
        <v>3002</v>
      </c>
      <c r="F19212">
        <v>3100</v>
      </c>
      <c r="G19212">
        <v>3001</v>
      </c>
      <c r="H19212">
        <v>3099</v>
      </c>
      <c r="I19212" s="1" t="s">
        <v>219</v>
      </c>
      <c r="J19212" s="1" t="s">
        <v>220</v>
      </c>
      <c r="K19212" s="1" t="s">
        <v>34</v>
      </c>
      <c r="L19212">
        <v>1.3479E+17</v>
      </c>
      <c r="M19212" s="1" t="s">
        <v>47</v>
      </c>
      <c r="N19212">
        <v>1</v>
      </c>
      <c r="O19212" s="1" t="s">
        <v>36</v>
      </c>
      <c r="P19212" s="1" t="s">
        <v>6355</v>
      </c>
      <c r="Q19212" s="1" t="s">
        <v>36</v>
      </c>
      <c r="R19212" s="1" t="s">
        <v>36</v>
      </c>
      <c r="S19212" s="1" t="s">
        <v>36</v>
      </c>
      <c r="T19212" s="1" t="s">
        <v>6356</v>
      </c>
      <c r="U19212" s="1" t="s">
        <v>40</v>
      </c>
      <c r="V19212" s="1" t="s">
        <v>36</v>
      </c>
      <c r="W19212" s="1" t="s">
        <v>36</v>
      </c>
      <c r="X19212" s="1" t="s">
        <v>36</v>
      </c>
      <c r="Y19212">
        <v>3</v>
      </c>
      <c r="Z19212">
        <v>3</v>
      </c>
      <c r="AA19212">
        <v>3</v>
      </c>
      <c r="AB19212" s="1" t="s">
        <v>514</v>
      </c>
      <c r="AC19212" s="1" t="s">
        <v>514</v>
      </c>
      <c r="AD19212" s="1" t="s">
        <v>514</v>
      </c>
    </row>
    <row r="19213" spans="1:30" x14ac:dyDescent="0.3">
      <c r="A19213" s="1" t="s">
        <v>23633</v>
      </c>
      <c r="B19213">
        <v>11750</v>
      </c>
      <c r="C19213">
        <v>10006</v>
      </c>
      <c r="D19213" s="1" t="s">
        <v>4628</v>
      </c>
      <c r="E19213">
        <v>2</v>
      </c>
      <c r="F19213">
        <v>100</v>
      </c>
      <c r="G19213">
        <v>1</v>
      </c>
      <c r="H19213">
        <v>99</v>
      </c>
      <c r="I19213" s="1" t="s">
        <v>4629</v>
      </c>
      <c r="J19213" s="1" t="s">
        <v>4630</v>
      </c>
      <c r="K19213" s="1" t="s">
        <v>56</v>
      </c>
      <c r="L19213">
        <v>1.4224000000000002E+17</v>
      </c>
      <c r="M19213" s="1" t="s">
        <v>96</v>
      </c>
      <c r="N19213">
        <v>-1</v>
      </c>
      <c r="O19213" s="1" t="s">
        <v>36</v>
      </c>
      <c r="P19213" s="1" t="s">
        <v>48</v>
      </c>
      <c r="Q19213" s="1" t="s">
        <v>36</v>
      </c>
      <c r="R19213" s="1" t="s">
        <v>36</v>
      </c>
      <c r="S19213" s="1" t="s">
        <v>36</v>
      </c>
      <c r="T19213" s="1" t="s">
        <v>36</v>
      </c>
      <c r="U19213" s="1" t="s">
        <v>60</v>
      </c>
      <c r="V19213" s="1" t="s">
        <v>36</v>
      </c>
      <c r="W19213" s="1" t="s">
        <v>36</v>
      </c>
      <c r="X19213" s="1" t="s">
        <v>36</v>
      </c>
      <c r="Y19213">
        <v>3</v>
      </c>
      <c r="Z19213">
        <v>3</v>
      </c>
      <c r="AA19213">
        <v>3</v>
      </c>
      <c r="AB19213" s="1" t="s">
        <v>514</v>
      </c>
      <c r="AC19213" s="1" t="s">
        <v>514</v>
      </c>
      <c r="AD19213" s="1" t="s">
        <v>514</v>
      </c>
    </row>
    <row r="19214" spans="1:30" x14ac:dyDescent="0.3">
      <c r="A19214" s="1" t="s">
        <v>23634</v>
      </c>
      <c r="B19214">
        <v>11752</v>
      </c>
      <c r="C19214">
        <v>3150</v>
      </c>
      <c r="D19214" s="1" t="s">
        <v>6918</v>
      </c>
      <c r="E19214">
        <v>2</v>
      </c>
      <c r="F19214">
        <v>100</v>
      </c>
      <c r="G19214">
        <v>1</v>
      </c>
      <c r="H19214">
        <v>99</v>
      </c>
      <c r="I19214" s="1" t="s">
        <v>6919</v>
      </c>
      <c r="J19214" s="1" t="s">
        <v>6918</v>
      </c>
      <c r="K19214" s="1" t="s">
        <v>56</v>
      </c>
      <c r="L19214">
        <v>1.2827000000000002E+17</v>
      </c>
      <c r="M19214" s="1" t="s">
        <v>47</v>
      </c>
      <c r="N19214">
        <v>1</v>
      </c>
      <c r="O19214" s="1" t="s">
        <v>36</v>
      </c>
      <c r="P19214" s="1" t="s">
        <v>48</v>
      </c>
      <c r="Q19214" s="1" t="s">
        <v>36</v>
      </c>
      <c r="R19214" s="1" t="s">
        <v>36</v>
      </c>
      <c r="S19214" s="1" t="s">
        <v>36</v>
      </c>
      <c r="T19214" s="1" t="s">
        <v>36</v>
      </c>
      <c r="U19214" s="1" t="s">
        <v>97</v>
      </c>
      <c r="V19214" s="1" t="s">
        <v>36</v>
      </c>
      <c r="W19214" s="1" t="s">
        <v>36</v>
      </c>
      <c r="X19214" s="1" t="s">
        <v>36</v>
      </c>
      <c r="Y19214">
        <v>3</v>
      </c>
      <c r="Z19214">
        <v>3</v>
      </c>
      <c r="AA19214">
        <v>3</v>
      </c>
      <c r="AB19214" s="1" t="s">
        <v>514</v>
      </c>
      <c r="AC19214" s="1" t="s">
        <v>514</v>
      </c>
      <c r="AD19214" s="1" t="s">
        <v>514</v>
      </c>
    </row>
    <row r="19215" spans="1:30" x14ac:dyDescent="0.3">
      <c r="A19215" s="1" t="s">
        <v>23635</v>
      </c>
      <c r="B19215">
        <v>11754</v>
      </c>
      <c r="C19215">
        <v>1046</v>
      </c>
      <c r="D19215" s="1" t="s">
        <v>6483</v>
      </c>
      <c r="E19215">
        <v>602</v>
      </c>
      <c r="F19215">
        <v>700</v>
      </c>
      <c r="G19215">
        <v>601</v>
      </c>
      <c r="H19215">
        <v>699</v>
      </c>
      <c r="I19215" s="1" t="s">
        <v>36</v>
      </c>
      <c r="J19215" s="1" t="s">
        <v>6484</v>
      </c>
      <c r="K19215" s="1" t="s">
        <v>56</v>
      </c>
      <c r="L19215">
        <v>1.1967E+17</v>
      </c>
      <c r="M19215" s="1" t="s">
        <v>96</v>
      </c>
      <c r="N19215">
        <v>-1</v>
      </c>
      <c r="O19215" s="1" t="s">
        <v>36</v>
      </c>
      <c r="P19215" s="1" t="s">
        <v>434</v>
      </c>
      <c r="Q19215" s="1" t="s">
        <v>36</v>
      </c>
      <c r="R19215" s="1" t="s">
        <v>36</v>
      </c>
      <c r="S19215" s="1" t="s">
        <v>6485</v>
      </c>
      <c r="T19215" s="1" t="s">
        <v>438</v>
      </c>
      <c r="U19215" s="1" t="s">
        <v>97</v>
      </c>
      <c r="V19215" s="1" t="s">
        <v>36</v>
      </c>
      <c r="W19215" s="1" t="s">
        <v>36</v>
      </c>
      <c r="X19215" s="1" t="s">
        <v>36</v>
      </c>
      <c r="Y19215">
        <v>1</v>
      </c>
      <c r="Z19215">
        <v>1</v>
      </c>
      <c r="AA19215">
        <v>1</v>
      </c>
      <c r="AB19215" s="1" t="s">
        <v>179</v>
      </c>
      <c r="AC19215" s="1" t="s">
        <v>179</v>
      </c>
      <c r="AD19215" s="1" t="s">
        <v>179</v>
      </c>
    </row>
    <row r="19216" spans="1:30" x14ac:dyDescent="0.3">
      <c r="A19216" s="1" t="s">
        <v>23636</v>
      </c>
      <c r="B19216">
        <v>11755</v>
      </c>
      <c r="C19216">
        <v>3214</v>
      </c>
      <c r="D19216" s="1" t="s">
        <v>6349</v>
      </c>
      <c r="E19216">
        <v>102</v>
      </c>
      <c r="F19216">
        <v>200</v>
      </c>
      <c r="G19216">
        <v>101</v>
      </c>
      <c r="H19216">
        <v>199</v>
      </c>
      <c r="I19216" s="1" t="s">
        <v>36</v>
      </c>
      <c r="J19216" s="1" t="s">
        <v>6349</v>
      </c>
      <c r="K19216" s="1" t="s">
        <v>56</v>
      </c>
      <c r="L19216">
        <v>1.2796E+17</v>
      </c>
      <c r="M19216" s="1" t="s">
        <v>47</v>
      </c>
      <c r="N19216">
        <v>1</v>
      </c>
      <c r="O19216" s="1" t="s">
        <v>36</v>
      </c>
      <c r="P19216" s="1" t="s">
        <v>48</v>
      </c>
      <c r="Q19216" s="1" t="s">
        <v>36</v>
      </c>
      <c r="R19216" s="1" t="s">
        <v>36</v>
      </c>
      <c r="S19216" s="1" t="s">
        <v>36</v>
      </c>
      <c r="T19216" s="1" t="s">
        <v>36</v>
      </c>
      <c r="U19216" s="1" t="s">
        <v>97</v>
      </c>
      <c r="V19216" s="1" t="s">
        <v>36</v>
      </c>
      <c r="W19216" s="1" t="s">
        <v>36</v>
      </c>
      <c r="X19216" s="1" t="s">
        <v>36</v>
      </c>
      <c r="Y19216">
        <v>1</v>
      </c>
      <c r="Z19216">
        <v>1</v>
      </c>
      <c r="AA19216">
        <v>1</v>
      </c>
      <c r="AB19216" s="1" t="s">
        <v>179</v>
      </c>
      <c r="AC19216" s="1" t="s">
        <v>179</v>
      </c>
      <c r="AD19216" s="1" t="s">
        <v>179</v>
      </c>
    </row>
    <row r="19217" spans="1:30" x14ac:dyDescent="0.3">
      <c r="A19217" s="1" t="s">
        <v>23637</v>
      </c>
      <c r="B19217">
        <v>11759</v>
      </c>
      <c r="C19217">
        <v>20088</v>
      </c>
      <c r="D19217" s="1" t="s">
        <v>4818</v>
      </c>
      <c r="E19217">
        <v>2852</v>
      </c>
      <c r="F19217">
        <v>2900</v>
      </c>
      <c r="G19217">
        <v>2845</v>
      </c>
      <c r="H19217">
        <v>2899</v>
      </c>
      <c r="I19217" s="1" t="s">
        <v>4819</v>
      </c>
      <c r="J19217" s="1" t="s">
        <v>4820</v>
      </c>
      <c r="K19217" s="1" t="s">
        <v>34</v>
      </c>
      <c r="L19217">
        <v>5.219E+16</v>
      </c>
      <c r="M19217" s="1" t="s">
        <v>96</v>
      </c>
      <c r="N19217">
        <v>-1</v>
      </c>
      <c r="O19217" s="1" t="s">
        <v>4635</v>
      </c>
      <c r="P19217" s="1" t="s">
        <v>48</v>
      </c>
      <c r="Q19217" s="1" t="s">
        <v>36</v>
      </c>
      <c r="R19217" s="1" t="s">
        <v>36</v>
      </c>
      <c r="S19217" s="1" t="s">
        <v>36</v>
      </c>
      <c r="T19217" s="1" t="s">
        <v>36</v>
      </c>
      <c r="U19217" s="1" t="s">
        <v>97</v>
      </c>
      <c r="V19217" s="1" t="s">
        <v>36</v>
      </c>
      <c r="W19217" s="1" t="s">
        <v>36</v>
      </c>
      <c r="X19217" s="1" t="s">
        <v>36</v>
      </c>
      <c r="Y19217">
        <v>11</v>
      </c>
      <c r="Z19217">
        <v>11</v>
      </c>
      <c r="AA19217">
        <v>11</v>
      </c>
      <c r="AB19217" s="1" t="s">
        <v>114</v>
      </c>
      <c r="AC19217" s="1" t="s">
        <v>114</v>
      </c>
      <c r="AD19217" s="1" t="s">
        <v>114</v>
      </c>
    </row>
    <row r="19218" spans="1:30" x14ac:dyDescent="0.3">
      <c r="A19218" s="1" t="s">
        <v>23638</v>
      </c>
      <c r="B19218">
        <v>11761</v>
      </c>
      <c r="C19218">
        <v>1105</v>
      </c>
      <c r="D19218" s="1" t="s">
        <v>6607</v>
      </c>
      <c r="E19218">
        <v>602</v>
      </c>
      <c r="F19218">
        <v>650</v>
      </c>
      <c r="G19218">
        <v>601</v>
      </c>
      <c r="H19218">
        <v>649</v>
      </c>
      <c r="I19218" s="1" t="s">
        <v>36</v>
      </c>
      <c r="J19218" s="1" t="s">
        <v>6607</v>
      </c>
      <c r="K19218" s="1" t="s">
        <v>56</v>
      </c>
      <c r="L19218">
        <v>7.793E+16</v>
      </c>
      <c r="M19218" s="1" t="s">
        <v>96</v>
      </c>
      <c r="N19218">
        <v>-1</v>
      </c>
      <c r="O19218" s="1" t="s">
        <v>1993</v>
      </c>
      <c r="P19218" s="1" t="s">
        <v>48</v>
      </c>
      <c r="Q19218" s="1" t="s">
        <v>36</v>
      </c>
      <c r="R19218" s="1" t="s">
        <v>36</v>
      </c>
      <c r="S19218" s="1" t="s">
        <v>36</v>
      </c>
      <c r="T19218" s="1" t="s">
        <v>36</v>
      </c>
      <c r="U19218" s="1" t="s">
        <v>60</v>
      </c>
      <c r="V19218" s="1" t="s">
        <v>36</v>
      </c>
      <c r="W19218" s="1" t="s">
        <v>36</v>
      </c>
      <c r="X19218" s="1" t="s">
        <v>36</v>
      </c>
      <c r="Y19218">
        <v>6</v>
      </c>
      <c r="Z19218">
        <v>6</v>
      </c>
      <c r="AA19218">
        <v>6</v>
      </c>
      <c r="AB19218" s="1" t="s">
        <v>5466</v>
      </c>
      <c r="AC19218" s="1" t="s">
        <v>5466</v>
      </c>
      <c r="AD19218" s="1" t="s">
        <v>5466</v>
      </c>
    </row>
    <row r="19219" spans="1:30" x14ac:dyDescent="0.3">
      <c r="A19219" s="1" t="s">
        <v>23639</v>
      </c>
      <c r="B19219">
        <v>11762</v>
      </c>
      <c r="C19219">
        <v>23072</v>
      </c>
      <c r="D19219" s="1" t="s">
        <v>5515</v>
      </c>
      <c r="E19219">
        <v>802</v>
      </c>
      <c r="F19219">
        <v>900</v>
      </c>
      <c r="G19219">
        <v>801</v>
      </c>
      <c r="H19219">
        <v>899</v>
      </c>
      <c r="I19219" s="1" t="s">
        <v>5516</v>
      </c>
      <c r="J19219" s="1" t="s">
        <v>5517</v>
      </c>
      <c r="K19219" s="1" t="s">
        <v>56</v>
      </c>
      <c r="L19219">
        <v>1.2395E+17</v>
      </c>
      <c r="M19219" s="1" t="s">
        <v>47</v>
      </c>
      <c r="N19219">
        <v>1</v>
      </c>
      <c r="O19219" s="1" t="s">
        <v>36</v>
      </c>
      <c r="P19219" s="1" t="s">
        <v>48</v>
      </c>
      <c r="Q19219" s="1" t="s">
        <v>36</v>
      </c>
      <c r="R19219" s="1" t="s">
        <v>36</v>
      </c>
      <c r="S19219" s="1" t="s">
        <v>36</v>
      </c>
      <c r="T19219" s="1" t="s">
        <v>36</v>
      </c>
      <c r="U19219" s="1" t="s">
        <v>60</v>
      </c>
      <c r="V19219" s="1" t="s">
        <v>36</v>
      </c>
      <c r="W19219" s="1" t="s">
        <v>36</v>
      </c>
      <c r="X19219" s="1" t="s">
        <v>36</v>
      </c>
      <c r="Y19219">
        <v>6</v>
      </c>
      <c r="Z19219">
        <v>6</v>
      </c>
      <c r="AA19219">
        <v>6</v>
      </c>
      <c r="AB19219" s="1" t="s">
        <v>5466</v>
      </c>
      <c r="AC19219" s="1" t="s">
        <v>5466</v>
      </c>
      <c r="AD19219" s="1" t="s">
        <v>5466</v>
      </c>
    </row>
    <row r="19220" spans="1:30" x14ac:dyDescent="0.3">
      <c r="A19220" s="1" t="s">
        <v>23640</v>
      </c>
      <c r="B19220">
        <v>11764</v>
      </c>
      <c r="C19220">
        <v>3062</v>
      </c>
      <c r="D19220" s="1" t="s">
        <v>103</v>
      </c>
      <c r="E19220">
        <v>1802</v>
      </c>
      <c r="F19220">
        <v>1900</v>
      </c>
      <c r="G19220">
        <v>1801</v>
      </c>
      <c r="H19220">
        <v>1899</v>
      </c>
      <c r="I19220" s="1" t="s">
        <v>36</v>
      </c>
      <c r="J19220" s="1" t="s">
        <v>103</v>
      </c>
      <c r="K19220" s="1" t="s">
        <v>56</v>
      </c>
      <c r="L19220">
        <v>1.3397999999999998E+17</v>
      </c>
      <c r="M19220" s="1" t="s">
        <v>47</v>
      </c>
      <c r="N19220">
        <v>1</v>
      </c>
      <c r="O19220" s="1" t="s">
        <v>36</v>
      </c>
      <c r="P19220" s="1" t="s">
        <v>48</v>
      </c>
      <c r="Q19220" s="1" t="s">
        <v>36</v>
      </c>
      <c r="R19220" s="1" t="s">
        <v>36</v>
      </c>
      <c r="S19220" s="1" t="s">
        <v>36</v>
      </c>
      <c r="T19220" s="1" t="s">
        <v>36</v>
      </c>
      <c r="U19220" s="1" t="s">
        <v>60</v>
      </c>
      <c r="V19220" s="1" t="s">
        <v>36</v>
      </c>
      <c r="W19220" s="1" t="s">
        <v>36</v>
      </c>
      <c r="X19220" s="1" t="s">
        <v>36</v>
      </c>
      <c r="Y19220">
        <v>11</v>
      </c>
      <c r="Z19220">
        <v>11</v>
      </c>
      <c r="AA19220">
        <v>11</v>
      </c>
      <c r="AB19220" s="1" t="s">
        <v>168</v>
      </c>
      <c r="AC19220" s="1" t="s">
        <v>168</v>
      </c>
      <c r="AD19220" s="1" t="s">
        <v>168</v>
      </c>
    </row>
    <row r="19221" spans="1:30" x14ac:dyDescent="0.3">
      <c r="A19221" s="1" t="s">
        <v>23641</v>
      </c>
      <c r="B19221">
        <v>11771</v>
      </c>
      <c r="C19221">
        <v>13094</v>
      </c>
      <c r="D19221" s="1" t="s">
        <v>6011</v>
      </c>
      <c r="E19221">
        <v>0</v>
      </c>
      <c r="F19221">
        <v>0</v>
      </c>
      <c r="G19221">
        <v>0</v>
      </c>
      <c r="H19221">
        <v>0</v>
      </c>
      <c r="I19221" s="1" t="s">
        <v>6012</v>
      </c>
      <c r="J19221" s="1" t="s">
        <v>6013</v>
      </c>
      <c r="K19221" s="1" t="s">
        <v>56</v>
      </c>
      <c r="L19221">
        <v>7930000000000000</v>
      </c>
      <c r="M19221" s="1" t="s">
        <v>96</v>
      </c>
      <c r="N19221">
        <v>-1</v>
      </c>
      <c r="O19221" s="1" t="s">
        <v>36</v>
      </c>
      <c r="P19221" s="1" t="s">
        <v>48</v>
      </c>
      <c r="Q19221" s="1" t="s">
        <v>36</v>
      </c>
      <c r="R19221" s="1" t="s">
        <v>36</v>
      </c>
      <c r="S19221" s="1" t="s">
        <v>36</v>
      </c>
      <c r="T19221" s="1" t="s">
        <v>36</v>
      </c>
      <c r="U19221" s="1" t="s">
        <v>60</v>
      </c>
      <c r="V19221" s="1" t="s">
        <v>36</v>
      </c>
      <c r="W19221" s="1" t="s">
        <v>36</v>
      </c>
      <c r="X19221" s="1" t="s">
        <v>36</v>
      </c>
      <c r="Y19221">
        <v>5</v>
      </c>
      <c r="Z19221">
        <v>5</v>
      </c>
      <c r="AA19221">
        <v>5</v>
      </c>
      <c r="AB19221" s="1" t="s">
        <v>4164</v>
      </c>
      <c r="AC19221" s="1" t="s">
        <v>4164</v>
      </c>
      <c r="AD19221" s="1" t="s">
        <v>4164</v>
      </c>
    </row>
    <row r="19222" spans="1:30" x14ac:dyDescent="0.3">
      <c r="A19222" s="1" t="s">
        <v>23642</v>
      </c>
      <c r="B19222">
        <v>11773</v>
      </c>
      <c r="C19222">
        <v>20071</v>
      </c>
      <c r="D19222" s="1" t="s">
        <v>6751</v>
      </c>
      <c r="E19222">
        <v>2</v>
      </c>
      <c r="F19222">
        <v>100</v>
      </c>
      <c r="G19222">
        <v>1</v>
      </c>
      <c r="H19222">
        <v>99</v>
      </c>
      <c r="I19222" s="1" t="s">
        <v>36</v>
      </c>
      <c r="J19222" s="1" t="s">
        <v>6751</v>
      </c>
      <c r="K19222" s="1" t="s">
        <v>56</v>
      </c>
      <c r="L19222">
        <v>1.2491E+17</v>
      </c>
      <c r="M19222" s="1" t="s">
        <v>96</v>
      </c>
      <c r="N19222">
        <v>-1</v>
      </c>
      <c r="O19222" s="1" t="s">
        <v>36</v>
      </c>
      <c r="P19222" s="1" t="s">
        <v>48</v>
      </c>
      <c r="Q19222" s="1" t="s">
        <v>36</v>
      </c>
      <c r="R19222" s="1" t="s">
        <v>36</v>
      </c>
      <c r="S19222" s="1" t="s">
        <v>36</v>
      </c>
      <c r="T19222" s="1" t="s">
        <v>36</v>
      </c>
      <c r="U19222" s="1" t="s">
        <v>97</v>
      </c>
      <c r="V19222" s="1" t="s">
        <v>36</v>
      </c>
      <c r="W19222" s="1" t="s">
        <v>36</v>
      </c>
      <c r="X19222" s="1" t="s">
        <v>36</v>
      </c>
      <c r="Y19222">
        <v>3</v>
      </c>
      <c r="Z19222">
        <v>3</v>
      </c>
      <c r="AA19222">
        <v>3</v>
      </c>
      <c r="AB19222" s="1" t="s">
        <v>514</v>
      </c>
      <c r="AC19222" s="1" t="s">
        <v>514</v>
      </c>
      <c r="AD19222" s="1" t="s">
        <v>514</v>
      </c>
    </row>
    <row r="19223" spans="1:30" x14ac:dyDescent="0.3">
      <c r="A19223" s="1" t="s">
        <v>23643</v>
      </c>
      <c r="B19223">
        <v>11774</v>
      </c>
      <c r="C19223">
        <v>8007</v>
      </c>
      <c r="D19223" s="1" t="s">
        <v>2822</v>
      </c>
      <c r="E19223">
        <v>2028</v>
      </c>
      <c r="F19223">
        <v>2040</v>
      </c>
      <c r="G19223">
        <v>2015</v>
      </c>
      <c r="H19223">
        <v>2031</v>
      </c>
      <c r="I19223" s="1" t="s">
        <v>2823</v>
      </c>
      <c r="J19223" s="1" t="s">
        <v>2822</v>
      </c>
      <c r="K19223" s="1" t="s">
        <v>56</v>
      </c>
      <c r="L19223">
        <v>2.744E+16</v>
      </c>
      <c r="M19223" s="1" t="s">
        <v>47</v>
      </c>
      <c r="N19223">
        <v>1</v>
      </c>
      <c r="O19223" s="1" t="s">
        <v>36</v>
      </c>
      <c r="P19223" s="1" t="s">
        <v>48</v>
      </c>
      <c r="Q19223" s="1" t="s">
        <v>36</v>
      </c>
      <c r="R19223" s="1" t="s">
        <v>36</v>
      </c>
      <c r="S19223" s="1" t="s">
        <v>36</v>
      </c>
      <c r="T19223" s="1" t="s">
        <v>36</v>
      </c>
      <c r="U19223" s="1" t="s">
        <v>60</v>
      </c>
      <c r="V19223" s="1" t="s">
        <v>36</v>
      </c>
      <c r="W19223" s="1" t="s">
        <v>36</v>
      </c>
      <c r="X19223" s="1" t="s">
        <v>36</v>
      </c>
      <c r="Y19223">
        <v>11</v>
      </c>
      <c r="Z19223">
        <v>11</v>
      </c>
      <c r="AA19223">
        <v>11</v>
      </c>
      <c r="AB19223" s="1" t="s">
        <v>190</v>
      </c>
      <c r="AC19223" s="1" t="s">
        <v>190</v>
      </c>
      <c r="AD19223" s="1" t="s">
        <v>190</v>
      </c>
    </row>
    <row r="19224" spans="1:30" x14ac:dyDescent="0.3">
      <c r="A19224" s="1" t="s">
        <v>23644</v>
      </c>
      <c r="B19224">
        <v>11777</v>
      </c>
      <c r="C19224">
        <v>19046</v>
      </c>
      <c r="D19224" s="1" t="s">
        <v>218</v>
      </c>
      <c r="E19224">
        <v>3102</v>
      </c>
      <c r="F19224">
        <v>3200</v>
      </c>
      <c r="G19224">
        <v>3101</v>
      </c>
      <c r="H19224">
        <v>3199</v>
      </c>
      <c r="I19224" s="1" t="s">
        <v>219</v>
      </c>
      <c r="J19224" s="1" t="s">
        <v>220</v>
      </c>
      <c r="K19224" s="1" t="s">
        <v>34</v>
      </c>
      <c r="L19224">
        <v>1.2768E+17</v>
      </c>
      <c r="M19224" s="1" t="s">
        <v>47</v>
      </c>
      <c r="N19224">
        <v>1</v>
      </c>
      <c r="O19224" s="1" t="s">
        <v>36</v>
      </c>
      <c r="P19224" s="1" t="s">
        <v>6355</v>
      </c>
      <c r="Q19224" s="1" t="s">
        <v>36</v>
      </c>
      <c r="R19224" s="1" t="s">
        <v>36</v>
      </c>
      <c r="S19224" s="1" t="s">
        <v>36</v>
      </c>
      <c r="T19224" s="1" t="s">
        <v>6356</v>
      </c>
      <c r="U19224" s="1" t="s">
        <v>40</v>
      </c>
      <c r="V19224" s="1" t="s">
        <v>36</v>
      </c>
      <c r="W19224" s="1" t="s">
        <v>36</v>
      </c>
      <c r="X19224" s="1" t="s">
        <v>36</v>
      </c>
      <c r="Y19224">
        <v>3</v>
      </c>
      <c r="Z19224">
        <v>3</v>
      </c>
      <c r="AA19224">
        <v>3</v>
      </c>
      <c r="AB19224" s="1" t="s">
        <v>514</v>
      </c>
      <c r="AC19224" s="1" t="s">
        <v>514</v>
      </c>
      <c r="AD19224" s="1" t="s">
        <v>514</v>
      </c>
    </row>
    <row r="19225" spans="1:30" x14ac:dyDescent="0.3">
      <c r="A19225" s="1" t="s">
        <v>23645</v>
      </c>
      <c r="B19225">
        <v>11780</v>
      </c>
      <c r="C19225">
        <v>18006</v>
      </c>
      <c r="D19225" s="1" t="s">
        <v>6081</v>
      </c>
      <c r="E19225">
        <v>3502</v>
      </c>
      <c r="F19225">
        <v>3600</v>
      </c>
      <c r="G19225">
        <v>3501</v>
      </c>
      <c r="H19225">
        <v>3599</v>
      </c>
      <c r="I19225" s="1" t="s">
        <v>36</v>
      </c>
      <c r="J19225" s="1" t="s">
        <v>6081</v>
      </c>
      <c r="K19225" s="1" t="s">
        <v>56</v>
      </c>
      <c r="L19225">
        <v>1.0133E+17</v>
      </c>
      <c r="M19225" s="1" t="s">
        <v>96</v>
      </c>
      <c r="N19225">
        <v>-1</v>
      </c>
      <c r="O19225" s="1" t="s">
        <v>4635</v>
      </c>
      <c r="P19225" s="1" t="s">
        <v>48</v>
      </c>
      <c r="Q19225" s="1" t="s">
        <v>36</v>
      </c>
      <c r="R19225" s="1" t="s">
        <v>36</v>
      </c>
      <c r="S19225" s="1" t="s">
        <v>36</v>
      </c>
      <c r="T19225" s="1" t="s">
        <v>36</v>
      </c>
      <c r="U19225" s="1" t="s">
        <v>60</v>
      </c>
      <c r="V19225" s="1" t="s">
        <v>36</v>
      </c>
      <c r="W19225" s="1" t="s">
        <v>36</v>
      </c>
      <c r="X19225" s="1" t="s">
        <v>36</v>
      </c>
      <c r="Y19225">
        <v>11</v>
      </c>
      <c r="Z19225">
        <v>11</v>
      </c>
      <c r="AA19225">
        <v>11</v>
      </c>
      <c r="AB19225" s="1" t="s">
        <v>114</v>
      </c>
      <c r="AC19225" s="1" t="s">
        <v>114</v>
      </c>
      <c r="AD19225" s="1" t="s">
        <v>114</v>
      </c>
    </row>
    <row r="19226" spans="1:30" x14ac:dyDescent="0.3">
      <c r="A19226" s="1" t="s">
        <v>23646</v>
      </c>
      <c r="B19226">
        <v>11781</v>
      </c>
      <c r="C19226">
        <v>14009</v>
      </c>
      <c r="D19226" s="1" t="s">
        <v>4145</v>
      </c>
      <c r="E19226">
        <v>4902</v>
      </c>
      <c r="F19226">
        <v>5000</v>
      </c>
      <c r="G19226">
        <v>4901</v>
      </c>
      <c r="H19226">
        <v>4999</v>
      </c>
      <c r="I19226" s="1" t="s">
        <v>4146</v>
      </c>
      <c r="J19226" s="1" t="s">
        <v>4145</v>
      </c>
      <c r="K19226" s="1" t="s">
        <v>56</v>
      </c>
      <c r="L19226">
        <v>1.13E+17</v>
      </c>
      <c r="M19226" s="1" t="s">
        <v>47</v>
      </c>
      <c r="N19226">
        <v>1</v>
      </c>
      <c r="O19226" s="1" t="s">
        <v>36</v>
      </c>
      <c r="P19226" s="1" t="s">
        <v>48</v>
      </c>
      <c r="Q19226" s="1" t="s">
        <v>36</v>
      </c>
      <c r="R19226" s="1" t="s">
        <v>36</v>
      </c>
      <c r="S19226" s="1" t="s">
        <v>36</v>
      </c>
      <c r="T19226" s="1" t="s">
        <v>36</v>
      </c>
      <c r="U19226" s="1" t="s">
        <v>60</v>
      </c>
      <c r="V19226" s="1" t="s">
        <v>36</v>
      </c>
      <c r="W19226" s="1" t="s">
        <v>36</v>
      </c>
      <c r="X19226" s="1" t="s">
        <v>36</v>
      </c>
      <c r="Y19226">
        <v>11</v>
      </c>
      <c r="Z19226">
        <v>11</v>
      </c>
      <c r="AA19226">
        <v>11</v>
      </c>
      <c r="AB19226" s="1" t="s">
        <v>114</v>
      </c>
      <c r="AC19226" s="1" t="s">
        <v>114</v>
      </c>
      <c r="AD19226" s="1" t="s">
        <v>114</v>
      </c>
    </row>
    <row r="19227" spans="1:30" x14ac:dyDescent="0.3">
      <c r="A19227" s="1" t="s">
        <v>23647</v>
      </c>
      <c r="B19227">
        <v>11782</v>
      </c>
      <c r="C19227">
        <v>2059</v>
      </c>
      <c r="D19227" s="1" t="s">
        <v>395</v>
      </c>
      <c r="E19227">
        <v>3302</v>
      </c>
      <c r="F19227">
        <v>3400</v>
      </c>
      <c r="G19227">
        <v>3301</v>
      </c>
      <c r="H19227">
        <v>3399</v>
      </c>
      <c r="I19227" s="1" t="s">
        <v>36</v>
      </c>
      <c r="J19227" s="1" t="s">
        <v>395</v>
      </c>
      <c r="K19227" s="1" t="s">
        <v>56</v>
      </c>
      <c r="L19227">
        <v>1.0245E+17</v>
      </c>
      <c r="M19227" s="1" t="s">
        <v>47</v>
      </c>
      <c r="N19227">
        <v>1</v>
      </c>
      <c r="O19227" s="1" t="s">
        <v>36</v>
      </c>
      <c r="P19227" s="1" t="s">
        <v>48</v>
      </c>
      <c r="Q19227" s="1" t="s">
        <v>36</v>
      </c>
      <c r="R19227" s="1" t="s">
        <v>36</v>
      </c>
      <c r="S19227" s="1" t="s">
        <v>36</v>
      </c>
      <c r="T19227" s="1" t="s">
        <v>36</v>
      </c>
      <c r="U19227" s="1" t="s">
        <v>60</v>
      </c>
      <c r="V19227" s="1" t="s">
        <v>36</v>
      </c>
      <c r="W19227" s="1" t="s">
        <v>36</v>
      </c>
      <c r="X19227" s="1" t="s">
        <v>36</v>
      </c>
      <c r="Y19227">
        <v>11</v>
      </c>
      <c r="Z19227">
        <v>11</v>
      </c>
      <c r="AA19227">
        <v>11</v>
      </c>
      <c r="AB19227" s="1" t="s">
        <v>114</v>
      </c>
      <c r="AC19227" s="1" t="s">
        <v>114</v>
      </c>
      <c r="AD19227" s="1" t="s">
        <v>114</v>
      </c>
    </row>
    <row r="19228" spans="1:30" x14ac:dyDescent="0.3">
      <c r="A19228" s="1" t="s">
        <v>23648</v>
      </c>
      <c r="B19228">
        <v>11783</v>
      </c>
      <c r="C19228">
        <v>5026</v>
      </c>
      <c r="D19228" s="1" t="s">
        <v>23649</v>
      </c>
      <c r="E19228">
        <v>3102</v>
      </c>
      <c r="F19228">
        <v>3200</v>
      </c>
      <c r="G19228">
        <v>3101</v>
      </c>
      <c r="H19228">
        <v>3199</v>
      </c>
      <c r="I19228" s="1" t="s">
        <v>36</v>
      </c>
      <c r="J19228" s="1" t="s">
        <v>23649</v>
      </c>
      <c r="K19228" s="1" t="s">
        <v>56</v>
      </c>
      <c r="L19228">
        <v>1.3652000000000002E+17</v>
      </c>
      <c r="M19228" s="1" t="s">
        <v>47</v>
      </c>
      <c r="N19228">
        <v>1</v>
      </c>
      <c r="O19228" s="1" t="s">
        <v>36</v>
      </c>
      <c r="P19228" s="1" t="s">
        <v>48</v>
      </c>
      <c r="Q19228" s="1" t="s">
        <v>36</v>
      </c>
      <c r="R19228" s="1" t="s">
        <v>36</v>
      </c>
      <c r="S19228" s="1" t="s">
        <v>36</v>
      </c>
      <c r="T19228" s="1" t="s">
        <v>36</v>
      </c>
      <c r="U19228" s="1" t="s">
        <v>60</v>
      </c>
      <c r="V19228" s="1" t="s">
        <v>36</v>
      </c>
      <c r="W19228" s="1" t="s">
        <v>36</v>
      </c>
      <c r="X19228" s="1" t="s">
        <v>36</v>
      </c>
      <c r="Y19228">
        <v>11</v>
      </c>
      <c r="Z19228">
        <v>11</v>
      </c>
      <c r="AA19228">
        <v>11</v>
      </c>
      <c r="AB19228" s="1" t="s">
        <v>190</v>
      </c>
      <c r="AC19228" s="1" t="s">
        <v>190</v>
      </c>
      <c r="AD19228" s="1" t="s">
        <v>190</v>
      </c>
    </row>
    <row r="19229" spans="1:30" x14ac:dyDescent="0.3">
      <c r="A19229" s="1" t="s">
        <v>23650</v>
      </c>
      <c r="B19229">
        <v>11785</v>
      </c>
      <c r="C19229">
        <v>1046</v>
      </c>
      <c r="D19229" s="1" t="s">
        <v>6483</v>
      </c>
      <c r="E19229">
        <v>702</v>
      </c>
      <c r="F19229">
        <v>800</v>
      </c>
      <c r="G19229">
        <v>701</v>
      </c>
      <c r="H19229">
        <v>799</v>
      </c>
      <c r="I19229" s="1" t="s">
        <v>36</v>
      </c>
      <c r="J19229" s="1" t="s">
        <v>6484</v>
      </c>
      <c r="K19229" s="1" t="s">
        <v>56</v>
      </c>
      <c r="L19229">
        <v>1.32E+17</v>
      </c>
      <c r="M19229" s="1" t="s">
        <v>96</v>
      </c>
      <c r="N19229">
        <v>-1</v>
      </c>
      <c r="O19229" s="1" t="s">
        <v>36</v>
      </c>
      <c r="P19229" s="1" t="s">
        <v>434</v>
      </c>
      <c r="Q19229" s="1" t="s">
        <v>36</v>
      </c>
      <c r="R19229" s="1" t="s">
        <v>36</v>
      </c>
      <c r="S19229" s="1" t="s">
        <v>6485</v>
      </c>
      <c r="T19229" s="1" t="s">
        <v>438</v>
      </c>
      <c r="U19229" s="1" t="s">
        <v>97</v>
      </c>
      <c r="V19229" s="1" t="s">
        <v>36</v>
      </c>
      <c r="W19229" s="1" t="s">
        <v>36</v>
      </c>
      <c r="X19229" s="1" t="s">
        <v>36</v>
      </c>
      <c r="Y19229">
        <v>1</v>
      </c>
      <c r="Z19229">
        <v>1</v>
      </c>
      <c r="AA19229">
        <v>1</v>
      </c>
      <c r="AB19229" s="1" t="s">
        <v>179</v>
      </c>
      <c r="AC19229" s="1" t="s">
        <v>179</v>
      </c>
      <c r="AD19229" s="1" t="s">
        <v>179</v>
      </c>
    </row>
    <row r="19230" spans="1:30" x14ac:dyDescent="0.3">
      <c r="A19230" s="1" t="s">
        <v>23651</v>
      </c>
      <c r="B19230">
        <v>11786</v>
      </c>
      <c r="C19230">
        <v>17078</v>
      </c>
      <c r="D19230" s="1" t="s">
        <v>6269</v>
      </c>
      <c r="E19230">
        <v>102</v>
      </c>
      <c r="F19230">
        <v>200</v>
      </c>
      <c r="G19230">
        <v>101</v>
      </c>
      <c r="H19230">
        <v>199</v>
      </c>
      <c r="I19230" s="1" t="s">
        <v>36</v>
      </c>
      <c r="J19230" s="1" t="s">
        <v>6269</v>
      </c>
      <c r="K19230" s="1" t="s">
        <v>56</v>
      </c>
      <c r="L19230">
        <v>1.2716E+17</v>
      </c>
      <c r="M19230" s="1" t="s">
        <v>96</v>
      </c>
      <c r="N19230">
        <v>-1</v>
      </c>
      <c r="O19230" s="1" t="s">
        <v>36</v>
      </c>
      <c r="P19230" s="1" t="s">
        <v>48</v>
      </c>
      <c r="Q19230" s="1" t="s">
        <v>36</v>
      </c>
      <c r="R19230" s="1" t="s">
        <v>36</v>
      </c>
      <c r="S19230" s="1" t="s">
        <v>36</v>
      </c>
      <c r="T19230" s="1" t="s">
        <v>36</v>
      </c>
      <c r="U19230" s="1" t="s">
        <v>97</v>
      </c>
      <c r="V19230" s="1" t="s">
        <v>36</v>
      </c>
      <c r="W19230" s="1" t="s">
        <v>36</v>
      </c>
      <c r="X19230" s="1" t="s">
        <v>36</v>
      </c>
      <c r="Y19230">
        <v>1</v>
      </c>
      <c r="Z19230">
        <v>1</v>
      </c>
      <c r="AA19230">
        <v>1</v>
      </c>
      <c r="AB19230" s="1" t="s">
        <v>179</v>
      </c>
      <c r="AC19230" s="1" t="s">
        <v>179</v>
      </c>
      <c r="AD19230" s="1" t="s">
        <v>179</v>
      </c>
    </row>
    <row r="19231" spans="1:30" x14ac:dyDescent="0.3">
      <c r="A19231" s="1" t="s">
        <v>23652</v>
      </c>
      <c r="B19231">
        <v>11789</v>
      </c>
      <c r="C19231">
        <v>3039</v>
      </c>
      <c r="D19231" s="1" t="s">
        <v>4302</v>
      </c>
      <c r="E19231">
        <v>2102</v>
      </c>
      <c r="F19231">
        <v>2200</v>
      </c>
      <c r="G19231">
        <v>2101</v>
      </c>
      <c r="H19231">
        <v>2199</v>
      </c>
      <c r="I19231" s="1" t="s">
        <v>36</v>
      </c>
      <c r="J19231" s="1" t="s">
        <v>4302</v>
      </c>
      <c r="K19231" s="1" t="s">
        <v>56</v>
      </c>
      <c r="L19231">
        <v>6.652E+16</v>
      </c>
      <c r="M19231" s="1" t="s">
        <v>47</v>
      </c>
      <c r="N19231">
        <v>1</v>
      </c>
      <c r="O19231" s="1" t="s">
        <v>36</v>
      </c>
      <c r="P19231" s="1" t="s">
        <v>48</v>
      </c>
      <c r="Q19231" s="1" t="s">
        <v>36</v>
      </c>
      <c r="R19231" s="1" t="s">
        <v>36</v>
      </c>
      <c r="S19231" s="1" t="s">
        <v>36</v>
      </c>
      <c r="T19231" s="1" t="s">
        <v>36</v>
      </c>
      <c r="U19231" s="1" t="s">
        <v>97</v>
      </c>
      <c r="V19231" s="1" t="s">
        <v>36</v>
      </c>
      <c r="W19231" s="1" t="s">
        <v>36</v>
      </c>
      <c r="X19231" s="1" t="s">
        <v>36</v>
      </c>
      <c r="Y19231">
        <v>11</v>
      </c>
      <c r="Z19231">
        <v>11</v>
      </c>
      <c r="AA19231">
        <v>11</v>
      </c>
      <c r="AB19231" s="1" t="s">
        <v>146</v>
      </c>
      <c r="AC19231" s="1" t="s">
        <v>146</v>
      </c>
      <c r="AD19231" s="1" t="s">
        <v>146</v>
      </c>
    </row>
    <row r="19232" spans="1:30" x14ac:dyDescent="0.3">
      <c r="A19232" s="1" t="s">
        <v>23653</v>
      </c>
      <c r="B19232">
        <v>11790</v>
      </c>
      <c r="C19232">
        <v>7065</v>
      </c>
      <c r="D19232" s="1" t="s">
        <v>6417</v>
      </c>
      <c r="E19232">
        <v>3052</v>
      </c>
      <c r="F19232">
        <v>3076</v>
      </c>
      <c r="G19232">
        <v>3051</v>
      </c>
      <c r="H19232">
        <v>3075</v>
      </c>
      <c r="I19232" s="1" t="s">
        <v>5348</v>
      </c>
      <c r="J19232" s="1" t="s">
        <v>6418</v>
      </c>
      <c r="K19232" s="1" t="s">
        <v>56</v>
      </c>
      <c r="L19232">
        <v>3.207E+16</v>
      </c>
      <c r="M19232" s="1" t="s">
        <v>47</v>
      </c>
      <c r="N19232">
        <v>1</v>
      </c>
      <c r="O19232" s="1" t="s">
        <v>36</v>
      </c>
      <c r="P19232" s="1" t="s">
        <v>48</v>
      </c>
      <c r="Q19232" s="1" t="s">
        <v>36</v>
      </c>
      <c r="R19232" s="1" t="s">
        <v>36</v>
      </c>
      <c r="S19232" s="1" t="s">
        <v>36</v>
      </c>
      <c r="T19232" s="1" t="s">
        <v>36</v>
      </c>
      <c r="U19232" s="1" t="s">
        <v>60</v>
      </c>
      <c r="V19232" s="1" t="s">
        <v>36</v>
      </c>
      <c r="W19232" s="1" t="s">
        <v>36</v>
      </c>
      <c r="X19232" s="1" t="s">
        <v>36</v>
      </c>
      <c r="Y19232">
        <v>11</v>
      </c>
      <c r="Z19232">
        <v>11</v>
      </c>
      <c r="AA19232">
        <v>11</v>
      </c>
      <c r="AB19232" s="1" t="s">
        <v>190</v>
      </c>
      <c r="AC19232" s="1" t="s">
        <v>190</v>
      </c>
      <c r="AD19232" s="1" t="s">
        <v>190</v>
      </c>
    </row>
    <row r="19233" spans="1:30" x14ac:dyDescent="0.3">
      <c r="A19233" s="1" t="s">
        <v>23654</v>
      </c>
      <c r="B19233">
        <v>11791</v>
      </c>
      <c r="C19233">
        <v>4015</v>
      </c>
      <c r="D19233" s="1" t="s">
        <v>23655</v>
      </c>
      <c r="E19233">
        <v>2102</v>
      </c>
      <c r="F19233">
        <v>2200</v>
      </c>
      <c r="G19233">
        <v>2101</v>
      </c>
      <c r="H19233">
        <v>2199</v>
      </c>
      <c r="I19233" s="1" t="s">
        <v>36</v>
      </c>
      <c r="J19233" s="1" t="s">
        <v>23656</v>
      </c>
      <c r="K19233" s="1" t="s">
        <v>56</v>
      </c>
      <c r="L19233">
        <v>1.4278E+17</v>
      </c>
      <c r="M19233" s="1" t="s">
        <v>47</v>
      </c>
      <c r="N19233">
        <v>1</v>
      </c>
      <c r="O19233" s="1" t="s">
        <v>36</v>
      </c>
      <c r="P19233" s="1" t="s">
        <v>48</v>
      </c>
      <c r="Q19233" s="1" t="s">
        <v>36</v>
      </c>
      <c r="R19233" s="1" t="s">
        <v>36</v>
      </c>
      <c r="S19233" s="1" t="s">
        <v>36</v>
      </c>
      <c r="T19233" s="1" t="s">
        <v>36</v>
      </c>
      <c r="U19233" s="1" t="s">
        <v>60</v>
      </c>
      <c r="V19233" s="1" t="s">
        <v>36</v>
      </c>
      <c r="W19233" s="1" t="s">
        <v>36</v>
      </c>
      <c r="X19233" s="1" t="s">
        <v>36</v>
      </c>
      <c r="Y19233">
        <v>11</v>
      </c>
      <c r="Z19233">
        <v>11</v>
      </c>
      <c r="AA19233">
        <v>11</v>
      </c>
      <c r="AB19233" s="1" t="s">
        <v>190</v>
      </c>
      <c r="AC19233" s="1" t="s">
        <v>190</v>
      </c>
      <c r="AD19233" s="1" t="s">
        <v>190</v>
      </c>
    </row>
    <row r="19234" spans="1:30" x14ac:dyDescent="0.3">
      <c r="A19234" s="1" t="s">
        <v>23657</v>
      </c>
      <c r="B19234">
        <v>11793</v>
      </c>
      <c r="C19234">
        <v>12040</v>
      </c>
      <c r="D19234" s="1" t="s">
        <v>5538</v>
      </c>
      <c r="E19234">
        <v>1602</v>
      </c>
      <c r="F19234">
        <v>1690</v>
      </c>
      <c r="G19234">
        <v>1601</v>
      </c>
      <c r="H19234">
        <v>1689</v>
      </c>
      <c r="I19234" s="1" t="s">
        <v>36</v>
      </c>
      <c r="J19234" s="1" t="s">
        <v>5539</v>
      </c>
      <c r="K19234" s="1" t="s">
        <v>56</v>
      </c>
      <c r="L19234">
        <v>9.488E+16</v>
      </c>
      <c r="M19234" s="1" t="s">
        <v>96</v>
      </c>
      <c r="N19234">
        <v>-1</v>
      </c>
      <c r="O19234" s="1" t="s">
        <v>36</v>
      </c>
      <c r="P19234" s="1" t="s">
        <v>37</v>
      </c>
      <c r="Q19234" s="1" t="s">
        <v>36</v>
      </c>
      <c r="R19234" s="1" t="s">
        <v>36</v>
      </c>
      <c r="S19234" s="1" t="s">
        <v>2197</v>
      </c>
      <c r="T19234" s="1" t="s">
        <v>39</v>
      </c>
      <c r="U19234" s="1" t="s">
        <v>60</v>
      </c>
      <c r="V19234" s="1" t="s">
        <v>36</v>
      </c>
      <c r="W19234" s="1" t="s">
        <v>36</v>
      </c>
      <c r="X19234" s="1" t="s">
        <v>36</v>
      </c>
      <c r="Y19234">
        <v>11</v>
      </c>
      <c r="Z19234">
        <v>11</v>
      </c>
      <c r="AA19234">
        <v>11</v>
      </c>
      <c r="AB19234" s="1" t="s">
        <v>168</v>
      </c>
      <c r="AC19234" s="1" t="s">
        <v>168</v>
      </c>
      <c r="AD19234" s="1" t="s">
        <v>168</v>
      </c>
    </row>
    <row r="19235" spans="1:30" x14ac:dyDescent="0.3">
      <c r="A19235" s="1" t="s">
        <v>23658</v>
      </c>
      <c r="B19235">
        <v>11795</v>
      </c>
      <c r="C19235">
        <v>19035</v>
      </c>
      <c r="D19235" s="1" t="s">
        <v>6767</v>
      </c>
      <c r="E19235">
        <v>2</v>
      </c>
      <c r="F19235">
        <v>100</v>
      </c>
      <c r="G19235">
        <v>1</v>
      </c>
      <c r="H19235">
        <v>99</v>
      </c>
      <c r="I19235" s="1" t="s">
        <v>36</v>
      </c>
      <c r="J19235" s="1" t="s">
        <v>6767</v>
      </c>
      <c r="K19235" s="1" t="s">
        <v>56</v>
      </c>
      <c r="L19235">
        <v>1.24E+17</v>
      </c>
      <c r="M19235" s="1" t="s">
        <v>47</v>
      </c>
      <c r="N19235">
        <v>1</v>
      </c>
      <c r="O19235" s="1" t="s">
        <v>36</v>
      </c>
      <c r="P19235" s="1" t="s">
        <v>48</v>
      </c>
      <c r="Q19235" s="1" t="s">
        <v>36</v>
      </c>
      <c r="R19235" s="1" t="s">
        <v>36</v>
      </c>
      <c r="S19235" s="1" t="s">
        <v>36</v>
      </c>
      <c r="T19235" s="1" t="s">
        <v>36</v>
      </c>
      <c r="U19235" s="1" t="s">
        <v>97</v>
      </c>
      <c r="V19235" s="1" t="s">
        <v>36</v>
      </c>
      <c r="W19235" s="1" t="s">
        <v>36</v>
      </c>
      <c r="X19235" s="1" t="s">
        <v>36</v>
      </c>
      <c r="Y19235">
        <v>3</v>
      </c>
      <c r="Z19235">
        <v>3</v>
      </c>
      <c r="AA19235">
        <v>3</v>
      </c>
      <c r="AB19235" s="1" t="s">
        <v>514</v>
      </c>
      <c r="AC19235" s="1" t="s">
        <v>514</v>
      </c>
      <c r="AD19235" s="1" t="s">
        <v>514</v>
      </c>
    </row>
    <row r="19236" spans="1:30" x14ac:dyDescent="0.3">
      <c r="A19236" s="1" t="s">
        <v>23659</v>
      </c>
      <c r="B19236">
        <v>11800</v>
      </c>
      <c r="C19236">
        <v>13036</v>
      </c>
      <c r="D19236" s="1" t="s">
        <v>6458</v>
      </c>
      <c r="E19236">
        <v>2242</v>
      </c>
      <c r="F19236">
        <v>2266</v>
      </c>
      <c r="G19236">
        <v>2251</v>
      </c>
      <c r="H19236">
        <v>2259</v>
      </c>
      <c r="I19236" s="1" t="s">
        <v>36</v>
      </c>
      <c r="J19236" s="1" t="s">
        <v>6458</v>
      </c>
      <c r="K19236" s="1" t="s">
        <v>298</v>
      </c>
      <c r="L19236">
        <v>2.942E+16</v>
      </c>
      <c r="M19236" s="1" t="s">
        <v>96</v>
      </c>
      <c r="N19236">
        <v>-1</v>
      </c>
      <c r="O19236" s="1" t="s">
        <v>4695</v>
      </c>
      <c r="P19236" s="1" t="s">
        <v>48</v>
      </c>
      <c r="Q19236" s="1" t="s">
        <v>36</v>
      </c>
      <c r="R19236" s="1" t="s">
        <v>36</v>
      </c>
      <c r="S19236" s="1" t="s">
        <v>36</v>
      </c>
      <c r="T19236" s="1" t="s">
        <v>36</v>
      </c>
      <c r="U19236" s="1" t="s">
        <v>60</v>
      </c>
      <c r="V19236" s="1" t="s">
        <v>36</v>
      </c>
      <c r="W19236" s="1" t="s">
        <v>36</v>
      </c>
      <c r="X19236" s="1" t="s">
        <v>36</v>
      </c>
      <c r="Y19236">
        <v>11</v>
      </c>
      <c r="Z19236">
        <v>11</v>
      </c>
      <c r="AA19236">
        <v>11</v>
      </c>
      <c r="AB19236" s="1" t="s">
        <v>146</v>
      </c>
      <c r="AC19236" s="1" t="s">
        <v>146</v>
      </c>
      <c r="AD19236" s="1" t="s">
        <v>146</v>
      </c>
    </row>
    <row r="19237" spans="1:30" x14ac:dyDescent="0.3">
      <c r="A19237" s="1" t="s">
        <v>23660</v>
      </c>
      <c r="B19237">
        <v>11801</v>
      </c>
      <c r="C19237">
        <v>19046</v>
      </c>
      <c r="D19237" s="1" t="s">
        <v>218</v>
      </c>
      <c r="E19237">
        <v>3202</v>
      </c>
      <c r="F19237">
        <v>3300</v>
      </c>
      <c r="G19237">
        <v>3201</v>
      </c>
      <c r="H19237">
        <v>3299</v>
      </c>
      <c r="I19237" s="1" t="s">
        <v>219</v>
      </c>
      <c r="J19237" s="1" t="s">
        <v>220</v>
      </c>
      <c r="K19237" s="1" t="s">
        <v>34</v>
      </c>
      <c r="L19237">
        <v>1.2588E+17</v>
      </c>
      <c r="M19237" s="1" t="s">
        <v>47</v>
      </c>
      <c r="N19237">
        <v>1</v>
      </c>
      <c r="O19237" s="1" t="s">
        <v>36</v>
      </c>
      <c r="P19237" s="1" t="s">
        <v>6355</v>
      </c>
      <c r="Q19237" s="1" t="s">
        <v>36</v>
      </c>
      <c r="R19237" s="1" t="s">
        <v>36</v>
      </c>
      <c r="S19237" s="1" t="s">
        <v>36</v>
      </c>
      <c r="T19237" s="1" t="s">
        <v>6356</v>
      </c>
      <c r="U19237" s="1" t="s">
        <v>40</v>
      </c>
      <c r="V19237" s="1" t="s">
        <v>36</v>
      </c>
      <c r="W19237" s="1" t="s">
        <v>36</v>
      </c>
      <c r="X19237" s="1" t="s">
        <v>36</v>
      </c>
      <c r="Y19237">
        <v>3</v>
      </c>
      <c r="Z19237">
        <v>3</v>
      </c>
      <c r="AA19237">
        <v>3</v>
      </c>
      <c r="AB19237" s="1" t="s">
        <v>514</v>
      </c>
      <c r="AC19237" s="1" t="s">
        <v>514</v>
      </c>
      <c r="AD19237" s="1" t="s">
        <v>514</v>
      </c>
    </row>
    <row r="19238" spans="1:30" x14ac:dyDescent="0.3">
      <c r="A19238" s="1" t="s">
        <v>23661</v>
      </c>
      <c r="B19238">
        <v>11808</v>
      </c>
      <c r="C19238">
        <v>7029</v>
      </c>
      <c r="D19238" s="1" t="s">
        <v>5048</v>
      </c>
      <c r="E19238">
        <v>2902</v>
      </c>
      <c r="F19238">
        <v>2928</v>
      </c>
      <c r="G19238">
        <v>2901</v>
      </c>
      <c r="H19238">
        <v>2927</v>
      </c>
      <c r="I19238" s="1" t="s">
        <v>5049</v>
      </c>
      <c r="J19238" s="1" t="s">
        <v>5050</v>
      </c>
      <c r="K19238" s="1" t="s">
        <v>56</v>
      </c>
      <c r="L19238">
        <v>5.489E+16</v>
      </c>
      <c r="M19238" s="1" t="s">
        <v>96</v>
      </c>
      <c r="N19238">
        <v>-1</v>
      </c>
      <c r="O19238" s="1" t="s">
        <v>36</v>
      </c>
      <c r="P19238" s="1" t="s">
        <v>37</v>
      </c>
      <c r="Q19238" s="1" t="s">
        <v>5935</v>
      </c>
      <c r="R19238" s="1" t="s">
        <v>36</v>
      </c>
      <c r="S19238" s="1" t="s">
        <v>5936</v>
      </c>
      <c r="T19238" s="1" t="s">
        <v>39</v>
      </c>
      <c r="U19238" s="1" t="s">
        <v>60</v>
      </c>
      <c r="V19238" s="1" t="s">
        <v>36</v>
      </c>
      <c r="W19238" s="1" t="s">
        <v>36</v>
      </c>
      <c r="X19238" s="1" t="s">
        <v>36</v>
      </c>
      <c r="Y19238">
        <v>11</v>
      </c>
      <c r="Z19238">
        <v>11</v>
      </c>
      <c r="AA19238">
        <v>11</v>
      </c>
      <c r="AB19238" s="1" t="s">
        <v>190</v>
      </c>
      <c r="AC19238" s="1" t="s">
        <v>190</v>
      </c>
      <c r="AD19238" s="1" t="s">
        <v>190</v>
      </c>
    </row>
    <row r="19239" spans="1:30" x14ac:dyDescent="0.3">
      <c r="A19239" s="1" t="s">
        <v>23662</v>
      </c>
      <c r="B19239">
        <v>11809</v>
      </c>
      <c r="C19239">
        <v>12004</v>
      </c>
      <c r="D19239" s="1" t="s">
        <v>6420</v>
      </c>
      <c r="E19239">
        <v>2102</v>
      </c>
      <c r="F19239">
        <v>2200</v>
      </c>
      <c r="G19239">
        <v>2101</v>
      </c>
      <c r="H19239">
        <v>2199</v>
      </c>
      <c r="I19239" s="1" t="s">
        <v>36</v>
      </c>
      <c r="J19239" s="1" t="s">
        <v>6420</v>
      </c>
      <c r="K19239" s="1" t="s">
        <v>298</v>
      </c>
      <c r="L19239">
        <v>1.2716E+17</v>
      </c>
      <c r="M19239" s="1" t="s">
        <v>96</v>
      </c>
      <c r="N19239">
        <v>-1</v>
      </c>
      <c r="O19239" s="1" t="s">
        <v>36</v>
      </c>
      <c r="P19239" s="1" t="s">
        <v>48</v>
      </c>
      <c r="Q19239" s="1" t="s">
        <v>36</v>
      </c>
      <c r="R19239" s="1" t="s">
        <v>36</v>
      </c>
      <c r="S19239" s="1" t="s">
        <v>36</v>
      </c>
      <c r="T19239" s="1" t="s">
        <v>36</v>
      </c>
      <c r="U19239" s="1" t="s">
        <v>60</v>
      </c>
      <c r="V19239" s="1" t="s">
        <v>36</v>
      </c>
      <c r="W19239" s="1" t="s">
        <v>36</v>
      </c>
      <c r="X19239" s="1" t="s">
        <v>36</v>
      </c>
      <c r="Y19239">
        <v>11</v>
      </c>
      <c r="Z19239">
        <v>11</v>
      </c>
      <c r="AA19239">
        <v>11</v>
      </c>
      <c r="AB19239" s="1" t="s">
        <v>190</v>
      </c>
      <c r="AC19239" s="1" t="s">
        <v>190</v>
      </c>
      <c r="AD19239" s="1" t="s">
        <v>190</v>
      </c>
    </row>
    <row r="19240" spans="1:30" x14ac:dyDescent="0.3">
      <c r="A19240" s="1" t="s">
        <v>23663</v>
      </c>
      <c r="B19240">
        <v>11814</v>
      </c>
      <c r="C19240">
        <v>5079</v>
      </c>
      <c r="D19240" s="1" t="s">
        <v>5120</v>
      </c>
      <c r="E19240">
        <v>1102</v>
      </c>
      <c r="F19240">
        <v>1200</v>
      </c>
      <c r="G19240">
        <v>1101</v>
      </c>
      <c r="H19240">
        <v>1199</v>
      </c>
      <c r="I19240" s="1" t="s">
        <v>36</v>
      </c>
      <c r="J19240" s="1" t="s">
        <v>5120</v>
      </c>
      <c r="K19240" s="1" t="s">
        <v>56</v>
      </c>
      <c r="L19240">
        <v>1.5391E+17</v>
      </c>
      <c r="M19240" s="1" t="s">
        <v>47</v>
      </c>
      <c r="N19240">
        <v>1</v>
      </c>
      <c r="O19240" s="1" t="s">
        <v>36</v>
      </c>
      <c r="P19240" s="1" t="s">
        <v>48</v>
      </c>
      <c r="Q19240" s="1" t="s">
        <v>36</v>
      </c>
      <c r="R19240" s="1" t="s">
        <v>36</v>
      </c>
      <c r="S19240" s="1" t="s">
        <v>36</v>
      </c>
      <c r="T19240" s="1" t="s">
        <v>36</v>
      </c>
      <c r="U19240" s="1" t="s">
        <v>60</v>
      </c>
      <c r="V19240" s="1" t="s">
        <v>36</v>
      </c>
      <c r="W19240" s="1" t="s">
        <v>36</v>
      </c>
      <c r="X19240" s="1" t="s">
        <v>36</v>
      </c>
      <c r="Y19240">
        <v>6</v>
      </c>
      <c r="Z19240">
        <v>6</v>
      </c>
      <c r="AA19240">
        <v>6</v>
      </c>
      <c r="AB19240" s="1" t="s">
        <v>5466</v>
      </c>
      <c r="AC19240" s="1" t="s">
        <v>5466</v>
      </c>
      <c r="AD19240" s="1" t="s">
        <v>5466</v>
      </c>
    </row>
    <row r="19241" spans="1:30" x14ac:dyDescent="0.3">
      <c r="A19241" s="1" t="s">
        <v>23664</v>
      </c>
      <c r="B19241">
        <v>11815</v>
      </c>
      <c r="C19241">
        <v>13064</v>
      </c>
      <c r="D19241" s="1" t="s">
        <v>182</v>
      </c>
      <c r="E19241">
        <v>4302</v>
      </c>
      <c r="F19241">
        <v>4400</v>
      </c>
      <c r="G19241">
        <v>4301</v>
      </c>
      <c r="H19241">
        <v>4399</v>
      </c>
      <c r="I19241" s="1" t="s">
        <v>36</v>
      </c>
      <c r="J19241" s="1" t="s">
        <v>182</v>
      </c>
      <c r="K19241" s="1" t="s">
        <v>56</v>
      </c>
      <c r="L19241">
        <v>1.0229E+17</v>
      </c>
      <c r="M19241" s="1" t="s">
        <v>47</v>
      </c>
      <c r="N19241">
        <v>1</v>
      </c>
      <c r="O19241" s="1" t="s">
        <v>36</v>
      </c>
      <c r="P19241" s="1" t="s">
        <v>48</v>
      </c>
      <c r="Q19241" s="1" t="s">
        <v>36</v>
      </c>
      <c r="R19241" s="1" t="s">
        <v>36</v>
      </c>
      <c r="S19241" s="1" t="s">
        <v>36</v>
      </c>
      <c r="T19241" s="1" t="s">
        <v>36</v>
      </c>
      <c r="U19241" s="1" t="s">
        <v>60</v>
      </c>
      <c r="V19241" s="1" t="s">
        <v>36</v>
      </c>
      <c r="W19241" s="1" t="s">
        <v>36</v>
      </c>
      <c r="X19241" s="1" t="s">
        <v>36</v>
      </c>
      <c r="Y19241">
        <v>11</v>
      </c>
      <c r="Z19241">
        <v>11</v>
      </c>
      <c r="AA19241">
        <v>11</v>
      </c>
      <c r="AB19241" s="1" t="s">
        <v>114</v>
      </c>
      <c r="AC19241" s="1" t="s">
        <v>114</v>
      </c>
      <c r="AD19241" s="1" t="s">
        <v>114</v>
      </c>
    </row>
    <row r="19242" spans="1:30" x14ac:dyDescent="0.3">
      <c r="A19242" s="1" t="s">
        <v>23665</v>
      </c>
      <c r="B19242">
        <v>13011</v>
      </c>
      <c r="C19242">
        <v>19075</v>
      </c>
      <c r="D19242" s="1" t="s">
        <v>4988</v>
      </c>
      <c r="E19242">
        <v>502</v>
      </c>
      <c r="F19242">
        <v>550</v>
      </c>
      <c r="G19242">
        <v>501</v>
      </c>
      <c r="H19242">
        <v>549</v>
      </c>
      <c r="I19242" s="1" t="s">
        <v>36</v>
      </c>
      <c r="J19242" s="1" t="s">
        <v>4988</v>
      </c>
      <c r="K19242" s="1" t="s">
        <v>56</v>
      </c>
      <c r="L19242">
        <v>5.875E+16</v>
      </c>
      <c r="M19242" s="1" t="s">
        <v>96</v>
      </c>
      <c r="N19242">
        <v>-1</v>
      </c>
      <c r="O19242" s="1" t="s">
        <v>36</v>
      </c>
      <c r="P19242" s="1" t="s">
        <v>48</v>
      </c>
      <c r="Q19242" s="1" t="s">
        <v>36</v>
      </c>
      <c r="R19242" s="1" t="s">
        <v>36</v>
      </c>
      <c r="S19242" s="1" t="s">
        <v>36</v>
      </c>
      <c r="T19242" s="1" t="s">
        <v>36</v>
      </c>
      <c r="U19242" s="1" t="s">
        <v>60</v>
      </c>
      <c r="V19242" s="1" t="s">
        <v>36</v>
      </c>
      <c r="W19242" s="1" t="s">
        <v>36</v>
      </c>
      <c r="X19242" s="1" t="s">
        <v>36</v>
      </c>
      <c r="Y19242">
        <v>6</v>
      </c>
      <c r="Z19242">
        <v>6</v>
      </c>
      <c r="AA19242">
        <v>6</v>
      </c>
      <c r="AB19242" s="1" t="s">
        <v>5466</v>
      </c>
      <c r="AC19242" s="1" t="s">
        <v>5466</v>
      </c>
      <c r="AD19242" s="1" t="s">
        <v>5466</v>
      </c>
    </row>
    <row r="19243" spans="1:30" x14ac:dyDescent="0.3">
      <c r="A19243" s="1" t="s">
        <v>23666</v>
      </c>
      <c r="B19243">
        <v>11817</v>
      </c>
      <c r="C19243">
        <v>26005</v>
      </c>
      <c r="D19243" s="1" t="s">
        <v>6378</v>
      </c>
      <c r="E19243">
        <v>2102</v>
      </c>
      <c r="F19243">
        <v>2200</v>
      </c>
      <c r="G19243">
        <v>2101</v>
      </c>
      <c r="H19243">
        <v>2199</v>
      </c>
      <c r="I19243" s="1" t="s">
        <v>36</v>
      </c>
      <c r="J19243" s="1" t="s">
        <v>6379</v>
      </c>
      <c r="K19243" s="1" t="s">
        <v>56</v>
      </c>
      <c r="L19243">
        <v>1.1503E+17</v>
      </c>
      <c r="M19243" s="1" t="s">
        <v>96</v>
      </c>
      <c r="N19243">
        <v>-1</v>
      </c>
      <c r="O19243" s="1" t="s">
        <v>36</v>
      </c>
      <c r="P19243" s="1" t="s">
        <v>48</v>
      </c>
      <c r="Q19243" s="1" t="s">
        <v>36</v>
      </c>
      <c r="R19243" s="1" t="s">
        <v>36</v>
      </c>
      <c r="S19243" s="1" t="s">
        <v>36</v>
      </c>
      <c r="T19243" s="1" t="s">
        <v>36</v>
      </c>
      <c r="U19243" s="1" t="s">
        <v>97</v>
      </c>
      <c r="V19243" s="1" t="s">
        <v>36</v>
      </c>
      <c r="W19243" s="1" t="s">
        <v>36</v>
      </c>
      <c r="X19243" s="1" t="s">
        <v>36</v>
      </c>
      <c r="Y19243">
        <v>3</v>
      </c>
      <c r="Z19243">
        <v>3</v>
      </c>
      <c r="AA19243">
        <v>3</v>
      </c>
      <c r="AB19243" s="1" t="s">
        <v>514</v>
      </c>
      <c r="AC19243" s="1" t="s">
        <v>514</v>
      </c>
      <c r="AD19243" s="1" t="s">
        <v>514</v>
      </c>
    </row>
    <row r="19244" spans="1:30" x14ac:dyDescent="0.3">
      <c r="A19244" s="1" t="s">
        <v>23667</v>
      </c>
      <c r="B19244">
        <v>11819</v>
      </c>
      <c r="C19244">
        <v>13069</v>
      </c>
      <c r="D19244" s="1" t="s">
        <v>6409</v>
      </c>
      <c r="E19244">
        <v>202</v>
      </c>
      <c r="F19244">
        <v>246</v>
      </c>
      <c r="G19244">
        <v>201</v>
      </c>
      <c r="H19244">
        <v>245</v>
      </c>
      <c r="I19244" s="1" t="s">
        <v>6410</v>
      </c>
      <c r="J19244" s="1" t="s">
        <v>6411</v>
      </c>
      <c r="K19244" s="1" t="s">
        <v>56</v>
      </c>
      <c r="L19244">
        <v>1.0011E+17</v>
      </c>
      <c r="M19244" s="1" t="s">
        <v>96</v>
      </c>
      <c r="N19244">
        <v>-1</v>
      </c>
      <c r="O19244" s="1" t="s">
        <v>36</v>
      </c>
      <c r="P19244" s="1" t="s">
        <v>405</v>
      </c>
      <c r="Q19244" s="1" t="s">
        <v>3111</v>
      </c>
      <c r="R19244" s="1" t="s">
        <v>36</v>
      </c>
      <c r="S19244" s="1" t="s">
        <v>3112</v>
      </c>
      <c r="T19244" s="1" t="s">
        <v>407</v>
      </c>
      <c r="U19244" s="1" t="s">
        <v>60</v>
      </c>
      <c r="V19244" s="1" t="s">
        <v>36</v>
      </c>
      <c r="W19244" s="1" t="s">
        <v>36</v>
      </c>
      <c r="X19244" s="1" t="s">
        <v>36</v>
      </c>
      <c r="Y19244">
        <v>6</v>
      </c>
      <c r="Z19244">
        <v>6</v>
      </c>
      <c r="AA19244">
        <v>6</v>
      </c>
      <c r="AB19244" s="1" t="s">
        <v>5466</v>
      </c>
      <c r="AC19244" s="1" t="s">
        <v>5466</v>
      </c>
      <c r="AD19244" s="1" t="s">
        <v>5466</v>
      </c>
    </row>
    <row r="19245" spans="1:30" x14ac:dyDescent="0.3">
      <c r="A19245" s="1" t="s">
        <v>23668</v>
      </c>
      <c r="B19245">
        <v>11820</v>
      </c>
      <c r="C19245">
        <v>12122</v>
      </c>
      <c r="D19245" s="1" t="s">
        <v>6817</v>
      </c>
      <c r="E19245">
        <v>602</v>
      </c>
      <c r="F19245">
        <v>800</v>
      </c>
      <c r="G19245">
        <v>601</v>
      </c>
      <c r="H19245">
        <v>799</v>
      </c>
      <c r="I19245" s="1" t="s">
        <v>6818</v>
      </c>
      <c r="J19245" s="1" t="s">
        <v>6819</v>
      </c>
      <c r="K19245" s="1" t="s">
        <v>56</v>
      </c>
      <c r="L19245">
        <v>2.2268E+17</v>
      </c>
      <c r="M19245" s="1" t="s">
        <v>96</v>
      </c>
      <c r="N19245">
        <v>-1</v>
      </c>
      <c r="O19245" s="1" t="s">
        <v>36</v>
      </c>
      <c r="P19245" s="1" t="s">
        <v>48</v>
      </c>
      <c r="Q19245" s="1" t="s">
        <v>36</v>
      </c>
      <c r="R19245" s="1" t="s">
        <v>36</v>
      </c>
      <c r="S19245" s="1" t="s">
        <v>36</v>
      </c>
      <c r="T19245" s="1" t="s">
        <v>36</v>
      </c>
      <c r="U19245" s="1" t="s">
        <v>60</v>
      </c>
      <c r="V19245" s="1" t="s">
        <v>36</v>
      </c>
      <c r="W19245" s="1" t="s">
        <v>36</v>
      </c>
      <c r="X19245" s="1" t="s">
        <v>36</v>
      </c>
      <c r="Y19245">
        <v>6</v>
      </c>
      <c r="Z19245">
        <v>6</v>
      </c>
      <c r="AA19245">
        <v>6</v>
      </c>
      <c r="AB19245" s="1" t="s">
        <v>5466</v>
      </c>
      <c r="AC19245" s="1" t="s">
        <v>5466</v>
      </c>
      <c r="AD19245" s="1" t="s">
        <v>5466</v>
      </c>
    </row>
    <row r="19246" spans="1:30" x14ac:dyDescent="0.3">
      <c r="A19246" s="1" t="s">
        <v>23669</v>
      </c>
      <c r="B19246">
        <v>11821</v>
      </c>
      <c r="C19246">
        <v>20068</v>
      </c>
      <c r="D19246" s="1" t="s">
        <v>5209</v>
      </c>
      <c r="E19246">
        <v>3702</v>
      </c>
      <c r="F19246">
        <v>3800</v>
      </c>
      <c r="G19246">
        <v>3701</v>
      </c>
      <c r="H19246">
        <v>3799</v>
      </c>
      <c r="I19246" s="1" t="s">
        <v>5210</v>
      </c>
      <c r="J19246" s="1" t="s">
        <v>5209</v>
      </c>
      <c r="K19246" s="1" t="s">
        <v>56</v>
      </c>
      <c r="L19246">
        <v>1.4487E+17</v>
      </c>
      <c r="M19246" s="1" t="s">
        <v>47</v>
      </c>
      <c r="N19246">
        <v>1</v>
      </c>
      <c r="O19246" s="1" t="s">
        <v>36</v>
      </c>
      <c r="P19246" s="1" t="s">
        <v>48</v>
      </c>
      <c r="Q19246" s="1" t="s">
        <v>36</v>
      </c>
      <c r="R19246" s="1" t="s">
        <v>36</v>
      </c>
      <c r="S19246" s="1" t="s">
        <v>36</v>
      </c>
      <c r="T19246" s="1" t="s">
        <v>36</v>
      </c>
      <c r="U19246" s="1" t="s">
        <v>60</v>
      </c>
      <c r="V19246" s="1" t="s">
        <v>36</v>
      </c>
      <c r="W19246" s="1" t="s">
        <v>36</v>
      </c>
      <c r="X19246" s="1" t="s">
        <v>36</v>
      </c>
      <c r="Y19246">
        <v>11</v>
      </c>
      <c r="Z19246">
        <v>11</v>
      </c>
      <c r="AA19246">
        <v>11</v>
      </c>
      <c r="AB19246" s="1" t="s">
        <v>146</v>
      </c>
      <c r="AC19246" s="1" t="s">
        <v>146</v>
      </c>
      <c r="AD19246" s="1" t="s">
        <v>146</v>
      </c>
    </row>
    <row r="19247" spans="1:30" x14ac:dyDescent="0.3">
      <c r="A19247" s="1" t="s">
        <v>23670</v>
      </c>
      <c r="B19247">
        <v>11822</v>
      </c>
      <c r="C19247">
        <v>20049</v>
      </c>
      <c r="D19247" s="1" t="s">
        <v>4389</v>
      </c>
      <c r="E19247">
        <v>2402</v>
      </c>
      <c r="F19247">
        <v>2450</v>
      </c>
      <c r="G19247">
        <v>2401</v>
      </c>
      <c r="H19247">
        <v>2449</v>
      </c>
      <c r="I19247" s="1" t="s">
        <v>36</v>
      </c>
      <c r="J19247" s="1" t="s">
        <v>4389</v>
      </c>
      <c r="K19247" s="1" t="s">
        <v>56</v>
      </c>
      <c r="L19247">
        <v>8.477E+16</v>
      </c>
      <c r="M19247" s="1" t="s">
        <v>47</v>
      </c>
      <c r="N19247">
        <v>1</v>
      </c>
      <c r="O19247" s="1" t="s">
        <v>36</v>
      </c>
      <c r="P19247" s="1" t="s">
        <v>48</v>
      </c>
      <c r="Q19247" s="1" t="s">
        <v>36</v>
      </c>
      <c r="R19247" s="1" t="s">
        <v>36</v>
      </c>
      <c r="S19247" s="1" t="s">
        <v>36</v>
      </c>
      <c r="T19247" s="1" t="s">
        <v>36</v>
      </c>
      <c r="U19247" s="1" t="s">
        <v>60</v>
      </c>
      <c r="V19247" s="1" t="s">
        <v>36</v>
      </c>
      <c r="W19247" s="1" t="s">
        <v>36</v>
      </c>
      <c r="X19247" s="1" t="s">
        <v>36</v>
      </c>
      <c r="Y19247">
        <v>11</v>
      </c>
      <c r="Z19247">
        <v>11</v>
      </c>
      <c r="AA19247">
        <v>11</v>
      </c>
      <c r="AB19247" s="1" t="s">
        <v>146</v>
      </c>
      <c r="AC19247" s="1" t="s">
        <v>146</v>
      </c>
      <c r="AD19247" s="1" t="s">
        <v>146</v>
      </c>
    </row>
    <row r="19248" spans="1:30" x14ac:dyDescent="0.3">
      <c r="A19248" s="1" t="s">
        <v>23671</v>
      </c>
      <c r="B19248">
        <v>11823</v>
      </c>
      <c r="C19248">
        <v>14027</v>
      </c>
      <c r="D19248" s="1" t="s">
        <v>3502</v>
      </c>
      <c r="E19248">
        <v>5254</v>
      </c>
      <c r="F19248">
        <v>5300</v>
      </c>
      <c r="G19248">
        <v>5287</v>
      </c>
      <c r="H19248">
        <v>5299</v>
      </c>
      <c r="I19248" s="1" t="s">
        <v>36</v>
      </c>
      <c r="J19248" s="1" t="s">
        <v>3502</v>
      </c>
      <c r="K19248" s="1" t="s">
        <v>56</v>
      </c>
      <c r="L19248">
        <v>4.004E+16</v>
      </c>
      <c r="M19248" s="1" t="s">
        <v>47</v>
      </c>
      <c r="N19248">
        <v>1</v>
      </c>
      <c r="O19248" s="1" t="s">
        <v>36</v>
      </c>
      <c r="P19248" s="1" t="s">
        <v>48</v>
      </c>
      <c r="Q19248" s="1" t="s">
        <v>36</v>
      </c>
      <c r="R19248" s="1" t="s">
        <v>36</v>
      </c>
      <c r="S19248" s="1" t="s">
        <v>36</v>
      </c>
      <c r="T19248" s="1" t="s">
        <v>36</v>
      </c>
      <c r="U19248" s="1" t="s">
        <v>60</v>
      </c>
      <c r="V19248" s="1" t="s">
        <v>36</v>
      </c>
      <c r="W19248" s="1" t="s">
        <v>36</v>
      </c>
      <c r="X19248" s="1" t="s">
        <v>36</v>
      </c>
      <c r="Y19248">
        <v>11</v>
      </c>
      <c r="Z19248">
        <v>11</v>
      </c>
      <c r="AA19248">
        <v>11</v>
      </c>
      <c r="AB19248" s="1" t="s">
        <v>114</v>
      </c>
      <c r="AC19248" s="1" t="s">
        <v>114</v>
      </c>
      <c r="AD19248" s="1" t="s">
        <v>114</v>
      </c>
    </row>
    <row r="19249" spans="1:30" x14ac:dyDescent="0.3">
      <c r="A19249" s="1" t="s">
        <v>23672</v>
      </c>
      <c r="B19249">
        <v>11825</v>
      </c>
      <c r="C19249">
        <v>13094</v>
      </c>
      <c r="D19249" s="1" t="s">
        <v>6011</v>
      </c>
      <c r="E19249">
        <v>4302</v>
      </c>
      <c r="F19249">
        <v>4400</v>
      </c>
      <c r="G19249">
        <v>4301</v>
      </c>
      <c r="H19249">
        <v>4399</v>
      </c>
      <c r="I19249" s="1" t="s">
        <v>6012</v>
      </c>
      <c r="J19249" s="1" t="s">
        <v>6013</v>
      </c>
      <c r="K19249" s="1" t="s">
        <v>56</v>
      </c>
      <c r="L19249">
        <v>1.2742E+17</v>
      </c>
      <c r="M19249" s="1" t="s">
        <v>96</v>
      </c>
      <c r="N19249">
        <v>-1</v>
      </c>
      <c r="O19249" s="1" t="s">
        <v>36</v>
      </c>
      <c r="P19249" s="1" t="s">
        <v>48</v>
      </c>
      <c r="Q19249" s="1" t="s">
        <v>36</v>
      </c>
      <c r="R19249" s="1" t="s">
        <v>36</v>
      </c>
      <c r="S19249" s="1" t="s">
        <v>36</v>
      </c>
      <c r="T19249" s="1" t="s">
        <v>36</v>
      </c>
      <c r="U19249" s="1" t="s">
        <v>60</v>
      </c>
      <c r="V19249" s="1" t="s">
        <v>36</v>
      </c>
      <c r="W19249" s="1" t="s">
        <v>36</v>
      </c>
      <c r="X19249" s="1" t="s">
        <v>36</v>
      </c>
      <c r="Y19249">
        <v>5</v>
      </c>
      <c r="Z19249">
        <v>5</v>
      </c>
      <c r="AA19249">
        <v>5</v>
      </c>
      <c r="AB19249" s="1" t="s">
        <v>4164</v>
      </c>
      <c r="AC19249" s="1" t="s">
        <v>4164</v>
      </c>
      <c r="AD19249" s="1" t="s">
        <v>4164</v>
      </c>
    </row>
    <row r="19250" spans="1:30" x14ac:dyDescent="0.3">
      <c r="A19250" s="1" t="s">
        <v>23673</v>
      </c>
      <c r="B19250">
        <v>11827</v>
      </c>
      <c r="C19250">
        <v>17098</v>
      </c>
      <c r="D19250" s="1" t="s">
        <v>6384</v>
      </c>
      <c r="E19250">
        <v>870</v>
      </c>
      <c r="F19250">
        <v>900</v>
      </c>
      <c r="G19250">
        <v>869</v>
      </c>
      <c r="H19250">
        <v>899</v>
      </c>
      <c r="I19250" s="1" t="s">
        <v>36</v>
      </c>
      <c r="J19250" s="1" t="s">
        <v>6384</v>
      </c>
      <c r="K19250" s="1" t="s">
        <v>56</v>
      </c>
      <c r="L19250">
        <v>5.37E+16</v>
      </c>
      <c r="M19250" s="1" t="s">
        <v>47</v>
      </c>
      <c r="N19250">
        <v>1</v>
      </c>
      <c r="O19250" s="1" t="s">
        <v>6385</v>
      </c>
      <c r="P19250" s="1" t="s">
        <v>48</v>
      </c>
      <c r="Q19250" s="1" t="s">
        <v>36</v>
      </c>
      <c r="R19250" s="1" t="s">
        <v>36</v>
      </c>
      <c r="S19250" s="1" t="s">
        <v>36</v>
      </c>
      <c r="T19250" s="1" t="s">
        <v>36</v>
      </c>
      <c r="U19250" s="1" t="s">
        <v>60</v>
      </c>
      <c r="V19250" s="1" t="s">
        <v>36</v>
      </c>
      <c r="W19250" s="1" t="s">
        <v>36</v>
      </c>
      <c r="X19250" s="1" t="s">
        <v>36</v>
      </c>
      <c r="Y19250">
        <v>6</v>
      </c>
      <c r="Z19250">
        <v>6</v>
      </c>
      <c r="AA19250">
        <v>6</v>
      </c>
      <c r="AB19250" s="1" t="s">
        <v>5466</v>
      </c>
      <c r="AC19250" s="1" t="s">
        <v>5466</v>
      </c>
      <c r="AD19250" s="1" t="s">
        <v>5466</v>
      </c>
    </row>
    <row r="19251" spans="1:30" x14ac:dyDescent="0.3">
      <c r="A19251" s="1" t="s">
        <v>23674</v>
      </c>
      <c r="B19251">
        <v>11829</v>
      </c>
      <c r="C19251">
        <v>13011</v>
      </c>
      <c r="D19251" s="1" t="s">
        <v>5684</v>
      </c>
      <c r="E19251">
        <v>2402</v>
      </c>
      <c r="F19251">
        <v>2500</v>
      </c>
      <c r="G19251">
        <v>2401</v>
      </c>
      <c r="H19251">
        <v>2499</v>
      </c>
      <c r="I19251" s="1" t="s">
        <v>5685</v>
      </c>
      <c r="J19251" s="1" t="s">
        <v>5686</v>
      </c>
      <c r="K19251" s="1" t="s">
        <v>56</v>
      </c>
      <c r="L19251">
        <v>1.3025E+17</v>
      </c>
      <c r="M19251" s="1" t="s">
        <v>47</v>
      </c>
      <c r="N19251">
        <v>1</v>
      </c>
      <c r="O19251" s="1" t="s">
        <v>36</v>
      </c>
      <c r="P19251" s="1" t="s">
        <v>48</v>
      </c>
      <c r="Q19251" s="1" t="s">
        <v>36</v>
      </c>
      <c r="R19251" s="1" t="s">
        <v>36</v>
      </c>
      <c r="S19251" s="1" t="s">
        <v>36</v>
      </c>
      <c r="T19251" s="1" t="s">
        <v>36</v>
      </c>
      <c r="U19251" s="1" t="s">
        <v>60</v>
      </c>
      <c r="V19251" s="1" t="s">
        <v>36</v>
      </c>
      <c r="W19251" s="1" t="s">
        <v>36</v>
      </c>
      <c r="X19251" s="1" t="s">
        <v>36</v>
      </c>
      <c r="Y19251">
        <v>11</v>
      </c>
      <c r="Z19251">
        <v>11</v>
      </c>
      <c r="AA19251">
        <v>11</v>
      </c>
      <c r="AB19251" s="1" t="s">
        <v>168</v>
      </c>
      <c r="AC19251" s="1" t="s">
        <v>168</v>
      </c>
      <c r="AD19251" s="1" t="s">
        <v>168</v>
      </c>
    </row>
    <row r="19252" spans="1:30" x14ac:dyDescent="0.3">
      <c r="A19252" s="1" t="s">
        <v>23675</v>
      </c>
      <c r="B19252">
        <v>11830</v>
      </c>
      <c r="C19252">
        <v>1125</v>
      </c>
      <c r="D19252" s="1" t="s">
        <v>3404</v>
      </c>
      <c r="E19252">
        <v>1802</v>
      </c>
      <c r="F19252">
        <v>1900</v>
      </c>
      <c r="G19252">
        <v>1801</v>
      </c>
      <c r="H19252">
        <v>1899</v>
      </c>
      <c r="I19252" s="1" t="s">
        <v>3405</v>
      </c>
      <c r="J19252" s="1" t="s">
        <v>3406</v>
      </c>
      <c r="K19252" s="1" t="s">
        <v>56</v>
      </c>
      <c r="L19252">
        <v>1.3354E+17</v>
      </c>
      <c r="M19252" s="1" t="s">
        <v>47</v>
      </c>
      <c r="N19252">
        <v>1</v>
      </c>
      <c r="O19252" s="1" t="s">
        <v>36</v>
      </c>
      <c r="P19252" s="1" t="s">
        <v>37</v>
      </c>
      <c r="Q19252" s="1" t="s">
        <v>36</v>
      </c>
      <c r="R19252" s="1" t="s">
        <v>36</v>
      </c>
      <c r="S19252" s="1" t="s">
        <v>6120</v>
      </c>
      <c r="T19252" s="1" t="s">
        <v>39</v>
      </c>
      <c r="U19252" s="1" t="s">
        <v>60</v>
      </c>
      <c r="V19252" s="1" t="s">
        <v>36</v>
      </c>
      <c r="W19252" s="1" t="s">
        <v>36</v>
      </c>
      <c r="X19252" s="1" t="s">
        <v>36</v>
      </c>
      <c r="Y19252">
        <v>11</v>
      </c>
      <c r="Z19252">
        <v>11</v>
      </c>
      <c r="AA19252">
        <v>11</v>
      </c>
      <c r="AB19252" s="1" t="s">
        <v>168</v>
      </c>
      <c r="AC19252" s="1" t="s">
        <v>168</v>
      </c>
      <c r="AD19252" s="1" t="s">
        <v>168</v>
      </c>
    </row>
    <row r="19253" spans="1:30" x14ac:dyDescent="0.3">
      <c r="A19253" s="1" t="s">
        <v>23676</v>
      </c>
      <c r="B19253">
        <v>11831</v>
      </c>
      <c r="C19253">
        <v>23013</v>
      </c>
      <c r="D19253" s="1" t="s">
        <v>4906</v>
      </c>
      <c r="E19253">
        <v>4702</v>
      </c>
      <c r="F19253">
        <v>4800</v>
      </c>
      <c r="G19253">
        <v>4701</v>
      </c>
      <c r="H19253">
        <v>4799</v>
      </c>
      <c r="I19253" s="1" t="s">
        <v>4907</v>
      </c>
      <c r="J19253" s="1" t="s">
        <v>4908</v>
      </c>
      <c r="K19253" s="1" t="s">
        <v>56</v>
      </c>
      <c r="L19253">
        <v>1.4513E+17</v>
      </c>
      <c r="M19253" s="1" t="s">
        <v>96</v>
      </c>
      <c r="N19253">
        <v>-1</v>
      </c>
      <c r="O19253" s="1" t="s">
        <v>36</v>
      </c>
      <c r="P19253" s="1" t="s">
        <v>48</v>
      </c>
      <c r="Q19253" s="1" t="s">
        <v>36</v>
      </c>
      <c r="R19253" s="1" t="s">
        <v>36</v>
      </c>
      <c r="S19253" s="1" t="s">
        <v>36</v>
      </c>
      <c r="T19253" s="1" t="s">
        <v>36</v>
      </c>
      <c r="U19253" s="1" t="s">
        <v>60</v>
      </c>
      <c r="V19253" s="1" t="s">
        <v>36</v>
      </c>
      <c r="W19253" s="1" t="s">
        <v>36</v>
      </c>
      <c r="X19253" s="1" t="s">
        <v>36</v>
      </c>
      <c r="Y19253">
        <v>11</v>
      </c>
      <c r="Z19253">
        <v>11</v>
      </c>
      <c r="AA19253">
        <v>11</v>
      </c>
      <c r="AB19253" s="1" t="s">
        <v>114</v>
      </c>
      <c r="AC19253" s="1" t="s">
        <v>114</v>
      </c>
      <c r="AD19253" s="1" t="s">
        <v>114</v>
      </c>
    </row>
    <row r="19254" spans="1:30" x14ac:dyDescent="0.3">
      <c r="A19254" s="1" t="s">
        <v>23677</v>
      </c>
      <c r="B19254">
        <v>11832</v>
      </c>
      <c r="C19254">
        <v>4066</v>
      </c>
      <c r="D19254" s="1" t="s">
        <v>5708</v>
      </c>
      <c r="E19254">
        <v>3402</v>
      </c>
      <c r="F19254">
        <v>3500</v>
      </c>
      <c r="G19254">
        <v>3401</v>
      </c>
      <c r="H19254">
        <v>3499</v>
      </c>
      <c r="I19254" s="1" t="s">
        <v>5709</v>
      </c>
      <c r="J19254" s="1" t="s">
        <v>5708</v>
      </c>
      <c r="K19254" s="1" t="s">
        <v>56</v>
      </c>
      <c r="L19254">
        <v>1.3703E+17</v>
      </c>
      <c r="M19254" s="1" t="s">
        <v>47</v>
      </c>
      <c r="N19254">
        <v>1</v>
      </c>
      <c r="O19254" s="1" t="s">
        <v>36</v>
      </c>
      <c r="P19254" s="1" t="s">
        <v>48</v>
      </c>
      <c r="Q19254" s="1" t="s">
        <v>36</v>
      </c>
      <c r="R19254" s="1" t="s">
        <v>36</v>
      </c>
      <c r="S19254" s="1" t="s">
        <v>36</v>
      </c>
      <c r="T19254" s="1" t="s">
        <v>36</v>
      </c>
      <c r="U19254" s="1" t="s">
        <v>60</v>
      </c>
      <c r="V19254" s="1" t="s">
        <v>36</v>
      </c>
      <c r="W19254" s="1" t="s">
        <v>36</v>
      </c>
      <c r="X19254" s="1" t="s">
        <v>36</v>
      </c>
      <c r="Y19254">
        <v>11</v>
      </c>
      <c r="Z19254">
        <v>11</v>
      </c>
      <c r="AA19254">
        <v>11</v>
      </c>
      <c r="AB19254" s="1" t="s">
        <v>114</v>
      </c>
      <c r="AC19254" s="1" t="s">
        <v>114</v>
      </c>
      <c r="AD19254" s="1" t="s">
        <v>114</v>
      </c>
    </row>
    <row r="19255" spans="1:30" x14ac:dyDescent="0.3">
      <c r="A19255" s="1" t="s">
        <v>23678</v>
      </c>
      <c r="B19255">
        <v>11834</v>
      </c>
      <c r="C19255">
        <v>20029</v>
      </c>
      <c r="D19255" s="1" t="s">
        <v>3534</v>
      </c>
      <c r="E19255">
        <v>2</v>
      </c>
      <c r="F19255">
        <v>100</v>
      </c>
      <c r="G19255">
        <v>1</v>
      </c>
      <c r="H19255">
        <v>99</v>
      </c>
      <c r="I19255" s="1" t="s">
        <v>3535</v>
      </c>
      <c r="J19255" s="1" t="s">
        <v>3534</v>
      </c>
      <c r="K19255" s="1" t="s">
        <v>56</v>
      </c>
      <c r="L19255">
        <v>1.5124E+17</v>
      </c>
      <c r="M19255" s="1" t="s">
        <v>96</v>
      </c>
      <c r="N19255">
        <v>-1</v>
      </c>
      <c r="O19255" s="1" t="s">
        <v>36</v>
      </c>
      <c r="P19255" s="1" t="s">
        <v>48</v>
      </c>
      <c r="Q19255" s="1" t="s">
        <v>36</v>
      </c>
      <c r="R19255" s="1" t="s">
        <v>36</v>
      </c>
      <c r="S19255" s="1" t="s">
        <v>36</v>
      </c>
      <c r="T19255" s="1" t="s">
        <v>36</v>
      </c>
      <c r="U19255" s="1" t="s">
        <v>60</v>
      </c>
      <c r="V19255" s="1" t="s">
        <v>36</v>
      </c>
      <c r="W19255" s="1" t="s">
        <v>36</v>
      </c>
      <c r="X19255" s="1" t="s">
        <v>36</v>
      </c>
      <c r="Y19255">
        <v>0</v>
      </c>
      <c r="Z19255">
        <v>5</v>
      </c>
      <c r="AA19255">
        <v>3</v>
      </c>
      <c r="AB19255" s="1" t="s">
        <v>36</v>
      </c>
      <c r="AC19255" s="1" t="s">
        <v>4164</v>
      </c>
      <c r="AD19255" s="1" t="s">
        <v>514</v>
      </c>
    </row>
    <row r="19256" spans="1:30" x14ac:dyDescent="0.3">
      <c r="A19256" s="1" t="s">
        <v>23679</v>
      </c>
      <c r="B19256">
        <v>11835</v>
      </c>
      <c r="C19256">
        <v>13123</v>
      </c>
      <c r="D19256" s="1" t="s">
        <v>3751</v>
      </c>
      <c r="E19256">
        <v>5102</v>
      </c>
      <c r="F19256">
        <v>5150</v>
      </c>
      <c r="G19256">
        <v>5101</v>
      </c>
      <c r="H19256">
        <v>5149</v>
      </c>
      <c r="I19256" s="1" t="s">
        <v>3752</v>
      </c>
      <c r="J19256" s="1" t="s">
        <v>3753</v>
      </c>
      <c r="K19256" s="1" t="s">
        <v>56</v>
      </c>
      <c r="L19256">
        <v>8.293E+16</v>
      </c>
      <c r="M19256" s="1" t="s">
        <v>96</v>
      </c>
      <c r="N19256">
        <v>-1</v>
      </c>
      <c r="O19256" s="1" t="s">
        <v>5989</v>
      </c>
      <c r="P19256" s="1" t="s">
        <v>48</v>
      </c>
      <c r="Q19256" s="1" t="s">
        <v>36</v>
      </c>
      <c r="R19256" s="1" t="s">
        <v>36</v>
      </c>
      <c r="S19256" s="1" t="s">
        <v>36</v>
      </c>
      <c r="T19256" s="1" t="s">
        <v>36</v>
      </c>
      <c r="U19256" s="1" t="s">
        <v>60</v>
      </c>
      <c r="V19256" s="1" t="s">
        <v>36</v>
      </c>
      <c r="W19256" s="1" t="s">
        <v>36</v>
      </c>
      <c r="X19256" s="1" t="s">
        <v>36</v>
      </c>
      <c r="Y19256">
        <v>11</v>
      </c>
      <c r="Z19256">
        <v>11</v>
      </c>
      <c r="AA19256">
        <v>11</v>
      </c>
      <c r="AB19256" s="1" t="s">
        <v>114</v>
      </c>
      <c r="AC19256" s="1" t="s">
        <v>114</v>
      </c>
      <c r="AD19256" s="1" t="s">
        <v>114</v>
      </c>
    </row>
    <row r="19257" spans="1:30" x14ac:dyDescent="0.3">
      <c r="A19257" s="1" t="s">
        <v>23680</v>
      </c>
      <c r="B19257">
        <v>11838</v>
      </c>
      <c r="C19257">
        <v>20026</v>
      </c>
      <c r="D19257" s="1" t="s">
        <v>4926</v>
      </c>
      <c r="E19257">
        <v>2702</v>
      </c>
      <c r="F19257">
        <v>2800</v>
      </c>
      <c r="G19257">
        <v>2701</v>
      </c>
      <c r="H19257">
        <v>2799</v>
      </c>
      <c r="I19257" s="1" t="s">
        <v>36</v>
      </c>
      <c r="J19257" s="1" t="s">
        <v>4926</v>
      </c>
      <c r="K19257" s="1" t="s">
        <v>56</v>
      </c>
      <c r="L19257">
        <v>1.4253E+17</v>
      </c>
      <c r="M19257" s="1" t="s">
        <v>47</v>
      </c>
      <c r="N19257">
        <v>1</v>
      </c>
      <c r="O19257" s="1" t="s">
        <v>36</v>
      </c>
      <c r="P19257" s="1" t="s">
        <v>48</v>
      </c>
      <c r="Q19257" s="1" t="s">
        <v>36</v>
      </c>
      <c r="R19257" s="1" t="s">
        <v>36</v>
      </c>
      <c r="S19257" s="1" t="s">
        <v>36</v>
      </c>
      <c r="T19257" s="1" t="s">
        <v>36</v>
      </c>
      <c r="U19257" s="1" t="s">
        <v>60</v>
      </c>
      <c r="V19257" s="1" t="s">
        <v>36</v>
      </c>
      <c r="W19257" s="1" t="s">
        <v>36</v>
      </c>
      <c r="X19257" s="1" t="s">
        <v>36</v>
      </c>
      <c r="Y19257">
        <v>11</v>
      </c>
      <c r="Z19257">
        <v>11</v>
      </c>
      <c r="AA19257">
        <v>11</v>
      </c>
      <c r="AB19257" s="1" t="s">
        <v>190</v>
      </c>
      <c r="AC19257" s="1" t="s">
        <v>190</v>
      </c>
      <c r="AD19257" s="1" t="s">
        <v>190</v>
      </c>
    </row>
    <row r="19258" spans="1:30" x14ac:dyDescent="0.3">
      <c r="A19258" s="1" t="s">
        <v>23681</v>
      </c>
      <c r="B19258">
        <v>11839</v>
      </c>
      <c r="C19258">
        <v>21021</v>
      </c>
      <c r="D19258" s="1" t="s">
        <v>549</v>
      </c>
      <c r="E19258">
        <v>2002</v>
      </c>
      <c r="F19258">
        <v>2050</v>
      </c>
      <c r="G19258">
        <v>2001</v>
      </c>
      <c r="H19258">
        <v>2049</v>
      </c>
      <c r="I19258" s="1" t="s">
        <v>36</v>
      </c>
      <c r="J19258" s="1" t="s">
        <v>549</v>
      </c>
      <c r="K19258" s="1" t="s">
        <v>56</v>
      </c>
      <c r="L19258">
        <v>6.6879999999999992E+16</v>
      </c>
      <c r="M19258" s="1" t="s">
        <v>47</v>
      </c>
      <c r="N19258">
        <v>1</v>
      </c>
      <c r="O19258" s="1" t="s">
        <v>36</v>
      </c>
      <c r="P19258" s="1" t="s">
        <v>48</v>
      </c>
      <c r="Q19258" s="1" t="s">
        <v>36</v>
      </c>
      <c r="R19258" s="1" t="s">
        <v>36</v>
      </c>
      <c r="S19258" s="1" t="s">
        <v>36</v>
      </c>
      <c r="T19258" s="1" t="s">
        <v>36</v>
      </c>
      <c r="U19258" s="1" t="s">
        <v>60</v>
      </c>
      <c r="V19258" s="1" t="s">
        <v>36</v>
      </c>
      <c r="W19258" s="1" t="s">
        <v>36</v>
      </c>
      <c r="X19258" s="1" t="s">
        <v>36</v>
      </c>
      <c r="Y19258">
        <v>11</v>
      </c>
      <c r="Z19258">
        <v>11</v>
      </c>
      <c r="AA19258">
        <v>11</v>
      </c>
      <c r="AB19258" s="1" t="s">
        <v>190</v>
      </c>
      <c r="AC19258" s="1" t="s">
        <v>190</v>
      </c>
      <c r="AD19258" s="1" t="s">
        <v>190</v>
      </c>
    </row>
    <row r="19259" spans="1:30" x14ac:dyDescent="0.3">
      <c r="A19259" s="1" t="s">
        <v>23682</v>
      </c>
      <c r="B19259">
        <v>11841</v>
      </c>
      <c r="C19259">
        <v>9019</v>
      </c>
      <c r="D19259" s="1" t="s">
        <v>6302</v>
      </c>
      <c r="E19259">
        <v>102</v>
      </c>
      <c r="F19259">
        <v>200</v>
      </c>
      <c r="G19259">
        <v>101</v>
      </c>
      <c r="H19259">
        <v>199</v>
      </c>
      <c r="I19259" s="1" t="s">
        <v>6303</v>
      </c>
      <c r="J19259" s="1" t="s">
        <v>6304</v>
      </c>
      <c r="K19259" s="1" t="s">
        <v>56</v>
      </c>
      <c r="L19259">
        <v>1.2497E+17</v>
      </c>
      <c r="M19259" s="1" t="s">
        <v>96</v>
      </c>
      <c r="N19259">
        <v>-1</v>
      </c>
      <c r="O19259" s="1" t="s">
        <v>36</v>
      </c>
      <c r="P19259" s="1" t="s">
        <v>37</v>
      </c>
      <c r="Q19259" s="1" t="s">
        <v>36</v>
      </c>
      <c r="R19259" s="1" t="s">
        <v>36</v>
      </c>
      <c r="S19259" s="1" t="s">
        <v>972</v>
      </c>
      <c r="T19259" s="1" t="s">
        <v>39</v>
      </c>
      <c r="U19259" s="1" t="s">
        <v>40</v>
      </c>
      <c r="V19259" s="1" t="s">
        <v>36</v>
      </c>
      <c r="W19259" s="1" t="s">
        <v>36</v>
      </c>
      <c r="X19259" s="1" t="s">
        <v>36</v>
      </c>
      <c r="Y19259">
        <v>1</v>
      </c>
      <c r="Z19259">
        <v>1</v>
      </c>
      <c r="AA19259">
        <v>1</v>
      </c>
      <c r="AB19259" s="1" t="s">
        <v>179</v>
      </c>
      <c r="AC19259" s="1" t="s">
        <v>179</v>
      </c>
      <c r="AD19259" s="1" t="s">
        <v>179</v>
      </c>
    </row>
    <row r="19260" spans="1:30" x14ac:dyDescent="0.3">
      <c r="A19260" s="1" t="s">
        <v>23683</v>
      </c>
      <c r="B19260">
        <v>11842</v>
      </c>
      <c r="C19260">
        <v>5041</v>
      </c>
      <c r="D19260" s="1" t="s">
        <v>23684</v>
      </c>
      <c r="E19260">
        <v>3102</v>
      </c>
      <c r="F19260">
        <v>3200</v>
      </c>
      <c r="G19260">
        <v>3101</v>
      </c>
      <c r="H19260">
        <v>3199</v>
      </c>
      <c r="I19260" s="1" t="s">
        <v>36</v>
      </c>
      <c r="J19260" s="1" t="s">
        <v>23684</v>
      </c>
      <c r="K19260" s="1" t="s">
        <v>56</v>
      </c>
      <c r="L19260">
        <v>1.3656E+17</v>
      </c>
      <c r="M19260" s="1" t="s">
        <v>96</v>
      </c>
      <c r="N19260">
        <v>-1</v>
      </c>
      <c r="O19260" s="1" t="s">
        <v>36</v>
      </c>
      <c r="P19260" s="1" t="s">
        <v>48</v>
      </c>
      <c r="Q19260" s="1" t="s">
        <v>36</v>
      </c>
      <c r="R19260" s="1" t="s">
        <v>36</v>
      </c>
      <c r="S19260" s="1" t="s">
        <v>36</v>
      </c>
      <c r="T19260" s="1" t="s">
        <v>36</v>
      </c>
      <c r="U19260" s="1" t="s">
        <v>60</v>
      </c>
      <c r="V19260" s="1" t="s">
        <v>36</v>
      </c>
      <c r="W19260" s="1" t="s">
        <v>36</v>
      </c>
      <c r="X19260" s="1" t="s">
        <v>36</v>
      </c>
      <c r="Y19260">
        <v>11</v>
      </c>
      <c r="Z19260">
        <v>11</v>
      </c>
      <c r="AA19260">
        <v>11</v>
      </c>
      <c r="AB19260" s="1" t="s">
        <v>190</v>
      </c>
      <c r="AC19260" s="1" t="s">
        <v>190</v>
      </c>
      <c r="AD19260" s="1" t="s">
        <v>190</v>
      </c>
    </row>
    <row r="19261" spans="1:30" x14ac:dyDescent="0.3">
      <c r="A19261" s="1" t="s">
        <v>23685</v>
      </c>
      <c r="B19261">
        <v>11843</v>
      </c>
      <c r="C19261">
        <v>3200</v>
      </c>
      <c r="D19261" s="1" t="s">
        <v>2964</v>
      </c>
      <c r="E19261">
        <v>2080</v>
      </c>
      <c r="F19261">
        <v>2100</v>
      </c>
      <c r="G19261">
        <v>2059</v>
      </c>
      <c r="H19261">
        <v>2075</v>
      </c>
      <c r="I19261" s="1" t="s">
        <v>36</v>
      </c>
      <c r="J19261" s="1" t="s">
        <v>2964</v>
      </c>
      <c r="K19261" s="1" t="s">
        <v>56</v>
      </c>
      <c r="L19261">
        <v>2.704E+16</v>
      </c>
      <c r="M19261" s="1" t="s">
        <v>96</v>
      </c>
      <c r="N19261">
        <v>-1</v>
      </c>
      <c r="O19261" s="1" t="s">
        <v>36</v>
      </c>
      <c r="P19261" s="1" t="s">
        <v>48</v>
      </c>
      <c r="Q19261" s="1" t="s">
        <v>36</v>
      </c>
      <c r="R19261" s="1" t="s">
        <v>36</v>
      </c>
      <c r="S19261" s="1" t="s">
        <v>36</v>
      </c>
      <c r="T19261" s="1" t="s">
        <v>36</v>
      </c>
      <c r="U19261" s="1" t="s">
        <v>97</v>
      </c>
      <c r="V19261" s="1" t="s">
        <v>36</v>
      </c>
      <c r="W19261" s="1" t="s">
        <v>36</v>
      </c>
      <c r="X19261" s="1" t="s">
        <v>36</v>
      </c>
      <c r="Y19261">
        <v>11</v>
      </c>
      <c r="Z19261">
        <v>11</v>
      </c>
      <c r="AA19261">
        <v>11</v>
      </c>
      <c r="AB19261" s="1" t="s">
        <v>190</v>
      </c>
      <c r="AC19261" s="1" t="s">
        <v>190</v>
      </c>
      <c r="AD19261" s="1" t="s">
        <v>190</v>
      </c>
    </row>
    <row r="19262" spans="1:30" x14ac:dyDescent="0.3">
      <c r="A19262" s="1" t="s">
        <v>23686</v>
      </c>
      <c r="B19262">
        <v>11844</v>
      </c>
      <c r="C19262">
        <v>7065</v>
      </c>
      <c r="D19262" s="1" t="s">
        <v>6417</v>
      </c>
      <c r="E19262">
        <v>3078</v>
      </c>
      <c r="F19262">
        <v>3100</v>
      </c>
      <c r="G19262">
        <v>3077</v>
      </c>
      <c r="H19262">
        <v>3099</v>
      </c>
      <c r="I19262" s="1" t="s">
        <v>5348</v>
      </c>
      <c r="J19262" s="1" t="s">
        <v>6418</v>
      </c>
      <c r="K19262" s="1" t="s">
        <v>56</v>
      </c>
      <c r="L19262">
        <v>3.648E+16</v>
      </c>
      <c r="M19262" s="1" t="s">
        <v>47</v>
      </c>
      <c r="N19262">
        <v>1</v>
      </c>
      <c r="O19262" s="1" t="s">
        <v>36</v>
      </c>
      <c r="P19262" s="1" t="s">
        <v>48</v>
      </c>
      <c r="Q19262" s="1" t="s">
        <v>36</v>
      </c>
      <c r="R19262" s="1" t="s">
        <v>36</v>
      </c>
      <c r="S19262" s="1" t="s">
        <v>36</v>
      </c>
      <c r="T19262" s="1" t="s">
        <v>36</v>
      </c>
      <c r="U19262" s="1" t="s">
        <v>60</v>
      </c>
      <c r="V19262" s="1" t="s">
        <v>36</v>
      </c>
      <c r="W19262" s="1" t="s">
        <v>36</v>
      </c>
      <c r="X19262" s="1" t="s">
        <v>36</v>
      </c>
      <c r="Y19262">
        <v>11</v>
      </c>
      <c r="Z19262">
        <v>11</v>
      </c>
      <c r="AA19262">
        <v>11</v>
      </c>
      <c r="AB19262" s="1" t="s">
        <v>190</v>
      </c>
      <c r="AC19262" s="1" t="s">
        <v>190</v>
      </c>
      <c r="AD19262" s="1" t="s">
        <v>190</v>
      </c>
    </row>
    <row r="19263" spans="1:30" x14ac:dyDescent="0.3">
      <c r="A19263" s="1" t="s">
        <v>23687</v>
      </c>
      <c r="B19263">
        <v>11845</v>
      </c>
      <c r="C19263">
        <v>8007</v>
      </c>
      <c r="D19263" s="1" t="s">
        <v>2822</v>
      </c>
      <c r="E19263">
        <v>2002</v>
      </c>
      <c r="F19263">
        <v>2026</v>
      </c>
      <c r="G19263">
        <v>2001</v>
      </c>
      <c r="H19263">
        <v>2013</v>
      </c>
      <c r="I19263" s="1" t="s">
        <v>2823</v>
      </c>
      <c r="J19263" s="1" t="s">
        <v>2822</v>
      </c>
      <c r="K19263" s="1" t="s">
        <v>56</v>
      </c>
      <c r="L19263">
        <v>3.106E+16</v>
      </c>
      <c r="M19263" s="1" t="s">
        <v>47</v>
      </c>
      <c r="N19263">
        <v>1</v>
      </c>
      <c r="O19263" s="1" t="s">
        <v>36</v>
      </c>
      <c r="P19263" s="1" t="s">
        <v>48</v>
      </c>
      <c r="Q19263" s="1" t="s">
        <v>36</v>
      </c>
      <c r="R19263" s="1" t="s">
        <v>36</v>
      </c>
      <c r="S19263" s="1" t="s">
        <v>36</v>
      </c>
      <c r="T19263" s="1" t="s">
        <v>36</v>
      </c>
      <c r="U19263" s="1" t="s">
        <v>60</v>
      </c>
      <c r="V19263" s="1" t="s">
        <v>36</v>
      </c>
      <c r="W19263" s="1" t="s">
        <v>36</v>
      </c>
      <c r="X19263" s="1" t="s">
        <v>36</v>
      </c>
      <c r="Y19263">
        <v>11</v>
      </c>
      <c r="Z19263">
        <v>11</v>
      </c>
      <c r="AA19263">
        <v>11</v>
      </c>
      <c r="AB19263" s="1" t="s">
        <v>190</v>
      </c>
      <c r="AC19263" s="1" t="s">
        <v>190</v>
      </c>
      <c r="AD19263" s="1" t="s">
        <v>190</v>
      </c>
    </row>
    <row r="19264" spans="1:30" x14ac:dyDescent="0.3">
      <c r="A19264" s="1" t="s">
        <v>23688</v>
      </c>
      <c r="B19264">
        <v>11850</v>
      </c>
      <c r="C19264">
        <v>12071</v>
      </c>
      <c r="D19264" s="1" t="s">
        <v>5393</v>
      </c>
      <c r="E19264">
        <v>3452</v>
      </c>
      <c r="F19264">
        <v>3500</v>
      </c>
      <c r="G19264">
        <v>3451</v>
      </c>
      <c r="H19264">
        <v>3499</v>
      </c>
      <c r="I19264" s="1" t="s">
        <v>36</v>
      </c>
      <c r="J19264" s="1" t="s">
        <v>5393</v>
      </c>
      <c r="K19264" s="1" t="s">
        <v>56</v>
      </c>
      <c r="L19264">
        <v>5.526E+16</v>
      </c>
      <c r="M19264" s="1" t="s">
        <v>96</v>
      </c>
      <c r="N19264">
        <v>-1</v>
      </c>
      <c r="O19264" s="1" t="s">
        <v>36</v>
      </c>
      <c r="P19264" s="1" t="s">
        <v>48</v>
      </c>
      <c r="Q19264" s="1" t="s">
        <v>36</v>
      </c>
      <c r="R19264" s="1" t="s">
        <v>36</v>
      </c>
      <c r="S19264" s="1" t="s">
        <v>36</v>
      </c>
      <c r="T19264" s="1" t="s">
        <v>36</v>
      </c>
      <c r="U19264" s="1" t="s">
        <v>60</v>
      </c>
      <c r="V19264" s="1" t="s">
        <v>36</v>
      </c>
      <c r="W19264" s="1" t="s">
        <v>36</v>
      </c>
      <c r="X19264" s="1" t="s">
        <v>36</v>
      </c>
      <c r="Y19264">
        <v>11</v>
      </c>
      <c r="Z19264">
        <v>11</v>
      </c>
      <c r="AA19264">
        <v>11</v>
      </c>
      <c r="AB19264" s="1" t="s">
        <v>146</v>
      </c>
      <c r="AC19264" s="1" t="s">
        <v>146</v>
      </c>
      <c r="AD19264" s="1" t="s">
        <v>146</v>
      </c>
    </row>
    <row r="19265" spans="1:30" x14ac:dyDescent="0.3">
      <c r="A19265" s="1" t="s">
        <v>23689</v>
      </c>
      <c r="B19265">
        <v>11853</v>
      </c>
      <c r="C19265">
        <v>6049</v>
      </c>
      <c r="D19265" s="1" t="s">
        <v>5231</v>
      </c>
      <c r="E19265">
        <v>0</v>
      </c>
      <c r="F19265">
        <v>0</v>
      </c>
      <c r="G19265">
        <v>0</v>
      </c>
      <c r="H19265">
        <v>0</v>
      </c>
      <c r="I19265" s="1" t="s">
        <v>5232</v>
      </c>
      <c r="J19265" s="1" t="s">
        <v>5231</v>
      </c>
      <c r="K19265" s="1" t="s">
        <v>56</v>
      </c>
      <c r="L19265">
        <v>1.548E+16</v>
      </c>
      <c r="M19265" s="1" t="s">
        <v>47</v>
      </c>
      <c r="N19265">
        <v>1</v>
      </c>
      <c r="O19265" s="1" t="s">
        <v>36</v>
      </c>
      <c r="P19265" s="1" t="s">
        <v>37</v>
      </c>
      <c r="Q19265" s="1" t="s">
        <v>6292</v>
      </c>
      <c r="R19265" s="1" t="s">
        <v>36</v>
      </c>
      <c r="S19265" s="1" t="s">
        <v>5836</v>
      </c>
      <c r="T19265" s="1" t="s">
        <v>39</v>
      </c>
      <c r="U19265" s="1" t="s">
        <v>97</v>
      </c>
      <c r="V19265" s="1" t="s">
        <v>36</v>
      </c>
      <c r="W19265" s="1" t="s">
        <v>36</v>
      </c>
      <c r="X19265" s="1" t="s">
        <v>36</v>
      </c>
      <c r="Y19265">
        <v>6</v>
      </c>
      <c r="Z19265">
        <v>6</v>
      </c>
      <c r="AA19265">
        <v>6</v>
      </c>
      <c r="AB19265" s="1" t="s">
        <v>5466</v>
      </c>
      <c r="AC19265" s="1" t="s">
        <v>5466</v>
      </c>
      <c r="AD19265" s="1" t="s">
        <v>5466</v>
      </c>
    </row>
    <row r="19266" spans="1:30" x14ac:dyDescent="0.3">
      <c r="A19266" s="1" t="s">
        <v>23690</v>
      </c>
      <c r="B19266">
        <v>11854</v>
      </c>
      <c r="C19266">
        <v>23081</v>
      </c>
      <c r="D19266" s="1" t="s">
        <v>6687</v>
      </c>
      <c r="E19266">
        <v>302</v>
      </c>
      <c r="F19266">
        <v>400</v>
      </c>
      <c r="G19266">
        <v>301</v>
      </c>
      <c r="H19266">
        <v>399</v>
      </c>
      <c r="I19266" s="1" t="s">
        <v>6688</v>
      </c>
      <c r="J19266" s="1" t="s">
        <v>6689</v>
      </c>
      <c r="K19266" s="1" t="s">
        <v>56</v>
      </c>
      <c r="L19266">
        <v>9.556E+16</v>
      </c>
      <c r="M19266" s="1" t="s">
        <v>47</v>
      </c>
      <c r="N19266">
        <v>1</v>
      </c>
      <c r="O19266" s="1" t="s">
        <v>36</v>
      </c>
      <c r="P19266" s="1" t="s">
        <v>405</v>
      </c>
      <c r="Q19266" s="1" t="s">
        <v>1646</v>
      </c>
      <c r="R19266" s="1" t="s">
        <v>36</v>
      </c>
      <c r="S19266" s="1" t="s">
        <v>3112</v>
      </c>
      <c r="T19266" s="1" t="s">
        <v>407</v>
      </c>
      <c r="U19266" s="1" t="s">
        <v>60</v>
      </c>
      <c r="V19266" s="1" t="s">
        <v>36</v>
      </c>
      <c r="W19266" s="1" t="s">
        <v>36</v>
      </c>
      <c r="X19266" s="1" t="s">
        <v>36</v>
      </c>
      <c r="Y19266">
        <v>6</v>
      </c>
      <c r="Z19266">
        <v>6</v>
      </c>
      <c r="AA19266">
        <v>6</v>
      </c>
      <c r="AB19266" s="1" t="s">
        <v>5466</v>
      </c>
      <c r="AC19266" s="1" t="s">
        <v>5466</v>
      </c>
      <c r="AD19266" s="1" t="s">
        <v>5466</v>
      </c>
    </row>
    <row r="19267" spans="1:30" x14ac:dyDescent="0.3">
      <c r="A19267" s="1" t="s">
        <v>23691</v>
      </c>
      <c r="B19267">
        <v>11856</v>
      </c>
      <c r="C19267">
        <v>6053</v>
      </c>
      <c r="D19267" s="1" t="s">
        <v>5811</v>
      </c>
      <c r="E19267">
        <v>1002</v>
      </c>
      <c r="F19267">
        <v>1050</v>
      </c>
      <c r="G19267">
        <v>1001</v>
      </c>
      <c r="H19267">
        <v>1049</v>
      </c>
      <c r="I19267" s="1" t="s">
        <v>4359</v>
      </c>
      <c r="J19267" s="1" t="s">
        <v>5811</v>
      </c>
      <c r="K19267" s="1" t="s">
        <v>56</v>
      </c>
      <c r="L19267">
        <v>1.1579E+17</v>
      </c>
      <c r="M19267" s="1" t="s">
        <v>96</v>
      </c>
      <c r="N19267">
        <v>-1</v>
      </c>
      <c r="O19267" s="1" t="s">
        <v>36</v>
      </c>
      <c r="P19267" s="1" t="s">
        <v>48</v>
      </c>
      <c r="Q19267" s="1" t="s">
        <v>36</v>
      </c>
      <c r="R19267" s="1" t="s">
        <v>36</v>
      </c>
      <c r="S19267" s="1" t="s">
        <v>36</v>
      </c>
      <c r="T19267" s="1" t="s">
        <v>36</v>
      </c>
      <c r="U19267" s="1" t="s">
        <v>60</v>
      </c>
      <c r="V19267" s="1" t="s">
        <v>36</v>
      </c>
      <c r="W19267" s="1" t="s">
        <v>36</v>
      </c>
      <c r="X19267" s="1" t="s">
        <v>36</v>
      </c>
      <c r="Y19267">
        <v>6</v>
      </c>
      <c r="Z19267">
        <v>6</v>
      </c>
      <c r="AA19267">
        <v>6</v>
      </c>
      <c r="AB19267" s="1" t="s">
        <v>5466</v>
      </c>
      <c r="AC19267" s="1" t="s">
        <v>5466</v>
      </c>
      <c r="AD19267" s="1" t="s">
        <v>5466</v>
      </c>
    </row>
    <row r="19268" spans="1:30" x14ac:dyDescent="0.3">
      <c r="A19268" s="1" t="s">
        <v>23692</v>
      </c>
      <c r="B19268">
        <v>11857</v>
      </c>
      <c r="C19268">
        <v>3199</v>
      </c>
      <c r="D19268" s="1" t="s">
        <v>4935</v>
      </c>
      <c r="E19268">
        <v>1002</v>
      </c>
      <c r="F19268">
        <v>1100</v>
      </c>
      <c r="G19268">
        <v>1001</v>
      </c>
      <c r="H19268">
        <v>1099</v>
      </c>
      <c r="I19268" s="1" t="s">
        <v>36</v>
      </c>
      <c r="J19268" s="1" t="s">
        <v>4935</v>
      </c>
      <c r="K19268" s="1" t="s">
        <v>56</v>
      </c>
      <c r="L19268">
        <v>1.6998E+17</v>
      </c>
      <c r="M19268" s="1" t="s">
        <v>96</v>
      </c>
      <c r="N19268">
        <v>-1</v>
      </c>
      <c r="O19268" s="1" t="s">
        <v>36</v>
      </c>
      <c r="P19268" s="1" t="s">
        <v>48</v>
      </c>
      <c r="Q19268" s="1" t="s">
        <v>36</v>
      </c>
      <c r="R19268" s="1" t="s">
        <v>36</v>
      </c>
      <c r="S19268" s="1" t="s">
        <v>36</v>
      </c>
      <c r="T19268" s="1" t="s">
        <v>36</v>
      </c>
      <c r="U19268" s="1" t="s">
        <v>60</v>
      </c>
      <c r="V19268" s="1" t="s">
        <v>36</v>
      </c>
      <c r="W19268" s="1" t="s">
        <v>36</v>
      </c>
      <c r="X19268" s="1" t="s">
        <v>36</v>
      </c>
      <c r="Y19268">
        <v>6</v>
      </c>
      <c r="Z19268">
        <v>6</v>
      </c>
      <c r="AA19268">
        <v>6</v>
      </c>
      <c r="AB19268" s="1" t="s">
        <v>5466</v>
      </c>
      <c r="AC19268" s="1" t="s">
        <v>5466</v>
      </c>
      <c r="AD19268" s="1" t="s">
        <v>5466</v>
      </c>
    </row>
    <row r="19269" spans="1:30" x14ac:dyDescent="0.3">
      <c r="A19269" s="1" t="s">
        <v>23693</v>
      </c>
      <c r="B19269">
        <v>11858</v>
      </c>
      <c r="C19269">
        <v>7029</v>
      </c>
      <c r="D19269" s="1" t="s">
        <v>5048</v>
      </c>
      <c r="E19269">
        <v>2930</v>
      </c>
      <c r="F19269">
        <v>2954</v>
      </c>
      <c r="G19269">
        <v>2929</v>
      </c>
      <c r="H19269">
        <v>2953</v>
      </c>
      <c r="I19269" s="1" t="s">
        <v>5049</v>
      </c>
      <c r="J19269" s="1" t="s">
        <v>5050</v>
      </c>
      <c r="K19269" s="1" t="s">
        <v>56</v>
      </c>
      <c r="L19269">
        <v>2.733E+16</v>
      </c>
      <c r="M19269" s="1" t="s">
        <v>96</v>
      </c>
      <c r="N19269">
        <v>-1</v>
      </c>
      <c r="O19269" s="1" t="s">
        <v>36</v>
      </c>
      <c r="P19269" s="1" t="s">
        <v>37</v>
      </c>
      <c r="Q19269" s="1" t="s">
        <v>5935</v>
      </c>
      <c r="R19269" s="1" t="s">
        <v>36</v>
      </c>
      <c r="S19269" s="1" t="s">
        <v>5936</v>
      </c>
      <c r="T19269" s="1" t="s">
        <v>39</v>
      </c>
      <c r="U19269" s="1" t="s">
        <v>60</v>
      </c>
      <c r="V19269" s="1" t="s">
        <v>36</v>
      </c>
      <c r="W19269" s="1" t="s">
        <v>36</v>
      </c>
      <c r="X19269" s="1" t="s">
        <v>36</v>
      </c>
      <c r="Y19269">
        <v>11</v>
      </c>
      <c r="Z19269">
        <v>11</v>
      </c>
      <c r="AA19269">
        <v>11</v>
      </c>
      <c r="AB19269" s="1" t="s">
        <v>190</v>
      </c>
      <c r="AC19269" s="1" t="s">
        <v>190</v>
      </c>
      <c r="AD19269" s="1" t="s">
        <v>190</v>
      </c>
    </row>
    <row r="19270" spans="1:30" x14ac:dyDescent="0.3">
      <c r="A19270" s="1" t="s">
        <v>23694</v>
      </c>
      <c r="B19270">
        <v>11859</v>
      </c>
      <c r="C19270">
        <v>3190</v>
      </c>
      <c r="D19270" s="1" t="s">
        <v>23552</v>
      </c>
      <c r="E19270">
        <v>2102</v>
      </c>
      <c r="F19270">
        <v>2200</v>
      </c>
      <c r="G19270">
        <v>2101</v>
      </c>
      <c r="H19270">
        <v>2199</v>
      </c>
      <c r="I19270" s="1" t="s">
        <v>36</v>
      </c>
      <c r="J19270" s="1" t="s">
        <v>23552</v>
      </c>
      <c r="K19270" s="1" t="s">
        <v>298</v>
      </c>
      <c r="L19270">
        <v>1.2765E+17</v>
      </c>
      <c r="M19270" s="1" t="s">
        <v>47</v>
      </c>
      <c r="N19270">
        <v>1</v>
      </c>
      <c r="O19270" s="1" t="s">
        <v>36</v>
      </c>
      <c r="P19270" s="1" t="s">
        <v>48</v>
      </c>
      <c r="Q19270" s="1" t="s">
        <v>36</v>
      </c>
      <c r="R19270" s="1" t="s">
        <v>36</v>
      </c>
      <c r="S19270" s="1" t="s">
        <v>36</v>
      </c>
      <c r="T19270" s="1" t="s">
        <v>36</v>
      </c>
      <c r="U19270" s="1" t="s">
        <v>60</v>
      </c>
      <c r="V19270" s="1" t="s">
        <v>36</v>
      </c>
      <c r="W19270" s="1" t="s">
        <v>36</v>
      </c>
      <c r="X19270" s="1" t="s">
        <v>36</v>
      </c>
      <c r="Y19270">
        <v>11</v>
      </c>
      <c r="Z19270">
        <v>11</v>
      </c>
      <c r="AA19270">
        <v>11</v>
      </c>
      <c r="AB19270" s="1" t="s">
        <v>190</v>
      </c>
      <c r="AC19270" s="1" t="s">
        <v>190</v>
      </c>
      <c r="AD19270" s="1" t="s">
        <v>190</v>
      </c>
    </row>
    <row r="19271" spans="1:30" x14ac:dyDescent="0.3">
      <c r="A19271" s="1" t="s">
        <v>23695</v>
      </c>
      <c r="B19271">
        <v>11860</v>
      </c>
      <c r="C19271">
        <v>1046</v>
      </c>
      <c r="D19271" s="1" t="s">
        <v>6483</v>
      </c>
      <c r="E19271">
        <v>1002</v>
      </c>
      <c r="F19271">
        <v>1040</v>
      </c>
      <c r="G19271">
        <v>1001</v>
      </c>
      <c r="H19271">
        <v>1039</v>
      </c>
      <c r="I19271" s="1" t="s">
        <v>36</v>
      </c>
      <c r="J19271" s="1" t="s">
        <v>6484</v>
      </c>
      <c r="K19271" s="1" t="s">
        <v>56</v>
      </c>
      <c r="L19271">
        <v>3.7351070852698104E+16</v>
      </c>
      <c r="M19271" s="1" t="s">
        <v>96</v>
      </c>
      <c r="N19271">
        <v>-1</v>
      </c>
      <c r="O19271" s="1" t="s">
        <v>36</v>
      </c>
      <c r="P19271" s="1" t="s">
        <v>434</v>
      </c>
      <c r="Q19271" s="1" t="s">
        <v>36</v>
      </c>
      <c r="R19271" s="1" t="s">
        <v>36</v>
      </c>
      <c r="S19271" s="1" t="s">
        <v>6485</v>
      </c>
      <c r="T19271" s="1" t="s">
        <v>438</v>
      </c>
      <c r="U19271" s="1" t="s">
        <v>97</v>
      </c>
      <c r="V19271" s="1" t="s">
        <v>36</v>
      </c>
      <c r="W19271" s="1" t="s">
        <v>36</v>
      </c>
      <c r="X19271" s="1" t="s">
        <v>36</v>
      </c>
      <c r="Y19271">
        <v>1</v>
      </c>
      <c r="Z19271">
        <v>1</v>
      </c>
      <c r="AA19271">
        <v>1</v>
      </c>
      <c r="AB19271" s="1" t="s">
        <v>179</v>
      </c>
      <c r="AC19271" s="1" t="s">
        <v>179</v>
      </c>
      <c r="AD19271" s="1" t="s">
        <v>179</v>
      </c>
    </row>
    <row r="19272" spans="1:30" x14ac:dyDescent="0.3">
      <c r="A19272" s="1" t="s">
        <v>23696</v>
      </c>
      <c r="B19272">
        <v>11863</v>
      </c>
      <c r="C19272">
        <v>17076</v>
      </c>
      <c r="D19272" s="1" t="s">
        <v>6796</v>
      </c>
      <c r="E19272">
        <v>2</v>
      </c>
      <c r="F19272">
        <v>100</v>
      </c>
      <c r="G19272">
        <v>1</v>
      </c>
      <c r="H19272">
        <v>99</v>
      </c>
      <c r="I19272" s="1" t="s">
        <v>36</v>
      </c>
      <c r="J19272" s="1" t="s">
        <v>6796</v>
      </c>
      <c r="K19272" s="1" t="s">
        <v>56</v>
      </c>
      <c r="L19272">
        <v>1.2355E+17</v>
      </c>
      <c r="M19272" s="1" t="s">
        <v>96</v>
      </c>
      <c r="N19272">
        <v>-1</v>
      </c>
      <c r="O19272" s="1" t="s">
        <v>36</v>
      </c>
      <c r="P19272" s="1" t="s">
        <v>48</v>
      </c>
      <c r="Q19272" s="1" t="s">
        <v>36</v>
      </c>
      <c r="R19272" s="1" t="s">
        <v>36</v>
      </c>
      <c r="S19272" s="1" t="s">
        <v>36</v>
      </c>
      <c r="T19272" s="1" t="s">
        <v>36</v>
      </c>
      <c r="U19272" s="1" t="s">
        <v>97</v>
      </c>
      <c r="V19272" s="1" t="s">
        <v>36</v>
      </c>
      <c r="W19272" s="1" t="s">
        <v>36</v>
      </c>
      <c r="X19272" s="1" t="s">
        <v>36</v>
      </c>
      <c r="Y19272">
        <v>3</v>
      </c>
      <c r="Z19272">
        <v>3</v>
      </c>
      <c r="AA19272">
        <v>3</v>
      </c>
      <c r="AB19272" s="1" t="s">
        <v>514</v>
      </c>
      <c r="AC19272" s="1" t="s">
        <v>514</v>
      </c>
      <c r="AD19272" s="1" t="s">
        <v>514</v>
      </c>
    </row>
    <row r="19273" spans="1:30" x14ac:dyDescent="0.3">
      <c r="A19273" s="1" t="s">
        <v>23697</v>
      </c>
      <c r="B19273">
        <v>11866</v>
      </c>
      <c r="C19273">
        <v>13061</v>
      </c>
      <c r="D19273" s="1" t="s">
        <v>4767</v>
      </c>
      <c r="E19273">
        <v>46</v>
      </c>
      <c r="F19273">
        <v>100</v>
      </c>
      <c r="G19273">
        <v>45</v>
      </c>
      <c r="H19273">
        <v>99</v>
      </c>
      <c r="I19273" s="1" t="s">
        <v>36</v>
      </c>
      <c r="J19273" s="1" t="s">
        <v>4768</v>
      </c>
      <c r="K19273" s="1" t="s">
        <v>34</v>
      </c>
      <c r="L19273">
        <v>8.829E+16</v>
      </c>
      <c r="M19273" s="1" t="s">
        <v>96</v>
      </c>
      <c r="N19273">
        <v>-1</v>
      </c>
      <c r="O19273" s="1" t="s">
        <v>36</v>
      </c>
      <c r="P19273" s="1" t="s">
        <v>48</v>
      </c>
      <c r="Q19273" s="1" t="s">
        <v>36</v>
      </c>
      <c r="R19273" s="1" t="s">
        <v>36</v>
      </c>
      <c r="S19273" s="1" t="s">
        <v>36</v>
      </c>
      <c r="T19273" s="1" t="s">
        <v>36</v>
      </c>
      <c r="U19273" s="1" t="s">
        <v>40</v>
      </c>
      <c r="V19273" s="1" t="s">
        <v>36</v>
      </c>
      <c r="W19273" s="1" t="s">
        <v>36</v>
      </c>
      <c r="X19273" s="1" t="s">
        <v>36</v>
      </c>
      <c r="Y19273">
        <v>5</v>
      </c>
      <c r="Z19273">
        <v>5</v>
      </c>
      <c r="AA19273">
        <v>5</v>
      </c>
      <c r="AB19273" s="1" t="s">
        <v>4164</v>
      </c>
      <c r="AC19273" s="1" t="s">
        <v>4164</v>
      </c>
      <c r="AD19273" s="1" t="s">
        <v>4164</v>
      </c>
    </row>
    <row r="19274" spans="1:30" x14ac:dyDescent="0.3">
      <c r="A19274" s="1" t="s">
        <v>23698</v>
      </c>
      <c r="B19274">
        <v>11868</v>
      </c>
      <c r="C19274">
        <v>1004</v>
      </c>
      <c r="D19274" s="1" t="s">
        <v>6256</v>
      </c>
      <c r="E19274">
        <v>452</v>
      </c>
      <c r="F19274">
        <v>500</v>
      </c>
      <c r="G19274">
        <v>451</v>
      </c>
      <c r="H19274">
        <v>499</v>
      </c>
      <c r="I19274" s="1" t="s">
        <v>6257</v>
      </c>
      <c r="J19274" s="1" t="s">
        <v>6258</v>
      </c>
      <c r="K19274" s="1" t="s">
        <v>56</v>
      </c>
      <c r="L19274">
        <v>7.24E+16</v>
      </c>
      <c r="M19274" s="1" t="s">
        <v>47</v>
      </c>
      <c r="N19274">
        <v>1</v>
      </c>
      <c r="O19274" s="1" t="s">
        <v>36</v>
      </c>
      <c r="P19274" s="1" t="s">
        <v>48</v>
      </c>
      <c r="Q19274" s="1" t="s">
        <v>36</v>
      </c>
      <c r="R19274" s="1" t="s">
        <v>36</v>
      </c>
      <c r="S19274" s="1" t="s">
        <v>36</v>
      </c>
      <c r="T19274" s="1" t="s">
        <v>36</v>
      </c>
      <c r="U19274" s="1" t="s">
        <v>60</v>
      </c>
      <c r="V19274" s="1" t="s">
        <v>36</v>
      </c>
      <c r="W19274" s="1" t="s">
        <v>36</v>
      </c>
      <c r="X19274" s="1" t="s">
        <v>36</v>
      </c>
      <c r="Y19274">
        <v>6</v>
      </c>
      <c r="Z19274">
        <v>6</v>
      </c>
      <c r="AA19274">
        <v>6</v>
      </c>
      <c r="AB19274" s="1" t="s">
        <v>5466</v>
      </c>
      <c r="AC19274" s="1" t="s">
        <v>5466</v>
      </c>
      <c r="AD19274" s="1" t="s">
        <v>5466</v>
      </c>
    </row>
    <row r="19275" spans="1:30" x14ac:dyDescent="0.3">
      <c r="A19275" s="1" t="s">
        <v>23699</v>
      </c>
      <c r="B19275">
        <v>11869</v>
      </c>
      <c r="C19275">
        <v>1094</v>
      </c>
      <c r="D19275" s="1" t="s">
        <v>6425</v>
      </c>
      <c r="E19275">
        <v>152</v>
      </c>
      <c r="F19275">
        <v>200</v>
      </c>
      <c r="G19275">
        <v>151</v>
      </c>
      <c r="H19275">
        <v>199</v>
      </c>
      <c r="I19275" s="1" t="s">
        <v>6426</v>
      </c>
      <c r="J19275" s="1" t="s">
        <v>6427</v>
      </c>
      <c r="K19275" s="1" t="s">
        <v>56</v>
      </c>
      <c r="L19275">
        <v>7.673E+16</v>
      </c>
      <c r="M19275" s="1" t="s">
        <v>47</v>
      </c>
      <c r="N19275">
        <v>1</v>
      </c>
      <c r="O19275" s="1" t="s">
        <v>36</v>
      </c>
      <c r="P19275" s="1" t="s">
        <v>48</v>
      </c>
      <c r="Q19275" s="1" t="s">
        <v>36</v>
      </c>
      <c r="R19275" s="1" t="s">
        <v>36</v>
      </c>
      <c r="S19275" s="1" t="s">
        <v>36</v>
      </c>
      <c r="T19275" s="1" t="s">
        <v>36</v>
      </c>
      <c r="U19275" s="1" t="s">
        <v>60</v>
      </c>
      <c r="V19275" s="1" t="s">
        <v>36</v>
      </c>
      <c r="W19275" s="1" t="s">
        <v>36</v>
      </c>
      <c r="X19275" s="1" t="s">
        <v>36</v>
      </c>
      <c r="Y19275">
        <v>6</v>
      </c>
      <c r="Z19275">
        <v>6</v>
      </c>
      <c r="AA19275">
        <v>6</v>
      </c>
      <c r="AB19275" s="1" t="s">
        <v>5466</v>
      </c>
      <c r="AC19275" s="1" t="s">
        <v>5466</v>
      </c>
      <c r="AD19275" s="1" t="s">
        <v>5466</v>
      </c>
    </row>
    <row r="19276" spans="1:30" x14ac:dyDescent="0.3">
      <c r="A19276" s="1" t="s">
        <v>23700</v>
      </c>
      <c r="B19276">
        <v>11872</v>
      </c>
      <c r="C19276">
        <v>2082</v>
      </c>
      <c r="D19276" s="1" t="s">
        <v>3215</v>
      </c>
      <c r="E19276">
        <v>2</v>
      </c>
      <c r="F19276">
        <v>100</v>
      </c>
      <c r="G19276">
        <v>1</v>
      </c>
      <c r="H19276">
        <v>99</v>
      </c>
      <c r="I19276" s="1" t="s">
        <v>36</v>
      </c>
      <c r="J19276" s="1" t="s">
        <v>3215</v>
      </c>
      <c r="K19276" s="1" t="s">
        <v>56</v>
      </c>
      <c r="L19276">
        <v>1.5327E+17</v>
      </c>
      <c r="M19276" s="1" t="s">
        <v>47</v>
      </c>
      <c r="N19276">
        <v>1</v>
      </c>
      <c r="O19276" s="1" t="s">
        <v>36</v>
      </c>
      <c r="P19276" s="1" t="s">
        <v>37</v>
      </c>
      <c r="Q19276" s="1" t="s">
        <v>82</v>
      </c>
      <c r="R19276" s="1" t="s">
        <v>2683</v>
      </c>
      <c r="S19276" s="1" t="s">
        <v>6369</v>
      </c>
      <c r="T19276" s="1" t="s">
        <v>39</v>
      </c>
      <c r="U19276" s="1" t="s">
        <v>60</v>
      </c>
      <c r="V19276" s="1" t="s">
        <v>36</v>
      </c>
      <c r="W19276" s="1" t="s">
        <v>36</v>
      </c>
      <c r="X19276" s="1" t="s">
        <v>36</v>
      </c>
      <c r="Y19276">
        <v>5</v>
      </c>
      <c r="Z19276">
        <v>5</v>
      </c>
      <c r="AA19276">
        <v>5</v>
      </c>
      <c r="AB19276" s="1" t="s">
        <v>4164</v>
      </c>
      <c r="AC19276" s="1" t="s">
        <v>4164</v>
      </c>
      <c r="AD19276" s="1" t="s">
        <v>4164</v>
      </c>
    </row>
    <row r="19277" spans="1:30" x14ac:dyDescent="0.3">
      <c r="A19277" s="1" t="s">
        <v>23701</v>
      </c>
      <c r="B19277">
        <v>11874</v>
      </c>
      <c r="C19277">
        <v>12038</v>
      </c>
      <c r="D19277" s="1" t="s">
        <v>3562</v>
      </c>
      <c r="E19277">
        <v>2302</v>
      </c>
      <c r="F19277">
        <v>2400</v>
      </c>
      <c r="G19277">
        <v>2301</v>
      </c>
      <c r="H19277">
        <v>2399</v>
      </c>
      <c r="I19277" s="1" t="s">
        <v>3563</v>
      </c>
      <c r="J19277" s="1" t="s">
        <v>3564</v>
      </c>
      <c r="K19277" s="1" t="s">
        <v>56</v>
      </c>
      <c r="L19277">
        <v>1.2263E+17</v>
      </c>
      <c r="M19277" s="1" t="s">
        <v>96</v>
      </c>
      <c r="N19277">
        <v>-1</v>
      </c>
      <c r="O19277" s="1" t="s">
        <v>36</v>
      </c>
      <c r="P19277" s="1" t="s">
        <v>48</v>
      </c>
      <c r="Q19277" s="1" t="s">
        <v>36</v>
      </c>
      <c r="R19277" s="1" t="s">
        <v>36</v>
      </c>
      <c r="S19277" s="1" t="s">
        <v>36</v>
      </c>
      <c r="T19277" s="1" t="s">
        <v>36</v>
      </c>
      <c r="U19277" s="1" t="s">
        <v>60</v>
      </c>
      <c r="V19277" s="1" t="s">
        <v>36</v>
      </c>
      <c r="W19277" s="1" t="s">
        <v>36</v>
      </c>
      <c r="X19277" s="1" t="s">
        <v>36</v>
      </c>
      <c r="Y19277">
        <v>11</v>
      </c>
      <c r="Z19277">
        <v>11</v>
      </c>
      <c r="AA19277">
        <v>11</v>
      </c>
      <c r="AB19277" s="1" t="s">
        <v>146</v>
      </c>
      <c r="AC19277" s="1" t="s">
        <v>146</v>
      </c>
      <c r="AD19277" s="1" t="s">
        <v>146</v>
      </c>
    </row>
    <row r="19278" spans="1:30" x14ac:dyDescent="0.3">
      <c r="A19278" s="1" t="s">
        <v>23702</v>
      </c>
      <c r="B19278">
        <v>11875</v>
      </c>
      <c r="C19278">
        <v>14025</v>
      </c>
      <c r="D19278" s="1" t="s">
        <v>4811</v>
      </c>
      <c r="E19278">
        <v>4280</v>
      </c>
      <c r="F19278">
        <v>4300</v>
      </c>
      <c r="G19278">
        <v>4277</v>
      </c>
      <c r="H19278">
        <v>4299</v>
      </c>
      <c r="I19278" s="1" t="s">
        <v>4812</v>
      </c>
      <c r="J19278" s="1" t="s">
        <v>4811</v>
      </c>
      <c r="K19278" s="1" t="s">
        <v>56</v>
      </c>
      <c r="L19278">
        <v>4.379E+16</v>
      </c>
      <c r="M19278" s="1" t="s">
        <v>96</v>
      </c>
      <c r="N19278">
        <v>-1</v>
      </c>
      <c r="O19278" s="1" t="s">
        <v>36</v>
      </c>
      <c r="P19278" s="1" t="s">
        <v>48</v>
      </c>
      <c r="Q19278" s="1" t="s">
        <v>36</v>
      </c>
      <c r="R19278" s="1" t="s">
        <v>36</v>
      </c>
      <c r="S19278" s="1" t="s">
        <v>36</v>
      </c>
      <c r="T19278" s="1" t="s">
        <v>36</v>
      </c>
      <c r="U19278" s="1" t="s">
        <v>97</v>
      </c>
      <c r="V19278" s="1" t="s">
        <v>36</v>
      </c>
      <c r="W19278" s="1" t="s">
        <v>36</v>
      </c>
      <c r="X19278" s="1" t="s">
        <v>36</v>
      </c>
      <c r="Y19278">
        <v>11</v>
      </c>
      <c r="Z19278">
        <v>11</v>
      </c>
      <c r="AA19278">
        <v>11</v>
      </c>
      <c r="AB19278" s="1" t="s">
        <v>114</v>
      </c>
      <c r="AC19278" s="1" t="s">
        <v>114</v>
      </c>
      <c r="AD19278" s="1" t="s">
        <v>114</v>
      </c>
    </row>
    <row r="19279" spans="1:30" x14ac:dyDescent="0.3">
      <c r="A19279" s="1" t="s">
        <v>23703</v>
      </c>
      <c r="B19279">
        <v>11882</v>
      </c>
      <c r="C19279">
        <v>3119</v>
      </c>
      <c r="D19279" s="1" t="s">
        <v>6310</v>
      </c>
      <c r="E19279">
        <v>3402</v>
      </c>
      <c r="F19279">
        <v>3500</v>
      </c>
      <c r="G19279">
        <v>3401</v>
      </c>
      <c r="H19279">
        <v>3499</v>
      </c>
      <c r="I19279" s="1" t="s">
        <v>36</v>
      </c>
      <c r="J19279" s="1" t="s">
        <v>6310</v>
      </c>
      <c r="K19279" s="1" t="s">
        <v>56</v>
      </c>
      <c r="L19279">
        <v>1.0176E+17</v>
      </c>
      <c r="M19279" s="1" t="s">
        <v>96</v>
      </c>
      <c r="N19279">
        <v>-1</v>
      </c>
      <c r="O19279" s="1" t="s">
        <v>36</v>
      </c>
      <c r="P19279" s="1" t="s">
        <v>48</v>
      </c>
      <c r="Q19279" s="1" t="s">
        <v>36</v>
      </c>
      <c r="R19279" s="1" t="s">
        <v>36</v>
      </c>
      <c r="S19279" s="1" t="s">
        <v>36</v>
      </c>
      <c r="T19279" s="1" t="s">
        <v>36</v>
      </c>
      <c r="U19279" s="1" t="s">
        <v>60</v>
      </c>
      <c r="V19279" s="1" t="s">
        <v>36</v>
      </c>
      <c r="W19279" s="1" t="s">
        <v>36</v>
      </c>
      <c r="X19279" s="1" t="s">
        <v>36</v>
      </c>
      <c r="Y19279">
        <v>11</v>
      </c>
      <c r="Z19279">
        <v>11</v>
      </c>
      <c r="AA19279">
        <v>11</v>
      </c>
      <c r="AB19279" s="1" t="s">
        <v>114</v>
      </c>
      <c r="AC19279" s="1" t="s">
        <v>114</v>
      </c>
      <c r="AD19279" s="1" t="s">
        <v>114</v>
      </c>
    </row>
    <row r="19280" spans="1:30" x14ac:dyDescent="0.3">
      <c r="A19280" s="1" t="s">
        <v>23704</v>
      </c>
      <c r="B19280">
        <v>11883</v>
      </c>
      <c r="C19280">
        <v>9012</v>
      </c>
      <c r="D19280" s="1" t="s">
        <v>6387</v>
      </c>
      <c r="E19280">
        <v>2802</v>
      </c>
      <c r="F19280">
        <v>2900</v>
      </c>
      <c r="G19280">
        <v>2801</v>
      </c>
      <c r="H19280">
        <v>2899</v>
      </c>
      <c r="I19280" s="1" t="s">
        <v>36</v>
      </c>
      <c r="J19280" s="1" t="s">
        <v>6388</v>
      </c>
      <c r="K19280" s="1" t="s">
        <v>298</v>
      </c>
      <c r="L19280">
        <v>1.3579E+17</v>
      </c>
      <c r="M19280" s="1" t="s">
        <v>96</v>
      </c>
      <c r="N19280">
        <v>-1</v>
      </c>
      <c r="O19280" s="1" t="s">
        <v>36</v>
      </c>
      <c r="P19280" s="1" t="s">
        <v>48</v>
      </c>
      <c r="Q19280" s="1" t="s">
        <v>36</v>
      </c>
      <c r="R19280" s="1" t="s">
        <v>36</v>
      </c>
      <c r="S19280" s="1" t="s">
        <v>36</v>
      </c>
      <c r="T19280" s="1" t="s">
        <v>36</v>
      </c>
      <c r="U19280" s="1" t="s">
        <v>60</v>
      </c>
      <c r="V19280" s="1" t="s">
        <v>36</v>
      </c>
      <c r="W19280" s="1" t="s">
        <v>36</v>
      </c>
      <c r="X19280" s="1" t="s">
        <v>36</v>
      </c>
      <c r="Y19280">
        <v>11</v>
      </c>
      <c r="Z19280">
        <v>11</v>
      </c>
      <c r="AA19280">
        <v>11</v>
      </c>
      <c r="AB19280" s="1" t="s">
        <v>190</v>
      </c>
      <c r="AC19280" s="1" t="s">
        <v>190</v>
      </c>
      <c r="AD19280" s="1" t="s">
        <v>190</v>
      </c>
    </row>
    <row r="19281" spans="1:30" x14ac:dyDescent="0.3">
      <c r="A19281" s="1" t="s">
        <v>23705</v>
      </c>
      <c r="B19281">
        <v>11887</v>
      </c>
      <c r="C19281">
        <v>13094</v>
      </c>
      <c r="D19281" s="1" t="s">
        <v>6011</v>
      </c>
      <c r="E19281">
        <v>4402</v>
      </c>
      <c r="F19281">
        <v>4500</v>
      </c>
      <c r="G19281">
        <v>4401</v>
      </c>
      <c r="H19281">
        <v>4499</v>
      </c>
      <c r="I19281" s="1" t="s">
        <v>6012</v>
      </c>
      <c r="J19281" s="1" t="s">
        <v>6013</v>
      </c>
      <c r="K19281" s="1" t="s">
        <v>56</v>
      </c>
      <c r="L19281">
        <v>1.3171E+17</v>
      </c>
      <c r="M19281" s="1" t="s">
        <v>96</v>
      </c>
      <c r="N19281">
        <v>-1</v>
      </c>
      <c r="O19281" s="1" t="s">
        <v>36</v>
      </c>
      <c r="P19281" s="1" t="s">
        <v>48</v>
      </c>
      <c r="Q19281" s="1" t="s">
        <v>36</v>
      </c>
      <c r="R19281" s="1" t="s">
        <v>36</v>
      </c>
      <c r="S19281" s="1" t="s">
        <v>36</v>
      </c>
      <c r="T19281" s="1" t="s">
        <v>36</v>
      </c>
      <c r="U19281" s="1" t="s">
        <v>60</v>
      </c>
      <c r="V19281" s="1" t="s">
        <v>36</v>
      </c>
      <c r="W19281" s="1" t="s">
        <v>36</v>
      </c>
      <c r="X19281" s="1" t="s">
        <v>36</v>
      </c>
      <c r="Y19281">
        <v>5</v>
      </c>
      <c r="Z19281">
        <v>5</v>
      </c>
      <c r="AA19281">
        <v>5</v>
      </c>
      <c r="AB19281" s="1" t="s">
        <v>4164</v>
      </c>
      <c r="AC19281" s="1" t="s">
        <v>4164</v>
      </c>
      <c r="AD19281" s="1" t="s">
        <v>4164</v>
      </c>
    </row>
    <row r="19282" spans="1:30" x14ac:dyDescent="0.3">
      <c r="A19282" s="1" t="s">
        <v>23706</v>
      </c>
      <c r="B19282">
        <v>11889</v>
      </c>
      <c r="C19282">
        <v>26005</v>
      </c>
      <c r="D19282" s="1" t="s">
        <v>6378</v>
      </c>
      <c r="E19282">
        <v>2302</v>
      </c>
      <c r="F19282">
        <v>2400</v>
      </c>
      <c r="G19282">
        <v>2301</v>
      </c>
      <c r="H19282">
        <v>2399</v>
      </c>
      <c r="I19282" s="1" t="s">
        <v>36</v>
      </c>
      <c r="J19282" s="1" t="s">
        <v>6379</v>
      </c>
      <c r="K19282" s="1" t="s">
        <v>56</v>
      </c>
      <c r="L19282">
        <v>1.2224E+17</v>
      </c>
      <c r="M19282" s="1" t="s">
        <v>96</v>
      </c>
      <c r="N19282">
        <v>-1</v>
      </c>
      <c r="O19282" s="1" t="s">
        <v>36</v>
      </c>
      <c r="P19282" s="1" t="s">
        <v>48</v>
      </c>
      <c r="Q19282" s="1" t="s">
        <v>36</v>
      </c>
      <c r="R19282" s="1" t="s">
        <v>36</v>
      </c>
      <c r="S19282" s="1" t="s">
        <v>36</v>
      </c>
      <c r="T19282" s="1" t="s">
        <v>36</v>
      </c>
      <c r="U19282" s="1" t="s">
        <v>97</v>
      </c>
      <c r="V19282" s="1" t="s">
        <v>36</v>
      </c>
      <c r="W19282" s="1" t="s">
        <v>36</v>
      </c>
      <c r="X19282" s="1" t="s">
        <v>36</v>
      </c>
      <c r="Y19282">
        <v>3</v>
      </c>
      <c r="Z19282">
        <v>3</v>
      </c>
      <c r="AA19282">
        <v>3</v>
      </c>
      <c r="AB19282" s="1" t="s">
        <v>514</v>
      </c>
      <c r="AC19282" s="1" t="s">
        <v>514</v>
      </c>
      <c r="AD19282" s="1" t="s">
        <v>514</v>
      </c>
    </row>
    <row r="19283" spans="1:30" x14ac:dyDescent="0.3">
      <c r="A19283" s="1" t="s">
        <v>23707</v>
      </c>
      <c r="B19283">
        <v>11890</v>
      </c>
      <c r="C19283">
        <v>13048</v>
      </c>
      <c r="D19283" s="1" t="s">
        <v>6827</v>
      </c>
      <c r="E19283">
        <v>2</v>
      </c>
      <c r="F19283">
        <v>100</v>
      </c>
      <c r="G19283">
        <v>1</v>
      </c>
      <c r="H19283">
        <v>99</v>
      </c>
      <c r="I19283" s="1" t="s">
        <v>36</v>
      </c>
      <c r="J19283" s="1" t="s">
        <v>6827</v>
      </c>
      <c r="K19283" s="1" t="s">
        <v>56</v>
      </c>
      <c r="L19283">
        <v>1.239E+17</v>
      </c>
      <c r="M19283" s="1" t="s">
        <v>47</v>
      </c>
      <c r="N19283">
        <v>1</v>
      </c>
      <c r="O19283" s="1" t="s">
        <v>36</v>
      </c>
      <c r="P19283" s="1" t="s">
        <v>48</v>
      </c>
      <c r="Q19283" s="1" t="s">
        <v>36</v>
      </c>
      <c r="R19283" s="1" t="s">
        <v>36</v>
      </c>
      <c r="S19283" s="1" t="s">
        <v>36</v>
      </c>
      <c r="T19283" s="1" t="s">
        <v>36</v>
      </c>
      <c r="U19283" s="1" t="s">
        <v>97</v>
      </c>
      <c r="V19283" s="1" t="s">
        <v>36</v>
      </c>
      <c r="W19283" s="1" t="s">
        <v>36</v>
      </c>
      <c r="X19283" s="1" t="s">
        <v>36</v>
      </c>
      <c r="Y19283">
        <v>3</v>
      </c>
      <c r="Z19283">
        <v>3</v>
      </c>
      <c r="AA19283">
        <v>3</v>
      </c>
      <c r="AB19283" s="1" t="s">
        <v>514</v>
      </c>
      <c r="AC19283" s="1" t="s">
        <v>514</v>
      </c>
      <c r="AD19283" s="1" t="s">
        <v>514</v>
      </c>
    </row>
    <row r="19284" spans="1:30" x14ac:dyDescent="0.3">
      <c r="A19284" s="1" t="s">
        <v>23708</v>
      </c>
      <c r="B19284">
        <v>11896</v>
      </c>
      <c r="C19284">
        <v>17043</v>
      </c>
      <c r="D19284" s="1" t="s">
        <v>4919</v>
      </c>
      <c r="E19284">
        <v>3102</v>
      </c>
      <c r="F19284">
        <v>3150</v>
      </c>
      <c r="G19284">
        <v>3101</v>
      </c>
      <c r="H19284">
        <v>3149</v>
      </c>
      <c r="I19284" s="1" t="s">
        <v>3297</v>
      </c>
      <c r="J19284" s="1" t="s">
        <v>4920</v>
      </c>
      <c r="K19284" s="1" t="s">
        <v>56</v>
      </c>
      <c r="L19284">
        <v>6.302E+16</v>
      </c>
      <c r="M19284" s="1" t="s">
        <v>96</v>
      </c>
      <c r="N19284">
        <v>-1</v>
      </c>
      <c r="O19284" s="1" t="s">
        <v>36</v>
      </c>
      <c r="P19284" s="1" t="s">
        <v>48</v>
      </c>
      <c r="Q19284" s="1" t="s">
        <v>36</v>
      </c>
      <c r="R19284" s="1" t="s">
        <v>36</v>
      </c>
      <c r="S19284" s="1" t="s">
        <v>36</v>
      </c>
      <c r="T19284" s="1" t="s">
        <v>36</v>
      </c>
      <c r="U19284" s="1" t="s">
        <v>60</v>
      </c>
      <c r="V19284" s="1" t="s">
        <v>36</v>
      </c>
      <c r="W19284" s="1" t="s">
        <v>36</v>
      </c>
      <c r="X19284" s="1" t="s">
        <v>36</v>
      </c>
      <c r="Y19284">
        <v>11</v>
      </c>
      <c r="Z19284">
        <v>11</v>
      </c>
      <c r="AA19284">
        <v>11</v>
      </c>
      <c r="AB19284" s="1" t="s">
        <v>114</v>
      </c>
      <c r="AC19284" s="1" t="s">
        <v>114</v>
      </c>
      <c r="AD19284" s="1" t="s">
        <v>114</v>
      </c>
    </row>
    <row r="19285" spans="1:30" x14ac:dyDescent="0.3">
      <c r="A19285" s="1" t="s">
        <v>23709</v>
      </c>
      <c r="B19285">
        <v>11897</v>
      </c>
      <c r="C19285">
        <v>5069</v>
      </c>
      <c r="D19285" s="1" t="s">
        <v>5077</v>
      </c>
      <c r="E19285">
        <v>2152</v>
      </c>
      <c r="F19285">
        <v>2200</v>
      </c>
      <c r="G19285">
        <v>2149</v>
      </c>
      <c r="H19285">
        <v>2199</v>
      </c>
      <c r="I19285" s="1" t="s">
        <v>5078</v>
      </c>
      <c r="J19285" s="1" t="s">
        <v>5079</v>
      </c>
      <c r="K19285" s="1" t="s">
        <v>56</v>
      </c>
      <c r="L19285">
        <v>5.736E+16</v>
      </c>
      <c r="M19285" s="1" t="s">
        <v>47</v>
      </c>
      <c r="N19285">
        <v>1</v>
      </c>
      <c r="O19285" s="1" t="s">
        <v>36</v>
      </c>
      <c r="P19285" s="1" t="s">
        <v>48</v>
      </c>
      <c r="Q19285" s="1" t="s">
        <v>36</v>
      </c>
      <c r="R19285" s="1" t="s">
        <v>36</v>
      </c>
      <c r="S19285" s="1" t="s">
        <v>36</v>
      </c>
      <c r="T19285" s="1" t="s">
        <v>36</v>
      </c>
      <c r="U19285" s="1" t="s">
        <v>60</v>
      </c>
      <c r="V19285" s="1" t="s">
        <v>36</v>
      </c>
      <c r="W19285" s="1" t="s">
        <v>36</v>
      </c>
      <c r="X19285" s="1" t="s">
        <v>36</v>
      </c>
      <c r="Y19285">
        <v>11</v>
      </c>
      <c r="Z19285">
        <v>11</v>
      </c>
      <c r="AA19285">
        <v>11</v>
      </c>
      <c r="AB19285" s="1" t="s">
        <v>168</v>
      </c>
      <c r="AC19285" s="1" t="s">
        <v>168</v>
      </c>
      <c r="AD19285" s="1" t="s">
        <v>168</v>
      </c>
    </row>
    <row r="19286" spans="1:30" x14ac:dyDescent="0.3">
      <c r="A19286" s="1" t="s">
        <v>23710</v>
      </c>
      <c r="B19286">
        <v>11904</v>
      </c>
      <c r="C19286">
        <v>2113</v>
      </c>
      <c r="D19286" s="1" t="s">
        <v>4405</v>
      </c>
      <c r="E19286">
        <v>2</v>
      </c>
      <c r="F19286">
        <v>100</v>
      </c>
      <c r="G19286">
        <v>1</v>
      </c>
      <c r="H19286">
        <v>99</v>
      </c>
      <c r="I19286" s="1" t="s">
        <v>4406</v>
      </c>
      <c r="J19286" s="1" t="s">
        <v>4407</v>
      </c>
      <c r="K19286" s="1" t="s">
        <v>56</v>
      </c>
      <c r="L19286">
        <v>1.547E+17</v>
      </c>
      <c r="M19286" s="1" t="s">
        <v>47</v>
      </c>
      <c r="N19286">
        <v>1</v>
      </c>
      <c r="O19286" s="1" t="s">
        <v>36</v>
      </c>
      <c r="P19286" s="1" t="s">
        <v>48</v>
      </c>
      <c r="Q19286" s="1" t="s">
        <v>36</v>
      </c>
      <c r="R19286" s="1" t="s">
        <v>36</v>
      </c>
      <c r="S19286" s="1" t="s">
        <v>36</v>
      </c>
      <c r="T19286" s="1" t="s">
        <v>36</v>
      </c>
      <c r="U19286" s="1" t="s">
        <v>60</v>
      </c>
      <c r="V19286" s="1" t="s">
        <v>36</v>
      </c>
      <c r="W19286" s="1" t="s">
        <v>36</v>
      </c>
      <c r="X19286" s="1" t="s">
        <v>36</v>
      </c>
      <c r="Y19286">
        <v>5</v>
      </c>
      <c r="Z19286">
        <v>5</v>
      </c>
      <c r="AA19286">
        <v>5</v>
      </c>
      <c r="AB19286" s="1" t="s">
        <v>4164</v>
      </c>
      <c r="AC19286" s="1" t="s">
        <v>4164</v>
      </c>
      <c r="AD19286" s="1" t="s">
        <v>4164</v>
      </c>
    </row>
    <row r="19287" spans="1:30" x14ac:dyDescent="0.3">
      <c r="A19287" s="1" t="s">
        <v>23711</v>
      </c>
      <c r="B19287">
        <v>11906</v>
      </c>
      <c r="C19287">
        <v>3200</v>
      </c>
      <c r="D19287" s="1" t="s">
        <v>2964</v>
      </c>
      <c r="E19287">
        <v>2052</v>
      </c>
      <c r="F19287">
        <v>2078</v>
      </c>
      <c r="G19287">
        <v>2049</v>
      </c>
      <c r="H19287">
        <v>2057</v>
      </c>
      <c r="I19287" s="1" t="s">
        <v>36</v>
      </c>
      <c r="J19287" s="1" t="s">
        <v>2964</v>
      </c>
      <c r="K19287" s="1" t="s">
        <v>56</v>
      </c>
      <c r="L19287">
        <v>2.731E+16</v>
      </c>
      <c r="M19287" s="1" t="s">
        <v>96</v>
      </c>
      <c r="N19287">
        <v>-1</v>
      </c>
      <c r="O19287" s="1" t="s">
        <v>36</v>
      </c>
      <c r="P19287" s="1" t="s">
        <v>48</v>
      </c>
      <c r="Q19287" s="1" t="s">
        <v>36</v>
      </c>
      <c r="R19287" s="1" t="s">
        <v>36</v>
      </c>
      <c r="S19287" s="1" t="s">
        <v>36</v>
      </c>
      <c r="T19287" s="1" t="s">
        <v>36</v>
      </c>
      <c r="U19287" s="1" t="s">
        <v>97</v>
      </c>
      <c r="V19287" s="1" t="s">
        <v>36</v>
      </c>
      <c r="W19287" s="1" t="s">
        <v>36</v>
      </c>
      <c r="X19287" s="1" t="s">
        <v>36</v>
      </c>
      <c r="Y19287">
        <v>11</v>
      </c>
      <c r="Z19287">
        <v>11</v>
      </c>
      <c r="AA19287">
        <v>11</v>
      </c>
      <c r="AB19287" s="1" t="s">
        <v>190</v>
      </c>
      <c r="AC19287" s="1" t="s">
        <v>190</v>
      </c>
      <c r="AD19287" s="1" t="s">
        <v>190</v>
      </c>
    </row>
    <row r="19288" spans="1:30" x14ac:dyDescent="0.3">
      <c r="A19288" s="1" t="s">
        <v>23712</v>
      </c>
      <c r="B19288">
        <v>11907</v>
      </c>
      <c r="C19288">
        <v>21049</v>
      </c>
      <c r="D19288" s="1" t="s">
        <v>5271</v>
      </c>
      <c r="E19288">
        <v>1802</v>
      </c>
      <c r="F19288">
        <v>1900</v>
      </c>
      <c r="G19288">
        <v>1801</v>
      </c>
      <c r="H19288">
        <v>1899</v>
      </c>
      <c r="I19288" s="1" t="s">
        <v>5272</v>
      </c>
      <c r="J19288" s="1" t="s">
        <v>5271</v>
      </c>
      <c r="K19288" s="1" t="s">
        <v>56</v>
      </c>
      <c r="L19288">
        <v>1.701E+17</v>
      </c>
      <c r="M19288" s="1" t="s">
        <v>47</v>
      </c>
      <c r="N19288">
        <v>1</v>
      </c>
      <c r="O19288" s="1" t="s">
        <v>36</v>
      </c>
      <c r="P19288" s="1" t="s">
        <v>37</v>
      </c>
      <c r="Q19288" s="1" t="s">
        <v>36</v>
      </c>
      <c r="R19288" s="1" t="s">
        <v>36</v>
      </c>
      <c r="S19288" s="1" t="s">
        <v>2197</v>
      </c>
      <c r="T19288" s="1" t="s">
        <v>39</v>
      </c>
      <c r="U19288" s="1" t="s">
        <v>60</v>
      </c>
      <c r="V19288" s="1" t="s">
        <v>36</v>
      </c>
      <c r="W19288" s="1" t="s">
        <v>36</v>
      </c>
      <c r="X19288" s="1" t="s">
        <v>36</v>
      </c>
      <c r="Y19288">
        <v>11</v>
      </c>
      <c r="Z19288">
        <v>11</v>
      </c>
      <c r="AA19288">
        <v>11</v>
      </c>
      <c r="AB19288" s="1" t="s">
        <v>168</v>
      </c>
      <c r="AC19288" s="1" t="s">
        <v>168</v>
      </c>
      <c r="AD19288" s="1" t="s">
        <v>168</v>
      </c>
    </row>
    <row r="19289" spans="1:30" x14ac:dyDescent="0.3">
      <c r="A19289" s="1" t="s">
        <v>23713</v>
      </c>
      <c r="B19289">
        <v>11910</v>
      </c>
      <c r="C19289">
        <v>4005</v>
      </c>
      <c r="D19289" s="1" t="s">
        <v>6651</v>
      </c>
      <c r="E19289">
        <v>3202</v>
      </c>
      <c r="F19289">
        <v>3264</v>
      </c>
      <c r="G19289">
        <v>3201</v>
      </c>
      <c r="H19289">
        <v>3267</v>
      </c>
      <c r="I19289" s="1" t="s">
        <v>6652</v>
      </c>
      <c r="J19289" s="1" t="s">
        <v>6653</v>
      </c>
      <c r="K19289" s="1" t="s">
        <v>56</v>
      </c>
      <c r="L19289">
        <v>9.073E+16</v>
      </c>
      <c r="M19289" s="1" t="s">
        <v>96</v>
      </c>
      <c r="N19289">
        <v>-1</v>
      </c>
      <c r="O19289" s="1" t="s">
        <v>36</v>
      </c>
      <c r="P19289" s="1" t="s">
        <v>48</v>
      </c>
      <c r="Q19289" s="1" t="s">
        <v>36</v>
      </c>
      <c r="R19289" s="1" t="s">
        <v>36</v>
      </c>
      <c r="S19289" s="1" t="s">
        <v>36</v>
      </c>
      <c r="T19289" s="1" t="s">
        <v>36</v>
      </c>
      <c r="U19289" s="1" t="s">
        <v>60</v>
      </c>
      <c r="V19289" s="1" t="s">
        <v>36</v>
      </c>
      <c r="W19289" s="1" t="s">
        <v>36</v>
      </c>
      <c r="X19289" s="1" t="s">
        <v>36</v>
      </c>
      <c r="Y19289">
        <v>11</v>
      </c>
      <c r="Z19289">
        <v>11</v>
      </c>
      <c r="AA19289">
        <v>11</v>
      </c>
      <c r="AB19289" s="1" t="s">
        <v>190</v>
      </c>
      <c r="AC19289" s="1" t="s">
        <v>190</v>
      </c>
      <c r="AD19289" s="1" t="s">
        <v>190</v>
      </c>
    </row>
    <row r="19290" spans="1:30" x14ac:dyDescent="0.3">
      <c r="A19290" s="1" t="s">
        <v>23714</v>
      </c>
      <c r="B19290">
        <v>11911</v>
      </c>
      <c r="C19290">
        <v>7079</v>
      </c>
      <c r="D19290" s="1" t="s">
        <v>23715</v>
      </c>
      <c r="E19290">
        <v>2102</v>
      </c>
      <c r="F19290">
        <v>2200</v>
      </c>
      <c r="G19290">
        <v>2101</v>
      </c>
      <c r="H19290">
        <v>2199</v>
      </c>
      <c r="I19290" s="1" t="s">
        <v>36</v>
      </c>
      <c r="J19290" s="1" t="s">
        <v>23716</v>
      </c>
      <c r="K19290" s="1" t="s">
        <v>56</v>
      </c>
      <c r="L19290">
        <v>9.253E+16</v>
      </c>
      <c r="M19290" s="1" t="s">
        <v>47</v>
      </c>
      <c r="N19290">
        <v>1</v>
      </c>
      <c r="O19290" s="1" t="s">
        <v>36</v>
      </c>
      <c r="P19290" s="1" t="s">
        <v>48</v>
      </c>
      <c r="Q19290" s="1" t="s">
        <v>36</v>
      </c>
      <c r="R19290" s="1" t="s">
        <v>36</v>
      </c>
      <c r="S19290" s="1" t="s">
        <v>36</v>
      </c>
      <c r="T19290" s="1" t="s">
        <v>36</v>
      </c>
      <c r="U19290" s="1" t="s">
        <v>60</v>
      </c>
      <c r="V19290" s="1" t="s">
        <v>36</v>
      </c>
      <c r="W19290" s="1" t="s">
        <v>36</v>
      </c>
      <c r="X19290" s="1" t="s">
        <v>36</v>
      </c>
      <c r="Y19290">
        <v>11</v>
      </c>
      <c r="Z19290">
        <v>11</v>
      </c>
      <c r="AA19290">
        <v>11</v>
      </c>
      <c r="AB19290" s="1" t="s">
        <v>190</v>
      </c>
      <c r="AC19290" s="1" t="s">
        <v>190</v>
      </c>
      <c r="AD19290" s="1" t="s">
        <v>190</v>
      </c>
    </row>
    <row r="19291" spans="1:30" x14ac:dyDescent="0.3">
      <c r="A19291" s="1" t="s">
        <v>23717</v>
      </c>
      <c r="B19291">
        <v>11912</v>
      </c>
      <c r="C19291">
        <v>13123</v>
      </c>
      <c r="D19291" s="1" t="s">
        <v>3751</v>
      </c>
      <c r="E19291">
        <v>5152</v>
      </c>
      <c r="F19291">
        <v>5170</v>
      </c>
      <c r="G19291">
        <v>5153</v>
      </c>
      <c r="H19291">
        <v>5169</v>
      </c>
      <c r="I19291" s="1" t="s">
        <v>3752</v>
      </c>
      <c r="J19291" s="1" t="s">
        <v>3753</v>
      </c>
      <c r="K19291" s="1" t="s">
        <v>56</v>
      </c>
      <c r="L19291">
        <v>4.492E+16</v>
      </c>
      <c r="M19291" s="1" t="s">
        <v>96</v>
      </c>
      <c r="N19291">
        <v>-1</v>
      </c>
      <c r="O19291" s="1" t="s">
        <v>5989</v>
      </c>
      <c r="P19291" s="1" t="s">
        <v>48</v>
      </c>
      <c r="Q19291" s="1" t="s">
        <v>36</v>
      </c>
      <c r="R19291" s="1" t="s">
        <v>36</v>
      </c>
      <c r="S19291" s="1" t="s">
        <v>36</v>
      </c>
      <c r="T19291" s="1" t="s">
        <v>36</v>
      </c>
      <c r="U19291" s="1" t="s">
        <v>60</v>
      </c>
      <c r="V19291" s="1" t="s">
        <v>36</v>
      </c>
      <c r="W19291" s="1" t="s">
        <v>36</v>
      </c>
      <c r="X19291" s="1" t="s">
        <v>36</v>
      </c>
      <c r="Y19291">
        <v>11</v>
      </c>
      <c r="Z19291">
        <v>11</v>
      </c>
      <c r="AA19291">
        <v>11</v>
      </c>
      <c r="AB19291" s="1" t="s">
        <v>114</v>
      </c>
      <c r="AC19291" s="1" t="s">
        <v>114</v>
      </c>
      <c r="AD19291" s="1" t="s">
        <v>114</v>
      </c>
    </row>
    <row r="19292" spans="1:30" x14ac:dyDescent="0.3">
      <c r="A19292" s="1" t="s">
        <v>23718</v>
      </c>
      <c r="B19292">
        <v>11913</v>
      </c>
      <c r="C19292">
        <v>12130</v>
      </c>
      <c r="D19292" s="1" t="s">
        <v>6727</v>
      </c>
      <c r="E19292">
        <v>3502</v>
      </c>
      <c r="F19292">
        <v>3600</v>
      </c>
      <c r="G19292">
        <v>3501</v>
      </c>
      <c r="H19292">
        <v>3599</v>
      </c>
      <c r="I19292" s="1" t="s">
        <v>36</v>
      </c>
      <c r="J19292" s="1" t="s">
        <v>6728</v>
      </c>
      <c r="K19292" s="1" t="s">
        <v>298</v>
      </c>
      <c r="L19292">
        <v>9.747E+16</v>
      </c>
      <c r="M19292" s="1" t="s">
        <v>96</v>
      </c>
      <c r="N19292">
        <v>-1</v>
      </c>
      <c r="O19292" s="1" t="s">
        <v>36</v>
      </c>
      <c r="P19292" s="1" t="s">
        <v>48</v>
      </c>
      <c r="Q19292" s="1" t="s">
        <v>36</v>
      </c>
      <c r="R19292" s="1" t="s">
        <v>36</v>
      </c>
      <c r="S19292" s="1" t="s">
        <v>36</v>
      </c>
      <c r="T19292" s="1" t="s">
        <v>36</v>
      </c>
      <c r="U19292" s="1" t="s">
        <v>60</v>
      </c>
      <c r="V19292" s="1" t="s">
        <v>36</v>
      </c>
      <c r="W19292" s="1" t="s">
        <v>36</v>
      </c>
      <c r="X19292" s="1" t="s">
        <v>36</v>
      </c>
      <c r="Y19292">
        <v>11</v>
      </c>
      <c r="Z19292">
        <v>11</v>
      </c>
      <c r="AA19292">
        <v>11</v>
      </c>
      <c r="AB19292" s="1" t="s">
        <v>114</v>
      </c>
      <c r="AC19292" s="1" t="s">
        <v>114</v>
      </c>
      <c r="AD19292" s="1" t="s">
        <v>114</v>
      </c>
    </row>
    <row r="19293" spans="1:30" x14ac:dyDescent="0.3">
      <c r="A19293" s="1" t="s">
        <v>23719</v>
      </c>
      <c r="B19293">
        <v>11914</v>
      </c>
      <c r="C19293">
        <v>26005</v>
      </c>
      <c r="D19293" s="1" t="s">
        <v>6378</v>
      </c>
      <c r="E19293">
        <v>2402</v>
      </c>
      <c r="F19293">
        <v>2500</v>
      </c>
      <c r="G19293">
        <v>2401</v>
      </c>
      <c r="H19293">
        <v>2499</v>
      </c>
      <c r="I19293" s="1" t="s">
        <v>36</v>
      </c>
      <c r="J19293" s="1" t="s">
        <v>6379</v>
      </c>
      <c r="K19293" s="1" t="s">
        <v>56</v>
      </c>
      <c r="L19293">
        <v>1.1749E+17</v>
      </c>
      <c r="M19293" s="1" t="s">
        <v>96</v>
      </c>
      <c r="N19293">
        <v>-1</v>
      </c>
      <c r="O19293" s="1" t="s">
        <v>36</v>
      </c>
      <c r="P19293" s="1" t="s">
        <v>48</v>
      </c>
      <c r="Q19293" s="1" t="s">
        <v>36</v>
      </c>
      <c r="R19293" s="1" t="s">
        <v>36</v>
      </c>
      <c r="S19293" s="1" t="s">
        <v>36</v>
      </c>
      <c r="T19293" s="1" t="s">
        <v>36</v>
      </c>
      <c r="U19293" s="1" t="s">
        <v>97</v>
      </c>
      <c r="V19293" s="1" t="s">
        <v>36</v>
      </c>
      <c r="W19293" s="1" t="s">
        <v>36</v>
      </c>
      <c r="X19293" s="1" t="s">
        <v>36</v>
      </c>
      <c r="Y19293">
        <v>3</v>
      </c>
      <c r="Z19293">
        <v>3</v>
      </c>
      <c r="AA19293">
        <v>3</v>
      </c>
      <c r="AB19293" s="1" t="s">
        <v>514</v>
      </c>
      <c r="AC19293" s="1" t="s">
        <v>514</v>
      </c>
      <c r="AD19293" s="1" t="s">
        <v>514</v>
      </c>
    </row>
    <row r="19294" spans="1:30" x14ac:dyDescent="0.3">
      <c r="A19294" s="1" t="s">
        <v>23720</v>
      </c>
      <c r="B19294">
        <v>11915</v>
      </c>
      <c r="C19294">
        <v>1034</v>
      </c>
      <c r="D19294" s="1" t="s">
        <v>6835</v>
      </c>
      <c r="E19294">
        <v>2</v>
      </c>
      <c r="F19294">
        <v>100</v>
      </c>
      <c r="G19294">
        <v>1</v>
      </c>
      <c r="H19294">
        <v>99</v>
      </c>
      <c r="I19294" s="1" t="s">
        <v>36</v>
      </c>
      <c r="J19294" s="1" t="s">
        <v>6835</v>
      </c>
      <c r="K19294" s="1" t="s">
        <v>56</v>
      </c>
      <c r="L19294">
        <v>1.2368E+17</v>
      </c>
      <c r="M19294" s="1" t="s">
        <v>96</v>
      </c>
      <c r="N19294">
        <v>-1</v>
      </c>
      <c r="O19294" s="1" t="s">
        <v>36</v>
      </c>
      <c r="P19294" s="1" t="s">
        <v>48</v>
      </c>
      <c r="Q19294" s="1" t="s">
        <v>36</v>
      </c>
      <c r="R19294" s="1" t="s">
        <v>36</v>
      </c>
      <c r="S19294" s="1" t="s">
        <v>36</v>
      </c>
      <c r="T19294" s="1" t="s">
        <v>36</v>
      </c>
      <c r="U19294" s="1" t="s">
        <v>97</v>
      </c>
      <c r="V19294" s="1" t="s">
        <v>36</v>
      </c>
      <c r="W19294" s="1" t="s">
        <v>36</v>
      </c>
      <c r="X19294" s="1" t="s">
        <v>36</v>
      </c>
      <c r="Y19294">
        <v>3</v>
      </c>
      <c r="Z19294">
        <v>3</v>
      </c>
      <c r="AA19294">
        <v>3</v>
      </c>
      <c r="AB19294" s="1" t="s">
        <v>514</v>
      </c>
      <c r="AC19294" s="1" t="s">
        <v>514</v>
      </c>
      <c r="AD19294" s="1" t="s">
        <v>514</v>
      </c>
    </row>
    <row r="19295" spans="1:30" x14ac:dyDescent="0.3">
      <c r="A19295" s="1" t="s">
        <v>23721</v>
      </c>
      <c r="B19295">
        <v>11917</v>
      </c>
      <c r="C19295">
        <v>1046</v>
      </c>
      <c r="D19295" s="1" t="s">
        <v>6483</v>
      </c>
      <c r="E19295">
        <v>1202</v>
      </c>
      <c r="F19295">
        <v>1300</v>
      </c>
      <c r="G19295">
        <v>1201</v>
      </c>
      <c r="H19295">
        <v>1299</v>
      </c>
      <c r="I19295" s="1" t="s">
        <v>36</v>
      </c>
      <c r="J19295" s="1" t="s">
        <v>6484</v>
      </c>
      <c r="K19295" s="1" t="s">
        <v>56</v>
      </c>
      <c r="L19295">
        <v>1.3353E+17</v>
      </c>
      <c r="M19295" s="1" t="s">
        <v>96</v>
      </c>
      <c r="N19295">
        <v>-1</v>
      </c>
      <c r="O19295" s="1" t="s">
        <v>36</v>
      </c>
      <c r="P19295" s="1" t="s">
        <v>434</v>
      </c>
      <c r="Q19295" s="1" t="s">
        <v>36</v>
      </c>
      <c r="R19295" s="1" t="s">
        <v>36</v>
      </c>
      <c r="S19295" s="1" t="s">
        <v>6485</v>
      </c>
      <c r="T19295" s="1" t="s">
        <v>438</v>
      </c>
      <c r="U19295" s="1" t="s">
        <v>97</v>
      </c>
      <c r="V19295" s="1" t="s">
        <v>36</v>
      </c>
      <c r="W19295" s="1" t="s">
        <v>36</v>
      </c>
      <c r="X19295" s="1" t="s">
        <v>36</v>
      </c>
      <c r="Y19295">
        <v>1</v>
      </c>
      <c r="Z19295">
        <v>1</v>
      </c>
      <c r="AA19295">
        <v>1</v>
      </c>
      <c r="AB19295" s="1" t="s">
        <v>179</v>
      </c>
      <c r="AC19295" s="1" t="s">
        <v>179</v>
      </c>
      <c r="AD19295" s="1" t="s">
        <v>179</v>
      </c>
    </row>
    <row r="19296" spans="1:30" x14ac:dyDescent="0.3">
      <c r="A19296" s="1" t="s">
        <v>23722</v>
      </c>
      <c r="B19296">
        <v>11919</v>
      </c>
      <c r="C19296">
        <v>19046</v>
      </c>
      <c r="D19296" s="1" t="s">
        <v>218</v>
      </c>
      <c r="E19296">
        <v>3602</v>
      </c>
      <c r="F19296">
        <v>3700</v>
      </c>
      <c r="G19296">
        <v>3601</v>
      </c>
      <c r="H19296">
        <v>3699</v>
      </c>
      <c r="I19296" s="1" t="s">
        <v>219</v>
      </c>
      <c r="J19296" s="1" t="s">
        <v>220</v>
      </c>
      <c r="K19296" s="1" t="s">
        <v>34</v>
      </c>
      <c r="L19296">
        <v>1.0429E+17</v>
      </c>
      <c r="M19296" s="1" t="s">
        <v>47</v>
      </c>
      <c r="N19296">
        <v>1</v>
      </c>
      <c r="O19296" s="1" t="s">
        <v>36</v>
      </c>
      <c r="P19296" s="1" t="s">
        <v>6355</v>
      </c>
      <c r="Q19296" s="1" t="s">
        <v>36</v>
      </c>
      <c r="R19296" s="1" t="s">
        <v>36</v>
      </c>
      <c r="S19296" s="1" t="s">
        <v>36</v>
      </c>
      <c r="T19296" s="1" t="s">
        <v>6356</v>
      </c>
      <c r="U19296" s="1" t="s">
        <v>40</v>
      </c>
      <c r="V19296" s="1" t="s">
        <v>36</v>
      </c>
      <c r="W19296" s="1" t="s">
        <v>36</v>
      </c>
      <c r="X19296" s="1" t="s">
        <v>36</v>
      </c>
      <c r="Y19296">
        <v>5</v>
      </c>
      <c r="Z19296">
        <v>5</v>
      </c>
      <c r="AA19296">
        <v>5</v>
      </c>
      <c r="AB19296" s="1" t="s">
        <v>4164</v>
      </c>
      <c r="AC19296" s="1" t="s">
        <v>4164</v>
      </c>
      <c r="AD19296" s="1" t="s">
        <v>4164</v>
      </c>
    </row>
    <row r="19297" spans="1:30" x14ac:dyDescent="0.3">
      <c r="A19297" s="1" t="s">
        <v>23723</v>
      </c>
      <c r="B19297">
        <v>11920</v>
      </c>
      <c r="C19297">
        <v>2127</v>
      </c>
      <c r="D19297" s="1" t="s">
        <v>2563</v>
      </c>
      <c r="E19297">
        <v>2</v>
      </c>
      <c r="F19297">
        <v>100</v>
      </c>
      <c r="G19297">
        <v>1</v>
      </c>
      <c r="H19297">
        <v>99</v>
      </c>
      <c r="I19297" s="1" t="s">
        <v>36</v>
      </c>
      <c r="J19297" s="1" t="s">
        <v>2563</v>
      </c>
      <c r="K19297" s="1" t="s">
        <v>56</v>
      </c>
      <c r="L19297">
        <v>1.5525E+17</v>
      </c>
      <c r="M19297" s="1" t="s">
        <v>96</v>
      </c>
      <c r="N19297">
        <v>-1</v>
      </c>
      <c r="O19297" s="1" t="s">
        <v>36</v>
      </c>
      <c r="P19297" s="1" t="s">
        <v>48</v>
      </c>
      <c r="Q19297" s="1" t="s">
        <v>36</v>
      </c>
      <c r="R19297" s="1" t="s">
        <v>36</v>
      </c>
      <c r="S19297" s="1" t="s">
        <v>36</v>
      </c>
      <c r="T19297" s="1" t="s">
        <v>36</v>
      </c>
      <c r="U19297" s="1" t="s">
        <v>60</v>
      </c>
      <c r="V19297" s="1" t="s">
        <v>36</v>
      </c>
      <c r="W19297" s="1" t="s">
        <v>36</v>
      </c>
      <c r="X19297" s="1" t="s">
        <v>36</v>
      </c>
      <c r="Y19297">
        <v>5</v>
      </c>
      <c r="Z19297">
        <v>5</v>
      </c>
      <c r="AA19297">
        <v>5</v>
      </c>
      <c r="AB19297" s="1" t="s">
        <v>4164</v>
      </c>
      <c r="AC19297" s="1" t="s">
        <v>4164</v>
      </c>
      <c r="AD19297" s="1" t="s">
        <v>4164</v>
      </c>
    </row>
    <row r="19298" spans="1:30" x14ac:dyDescent="0.3">
      <c r="A19298" s="1" t="s">
        <v>23724</v>
      </c>
      <c r="B19298">
        <v>11926</v>
      </c>
      <c r="C19298">
        <v>7003</v>
      </c>
      <c r="D19298" s="1" t="s">
        <v>6241</v>
      </c>
      <c r="E19298">
        <v>902</v>
      </c>
      <c r="F19298">
        <v>1000</v>
      </c>
      <c r="G19298">
        <v>901</v>
      </c>
      <c r="H19298">
        <v>999</v>
      </c>
      <c r="I19298" s="1" t="s">
        <v>5466</v>
      </c>
      <c r="J19298" s="1" t="s">
        <v>6242</v>
      </c>
      <c r="K19298" s="1" t="s">
        <v>56</v>
      </c>
      <c r="L19298">
        <v>1.4100999999999998E+17</v>
      </c>
      <c r="M19298" s="1" t="s">
        <v>96</v>
      </c>
      <c r="N19298">
        <v>-1</v>
      </c>
      <c r="O19298" s="1" t="s">
        <v>36</v>
      </c>
      <c r="P19298" s="1" t="s">
        <v>48</v>
      </c>
      <c r="Q19298" s="1" t="s">
        <v>36</v>
      </c>
      <c r="R19298" s="1" t="s">
        <v>36</v>
      </c>
      <c r="S19298" s="1" t="s">
        <v>36</v>
      </c>
      <c r="T19298" s="1" t="s">
        <v>36</v>
      </c>
      <c r="U19298" s="1" t="s">
        <v>60</v>
      </c>
      <c r="V19298" s="1" t="s">
        <v>36</v>
      </c>
      <c r="W19298" s="1" t="s">
        <v>36</v>
      </c>
      <c r="X19298" s="1" t="s">
        <v>36</v>
      </c>
      <c r="Y19298">
        <v>6</v>
      </c>
      <c r="Z19298">
        <v>6</v>
      </c>
      <c r="AA19298">
        <v>6</v>
      </c>
      <c r="AB19298" s="1" t="s">
        <v>5466</v>
      </c>
      <c r="AC19298" s="1" t="s">
        <v>5466</v>
      </c>
      <c r="AD19298" s="1" t="s">
        <v>5466</v>
      </c>
    </row>
    <row r="19299" spans="1:30" x14ac:dyDescent="0.3">
      <c r="A19299" s="1" t="s">
        <v>23725</v>
      </c>
      <c r="B19299">
        <v>11927</v>
      </c>
      <c r="C19299">
        <v>1131</v>
      </c>
      <c r="D19299" s="1" t="s">
        <v>3650</v>
      </c>
      <c r="E19299">
        <v>5202</v>
      </c>
      <c r="F19299">
        <v>5230</v>
      </c>
      <c r="G19299">
        <v>5201</v>
      </c>
      <c r="H19299">
        <v>5229</v>
      </c>
      <c r="I19299" s="1" t="s">
        <v>36</v>
      </c>
      <c r="J19299" s="1" t="s">
        <v>3650</v>
      </c>
      <c r="K19299" s="1" t="s">
        <v>56</v>
      </c>
      <c r="L19299">
        <v>6.7290000000000008E+16</v>
      </c>
      <c r="M19299" s="1" t="s">
        <v>96</v>
      </c>
      <c r="N19299">
        <v>-1</v>
      </c>
      <c r="O19299" s="1" t="s">
        <v>6692</v>
      </c>
      <c r="P19299" s="1" t="s">
        <v>48</v>
      </c>
      <c r="Q19299" s="1" t="s">
        <v>36</v>
      </c>
      <c r="R19299" s="1" t="s">
        <v>36</v>
      </c>
      <c r="S19299" s="1" t="s">
        <v>36</v>
      </c>
      <c r="T19299" s="1" t="s">
        <v>36</v>
      </c>
      <c r="U19299" s="1" t="s">
        <v>60</v>
      </c>
      <c r="V19299" s="1" t="s">
        <v>36</v>
      </c>
      <c r="W19299" s="1" t="s">
        <v>36</v>
      </c>
      <c r="X19299" s="1" t="s">
        <v>36</v>
      </c>
      <c r="Y19299">
        <v>11</v>
      </c>
      <c r="Z19299">
        <v>11</v>
      </c>
      <c r="AA19299">
        <v>11</v>
      </c>
      <c r="AB19299" s="1" t="s">
        <v>114</v>
      </c>
      <c r="AC19299" s="1" t="s">
        <v>114</v>
      </c>
      <c r="AD19299" s="1" t="s">
        <v>114</v>
      </c>
    </row>
    <row r="19300" spans="1:30" x14ac:dyDescent="0.3">
      <c r="A19300" s="1" t="s">
        <v>23726</v>
      </c>
      <c r="B19300">
        <v>11929</v>
      </c>
      <c r="C19300">
        <v>3034</v>
      </c>
      <c r="D19300" s="1" t="s">
        <v>5751</v>
      </c>
      <c r="E19300">
        <v>2602</v>
      </c>
      <c r="F19300">
        <v>2700</v>
      </c>
      <c r="G19300">
        <v>2601</v>
      </c>
      <c r="H19300">
        <v>2699</v>
      </c>
      <c r="I19300" s="1" t="s">
        <v>36</v>
      </c>
      <c r="J19300" s="1" t="s">
        <v>5751</v>
      </c>
      <c r="K19300" s="1" t="s">
        <v>56</v>
      </c>
      <c r="L19300">
        <v>1.3449000000000002E+17</v>
      </c>
      <c r="M19300" s="1" t="s">
        <v>96</v>
      </c>
      <c r="N19300">
        <v>-1</v>
      </c>
      <c r="O19300" s="1" t="s">
        <v>36</v>
      </c>
      <c r="P19300" s="1" t="s">
        <v>48</v>
      </c>
      <c r="Q19300" s="1" t="s">
        <v>36</v>
      </c>
      <c r="R19300" s="1" t="s">
        <v>36</v>
      </c>
      <c r="S19300" s="1" t="s">
        <v>36</v>
      </c>
      <c r="T19300" s="1" t="s">
        <v>36</v>
      </c>
      <c r="U19300" s="1" t="s">
        <v>60</v>
      </c>
      <c r="V19300" s="1" t="s">
        <v>36</v>
      </c>
      <c r="W19300" s="1" t="s">
        <v>36</v>
      </c>
      <c r="X19300" s="1" t="s">
        <v>36</v>
      </c>
      <c r="Y19300">
        <v>11</v>
      </c>
      <c r="Z19300">
        <v>11</v>
      </c>
      <c r="AA19300">
        <v>11</v>
      </c>
      <c r="AB19300" s="1" t="s">
        <v>168</v>
      </c>
      <c r="AC19300" s="1" t="s">
        <v>168</v>
      </c>
      <c r="AD19300" s="1" t="s">
        <v>168</v>
      </c>
    </row>
    <row r="19301" spans="1:30" x14ac:dyDescent="0.3">
      <c r="A19301" s="1" t="s">
        <v>23727</v>
      </c>
      <c r="B19301">
        <v>11931</v>
      </c>
      <c r="C19301">
        <v>7029</v>
      </c>
      <c r="D19301" s="1" t="s">
        <v>5048</v>
      </c>
      <c r="E19301">
        <v>2984</v>
      </c>
      <c r="F19301">
        <v>3000</v>
      </c>
      <c r="G19301">
        <v>2983</v>
      </c>
      <c r="H19301">
        <v>2999</v>
      </c>
      <c r="I19301" s="1" t="s">
        <v>5049</v>
      </c>
      <c r="J19301" s="1" t="s">
        <v>5050</v>
      </c>
      <c r="K19301" s="1" t="s">
        <v>56</v>
      </c>
      <c r="L19301">
        <v>3.121E+16</v>
      </c>
      <c r="M19301" s="1" t="s">
        <v>96</v>
      </c>
      <c r="N19301">
        <v>-1</v>
      </c>
      <c r="O19301" s="1" t="s">
        <v>36</v>
      </c>
      <c r="P19301" s="1" t="s">
        <v>37</v>
      </c>
      <c r="Q19301" s="1" t="s">
        <v>5935</v>
      </c>
      <c r="R19301" s="1" t="s">
        <v>36</v>
      </c>
      <c r="S19301" s="1" t="s">
        <v>5936</v>
      </c>
      <c r="T19301" s="1" t="s">
        <v>39</v>
      </c>
      <c r="U19301" s="1" t="s">
        <v>60</v>
      </c>
      <c r="V19301" s="1" t="s">
        <v>36</v>
      </c>
      <c r="W19301" s="1" t="s">
        <v>36</v>
      </c>
      <c r="X19301" s="1" t="s">
        <v>36</v>
      </c>
      <c r="Y19301">
        <v>11</v>
      </c>
      <c r="Z19301">
        <v>11</v>
      </c>
      <c r="AA19301">
        <v>11</v>
      </c>
      <c r="AB19301" s="1" t="s">
        <v>190</v>
      </c>
      <c r="AC19301" s="1" t="s">
        <v>190</v>
      </c>
      <c r="AD19301" s="1" t="s">
        <v>190</v>
      </c>
    </row>
    <row r="19302" spans="1:30" x14ac:dyDescent="0.3">
      <c r="A19302" s="1" t="s">
        <v>23728</v>
      </c>
      <c r="B19302">
        <v>11934</v>
      </c>
      <c r="C19302">
        <v>13036</v>
      </c>
      <c r="D19302" s="1" t="s">
        <v>6458</v>
      </c>
      <c r="E19302">
        <v>2202</v>
      </c>
      <c r="F19302">
        <v>2240</v>
      </c>
      <c r="G19302">
        <v>2201</v>
      </c>
      <c r="H19302">
        <v>2249</v>
      </c>
      <c r="I19302" s="1" t="s">
        <v>36</v>
      </c>
      <c r="J19302" s="1" t="s">
        <v>6458</v>
      </c>
      <c r="K19302" s="1" t="s">
        <v>298</v>
      </c>
      <c r="L19302">
        <v>6.231E+16</v>
      </c>
      <c r="M19302" s="1" t="s">
        <v>96</v>
      </c>
      <c r="N19302">
        <v>-1</v>
      </c>
      <c r="O19302" s="1" t="s">
        <v>4695</v>
      </c>
      <c r="P19302" s="1" t="s">
        <v>48</v>
      </c>
      <c r="Q19302" s="1" t="s">
        <v>36</v>
      </c>
      <c r="R19302" s="1" t="s">
        <v>36</v>
      </c>
      <c r="S19302" s="1" t="s">
        <v>36</v>
      </c>
      <c r="T19302" s="1" t="s">
        <v>36</v>
      </c>
      <c r="U19302" s="1" t="s">
        <v>60</v>
      </c>
      <c r="V19302" s="1" t="s">
        <v>36</v>
      </c>
      <c r="W19302" s="1" t="s">
        <v>36</v>
      </c>
      <c r="X19302" s="1" t="s">
        <v>36</v>
      </c>
      <c r="Y19302">
        <v>11</v>
      </c>
      <c r="Z19302">
        <v>11</v>
      </c>
      <c r="AA19302">
        <v>11</v>
      </c>
      <c r="AB19302" s="1" t="s">
        <v>146</v>
      </c>
      <c r="AC19302" s="1" t="s">
        <v>146</v>
      </c>
      <c r="AD19302" s="1" t="s">
        <v>146</v>
      </c>
    </row>
    <row r="19303" spans="1:30" x14ac:dyDescent="0.3">
      <c r="A19303" s="1" t="s">
        <v>23729</v>
      </c>
      <c r="B19303">
        <v>11935</v>
      </c>
      <c r="C19303">
        <v>4072</v>
      </c>
      <c r="D19303" s="1" t="s">
        <v>197</v>
      </c>
      <c r="E19303">
        <v>2302</v>
      </c>
      <c r="F19303">
        <v>2400</v>
      </c>
      <c r="G19303">
        <v>2301</v>
      </c>
      <c r="H19303">
        <v>2399</v>
      </c>
      <c r="I19303" s="1" t="s">
        <v>198</v>
      </c>
      <c r="J19303" s="1" t="s">
        <v>199</v>
      </c>
      <c r="K19303" s="1" t="s">
        <v>56</v>
      </c>
      <c r="L19303">
        <v>1.2352E+17</v>
      </c>
      <c r="M19303" s="1" t="s">
        <v>96</v>
      </c>
      <c r="N19303">
        <v>-1</v>
      </c>
      <c r="O19303" s="1" t="s">
        <v>36</v>
      </c>
      <c r="P19303" s="1" t="s">
        <v>37</v>
      </c>
      <c r="Q19303" s="1" t="s">
        <v>36</v>
      </c>
      <c r="R19303" s="1" t="s">
        <v>36</v>
      </c>
      <c r="S19303" s="1" t="s">
        <v>6120</v>
      </c>
      <c r="T19303" s="1" t="s">
        <v>39</v>
      </c>
      <c r="U19303" s="1" t="s">
        <v>60</v>
      </c>
      <c r="V19303" s="1" t="s">
        <v>36</v>
      </c>
      <c r="W19303" s="1" t="s">
        <v>36</v>
      </c>
      <c r="X19303" s="1" t="s">
        <v>36</v>
      </c>
      <c r="Y19303">
        <v>11</v>
      </c>
      <c r="Z19303">
        <v>11</v>
      </c>
      <c r="AA19303">
        <v>11</v>
      </c>
      <c r="AB19303" s="1" t="s">
        <v>168</v>
      </c>
      <c r="AC19303" s="1" t="s">
        <v>168</v>
      </c>
      <c r="AD19303" s="1" t="s">
        <v>168</v>
      </c>
    </row>
    <row r="19304" spans="1:30" x14ac:dyDescent="0.3">
      <c r="A19304" s="1" t="s">
        <v>23730</v>
      </c>
      <c r="B19304">
        <v>11937</v>
      </c>
      <c r="C19304">
        <v>1046</v>
      </c>
      <c r="D19304" s="1" t="s">
        <v>6483</v>
      </c>
      <c r="E19304">
        <v>1302</v>
      </c>
      <c r="F19304">
        <v>1400</v>
      </c>
      <c r="G19304">
        <v>1301</v>
      </c>
      <c r="H19304">
        <v>1399</v>
      </c>
      <c r="I19304" s="1" t="s">
        <v>36</v>
      </c>
      <c r="J19304" s="1" t="s">
        <v>6484</v>
      </c>
      <c r="K19304" s="1" t="s">
        <v>56</v>
      </c>
      <c r="L19304">
        <v>1.231E+17</v>
      </c>
      <c r="M19304" s="1" t="s">
        <v>96</v>
      </c>
      <c r="N19304">
        <v>-1</v>
      </c>
      <c r="O19304" s="1" t="s">
        <v>36</v>
      </c>
      <c r="P19304" s="1" t="s">
        <v>434</v>
      </c>
      <c r="Q19304" s="1" t="s">
        <v>36</v>
      </c>
      <c r="R19304" s="1" t="s">
        <v>36</v>
      </c>
      <c r="S19304" s="1" t="s">
        <v>6485</v>
      </c>
      <c r="T19304" s="1" t="s">
        <v>438</v>
      </c>
      <c r="U19304" s="1" t="s">
        <v>97</v>
      </c>
      <c r="V19304" s="1" t="s">
        <v>36</v>
      </c>
      <c r="W19304" s="1" t="s">
        <v>36</v>
      </c>
      <c r="X19304" s="1" t="s">
        <v>36</v>
      </c>
      <c r="Y19304">
        <v>1</v>
      </c>
      <c r="Z19304">
        <v>1</v>
      </c>
      <c r="AA19304">
        <v>1</v>
      </c>
      <c r="AB19304" s="1" t="s">
        <v>179</v>
      </c>
      <c r="AC19304" s="1" t="s">
        <v>179</v>
      </c>
      <c r="AD19304" s="1" t="s">
        <v>179</v>
      </c>
    </row>
    <row r="19305" spans="1:30" x14ac:dyDescent="0.3">
      <c r="A19305" s="1" t="s">
        <v>23731</v>
      </c>
      <c r="B19305">
        <v>11938</v>
      </c>
      <c r="C19305">
        <v>20038</v>
      </c>
      <c r="D19305" s="1" t="s">
        <v>6360</v>
      </c>
      <c r="E19305">
        <v>102</v>
      </c>
      <c r="F19305">
        <v>200</v>
      </c>
      <c r="G19305">
        <v>101</v>
      </c>
      <c r="H19305">
        <v>199</v>
      </c>
      <c r="I19305" s="1" t="s">
        <v>36</v>
      </c>
      <c r="J19305" s="1" t="s">
        <v>6360</v>
      </c>
      <c r="K19305" s="1" t="s">
        <v>56</v>
      </c>
      <c r="L19305">
        <v>1.2562E+17</v>
      </c>
      <c r="M19305" s="1" t="s">
        <v>47</v>
      </c>
      <c r="N19305">
        <v>1</v>
      </c>
      <c r="O19305" s="1" t="s">
        <v>36</v>
      </c>
      <c r="P19305" s="1" t="s">
        <v>48</v>
      </c>
      <c r="Q19305" s="1" t="s">
        <v>36</v>
      </c>
      <c r="R19305" s="1" t="s">
        <v>36</v>
      </c>
      <c r="S19305" s="1" t="s">
        <v>36</v>
      </c>
      <c r="T19305" s="1" t="s">
        <v>36</v>
      </c>
      <c r="U19305" s="1" t="s">
        <v>97</v>
      </c>
      <c r="V19305" s="1" t="s">
        <v>36</v>
      </c>
      <c r="W19305" s="1" t="s">
        <v>36</v>
      </c>
      <c r="X19305" s="1" t="s">
        <v>36</v>
      </c>
      <c r="Y19305">
        <v>1</v>
      </c>
      <c r="Z19305">
        <v>1</v>
      </c>
      <c r="AA19305">
        <v>1</v>
      </c>
      <c r="AB19305" s="1" t="s">
        <v>179</v>
      </c>
      <c r="AC19305" s="1" t="s">
        <v>179</v>
      </c>
      <c r="AD19305" s="1" t="s">
        <v>179</v>
      </c>
    </row>
    <row r="19306" spans="1:30" x14ac:dyDescent="0.3">
      <c r="A19306" s="1" t="s">
        <v>23732</v>
      </c>
      <c r="B19306">
        <v>11939</v>
      </c>
      <c r="C19306">
        <v>26005</v>
      </c>
      <c r="D19306" s="1" t="s">
        <v>6378</v>
      </c>
      <c r="E19306">
        <v>2502</v>
      </c>
      <c r="F19306">
        <v>2600</v>
      </c>
      <c r="G19306">
        <v>2501</v>
      </c>
      <c r="H19306">
        <v>2599</v>
      </c>
      <c r="I19306" s="1" t="s">
        <v>36</v>
      </c>
      <c r="J19306" s="1" t="s">
        <v>6379</v>
      </c>
      <c r="K19306" s="1" t="s">
        <v>56</v>
      </c>
      <c r="L19306">
        <v>1.4838E+17</v>
      </c>
      <c r="M19306" s="1" t="s">
        <v>96</v>
      </c>
      <c r="N19306">
        <v>-1</v>
      </c>
      <c r="O19306" s="1" t="s">
        <v>36</v>
      </c>
      <c r="P19306" s="1" t="s">
        <v>48</v>
      </c>
      <c r="Q19306" s="1" t="s">
        <v>36</v>
      </c>
      <c r="R19306" s="1" t="s">
        <v>36</v>
      </c>
      <c r="S19306" s="1" t="s">
        <v>36</v>
      </c>
      <c r="T19306" s="1" t="s">
        <v>36</v>
      </c>
      <c r="U19306" s="1" t="s">
        <v>97</v>
      </c>
      <c r="V19306" s="1" t="s">
        <v>36</v>
      </c>
      <c r="W19306" s="1" t="s">
        <v>36</v>
      </c>
      <c r="X19306" s="1" t="s">
        <v>36</v>
      </c>
      <c r="Y19306">
        <v>3</v>
      </c>
      <c r="Z19306">
        <v>3</v>
      </c>
      <c r="AA19306">
        <v>3</v>
      </c>
      <c r="AB19306" s="1" t="s">
        <v>514</v>
      </c>
      <c r="AC19306" s="1" t="s">
        <v>514</v>
      </c>
      <c r="AD19306" s="1" t="s">
        <v>514</v>
      </c>
    </row>
    <row r="19307" spans="1:30" x14ac:dyDescent="0.3">
      <c r="A19307" s="1" t="s">
        <v>23733</v>
      </c>
      <c r="B19307">
        <v>11940</v>
      </c>
      <c r="C19307">
        <v>20001</v>
      </c>
      <c r="D19307" s="1" t="s">
        <v>51</v>
      </c>
      <c r="E19307">
        <v>2</v>
      </c>
      <c r="F19307">
        <v>100</v>
      </c>
      <c r="G19307">
        <v>1</v>
      </c>
      <c r="H19307">
        <v>99</v>
      </c>
      <c r="I19307" s="1" t="s">
        <v>36</v>
      </c>
      <c r="J19307" s="1" t="s">
        <v>51</v>
      </c>
      <c r="K19307" s="1" t="s">
        <v>56</v>
      </c>
      <c r="L19307">
        <v>1.2524E+17</v>
      </c>
      <c r="M19307" s="1" t="s">
        <v>96</v>
      </c>
      <c r="N19307">
        <v>-1</v>
      </c>
      <c r="O19307" s="1" t="s">
        <v>36</v>
      </c>
      <c r="P19307" s="1" t="s">
        <v>48</v>
      </c>
      <c r="Q19307" s="1" t="s">
        <v>36</v>
      </c>
      <c r="R19307" s="1" t="s">
        <v>36</v>
      </c>
      <c r="S19307" s="1" t="s">
        <v>36</v>
      </c>
      <c r="T19307" s="1" t="s">
        <v>36</v>
      </c>
      <c r="U19307" s="1" t="s">
        <v>97</v>
      </c>
      <c r="V19307" s="1" t="s">
        <v>36</v>
      </c>
      <c r="W19307" s="1" t="s">
        <v>36</v>
      </c>
      <c r="X19307" s="1" t="s">
        <v>36</v>
      </c>
      <c r="Y19307">
        <v>3</v>
      </c>
      <c r="Z19307">
        <v>3</v>
      </c>
      <c r="AA19307">
        <v>3</v>
      </c>
      <c r="AB19307" s="1" t="s">
        <v>514</v>
      </c>
      <c r="AC19307" s="1" t="s">
        <v>514</v>
      </c>
      <c r="AD19307" s="1" t="s">
        <v>514</v>
      </c>
    </row>
    <row r="19308" spans="1:30" x14ac:dyDescent="0.3">
      <c r="A19308" s="1" t="s">
        <v>23734</v>
      </c>
      <c r="B19308">
        <v>11944</v>
      </c>
      <c r="C19308">
        <v>17051</v>
      </c>
      <c r="D19308" s="1" t="s">
        <v>23735</v>
      </c>
      <c r="E19308">
        <v>3902</v>
      </c>
      <c r="F19308">
        <v>4000</v>
      </c>
      <c r="G19308">
        <v>3901</v>
      </c>
      <c r="H19308">
        <v>3989</v>
      </c>
      <c r="I19308" s="1" t="s">
        <v>23736</v>
      </c>
      <c r="J19308" s="1" t="s">
        <v>23737</v>
      </c>
      <c r="K19308" s="1" t="s">
        <v>298</v>
      </c>
      <c r="L19308">
        <v>1.8670336870457798E+17</v>
      </c>
      <c r="M19308" s="1" t="s">
        <v>47</v>
      </c>
      <c r="N19308">
        <v>1</v>
      </c>
      <c r="O19308" s="1" t="s">
        <v>23738</v>
      </c>
      <c r="P19308" s="1" t="s">
        <v>48</v>
      </c>
      <c r="Q19308" s="1" t="s">
        <v>36</v>
      </c>
      <c r="R19308" s="1" t="s">
        <v>36</v>
      </c>
      <c r="S19308" s="1" t="s">
        <v>36</v>
      </c>
      <c r="T19308" s="1" t="s">
        <v>36</v>
      </c>
      <c r="U19308" s="1" t="s">
        <v>60</v>
      </c>
      <c r="V19308" s="1" t="s">
        <v>36</v>
      </c>
      <c r="W19308" s="1" t="s">
        <v>36</v>
      </c>
      <c r="X19308" s="1" t="s">
        <v>36</v>
      </c>
      <c r="Y19308">
        <v>5</v>
      </c>
      <c r="Z19308">
        <v>5</v>
      </c>
      <c r="AA19308">
        <v>5</v>
      </c>
      <c r="AB19308" s="1" t="s">
        <v>4164</v>
      </c>
      <c r="AC19308" s="1" t="s">
        <v>4164</v>
      </c>
      <c r="AD19308" s="1" t="s">
        <v>4164</v>
      </c>
    </row>
    <row r="19309" spans="1:30" x14ac:dyDescent="0.3">
      <c r="A19309" s="1" t="s">
        <v>23739</v>
      </c>
      <c r="B19309">
        <v>11948</v>
      </c>
      <c r="C19309">
        <v>5071</v>
      </c>
      <c r="D19309" s="1" t="s">
        <v>6592</v>
      </c>
      <c r="E19309">
        <v>102</v>
      </c>
      <c r="F19309">
        <v>150</v>
      </c>
      <c r="G19309">
        <v>101</v>
      </c>
      <c r="H19309">
        <v>149</v>
      </c>
      <c r="I19309" s="1" t="s">
        <v>6593</v>
      </c>
      <c r="J19309" s="1" t="s">
        <v>6592</v>
      </c>
      <c r="K19309" s="1" t="s">
        <v>56</v>
      </c>
      <c r="L19309">
        <v>7.665E+16</v>
      </c>
      <c r="M19309" s="1" t="s">
        <v>47</v>
      </c>
      <c r="N19309">
        <v>1</v>
      </c>
      <c r="O19309" s="1" t="s">
        <v>36</v>
      </c>
      <c r="P19309" s="1" t="s">
        <v>48</v>
      </c>
      <c r="Q19309" s="1" t="s">
        <v>36</v>
      </c>
      <c r="R19309" s="1" t="s">
        <v>36</v>
      </c>
      <c r="S19309" s="1" t="s">
        <v>36</v>
      </c>
      <c r="T19309" s="1" t="s">
        <v>36</v>
      </c>
      <c r="U19309" s="1" t="s">
        <v>60</v>
      </c>
      <c r="V19309" s="1" t="s">
        <v>36</v>
      </c>
      <c r="W19309" s="1" t="s">
        <v>36</v>
      </c>
      <c r="X19309" s="1" t="s">
        <v>36</v>
      </c>
      <c r="Y19309">
        <v>6</v>
      </c>
      <c r="Z19309">
        <v>6</v>
      </c>
      <c r="AA19309">
        <v>6</v>
      </c>
      <c r="AB19309" s="1" t="s">
        <v>5466</v>
      </c>
      <c r="AC19309" s="1" t="s">
        <v>5466</v>
      </c>
      <c r="AD19309" s="1" t="s">
        <v>5466</v>
      </c>
    </row>
    <row r="19310" spans="1:30" x14ac:dyDescent="0.3">
      <c r="A19310" s="1" t="s">
        <v>23740</v>
      </c>
      <c r="B19310">
        <v>11949</v>
      </c>
      <c r="C19310">
        <v>14030</v>
      </c>
      <c r="D19310" s="1" t="s">
        <v>6774</v>
      </c>
      <c r="E19310">
        <v>452</v>
      </c>
      <c r="F19310">
        <v>500</v>
      </c>
      <c r="G19310">
        <v>451</v>
      </c>
      <c r="H19310">
        <v>499</v>
      </c>
      <c r="I19310" s="1" t="s">
        <v>36</v>
      </c>
      <c r="J19310" s="1" t="s">
        <v>6774</v>
      </c>
      <c r="K19310" s="1" t="s">
        <v>56</v>
      </c>
      <c r="L19310">
        <v>7.483E+16</v>
      </c>
      <c r="M19310" s="1" t="s">
        <v>47</v>
      </c>
      <c r="N19310">
        <v>1</v>
      </c>
      <c r="O19310" s="1" t="s">
        <v>36</v>
      </c>
      <c r="P19310" s="1" t="s">
        <v>48</v>
      </c>
      <c r="Q19310" s="1" t="s">
        <v>36</v>
      </c>
      <c r="R19310" s="1" t="s">
        <v>36</v>
      </c>
      <c r="S19310" s="1" t="s">
        <v>36</v>
      </c>
      <c r="T19310" s="1" t="s">
        <v>36</v>
      </c>
      <c r="U19310" s="1" t="s">
        <v>60</v>
      </c>
      <c r="V19310" s="1" t="s">
        <v>36</v>
      </c>
      <c r="W19310" s="1" t="s">
        <v>36</v>
      </c>
      <c r="X19310" s="1" t="s">
        <v>36</v>
      </c>
      <c r="Y19310">
        <v>6</v>
      </c>
      <c r="Z19310">
        <v>6</v>
      </c>
      <c r="AA19310">
        <v>6</v>
      </c>
      <c r="AB19310" s="1" t="s">
        <v>5466</v>
      </c>
      <c r="AC19310" s="1" t="s">
        <v>5466</v>
      </c>
      <c r="AD19310" s="1" t="s">
        <v>5466</v>
      </c>
    </row>
    <row r="19311" spans="1:30" x14ac:dyDescent="0.3">
      <c r="A19311" s="1" t="s">
        <v>23741</v>
      </c>
      <c r="B19311">
        <v>11951</v>
      </c>
      <c r="C19311">
        <v>3200</v>
      </c>
      <c r="D19311" s="1" t="s">
        <v>2964</v>
      </c>
      <c r="E19311">
        <v>2022</v>
      </c>
      <c r="F19311">
        <v>2050</v>
      </c>
      <c r="G19311">
        <v>2027</v>
      </c>
      <c r="H19311">
        <v>2047</v>
      </c>
      <c r="I19311" s="1" t="s">
        <v>36</v>
      </c>
      <c r="J19311" s="1" t="s">
        <v>2964</v>
      </c>
      <c r="K19311" s="1" t="s">
        <v>56</v>
      </c>
      <c r="L19311">
        <v>2.727E+16</v>
      </c>
      <c r="M19311" s="1" t="s">
        <v>96</v>
      </c>
      <c r="N19311">
        <v>-1</v>
      </c>
      <c r="O19311" s="1" t="s">
        <v>36</v>
      </c>
      <c r="P19311" s="1" t="s">
        <v>48</v>
      </c>
      <c r="Q19311" s="1" t="s">
        <v>36</v>
      </c>
      <c r="R19311" s="1" t="s">
        <v>36</v>
      </c>
      <c r="S19311" s="1" t="s">
        <v>36</v>
      </c>
      <c r="T19311" s="1" t="s">
        <v>36</v>
      </c>
      <c r="U19311" s="1" t="s">
        <v>97</v>
      </c>
      <c r="V19311" s="1" t="s">
        <v>36</v>
      </c>
      <c r="W19311" s="1" t="s">
        <v>36</v>
      </c>
      <c r="X19311" s="1" t="s">
        <v>36</v>
      </c>
      <c r="Y19311">
        <v>11</v>
      </c>
      <c r="Z19311">
        <v>11</v>
      </c>
      <c r="AA19311">
        <v>11</v>
      </c>
      <c r="AB19311" s="1" t="s">
        <v>190</v>
      </c>
      <c r="AC19311" s="1" t="s">
        <v>190</v>
      </c>
      <c r="AD19311" s="1" t="s">
        <v>190</v>
      </c>
    </row>
    <row r="19312" spans="1:30" x14ac:dyDescent="0.3">
      <c r="A19312" s="1" t="s">
        <v>23742</v>
      </c>
      <c r="B19312">
        <v>11952</v>
      </c>
      <c r="C19312">
        <v>1105</v>
      </c>
      <c r="D19312" s="1" t="s">
        <v>6607</v>
      </c>
      <c r="E19312">
        <v>702</v>
      </c>
      <c r="F19312">
        <v>800</v>
      </c>
      <c r="G19312">
        <v>701</v>
      </c>
      <c r="H19312">
        <v>799</v>
      </c>
      <c r="I19312" s="1" t="s">
        <v>36</v>
      </c>
      <c r="J19312" s="1" t="s">
        <v>6607</v>
      </c>
      <c r="K19312" s="1" t="s">
        <v>56</v>
      </c>
      <c r="L19312">
        <v>6.8559539228520296E+16</v>
      </c>
      <c r="M19312" s="1" t="s">
        <v>96</v>
      </c>
      <c r="N19312">
        <v>-1</v>
      </c>
      <c r="O19312" s="1" t="s">
        <v>5068</v>
      </c>
      <c r="P19312" s="1" t="s">
        <v>48</v>
      </c>
      <c r="Q19312" s="1" t="s">
        <v>36</v>
      </c>
      <c r="R19312" s="1" t="s">
        <v>36</v>
      </c>
      <c r="S19312" s="1" t="s">
        <v>36</v>
      </c>
      <c r="T19312" s="1" t="s">
        <v>36</v>
      </c>
      <c r="U19312" s="1" t="s">
        <v>60</v>
      </c>
      <c r="V19312" s="1" t="s">
        <v>36</v>
      </c>
      <c r="W19312" s="1" t="s">
        <v>36</v>
      </c>
      <c r="X19312" s="1" t="s">
        <v>36</v>
      </c>
      <c r="Y19312">
        <v>6</v>
      </c>
      <c r="Z19312">
        <v>6</v>
      </c>
      <c r="AA19312">
        <v>6</v>
      </c>
      <c r="AB19312" s="1" t="s">
        <v>5466</v>
      </c>
      <c r="AC19312" s="1" t="s">
        <v>5466</v>
      </c>
      <c r="AD19312" s="1" t="s">
        <v>5466</v>
      </c>
    </row>
    <row r="19313" spans="1:30" x14ac:dyDescent="0.3">
      <c r="A19313" s="1" t="s">
        <v>23743</v>
      </c>
      <c r="B19313">
        <v>11954</v>
      </c>
      <c r="C19313">
        <v>26005</v>
      </c>
      <c r="D19313" s="1" t="s">
        <v>6378</v>
      </c>
      <c r="E19313">
        <v>2602</v>
      </c>
      <c r="F19313">
        <v>2700</v>
      </c>
      <c r="G19313">
        <v>2601</v>
      </c>
      <c r="H19313">
        <v>2699</v>
      </c>
      <c r="I19313" s="1" t="s">
        <v>36</v>
      </c>
      <c r="J19313" s="1" t="s">
        <v>6379</v>
      </c>
      <c r="K19313" s="1" t="s">
        <v>56</v>
      </c>
      <c r="L19313">
        <v>1.1109E+17</v>
      </c>
      <c r="M19313" s="1" t="s">
        <v>96</v>
      </c>
      <c r="N19313">
        <v>-1</v>
      </c>
      <c r="O19313" s="1" t="s">
        <v>36</v>
      </c>
      <c r="P19313" s="1" t="s">
        <v>48</v>
      </c>
      <c r="Q19313" s="1" t="s">
        <v>36</v>
      </c>
      <c r="R19313" s="1" t="s">
        <v>36</v>
      </c>
      <c r="S19313" s="1" t="s">
        <v>36</v>
      </c>
      <c r="T19313" s="1" t="s">
        <v>36</v>
      </c>
      <c r="U19313" s="1" t="s">
        <v>97</v>
      </c>
      <c r="V19313" s="1" t="s">
        <v>36</v>
      </c>
      <c r="W19313" s="1" t="s">
        <v>36</v>
      </c>
      <c r="X19313" s="1" t="s">
        <v>36</v>
      </c>
      <c r="Y19313">
        <v>3</v>
      </c>
      <c r="Z19313">
        <v>3</v>
      </c>
      <c r="AA19313">
        <v>3</v>
      </c>
      <c r="AB19313" s="1" t="s">
        <v>514</v>
      </c>
      <c r="AC19313" s="1" t="s">
        <v>514</v>
      </c>
      <c r="AD19313" s="1" t="s">
        <v>514</v>
      </c>
    </row>
    <row r="19314" spans="1:30" x14ac:dyDescent="0.3">
      <c r="A19314" s="1" t="s">
        <v>23744</v>
      </c>
      <c r="B19314">
        <v>11956</v>
      </c>
      <c r="C19314">
        <v>1094</v>
      </c>
      <c r="D19314" s="1" t="s">
        <v>6425</v>
      </c>
      <c r="E19314">
        <v>202</v>
      </c>
      <c r="F19314">
        <v>250</v>
      </c>
      <c r="G19314">
        <v>201</v>
      </c>
      <c r="H19314">
        <v>249</v>
      </c>
      <c r="I19314" s="1" t="s">
        <v>6426</v>
      </c>
      <c r="J19314" s="1" t="s">
        <v>6427</v>
      </c>
      <c r="K19314" s="1" t="s">
        <v>56</v>
      </c>
      <c r="L19314">
        <v>8.76E+16</v>
      </c>
      <c r="M19314" s="1" t="s">
        <v>47</v>
      </c>
      <c r="N19314">
        <v>1</v>
      </c>
      <c r="O19314" s="1" t="s">
        <v>36</v>
      </c>
      <c r="P19314" s="1" t="s">
        <v>48</v>
      </c>
      <c r="Q19314" s="1" t="s">
        <v>36</v>
      </c>
      <c r="R19314" s="1" t="s">
        <v>36</v>
      </c>
      <c r="S19314" s="1" t="s">
        <v>36</v>
      </c>
      <c r="T19314" s="1" t="s">
        <v>36</v>
      </c>
      <c r="U19314" s="1" t="s">
        <v>60</v>
      </c>
      <c r="V19314" s="1" t="s">
        <v>36</v>
      </c>
      <c r="W19314" s="1" t="s">
        <v>36</v>
      </c>
      <c r="X19314" s="1" t="s">
        <v>36</v>
      </c>
      <c r="Y19314">
        <v>6</v>
      </c>
      <c r="Z19314">
        <v>6</v>
      </c>
      <c r="AA19314">
        <v>6</v>
      </c>
      <c r="AB19314" s="1" t="s">
        <v>5466</v>
      </c>
      <c r="AC19314" s="1" t="s">
        <v>5466</v>
      </c>
      <c r="AD19314" s="1" t="s">
        <v>5466</v>
      </c>
    </row>
    <row r="19315" spans="1:30" x14ac:dyDescent="0.3">
      <c r="A19315" s="1" t="s">
        <v>23745</v>
      </c>
      <c r="B19315">
        <v>11959</v>
      </c>
      <c r="C19315">
        <v>20003</v>
      </c>
      <c r="D19315" s="1" t="s">
        <v>7028</v>
      </c>
      <c r="E19315">
        <v>102</v>
      </c>
      <c r="F19315">
        <v>200</v>
      </c>
      <c r="G19315">
        <v>101</v>
      </c>
      <c r="H19315">
        <v>199</v>
      </c>
      <c r="I19315" s="1" t="s">
        <v>7029</v>
      </c>
      <c r="J19315" s="1" t="s">
        <v>7030</v>
      </c>
      <c r="K19315" s="1" t="s">
        <v>56</v>
      </c>
      <c r="L19315">
        <v>1.279E+17</v>
      </c>
      <c r="M19315" s="1" t="s">
        <v>96</v>
      </c>
      <c r="N19315">
        <v>-1</v>
      </c>
      <c r="O19315" s="1" t="s">
        <v>36</v>
      </c>
      <c r="P19315" s="1" t="s">
        <v>48</v>
      </c>
      <c r="Q19315" s="1" t="s">
        <v>36</v>
      </c>
      <c r="R19315" s="1" t="s">
        <v>36</v>
      </c>
      <c r="S19315" s="1" t="s">
        <v>36</v>
      </c>
      <c r="T19315" s="1" t="s">
        <v>36</v>
      </c>
      <c r="U19315" s="1" t="s">
        <v>97</v>
      </c>
      <c r="V19315" s="1" t="s">
        <v>36</v>
      </c>
      <c r="W19315" s="1" t="s">
        <v>36</v>
      </c>
      <c r="X19315" s="1" t="s">
        <v>36</v>
      </c>
      <c r="Y19315">
        <v>1</v>
      </c>
      <c r="Z19315">
        <v>1</v>
      </c>
      <c r="AA19315">
        <v>1</v>
      </c>
      <c r="AB19315" s="1" t="s">
        <v>179</v>
      </c>
      <c r="AC19315" s="1" t="s">
        <v>179</v>
      </c>
      <c r="AD19315" s="1" t="s">
        <v>179</v>
      </c>
    </row>
    <row r="19316" spans="1:30" x14ac:dyDescent="0.3">
      <c r="A19316" s="1" t="s">
        <v>23746</v>
      </c>
      <c r="B19316">
        <v>11961</v>
      </c>
      <c r="C19316">
        <v>13126</v>
      </c>
      <c r="D19316" s="1" t="s">
        <v>6680</v>
      </c>
      <c r="E19316">
        <v>102</v>
      </c>
      <c r="F19316">
        <v>200</v>
      </c>
      <c r="G19316">
        <v>101</v>
      </c>
      <c r="H19316">
        <v>199</v>
      </c>
      <c r="I19316" s="1" t="s">
        <v>36</v>
      </c>
      <c r="J19316" s="1" t="s">
        <v>6680</v>
      </c>
      <c r="K19316" s="1" t="s">
        <v>56</v>
      </c>
      <c r="L19316">
        <v>9.41E+16</v>
      </c>
      <c r="M19316" s="1" t="s">
        <v>47</v>
      </c>
      <c r="N19316">
        <v>1</v>
      </c>
      <c r="O19316" s="1" t="s">
        <v>36</v>
      </c>
      <c r="P19316" s="1" t="s">
        <v>48</v>
      </c>
      <c r="Q19316" s="1" t="s">
        <v>36</v>
      </c>
      <c r="R19316" s="1" t="s">
        <v>36</v>
      </c>
      <c r="S19316" s="1" t="s">
        <v>17499</v>
      </c>
      <c r="T19316" s="1" t="s">
        <v>36</v>
      </c>
      <c r="U19316" s="1" t="s">
        <v>97</v>
      </c>
      <c r="V19316" s="1" t="s">
        <v>36</v>
      </c>
      <c r="W19316" s="1" t="s">
        <v>36</v>
      </c>
      <c r="X19316" s="1" t="s">
        <v>36</v>
      </c>
      <c r="Y19316">
        <v>1</v>
      </c>
      <c r="Z19316">
        <v>1</v>
      </c>
      <c r="AA19316">
        <v>1</v>
      </c>
      <c r="AB19316" s="1" t="s">
        <v>179</v>
      </c>
      <c r="AC19316" s="1" t="s">
        <v>179</v>
      </c>
      <c r="AD19316" s="1" t="s">
        <v>179</v>
      </c>
    </row>
    <row r="19317" spans="1:30" x14ac:dyDescent="0.3">
      <c r="A19317" s="1" t="s">
        <v>23747</v>
      </c>
      <c r="B19317">
        <v>11964</v>
      </c>
      <c r="C19317">
        <v>16030</v>
      </c>
      <c r="D19317" s="1" t="s">
        <v>4857</v>
      </c>
      <c r="E19317">
        <v>1202</v>
      </c>
      <c r="F19317">
        <v>1300</v>
      </c>
      <c r="G19317">
        <v>1201</v>
      </c>
      <c r="H19317">
        <v>1299</v>
      </c>
      <c r="I19317" s="1" t="s">
        <v>4858</v>
      </c>
      <c r="J19317" s="1" t="s">
        <v>4859</v>
      </c>
      <c r="K19317" s="1" t="s">
        <v>56</v>
      </c>
      <c r="L19317">
        <v>1.2735E+17</v>
      </c>
      <c r="M19317" s="1" t="s">
        <v>96</v>
      </c>
      <c r="N19317">
        <v>-1</v>
      </c>
      <c r="O19317" s="1" t="s">
        <v>36</v>
      </c>
      <c r="P19317" s="1" t="s">
        <v>48</v>
      </c>
      <c r="Q19317" s="1" t="s">
        <v>36</v>
      </c>
      <c r="R19317" s="1" t="s">
        <v>36</v>
      </c>
      <c r="S19317" s="1" t="s">
        <v>36</v>
      </c>
      <c r="T19317" s="1" t="s">
        <v>36</v>
      </c>
      <c r="U19317" s="1" t="s">
        <v>97</v>
      </c>
      <c r="V19317" s="1" t="s">
        <v>36</v>
      </c>
      <c r="W19317" s="1" t="s">
        <v>36</v>
      </c>
      <c r="X19317" s="1" t="s">
        <v>36</v>
      </c>
      <c r="Y19317">
        <v>6</v>
      </c>
      <c r="Z19317">
        <v>6</v>
      </c>
      <c r="AA19317">
        <v>6</v>
      </c>
      <c r="AB19317" s="1" t="s">
        <v>5466</v>
      </c>
      <c r="AC19317" s="1" t="s">
        <v>5466</v>
      </c>
      <c r="AD19317" s="1" t="s">
        <v>5466</v>
      </c>
    </row>
    <row r="19318" spans="1:30" x14ac:dyDescent="0.3">
      <c r="A19318" s="1" t="s">
        <v>23748</v>
      </c>
      <c r="B19318">
        <v>11965</v>
      </c>
      <c r="C19318">
        <v>23044</v>
      </c>
      <c r="D19318" s="1" t="s">
        <v>5532</v>
      </c>
      <c r="E19318">
        <v>1502</v>
      </c>
      <c r="F19318">
        <v>1600</v>
      </c>
      <c r="G19318">
        <v>1501</v>
      </c>
      <c r="H19318">
        <v>1599</v>
      </c>
      <c r="I19318" s="1" t="s">
        <v>5533</v>
      </c>
      <c r="J19318" s="1" t="s">
        <v>5534</v>
      </c>
      <c r="K19318" s="1" t="s">
        <v>56</v>
      </c>
      <c r="L19318">
        <v>9.424E+16</v>
      </c>
      <c r="M19318" s="1" t="s">
        <v>47</v>
      </c>
      <c r="N19318">
        <v>1</v>
      </c>
      <c r="O19318" s="1" t="s">
        <v>36</v>
      </c>
      <c r="P19318" s="1" t="s">
        <v>48</v>
      </c>
      <c r="Q19318" s="1" t="s">
        <v>36</v>
      </c>
      <c r="R19318" s="1" t="s">
        <v>36</v>
      </c>
      <c r="S19318" s="1" t="s">
        <v>36</v>
      </c>
      <c r="T19318" s="1" t="s">
        <v>36</v>
      </c>
      <c r="U19318" s="1" t="s">
        <v>60</v>
      </c>
      <c r="V19318" s="1" t="s">
        <v>36</v>
      </c>
      <c r="W19318" s="1" t="s">
        <v>36</v>
      </c>
      <c r="X19318" s="1" t="s">
        <v>36</v>
      </c>
      <c r="Y19318">
        <v>6</v>
      </c>
      <c r="Z19318">
        <v>6</v>
      </c>
      <c r="AA19318">
        <v>6</v>
      </c>
      <c r="AB19318" s="1" t="s">
        <v>5466</v>
      </c>
      <c r="AC19318" s="1" t="s">
        <v>5466</v>
      </c>
      <c r="AD19318" s="1" t="s">
        <v>5466</v>
      </c>
    </row>
    <row r="19319" spans="1:30" x14ac:dyDescent="0.3">
      <c r="A19319" s="1" t="s">
        <v>23749</v>
      </c>
      <c r="B19319">
        <v>11966</v>
      </c>
      <c r="C19319">
        <v>13125</v>
      </c>
      <c r="D19319" s="1" t="s">
        <v>6154</v>
      </c>
      <c r="E19319">
        <v>1302</v>
      </c>
      <c r="F19319">
        <v>1400</v>
      </c>
      <c r="G19319">
        <v>1301</v>
      </c>
      <c r="H19319">
        <v>1399</v>
      </c>
      <c r="I19319" s="1" t="s">
        <v>6155</v>
      </c>
      <c r="J19319" s="1" t="s">
        <v>6156</v>
      </c>
      <c r="K19319" s="1" t="s">
        <v>56</v>
      </c>
      <c r="L19319">
        <v>1.1164E+17</v>
      </c>
      <c r="M19319" s="1" t="s">
        <v>96</v>
      </c>
      <c r="N19319">
        <v>-1</v>
      </c>
      <c r="O19319" s="1" t="s">
        <v>36</v>
      </c>
      <c r="P19319" s="1" t="s">
        <v>48</v>
      </c>
      <c r="Q19319" s="1" t="s">
        <v>36</v>
      </c>
      <c r="R19319" s="1" t="s">
        <v>36</v>
      </c>
      <c r="S19319" s="1" t="s">
        <v>36</v>
      </c>
      <c r="T19319" s="1" t="s">
        <v>36</v>
      </c>
      <c r="U19319" s="1" t="s">
        <v>60</v>
      </c>
      <c r="V19319" s="1" t="s">
        <v>36</v>
      </c>
      <c r="W19319" s="1" t="s">
        <v>36</v>
      </c>
      <c r="X19319" s="1" t="s">
        <v>36</v>
      </c>
      <c r="Y19319">
        <v>6</v>
      </c>
      <c r="Z19319">
        <v>6</v>
      </c>
      <c r="AA19319">
        <v>6</v>
      </c>
      <c r="AB19319" s="1" t="s">
        <v>5466</v>
      </c>
      <c r="AC19319" s="1" t="s">
        <v>5466</v>
      </c>
      <c r="AD19319" s="1" t="s">
        <v>5466</v>
      </c>
    </row>
    <row r="19320" spans="1:30" x14ac:dyDescent="0.3">
      <c r="A19320" s="1" t="s">
        <v>23750</v>
      </c>
      <c r="B19320">
        <v>11968</v>
      </c>
      <c r="C19320">
        <v>12161</v>
      </c>
      <c r="D19320" s="1" t="s">
        <v>116</v>
      </c>
      <c r="E19320">
        <v>2102</v>
      </c>
      <c r="F19320">
        <v>2150</v>
      </c>
      <c r="G19320">
        <v>2101</v>
      </c>
      <c r="H19320">
        <v>2149</v>
      </c>
      <c r="I19320" s="1" t="s">
        <v>36</v>
      </c>
      <c r="J19320" s="1" t="s">
        <v>116</v>
      </c>
      <c r="K19320" s="1" t="s">
        <v>56</v>
      </c>
      <c r="L19320">
        <v>8.26E+16</v>
      </c>
      <c r="M19320" s="1" t="s">
        <v>96</v>
      </c>
      <c r="N19320">
        <v>-1</v>
      </c>
      <c r="O19320" s="1" t="s">
        <v>4695</v>
      </c>
      <c r="P19320" s="1" t="s">
        <v>48</v>
      </c>
      <c r="Q19320" s="1" t="s">
        <v>36</v>
      </c>
      <c r="R19320" s="1" t="s">
        <v>36</v>
      </c>
      <c r="S19320" s="1" t="s">
        <v>36</v>
      </c>
      <c r="T19320" s="1" t="s">
        <v>36</v>
      </c>
      <c r="U19320" s="1" t="s">
        <v>60</v>
      </c>
      <c r="V19320" s="1" t="s">
        <v>36</v>
      </c>
      <c r="W19320" s="1" t="s">
        <v>36</v>
      </c>
      <c r="X19320" s="1" t="s">
        <v>36</v>
      </c>
      <c r="Y19320">
        <v>11</v>
      </c>
      <c r="Z19320">
        <v>11</v>
      </c>
      <c r="AA19320">
        <v>11</v>
      </c>
      <c r="AB19320" s="1" t="s">
        <v>146</v>
      </c>
      <c r="AC19320" s="1" t="s">
        <v>146</v>
      </c>
      <c r="AD19320" s="1" t="s">
        <v>146</v>
      </c>
    </row>
    <row r="19321" spans="1:30" x14ac:dyDescent="0.3">
      <c r="A19321" s="1" t="s">
        <v>23751</v>
      </c>
      <c r="B19321">
        <v>11971</v>
      </c>
      <c r="C19321">
        <v>5069</v>
      </c>
      <c r="D19321" s="1" t="s">
        <v>5077</v>
      </c>
      <c r="E19321">
        <v>2202</v>
      </c>
      <c r="F19321">
        <v>2250</v>
      </c>
      <c r="G19321">
        <v>2201</v>
      </c>
      <c r="H19321">
        <v>2249</v>
      </c>
      <c r="I19321" s="1" t="s">
        <v>5078</v>
      </c>
      <c r="J19321" s="1" t="s">
        <v>5079</v>
      </c>
      <c r="K19321" s="1" t="s">
        <v>56</v>
      </c>
      <c r="L19321">
        <v>5.919E+16</v>
      </c>
      <c r="M19321" s="1" t="s">
        <v>47</v>
      </c>
      <c r="N19321">
        <v>1</v>
      </c>
      <c r="O19321" s="1" t="s">
        <v>36</v>
      </c>
      <c r="P19321" s="1" t="s">
        <v>48</v>
      </c>
      <c r="Q19321" s="1" t="s">
        <v>36</v>
      </c>
      <c r="R19321" s="1" t="s">
        <v>36</v>
      </c>
      <c r="S19321" s="1" t="s">
        <v>36</v>
      </c>
      <c r="T19321" s="1" t="s">
        <v>36</v>
      </c>
      <c r="U19321" s="1" t="s">
        <v>60</v>
      </c>
      <c r="V19321" s="1" t="s">
        <v>36</v>
      </c>
      <c r="W19321" s="1" t="s">
        <v>36</v>
      </c>
      <c r="X19321" s="1" t="s">
        <v>36</v>
      </c>
      <c r="Y19321">
        <v>11</v>
      </c>
      <c r="Z19321">
        <v>11</v>
      </c>
      <c r="AA19321">
        <v>11</v>
      </c>
      <c r="AB19321" s="1" t="s">
        <v>168</v>
      </c>
      <c r="AC19321" s="1" t="s">
        <v>168</v>
      </c>
      <c r="AD19321" s="1" t="s">
        <v>168</v>
      </c>
    </row>
    <row r="19322" spans="1:30" x14ac:dyDescent="0.3">
      <c r="A19322" s="1" t="s">
        <v>23752</v>
      </c>
      <c r="B19322">
        <v>11972</v>
      </c>
      <c r="C19322">
        <v>2010</v>
      </c>
      <c r="D19322" s="1" t="s">
        <v>5307</v>
      </c>
      <c r="E19322">
        <v>4202</v>
      </c>
      <c r="F19322">
        <v>4240</v>
      </c>
      <c r="G19322">
        <v>4201</v>
      </c>
      <c r="H19322">
        <v>4239</v>
      </c>
      <c r="I19322" s="1" t="s">
        <v>36</v>
      </c>
      <c r="J19322" s="1" t="s">
        <v>5307</v>
      </c>
      <c r="K19322" s="1" t="s">
        <v>56</v>
      </c>
      <c r="L19322">
        <v>5.301E+16</v>
      </c>
      <c r="M19322" s="1" t="s">
        <v>47</v>
      </c>
      <c r="N19322">
        <v>1</v>
      </c>
      <c r="O19322" s="1" t="s">
        <v>36</v>
      </c>
      <c r="P19322" s="1" t="s">
        <v>48</v>
      </c>
      <c r="Q19322" s="1" t="s">
        <v>36</v>
      </c>
      <c r="R19322" s="1" t="s">
        <v>36</v>
      </c>
      <c r="S19322" s="1" t="s">
        <v>36</v>
      </c>
      <c r="T19322" s="1" t="s">
        <v>36</v>
      </c>
      <c r="U19322" s="1" t="s">
        <v>60</v>
      </c>
      <c r="V19322" s="1" t="s">
        <v>36</v>
      </c>
      <c r="W19322" s="1" t="s">
        <v>36</v>
      </c>
      <c r="X19322" s="1" t="s">
        <v>36</v>
      </c>
      <c r="Y19322">
        <v>0</v>
      </c>
      <c r="Z19322">
        <v>10</v>
      </c>
      <c r="AA19322">
        <v>11</v>
      </c>
      <c r="AB19322" s="1" t="s">
        <v>36</v>
      </c>
      <c r="AC19322" s="1" t="s">
        <v>195</v>
      </c>
      <c r="AD19322" s="1" t="s">
        <v>114</v>
      </c>
    </row>
    <row r="19323" spans="1:30" x14ac:dyDescent="0.3">
      <c r="A19323" s="1" t="s">
        <v>23753</v>
      </c>
      <c r="B19323">
        <v>11974</v>
      </c>
      <c r="C19323">
        <v>6053</v>
      </c>
      <c r="D19323" s="1" t="s">
        <v>5811</v>
      </c>
      <c r="E19323">
        <v>1052</v>
      </c>
      <c r="F19323">
        <v>1100</v>
      </c>
      <c r="G19323">
        <v>1051</v>
      </c>
      <c r="H19323">
        <v>1099</v>
      </c>
      <c r="I19323" s="1" t="s">
        <v>4359</v>
      </c>
      <c r="J19323" s="1" t="s">
        <v>5811</v>
      </c>
      <c r="K19323" s="1" t="s">
        <v>56</v>
      </c>
      <c r="L19323">
        <v>1.1031E+17</v>
      </c>
      <c r="M19323" s="1" t="s">
        <v>96</v>
      </c>
      <c r="N19323">
        <v>-1</v>
      </c>
      <c r="O19323" s="1" t="s">
        <v>36</v>
      </c>
      <c r="P19323" s="1" t="s">
        <v>48</v>
      </c>
      <c r="Q19323" s="1" t="s">
        <v>36</v>
      </c>
      <c r="R19323" s="1" t="s">
        <v>36</v>
      </c>
      <c r="S19323" s="1" t="s">
        <v>36</v>
      </c>
      <c r="T19323" s="1" t="s">
        <v>36</v>
      </c>
      <c r="U19323" s="1" t="s">
        <v>60</v>
      </c>
      <c r="V19323" s="1" t="s">
        <v>36</v>
      </c>
      <c r="W19323" s="1" t="s">
        <v>36</v>
      </c>
      <c r="X19323" s="1" t="s">
        <v>36</v>
      </c>
      <c r="Y19323">
        <v>6</v>
      </c>
      <c r="Z19323">
        <v>6</v>
      </c>
      <c r="AA19323">
        <v>6</v>
      </c>
      <c r="AB19323" s="1" t="s">
        <v>5466</v>
      </c>
      <c r="AC19323" s="1" t="s">
        <v>5466</v>
      </c>
      <c r="AD19323" s="1" t="s">
        <v>5466</v>
      </c>
    </row>
    <row r="19324" spans="1:30" x14ac:dyDescent="0.3">
      <c r="A19324" s="1" t="s">
        <v>23754</v>
      </c>
      <c r="B19324">
        <v>11977</v>
      </c>
      <c r="C19324">
        <v>13126</v>
      </c>
      <c r="D19324" s="1" t="s">
        <v>6680</v>
      </c>
      <c r="E19324">
        <v>202</v>
      </c>
      <c r="F19324">
        <v>300</v>
      </c>
      <c r="G19324">
        <v>201</v>
      </c>
      <c r="H19324">
        <v>299</v>
      </c>
      <c r="I19324" s="1" t="s">
        <v>36</v>
      </c>
      <c r="J19324" s="1" t="s">
        <v>6680</v>
      </c>
      <c r="K19324" s="1" t="s">
        <v>56</v>
      </c>
      <c r="L19324">
        <v>9.044E+16</v>
      </c>
      <c r="M19324" s="1" t="s">
        <v>47</v>
      </c>
      <c r="N19324">
        <v>1</v>
      </c>
      <c r="O19324" s="1" t="s">
        <v>36</v>
      </c>
      <c r="P19324" s="1" t="s">
        <v>48</v>
      </c>
      <c r="Q19324" s="1" t="s">
        <v>36</v>
      </c>
      <c r="R19324" s="1" t="s">
        <v>36</v>
      </c>
      <c r="S19324" s="1" t="s">
        <v>36</v>
      </c>
      <c r="T19324" s="1" t="s">
        <v>36</v>
      </c>
      <c r="U19324" s="1" t="s">
        <v>97</v>
      </c>
      <c r="V19324" s="1" t="s">
        <v>36</v>
      </c>
      <c r="W19324" s="1" t="s">
        <v>36</v>
      </c>
      <c r="X19324" s="1" t="s">
        <v>36</v>
      </c>
      <c r="Y19324">
        <v>1</v>
      </c>
      <c r="Z19324">
        <v>1</v>
      </c>
      <c r="AA19324">
        <v>1</v>
      </c>
      <c r="AB19324" s="1" t="s">
        <v>179</v>
      </c>
      <c r="AC19324" s="1" t="s">
        <v>179</v>
      </c>
      <c r="AD19324" s="1" t="s">
        <v>179</v>
      </c>
    </row>
    <row r="19325" spans="1:30" x14ac:dyDescent="0.3">
      <c r="A19325" s="1" t="s">
        <v>23755</v>
      </c>
      <c r="B19325">
        <v>11981</v>
      </c>
      <c r="C19325">
        <v>26005</v>
      </c>
      <c r="D19325" s="1" t="s">
        <v>6378</v>
      </c>
      <c r="E19325">
        <v>2702</v>
      </c>
      <c r="F19325">
        <v>2800</v>
      </c>
      <c r="G19325">
        <v>2701</v>
      </c>
      <c r="H19325">
        <v>2799</v>
      </c>
      <c r="I19325" s="1" t="s">
        <v>36</v>
      </c>
      <c r="J19325" s="1" t="s">
        <v>6379</v>
      </c>
      <c r="K19325" s="1" t="s">
        <v>56</v>
      </c>
      <c r="L19325">
        <v>1.2391E+17</v>
      </c>
      <c r="M19325" s="1" t="s">
        <v>96</v>
      </c>
      <c r="N19325">
        <v>-1</v>
      </c>
      <c r="O19325" s="1" t="s">
        <v>36</v>
      </c>
      <c r="P19325" s="1" t="s">
        <v>48</v>
      </c>
      <c r="Q19325" s="1" t="s">
        <v>36</v>
      </c>
      <c r="R19325" s="1" t="s">
        <v>36</v>
      </c>
      <c r="S19325" s="1" t="s">
        <v>36</v>
      </c>
      <c r="T19325" s="1" t="s">
        <v>36</v>
      </c>
      <c r="U19325" s="1" t="s">
        <v>97</v>
      </c>
      <c r="V19325" s="1" t="s">
        <v>36</v>
      </c>
      <c r="W19325" s="1" t="s">
        <v>36</v>
      </c>
      <c r="X19325" s="1" t="s">
        <v>36</v>
      </c>
      <c r="Y19325">
        <v>3</v>
      </c>
      <c r="Z19325">
        <v>3</v>
      </c>
      <c r="AA19325">
        <v>3</v>
      </c>
      <c r="AB19325" s="1" t="s">
        <v>514</v>
      </c>
      <c r="AC19325" s="1" t="s">
        <v>514</v>
      </c>
      <c r="AD19325" s="1" t="s">
        <v>514</v>
      </c>
    </row>
    <row r="19326" spans="1:30" x14ac:dyDescent="0.3">
      <c r="A19326" s="1" t="s">
        <v>23756</v>
      </c>
      <c r="B19326">
        <v>11983</v>
      </c>
      <c r="C19326">
        <v>20068</v>
      </c>
      <c r="D19326" s="1" t="s">
        <v>5209</v>
      </c>
      <c r="E19326">
        <v>3802</v>
      </c>
      <c r="F19326">
        <v>3900</v>
      </c>
      <c r="G19326">
        <v>3801</v>
      </c>
      <c r="H19326">
        <v>3899</v>
      </c>
      <c r="I19326" s="1" t="s">
        <v>5210</v>
      </c>
      <c r="J19326" s="1" t="s">
        <v>5209</v>
      </c>
      <c r="K19326" s="1" t="s">
        <v>56</v>
      </c>
      <c r="L19326">
        <v>1.1249E+17</v>
      </c>
      <c r="M19326" s="1" t="s">
        <v>47</v>
      </c>
      <c r="N19326">
        <v>1</v>
      </c>
      <c r="O19326" s="1" t="s">
        <v>36</v>
      </c>
      <c r="P19326" s="1" t="s">
        <v>48</v>
      </c>
      <c r="Q19326" s="1" t="s">
        <v>36</v>
      </c>
      <c r="R19326" s="1" t="s">
        <v>36</v>
      </c>
      <c r="S19326" s="1" t="s">
        <v>36</v>
      </c>
      <c r="T19326" s="1" t="s">
        <v>36</v>
      </c>
      <c r="U19326" s="1" t="s">
        <v>60</v>
      </c>
      <c r="V19326" s="1" t="s">
        <v>36</v>
      </c>
      <c r="W19326" s="1" t="s">
        <v>36</v>
      </c>
      <c r="X19326" s="1" t="s">
        <v>36</v>
      </c>
      <c r="Y19326">
        <v>11</v>
      </c>
      <c r="Z19326">
        <v>11</v>
      </c>
      <c r="AA19326">
        <v>11</v>
      </c>
      <c r="AB19326" s="1" t="s">
        <v>146</v>
      </c>
      <c r="AC19326" s="1" t="s">
        <v>146</v>
      </c>
      <c r="AD19326" s="1" t="s">
        <v>146</v>
      </c>
    </row>
    <row r="19327" spans="1:30" x14ac:dyDescent="0.3">
      <c r="A19327" s="1" t="s">
        <v>23757</v>
      </c>
      <c r="B19327">
        <v>11984</v>
      </c>
      <c r="C19327">
        <v>7066</v>
      </c>
      <c r="D19327" s="1" t="s">
        <v>386</v>
      </c>
      <c r="E19327">
        <v>2402</v>
      </c>
      <c r="F19327">
        <v>2500</v>
      </c>
      <c r="G19327">
        <v>2401</v>
      </c>
      <c r="H19327">
        <v>2499</v>
      </c>
      <c r="I19327" s="1" t="s">
        <v>387</v>
      </c>
      <c r="J19327" s="1" t="s">
        <v>388</v>
      </c>
      <c r="K19327" s="1" t="s">
        <v>56</v>
      </c>
      <c r="L19327">
        <v>1.6399E+17</v>
      </c>
      <c r="M19327" s="1" t="s">
        <v>96</v>
      </c>
      <c r="N19327">
        <v>-1</v>
      </c>
      <c r="O19327" s="1" t="s">
        <v>36</v>
      </c>
      <c r="P19327" s="1" t="s">
        <v>48</v>
      </c>
      <c r="Q19327" s="1" t="s">
        <v>36</v>
      </c>
      <c r="R19327" s="1" t="s">
        <v>36</v>
      </c>
      <c r="S19327" s="1" t="s">
        <v>36</v>
      </c>
      <c r="T19327" s="1" t="s">
        <v>36</v>
      </c>
      <c r="U19327" s="1" t="s">
        <v>60</v>
      </c>
      <c r="V19327" s="1" t="s">
        <v>36</v>
      </c>
      <c r="W19327" s="1" t="s">
        <v>36</v>
      </c>
      <c r="X19327" s="1" t="s">
        <v>36</v>
      </c>
      <c r="Y19327">
        <v>0</v>
      </c>
      <c r="Z19327">
        <v>10</v>
      </c>
      <c r="AA19327">
        <v>11</v>
      </c>
      <c r="AB19327" s="1" t="s">
        <v>36</v>
      </c>
      <c r="AC19327" s="1" t="s">
        <v>195</v>
      </c>
      <c r="AD19327" s="1" t="s">
        <v>146</v>
      </c>
    </row>
    <row r="19328" spans="1:30" x14ac:dyDescent="0.3">
      <c r="A19328" s="1" t="s">
        <v>23758</v>
      </c>
      <c r="B19328">
        <v>11987</v>
      </c>
      <c r="C19328">
        <v>20102</v>
      </c>
      <c r="D19328" s="1" t="s">
        <v>6921</v>
      </c>
      <c r="E19328">
        <v>4402</v>
      </c>
      <c r="F19328">
        <v>4500</v>
      </c>
      <c r="G19328">
        <v>4401</v>
      </c>
      <c r="H19328">
        <v>4499</v>
      </c>
      <c r="I19328" s="1" t="s">
        <v>36</v>
      </c>
      <c r="J19328" s="1" t="s">
        <v>6922</v>
      </c>
      <c r="K19328" s="1" t="s">
        <v>298</v>
      </c>
      <c r="L19328">
        <v>1.8698E+17</v>
      </c>
      <c r="M19328" s="1" t="s">
        <v>47</v>
      </c>
      <c r="N19328">
        <v>1</v>
      </c>
      <c r="O19328" s="1" t="s">
        <v>36</v>
      </c>
      <c r="P19328" s="1" t="s">
        <v>48</v>
      </c>
      <c r="Q19328" s="1" t="s">
        <v>36</v>
      </c>
      <c r="R19328" s="1" t="s">
        <v>36</v>
      </c>
      <c r="S19328" s="1" t="s">
        <v>36</v>
      </c>
      <c r="T19328" s="1" t="s">
        <v>36</v>
      </c>
      <c r="U19328" s="1" t="s">
        <v>60</v>
      </c>
      <c r="V19328" s="1" t="s">
        <v>36</v>
      </c>
      <c r="W19328" s="1" t="s">
        <v>36</v>
      </c>
      <c r="X19328" s="1" t="s">
        <v>36</v>
      </c>
      <c r="Y19328">
        <v>11</v>
      </c>
      <c r="Z19328">
        <v>11</v>
      </c>
      <c r="AA19328">
        <v>11</v>
      </c>
      <c r="AB19328" s="1" t="s">
        <v>114</v>
      </c>
      <c r="AC19328" s="1" t="s">
        <v>114</v>
      </c>
      <c r="AD19328" s="1" t="s">
        <v>114</v>
      </c>
    </row>
    <row r="19329" spans="1:30" x14ac:dyDescent="0.3">
      <c r="A19329" s="1" t="s">
        <v>23759</v>
      </c>
      <c r="B19329">
        <v>11991</v>
      </c>
      <c r="C19329">
        <v>13069</v>
      </c>
      <c r="D19329" s="1" t="s">
        <v>6409</v>
      </c>
      <c r="E19329">
        <v>248</v>
      </c>
      <c r="F19329">
        <v>300</v>
      </c>
      <c r="G19329">
        <v>247</v>
      </c>
      <c r="H19329">
        <v>299</v>
      </c>
      <c r="I19329" s="1" t="s">
        <v>6410</v>
      </c>
      <c r="J19329" s="1" t="s">
        <v>6411</v>
      </c>
      <c r="K19329" s="1" t="s">
        <v>56</v>
      </c>
      <c r="L19329">
        <v>1.4567E+17</v>
      </c>
      <c r="M19329" s="1" t="s">
        <v>96</v>
      </c>
      <c r="N19329">
        <v>-1</v>
      </c>
      <c r="O19329" s="1" t="s">
        <v>36</v>
      </c>
      <c r="P19329" s="1" t="s">
        <v>405</v>
      </c>
      <c r="Q19329" s="1" t="s">
        <v>3111</v>
      </c>
      <c r="R19329" s="1" t="s">
        <v>36</v>
      </c>
      <c r="S19329" s="1" t="s">
        <v>3112</v>
      </c>
      <c r="T19329" s="1" t="s">
        <v>407</v>
      </c>
      <c r="U19329" s="1" t="s">
        <v>60</v>
      </c>
      <c r="V19329" s="1" t="s">
        <v>36</v>
      </c>
      <c r="W19329" s="1" t="s">
        <v>36</v>
      </c>
      <c r="X19329" s="1" t="s">
        <v>36</v>
      </c>
      <c r="Y19329">
        <v>6</v>
      </c>
      <c r="Z19329">
        <v>6</v>
      </c>
      <c r="AA19329">
        <v>6</v>
      </c>
      <c r="AB19329" s="1" t="s">
        <v>5466</v>
      </c>
      <c r="AC19329" s="1" t="s">
        <v>5466</v>
      </c>
      <c r="AD19329" s="1" t="s">
        <v>5466</v>
      </c>
    </row>
    <row r="19330" spans="1:30" x14ac:dyDescent="0.3">
      <c r="A19330" s="1" t="s">
        <v>23760</v>
      </c>
      <c r="B19330">
        <v>11993</v>
      </c>
      <c r="C19330">
        <v>18003</v>
      </c>
      <c r="D19330" s="1" t="s">
        <v>23761</v>
      </c>
      <c r="E19330">
        <v>4202</v>
      </c>
      <c r="F19330">
        <v>4300</v>
      </c>
      <c r="G19330">
        <v>4201</v>
      </c>
      <c r="H19330">
        <v>4299</v>
      </c>
      <c r="I19330" s="1" t="s">
        <v>36</v>
      </c>
      <c r="J19330" s="1" t="s">
        <v>23761</v>
      </c>
      <c r="K19330" s="1" t="s">
        <v>56</v>
      </c>
      <c r="L19330">
        <v>1.3433000000000002E+17</v>
      </c>
      <c r="M19330" s="1" t="s">
        <v>47</v>
      </c>
      <c r="N19330">
        <v>1</v>
      </c>
      <c r="O19330" s="1" t="s">
        <v>36</v>
      </c>
      <c r="P19330" s="1" t="s">
        <v>48</v>
      </c>
      <c r="Q19330" s="1" t="s">
        <v>36</v>
      </c>
      <c r="R19330" s="1" t="s">
        <v>36</v>
      </c>
      <c r="S19330" s="1" t="s">
        <v>36</v>
      </c>
      <c r="T19330" s="1" t="s">
        <v>36</v>
      </c>
      <c r="U19330" s="1" t="s">
        <v>60</v>
      </c>
      <c r="V19330" s="1" t="s">
        <v>36</v>
      </c>
      <c r="W19330" s="1" t="s">
        <v>36</v>
      </c>
      <c r="X19330" s="1" t="s">
        <v>36</v>
      </c>
      <c r="Y19330">
        <v>5</v>
      </c>
      <c r="Z19330">
        <v>5</v>
      </c>
      <c r="AA19330">
        <v>5</v>
      </c>
      <c r="AB19330" s="1" t="s">
        <v>4164</v>
      </c>
      <c r="AC19330" s="1" t="s">
        <v>4164</v>
      </c>
      <c r="AD19330" s="1" t="s">
        <v>4164</v>
      </c>
    </row>
    <row r="19331" spans="1:30" x14ac:dyDescent="0.3">
      <c r="A19331" s="1" t="s">
        <v>23762</v>
      </c>
      <c r="B19331">
        <v>11994</v>
      </c>
      <c r="C19331">
        <v>17123</v>
      </c>
      <c r="D19331" s="1" t="s">
        <v>4488</v>
      </c>
      <c r="E19331">
        <v>164</v>
      </c>
      <c r="F19331">
        <v>200</v>
      </c>
      <c r="G19331">
        <v>163</v>
      </c>
      <c r="H19331">
        <v>199</v>
      </c>
      <c r="I19331" s="1" t="s">
        <v>36</v>
      </c>
      <c r="J19331" s="1" t="s">
        <v>4488</v>
      </c>
      <c r="K19331" s="1" t="s">
        <v>56</v>
      </c>
      <c r="L19331">
        <v>8.689E+16</v>
      </c>
      <c r="M19331" s="1" t="s">
        <v>96</v>
      </c>
      <c r="N19331">
        <v>-1</v>
      </c>
      <c r="O19331" s="1" t="s">
        <v>3444</v>
      </c>
      <c r="P19331" s="1" t="s">
        <v>48</v>
      </c>
      <c r="Q19331" s="1" t="s">
        <v>36</v>
      </c>
      <c r="R19331" s="1" t="s">
        <v>36</v>
      </c>
      <c r="S19331" s="1" t="s">
        <v>36</v>
      </c>
      <c r="T19331" s="1" t="s">
        <v>36</v>
      </c>
      <c r="U19331" s="1" t="s">
        <v>60</v>
      </c>
      <c r="V19331" s="1" t="s">
        <v>36</v>
      </c>
      <c r="W19331" s="1" t="s">
        <v>36</v>
      </c>
      <c r="X19331" s="1" t="s">
        <v>36</v>
      </c>
      <c r="Y19331">
        <v>5</v>
      </c>
      <c r="Z19331">
        <v>5</v>
      </c>
      <c r="AA19331">
        <v>5</v>
      </c>
      <c r="AB19331" s="1" t="s">
        <v>4164</v>
      </c>
      <c r="AC19331" s="1" t="s">
        <v>4164</v>
      </c>
      <c r="AD19331" s="1" t="s">
        <v>4164</v>
      </c>
    </row>
    <row r="19332" spans="1:30" x14ac:dyDescent="0.3">
      <c r="A19332" s="1" t="s">
        <v>23763</v>
      </c>
      <c r="B19332">
        <v>11995</v>
      </c>
      <c r="C19332">
        <v>7063</v>
      </c>
      <c r="D19332" s="1" t="s">
        <v>6814</v>
      </c>
      <c r="E19332">
        <v>4502</v>
      </c>
      <c r="F19332">
        <v>4600</v>
      </c>
      <c r="G19332">
        <v>4501</v>
      </c>
      <c r="H19332">
        <v>4599</v>
      </c>
      <c r="I19332" s="1" t="s">
        <v>36</v>
      </c>
      <c r="J19332" s="1" t="s">
        <v>6814</v>
      </c>
      <c r="K19332" s="1" t="s">
        <v>298</v>
      </c>
      <c r="L19332">
        <v>1.5082E+17</v>
      </c>
      <c r="M19332" s="1" t="s">
        <v>96</v>
      </c>
      <c r="N19332">
        <v>-1</v>
      </c>
      <c r="O19332" s="1" t="s">
        <v>36</v>
      </c>
      <c r="P19332" s="1" t="s">
        <v>48</v>
      </c>
      <c r="Q19332" s="1" t="s">
        <v>36</v>
      </c>
      <c r="R19332" s="1" t="s">
        <v>36</v>
      </c>
      <c r="S19332" s="1" t="s">
        <v>36</v>
      </c>
      <c r="T19332" s="1" t="s">
        <v>36</v>
      </c>
      <c r="U19332" s="1" t="s">
        <v>60</v>
      </c>
      <c r="V19332" s="1" t="s">
        <v>36</v>
      </c>
      <c r="W19332" s="1" t="s">
        <v>36</v>
      </c>
      <c r="X19332" s="1" t="s">
        <v>36</v>
      </c>
      <c r="Y19332">
        <v>11</v>
      </c>
      <c r="Z19332">
        <v>11</v>
      </c>
      <c r="AA19332">
        <v>11</v>
      </c>
      <c r="AB19332" s="1" t="s">
        <v>114</v>
      </c>
      <c r="AC19332" s="1" t="s">
        <v>114</v>
      </c>
      <c r="AD19332" s="1" t="s">
        <v>114</v>
      </c>
    </row>
    <row r="19333" spans="1:30" x14ac:dyDescent="0.3">
      <c r="A19333" s="1" t="s">
        <v>23764</v>
      </c>
      <c r="B19333">
        <v>11996</v>
      </c>
      <c r="C19333">
        <v>17043</v>
      </c>
      <c r="D19333" s="1" t="s">
        <v>4919</v>
      </c>
      <c r="E19333">
        <v>3052</v>
      </c>
      <c r="F19333">
        <v>3100</v>
      </c>
      <c r="G19333">
        <v>3051</v>
      </c>
      <c r="H19333">
        <v>3099</v>
      </c>
      <c r="I19333" s="1" t="s">
        <v>3297</v>
      </c>
      <c r="J19333" s="1" t="s">
        <v>4920</v>
      </c>
      <c r="K19333" s="1" t="s">
        <v>56</v>
      </c>
      <c r="L19333">
        <v>4.952E+16</v>
      </c>
      <c r="M19333" s="1" t="s">
        <v>96</v>
      </c>
      <c r="N19333">
        <v>-1</v>
      </c>
      <c r="O19333" s="1" t="s">
        <v>36</v>
      </c>
      <c r="P19333" s="1" t="s">
        <v>48</v>
      </c>
      <c r="Q19333" s="1" t="s">
        <v>36</v>
      </c>
      <c r="R19333" s="1" t="s">
        <v>36</v>
      </c>
      <c r="S19333" s="1" t="s">
        <v>36</v>
      </c>
      <c r="T19333" s="1" t="s">
        <v>36</v>
      </c>
      <c r="U19333" s="1" t="s">
        <v>60</v>
      </c>
      <c r="V19333" s="1" t="s">
        <v>36</v>
      </c>
      <c r="W19333" s="1" t="s">
        <v>36</v>
      </c>
      <c r="X19333" s="1" t="s">
        <v>36</v>
      </c>
      <c r="Y19333">
        <v>11</v>
      </c>
      <c r="Z19333">
        <v>11</v>
      </c>
      <c r="AA19333">
        <v>11</v>
      </c>
      <c r="AB19333" s="1" t="s">
        <v>114</v>
      </c>
      <c r="AC19333" s="1" t="s">
        <v>114</v>
      </c>
      <c r="AD19333" s="1" t="s">
        <v>114</v>
      </c>
    </row>
    <row r="19334" spans="1:30" x14ac:dyDescent="0.3">
      <c r="A19334" s="1" t="s">
        <v>23765</v>
      </c>
      <c r="B19334">
        <v>11997</v>
      </c>
      <c r="C19334">
        <v>12038</v>
      </c>
      <c r="D19334" s="1" t="s">
        <v>3562</v>
      </c>
      <c r="E19334">
        <v>2252</v>
      </c>
      <c r="F19334">
        <v>2300</v>
      </c>
      <c r="G19334">
        <v>2251</v>
      </c>
      <c r="H19334">
        <v>2299</v>
      </c>
      <c r="I19334" s="1" t="s">
        <v>3563</v>
      </c>
      <c r="J19334" s="1" t="s">
        <v>3564</v>
      </c>
      <c r="K19334" s="1" t="s">
        <v>56</v>
      </c>
      <c r="L19334">
        <v>5.977E+16</v>
      </c>
      <c r="M19334" s="1" t="s">
        <v>96</v>
      </c>
      <c r="N19334">
        <v>-1</v>
      </c>
      <c r="O19334" s="1" t="s">
        <v>36</v>
      </c>
      <c r="P19334" s="1" t="s">
        <v>48</v>
      </c>
      <c r="Q19334" s="1" t="s">
        <v>36</v>
      </c>
      <c r="R19334" s="1" t="s">
        <v>36</v>
      </c>
      <c r="S19334" s="1" t="s">
        <v>36</v>
      </c>
      <c r="T19334" s="1" t="s">
        <v>36</v>
      </c>
      <c r="U19334" s="1" t="s">
        <v>60</v>
      </c>
      <c r="V19334" s="1" t="s">
        <v>36</v>
      </c>
      <c r="W19334" s="1" t="s">
        <v>36</v>
      </c>
      <c r="X19334" s="1" t="s">
        <v>36</v>
      </c>
      <c r="Y19334">
        <v>11</v>
      </c>
      <c r="Z19334">
        <v>11</v>
      </c>
      <c r="AA19334">
        <v>11</v>
      </c>
      <c r="AB19334" s="1" t="s">
        <v>146</v>
      </c>
      <c r="AC19334" s="1" t="s">
        <v>146</v>
      </c>
      <c r="AD19334" s="1" t="s">
        <v>146</v>
      </c>
    </row>
    <row r="19335" spans="1:30" x14ac:dyDescent="0.3">
      <c r="A19335" s="1" t="s">
        <v>23766</v>
      </c>
      <c r="B19335">
        <v>12002</v>
      </c>
      <c r="C19335">
        <v>1046</v>
      </c>
      <c r="D19335" s="1" t="s">
        <v>6483</v>
      </c>
      <c r="E19335">
        <v>1502</v>
      </c>
      <c r="F19335">
        <v>1600</v>
      </c>
      <c r="G19335">
        <v>1501</v>
      </c>
      <c r="H19335">
        <v>1599</v>
      </c>
      <c r="I19335" s="1" t="s">
        <v>36</v>
      </c>
      <c r="J19335" s="1" t="s">
        <v>6484</v>
      </c>
      <c r="K19335" s="1" t="s">
        <v>56</v>
      </c>
      <c r="L19335">
        <v>1.345E+17</v>
      </c>
      <c r="M19335" s="1" t="s">
        <v>96</v>
      </c>
      <c r="N19335">
        <v>-1</v>
      </c>
      <c r="O19335" s="1" t="s">
        <v>36</v>
      </c>
      <c r="P19335" s="1" t="s">
        <v>434</v>
      </c>
      <c r="Q19335" s="1" t="s">
        <v>36</v>
      </c>
      <c r="R19335" s="1" t="s">
        <v>36</v>
      </c>
      <c r="S19335" s="1" t="s">
        <v>6485</v>
      </c>
      <c r="T19335" s="1" t="s">
        <v>438</v>
      </c>
      <c r="U19335" s="1" t="s">
        <v>97</v>
      </c>
      <c r="V19335" s="1" t="s">
        <v>36</v>
      </c>
      <c r="W19335" s="1" t="s">
        <v>36</v>
      </c>
      <c r="X19335" s="1" t="s">
        <v>36</v>
      </c>
      <c r="Y19335">
        <v>1</v>
      </c>
      <c r="Z19335">
        <v>1</v>
      </c>
      <c r="AA19335">
        <v>1</v>
      </c>
      <c r="AB19335" s="1" t="s">
        <v>179</v>
      </c>
      <c r="AC19335" s="1" t="s">
        <v>179</v>
      </c>
      <c r="AD19335" s="1" t="s">
        <v>179</v>
      </c>
    </row>
    <row r="19336" spans="1:30" x14ac:dyDescent="0.3">
      <c r="A19336" s="1" t="s">
        <v>23767</v>
      </c>
      <c r="B19336">
        <v>12004</v>
      </c>
      <c r="C19336">
        <v>21032</v>
      </c>
      <c r="D19336" s="1" t="s">
        <v>4694</v>
      </c>
      <c r="E19336">
        <v>4702</v>
      </c>
      <c r="F19336">
        <v>4750</v>
      </c>
      <c r="G19336">
        <v>4701</v>
      </c>
      <c r="H19336">
        <v>4749</v>
      </c>
      <c r="I19336" s="1" t="s">
        <v>36</v>
      </c>
      <c r="J19336" s="1" t="s">
        <v>4694</v>
      </c>
      <c r="K19336" s="1" t="s">
        <v>56</v>
      </c>
      <c r="L19336">
        <v>7.251E+16</v>
      </c>
      <c r="M19336" s="1" t="s">
        <v>96</v>
      </c>
      <c r="N19336">
        <v>-1</v>
      </c>
      <c r="O19336" s="1" t="s">
        <v>4695</v>
      </c>
      <c r="P19336" s="1" t="s">
        <v>48</v>
      </c>
      <c r="Q19336" s="1" t="s">
        <v>36</v>
      </c>
      <c r="R19336" s="1" t="s">
        <v>36</v>
      </c>
      <c r="S19336" s="1" t="s">
        <v>36</v>
      </c>
      <c r="T19336" s="1" t="s">
        <v>36</v>
      </c>
      <c r="U19336" s="1" t="s">
        <v>60</v>
      </c>
      <c r="V19336" s="1" t="s">
        <v>36</v>
      </c>
      <c r="W19336" s="1" t="s">
        <v>36</v>
      </c>
      <c r="X19336" s="1" t="s">
        <v>36</v>
      </c>
      <c r="Y19336">
        <v>11</v>
      </c>
      <c r="Z19336">
        <v>11</v>
      </c>
      <c r="AA19336">
        <v>11</v>
      </c>
      <c r="AB19336" s="1" t="s">
        <v>114</v>
      </c>
      <c r="AC19336" s="1" t="s">
        <v>114</v>
      </c>
      <c r="AD19336" s="1" t="s">
        <v>114</v>
      </c>
    </row>
    <row r="19337" spans="1:30" x14ac:dyDescent="0.3">
      <c r="A19337" s="1" t="s">
        <v>23768</v>
      </c>
      <c r="B19337">
        <v>12014</v>
      </c>
      <c r="C19337">
        <v>8015</v>
      </c>
      <c r="D19337" s="1" t="s">
        <v>5456</v>
      </c>
      <c r="E19337">
        <v>702</v>
      </c>
      <c r="F19337">
        <v>800</v>
      </c>
      <c r="G19337">
        <v>701</v>
      </c>
      <c r="H19337">
        <v>805</v>
      </c>
      <c r="I19337" s="1" t="s">
        <v>36</v>
      </c>
      <c r="J19337" s="1" t="s">
        <v>5456</v>
      </c>
      <c r="K19337" s="1" t="s">
        <v>56</v>
      </c>
      <c r="L19337">
        <v>1.2900999999999998E+17</v>
      </c>
      <c r="M19337" s="1" t="s">
        <v>96</v>
      </c>
      <c r="N19337">
        <v>-1</v>
      </c>
      <c r="O19337" s="1" t="s">
        <v>36</v>
      </c>
      <c r="P19337" s="1" t="s">
        <v>48</v>
      </c>
      <c r="Q19337" s="1" t="s">
        <v>36</v>
      </c>
      <c r="R19337" s="1" t="s">
        <v>36</v>
      </c>
      <c r="S19337" s="1" t="s">
        <v>36</v>
      </c>
      <c r="T19337" s="1" t="s">
        <v>36</v>
      </c>
      <c r="U19337" s="1" t="s">
        <v>60</v>
      </c>
      <c r="V19337" s="1" t="s">
        <v>36</v>
      </c>
      <c r="W19337" s="1" t="s">
        <v>36</v>
      </c>
      <c r="X19337" s="1" t="s">
        <v>36</v>
      </c>
      <c r="Y19337">
        <v>6</v>
      </c>
      <c r="Z19337">
        <v>6</v>
      </c>
      <c r="AA19337">
        <v>6</v>
      </c>
      <c r="AB19337" s="1" t="s">
        <v>5466</v>
      </c>
      <c r="AC19337" s="1" t="s">
        <v>5466</v>
      </c>
      <c r="AD19337" s="1" t="s">
        <v>5466</v>
      </c>
    </row>
    <row r="19338" spans="1:30" x14ac:dyDescent="0.3">
      <c r="A19338" s="1" t="s">
        <v>23769</v>
      </c>
      <c r="B19338">
        <v>12020</v>
      </c>
      <c r="C19338">
        <v>3100</v>
      </c>
      <c r="D19338" s="1" t="s">
        <v>7218</v>
      </c>
      <c r="E19338">
        <v>2</v>
      </c>
      <c r="F19338">
        <v>100</v>
      </c>
      <c r="G19338">
        <v>1</v>
      </c>
      <c r="H19338">
        <v>99</v>
      </c>
      <c r="I19338" s="1" t="s">
        <v>36</v>
      </c>
      <c r="J19338" s="1" t="s">
        <v>7218</v>
      </c>
      <c r="K19338" s="1" t="s">
        <v>56</v>
      </c>
      <c r="L19338">
        <v>1.2927000000000002E+17</v>
      </c>
      <c r="M19338" s="1" t="s">
        <v>96</v>
      </c>
      <c r="N19338">
        <v>-1</v>
      </c>
      <c r="O19338" s="1" t="s">
        <v>36</v>
      </c>
      <c r="P19338" s="1" t="s">
        <v>48</v>
      </c>
      <c r="Q19338" s="1" t="s">
        <v>36</v>
      </c>
      <c r="R19338" s="1" t="s">
        <v>36</v>
      </c>
      <c r="S19338" s="1" t="s">
        <v>36</v>
      </c>
      <c r="T19338" s="1" t="s">
        <v>36</v>
      </c>
      <c r="U19338" s="1" t="s">
        <v>60</v>
      </c>
      <c r="V19338" s="1" t="s">
        <v>36</v>
      </c>
      <c r="W19338" s="1" t="s">
        <v>36</v>
      </c>
      <c r="X19338" s="1" t="s">
        <v>36</v>
      </c>
      <c r="Y19338">
        <v>3</v>
      </c>
      <c r="Z19338">
        <v>3</v>
      </c>
      <c r="AA19338">
        <v>3</v>
      </c>
      <c r="AB19338" s="1" t="s">
        <v>514</v>
      </c>
      <c r="AC19338" s="1" t="s">
        <v>514</v>
      </c>
      <c r="AD19338" s="1" t="s">
        <v>514</v>
      </c>
    </row>
    <row r="19339" spans="1:30" x14ac:dyDescent="0.3">
      <c r="A19339" s="1" t="s">
        <v>23770</v>
      </c>
      <c r="B19339">
        <v>12022</v>
      </c>
      <c r="C19339">
        <v>1091</v>
      </c>
      <c r="D19339" s="1" t="s">
        <v>5039</v>
      </c>
      <c r="E19339">
        <v>902</v>
      </c>
      <c r="F19339">
        <v>1000</v>
      </c>
      <c r="G19339">
        <v>901</v>
      </c>
      <c r="H19339">
        <v>999</v>
      </c>
      <c r="I19339" s="1" t="s">
        <v>5040</v>
      </c>
      <c r="J19339" s="1" t="s">
        <v>5041</v>
      </c>
      <c r="K19339" s="1" t="s">
        <v>56</v>
      </c>
      <c r="L19339">
        <v>1.2564E+17</v>
      </c>
      <c r="M19339" s="1" t="s">
        <v>47</v>
      </c>
      <c r="N19339">
        <v>1</v>
      </c>
      <c r="O19339" s="1" t="s">
        <v>36</v>
      </c>
      <c r="P19339" s="1" t="s">
        <v>48</v>
      </c>
      <c r="Q19339" s="1" t="s">
        <v>36</v>
      </c>
      <c r="R19339" s="1" t="s">
        <v>36</v>
      </c>
      <c r="S19339" s="1" t="s">
        <v>36</v>
      </c>
      <c r="T19339" s="1" t="s">
        <v>36</v>
      </c>
      <c r="U19339" s="1" t="s">
        <v>60</v>
      </c>
      <c r="V19339" s="1" t="s">
        <v>36</v>
      </c>
      <c r="W19339" s="1" t="s">
        <v>36</v>
      </c>
      <c r="X19339" s="1" t="s">
        <v>36</v>
      </c>
      <c r="Y19339">
        <v>6</v>
      </c>
      <c r="Z19339">
        <v>6</v>
      </c>
      <c r="AA19339">
        <v>6</v>
      </c>
      <c r="AB19339" s="1" t="s">
        <v>5466</v>
      </c>
      <c r="AC19339" s="1" t="s">
        <v>5466</v>
      </c>
      <c r="AD19339" s="1" t="s">
        <v>5466</v>
      </c>
    </row>